     <v>235</v>
      </c>
      <c r="J13961" s="15" t="s">
        <v>208</v>
      </c>
      <c r="K13961" s="15" t="s">
        <v>243</v>
      </c>
      <c r="L13961" s="15" t="s">
        <v>262</v>
      </c>
      <c r="M13961" s="15" t="s">
        <v>227</v>
      </c>
      <c r="N13961" s="15" t="s">
        <v>250</v>
      </c>
      <c r="O13961" s="15" t="s">
        <v>250</v>
      </c>
      <c r="AB13961" s="6"/>
      <c r="AC13961" s="6"/>
      <c r="AD13961" s="6"/>
    </row>
    <row r="13962" spans="1:30">
      <c r="A13962" t="s">
        <v>55</v>
      </c>
      <c r="B13962" t="s">
        <v>54</v>
      </c>
      <c r="D13962" t="s">
        <v>250</v>
      </c>
      <c r="H13962" s="15" t="s">
        <v>21</v>
      </c>
      <c r="I13962" s="15" t="s">
        <v>244</v>
      </c>
      <c r="J13962" s="15" t="s">
        <v>212</v>
      </c>
      <c r="K13962" s="15" t="s">
        <v>227</v>
      </c>
      <c r="L13962" s="15" t="s">
        <v>247</v>
      </c>
      <c r="M13962" s="15" t="s">
        <v>245</v>
      </c>
      <c r="N13962" s="15" t="s">
        <v>269</v>
      </c>
      <c r="O13962" s="15" t="s">
        <v>250</v>
      </c>
      <c r="AB13962" s="6"/>
      <c r="AC13962" s="6"/>
      <c r="AD13962" s="6"/>
    </row>
    <row r="13963" spans="1:30">
      <c r="A13963" t="s">
        <v>108</v>
      </c>
      <c r="B13963" t="s">
        <v>107</v>
      </c>
      <c r="D13963" t="s">
        <v>250</v>
      </c>
      <c r="H13963" s="15" t="s">
        <v>219</v>
      </c>
      <c r="I13963" s="15" t="s">
        <v>229</v>
      </c>
      <c r="J13963" s="15" t="s">
        <v>208</v>
      </c>
      <c r="K13963" s="15" t="s">
        <v>232</v>
      </c>
      <c r="L13963" s="15" t="s">
        <v>240</v>
      </c>
      <c r="M13963" s="15" t="s">
        <v>227</v>
      </c>
      <c r="N13963" s="15" t="s">
        <v>265</v>
      </c>
      <c r="O13963" s="15" t="s">
        <v>250</v>
      </c>
      <c r="AB13963" s="6"/>
      <c r="AC13963" s="6"/>
      <c r="AD13963" s="6"/>
    </row>
    <row r="13964" spans="1:30">
      <c r="A13964" t="s">
        <v>39</v>
      </c>
      <c r="B13964" t="s">
        <v>38</v>
      </c>
      <c r="D13964" t="s">
        <v>250</v>
      </c>
      <c r="H13964" s="15" t="s">
        <v>206</v>
      </c>
      <c r="I13964" s="15" t="s">
        <v>205</v>
      </c>
      <c r="J13964" s="15" t="s">
        <v>250</v>
      </c>
      <c r="K13964" s="15" t="s">
        <v>250</v>
      </c>
      <c r="L13964" s="15" t="s">
        <v>250</v>
      </c>
      <c r="M13964" s="15" t="s">
        <v>250</v>
      </c>
      <c r="N13964" s="15" t="s">
        <v>250</v>
      </c>
      <c r="O13964" s="15" t="s">
        <v>250</v>
      </c>
      <c r="AB13964" s="6"/>
      <c r="AC13964" s="6"/>
      <c r="AD13964" s="6"/>
    </row>
    <row r="13965" spans="1:30">
      <c r="A13965" t="s">
        <v>23</v>
      </c>
      <c r="B13965" t="s">
        <v>22</v>
      </c>
      <c r="D13965" t="s">
        <v>250</v>
      </c>
      <c r="H13965" s="15" t="s">
        <v>21</v>
      </c>
      <c r="I13965" s="15" t="s">
        <v>233</v>
      </c>
      <c r="J13965" s="15" t="s">
        <v>208</v>
      </c>
      <c r="K13965" s="15" t="s">
        <v>240</v>
      </c>
      <c r="L13965" s="15" t="s">
        <v>259</v>
      </c>
      <c r="M13965" s="15" t="s">
        <v>250</v>
      </c>
      <c r="N13965" s="15" t="s">
        <v>250</v>
      </c>
      <c r="O13965" s="15" t="s">
        <v>250</v>
      </c>
      <c r="AB13965" s="6"/>
      <c r="AC13965" s="6"/>
      <c r="AD13965" s="6"/>
    </row>
    <row r="13966" spans="1:30">
      <c r="A13966" t="s">
        <v>42</v>
      </c>
      <c r="B13966" t="s">
        <v>41</v>
      </c>
      <c r="D13966" t="s">
        <v>250</v>
      </c>
      <c r="H13966" s="15" t="s">
        <v>204</v>
      </c>
      <c r="I13966" s="15" t="s">
        <v>233</v>
      </c>
      <c r="J13966" s="15" t="s">
        <v>206</v>
      </c>
      <c r="K13966" s="15" t="s">
        <v>250</v>
      </c>
      <c r="L13966" s="15" t="s">
        <v>250</v>
      </c>
      <c r="M13966" s="15" t="s">
        <v>250</v>
      </c>
      <c r="N13966" s="15" t="s">
        <v>250</v>
      </c>
      <c r="O13966" s="15" t="s">
        <v>250</v>
      </c>
      <c r="AB13966" s="6"/>
      <c r="AC13966" s="6"/>
      <c r="AD13966" s="6"/>
    </row>
    <row r="13967" spans="1:30">
      <c r="A13967" t="s">
        <v>23</v>
      </c>
      <c r="B13967" t="s">
        <v>22</v>
      </c>
      <c r="D13967" t="s">
        <v>250</v>
      </c>
      <c r="H13967" s="15" t="s">
        <v>21</v>
      </c>
      <c r="I13967" s="15" t="s">
        <v>233</v>
      </c>
      <c r="J13967" s="15" t="s">
        <v>208</v>
      </c>
      <c r="K13967" s="15" t="s">
        <v>240</v>
      </c>
      <c r="L13967" s="15" t="s">
        <v>259</v>
      </c>
      <c r="M13967" s="15" t="s">
        <v>250</v>
      </c>
      <c r="N13967" s="15" t="s">
        <v>250</v>
      </c>
      <c r="O13967" s="15" t="s">
        <v>250</v>
      </c>
      <c r="AB13967" s="6"/>
      <c r="AC13967" s="6"/>
      <c r="AD13967" s="6"/>
    </row>
    <row r="13968" spans="1:30">
      <c r="A13968" t="s">
        <v>36</v>
      </c>
      <c r="B13968" t="s">
        <v>35</v>
      </c>
      <c r="D13968" t="s">
        <v>250</v>
      </c>
      <c r="H13968" s="15" t="s">
        <v>210</v>
      </c>
      <c r="I13968" s="15" t="s">
        <v>240</v>
      </c>
      <c r="J13968" s="15" t="s">
        <v>248</v>
      </c>
      <c r="K13968" s="15" t="s">
        <v>208</v>
      </c>
      <c r="L13968" s="15" t="s">
        <v>243</v>
      </c>
      <c r="M13968" s="15" t="s">
        <v>264</v>
      </c>
      <c r="N13968" s="15" t="s">
        <v>250</v>
      </c>
      <c r="O13968" s="15" t="s">
        <v>250</v>
      </c>
      <c r="AB13968" s="6"/>
      <c r="AC13968" s="6"/>
      <c r="AD13968" s="6"/>
    </row>
    <row r="13969" spans="1:30">
      <c r="A13969" t="s">
        <v>29</v>
      </c>
      <c r="B13969" t="s">
        <v>28</v>
      </c>
      <c r="D13969" t="s">
        <v>250</v>
      </c>
      <c r="H13969" s="15" t="s">
        <v>205</v>
      </c>
      <c r="I13969" s="15" t="s">
        <v>214</v>
      </c>
      <c r="J13969" s="15" t="s">
        <v>243</v>
      </c>
      <c r="K13969" s="15" t="s">
        <v>240</v>
      </c>
      <c r="L13969" s="15" t="s">
        <v>215</v>
      </c>
      <c r="M13969" s="15" t="s">
        <v>250</v>
      </c>
      <c r="N13969" s="15" t="s">
        <v>250</v>
      </c>
      <c r="O13969" s="15" t="s">
        <v>250</v>
      </c>
      <c r="AB13969" s="6"/>
      <c r="AC13969" s="6"/>
      <c r="AD13969" s="6"/>
    </row>
    <row r="13970" spans="1:30">
      <c r="A13970" t="s">
        <v>36</v>
      </c>
      <c r="B13970" t="s">
        <v>35</v>
      </c>
      <c r="D13970" t="s">
        <v>250</v>
      </c>
      <c r="H13970" s="15" t="s">
        <v>210</v>
      </c>
      <c r="I13970" s="15" t="s">
        <v>240</v>
      </c>
      <c r="J13970" s="15" t="s">
        <v>248</v>
      </c>
      <c r="K13970" s="15" t="s">
        <v>208</v>
      </c>
      <c r="L13970" s="15" t="s">
        <v>243</v>
      </c>
      <c r="M13970" s="15" t="s">
        <v>264</v>
      </c>
      <c r="N13970" s="15" t="s">
        <v>250</v>
      </c>
      <c r="O13970" s="15" t="s">
        <v>250</v>
      </c>
      <c r="AB13970" s="6"/>
      <c r="AC13970" s="6"/>
      <c r="AD13970" s="6"/>
    </row>
    <row r="13971" spans="1:30">
      <c r="A13971" t="s">
        <v>79</v>
      </c>
      <c r="B13971" t="s">
        <v>78</v>
      </c>
      <c r="D13971" t="s">
        <v>250</v>
      </c>
      <c r="H13971" s="15" t="s">
        <v>205</v>
      </c>
      <c r="I13971" s="15" t="s">
        <v>214</v>
      </c>
      <c r="J13971" s="15" t="s">
        <v>248</v>
      </c>
      <c r="K13971" s="15" t="s">
        <v>250</v>
      </c>
      <c r="L13971" s="15" t="s">
        <v>250</v>
      </c>
      <c r="M13971" s="15" t="s">
        <v>250</v>
      </c>
      <c r="N13971" s="15" t="s">
        <v>250</v>
      </c>
      <c r="O13971" s="15" t="s">
        <v>250</v>
      </c>
      <c r="AB13971" s="6"/>
      <c r="AC13971" s="6"/>
      <c r="AD13971" s="6"/>
    </row>
    <row r="13972" spans="1:30">
      <c r="A13972" t="s">
        <v>93</v>
      </c>
      <c r="B13972" t="s">
        <v>92</v>
      </c>
      <c r="D13972" t="s">
        <v>250</v>
      </c>
      <c r="H13972" s="15" t="s">
        <v>218</v>
      </c>
      <c r="I13972" s="15" t="s">
        <v>235</v>
      </c>
      <c r="J13972" s="15" t="s">
        <v>208</v>
      </c>
      <c r="K13972" s="15" t="s">
        <v>243</v>
      </c>
      <c r="L13972" s="15" t="s">
        <v>262</v>
      </c>
      <c r="M13972" s="15" t="s">
        <v>227</v>
      </c>
      <c r="N13972" s="15" t="s">
        <v>250</v>
      </c>
      <c r="O13972" s="15" t="s">
        <v>250</v>
      </c>
      <c r="AB13972" s="6"/>
      <c r="AC13972" s="6"/>
      <c r="AD13972" s="6"/>
    </row>
    <row r="13973" spans="1:30">
      <c r="A13973" t="s">
        <v>23</v>
      </c>
      <c r="B13973" t="s">
        <v>22</v>
      </c>
      <c r="D13973" t="s">
        <v>250</v>
      </c>
      <c r="H13973" s="15" t="s">
        <v>21</v>
      </c>
      <c r="I13973" s="15" t="s">
        <v>233</v>
      </c>
      <c r="J13973" s="15" t="s">
        <v>208</v>
      </c>
      <c r="K13973" s="15" t="s">
        <v>240</v>
      </c>
      <c r="L13973" s="15" t="s">
        <v>259</v>
      </c>
      <c r="M13973" s="15" t="s">
        <v>250</v>
      </c>
      <c r="N13973" s="15" t="s">
        <v>250</v>
      </c>
      <c r="O13973" s="15" t="s">
        <v>250</v>
      </c>
      <c r="AB13973" s="6"/>
      <c r="AC13973" s="6"/>
      <c r="AD13973" s="6"/>
    </row>
    <row r="13974" spans="1:30">
      <c r="A13974" t="s">
        <v>105</v>
      </c>
      <c r="B13974" t="s">
        <v>104</v>
      </c>
      <c r="D13974" t="s">
        <v>250</v>
      </c>
      <c r="H13974" s="15" t="s">
        <v>222</v>
      </c>
      <c r="I13974" s="15" t="s">
        <v>224</v>
      </c>
      <c r="J13974" s="15" t="s">
        <v>253</v>
      </c>
      <c r="K13974" s="15" t="s">
        <v>225</v>
      </c>
      <c r="L13974" s="15" t="s">
        <v>226</v>
      </c>
      <c r="M13974" s="15" t="s">
        <v>227</v>
      </c>
      <c r="N13974" s="15" t="s">
        <v>250</v>
      </c>
      <c r="O13974" s="15" t="s">
        <v>250</v>
      </c>
      <c r="AB13974" s="6"/>
      <c r="AC13974" s="6"/>
      <c r="AD13974" s="6"/>
    </row>
    <row r="13975" spans="1:30">
      <c r="A13975" t="s">
        <v>128</v>
      </c>
      <c r="B13975" t="s">
        <v>127</v>
      </c>
      <c r="D13975" t="s">
        <v>250</v>
      </c>
      <c r="H13975" s="15" t="s">
        <v>212</v>
      </c>
      <c r="I13975" s="15" t="s">
        <v>229</v>
      </c>
      <c r="J13975" s="15" t="s">
        <v>208</v>
      </c>
      <c r="K13975" s="15" t="s">
        <v>237</v>
      </c>
      <c r="L13975" s="15" t="s">
        <v>227</v>
      </c>
      <c r="M13975" s="15" t="s">
        <v>265</v>
      </c>
      <c r="N13975" s="15" t="s">
        <v>250</v>
      </c>
      <c r="O13975" s="15" t="s">
        <v>250</v>
      </c>
      <c r="AB13975" s="6"/>
      <c r="AC13975" s="6"/>
      <c r="AD13975" s="6"/>
    </row>
    <row r="13976" spans="1:30">
      <c r="A13976" t="s">
        <v>55</v>
      </c>
      <c r="B13976" t="s">
        <v>54</v>
      </c>
      <c r="D13976" t="s">
        <v>250</v>
      </c>
      <c r="H13976" s="15" t="s">
        <v>21</v>
      </c>
      <c r="I13976" s="15" t="s">
        <v>244</v>
      </c>
      <c r="J13976" s="15" t="s">
        <v>212</v>
      </c>
      <c r="K13976" s="15" t="s">
        <v>227</v>
      </c>
      <c r="L13976" s="15" t="s">
        <v>247</v>
      </c>
      <c r="M13976" s="15" t="s">
        <v>245</v>
      </c>
      <c r="N13976" s="15" t="s">
        <v>269</v>
      </c>
      <c r="O13976" s="15" t="s">
        <v>250</v>
      </c>
      <c r="AB13976" s="6"/>
      <c r="AC13976" s="6"/>
      <c r="AD13976" s="6"/>
    </row>
    <row r="13977" spans="1:30">
      <c r="A13977" t="s">
        <v>39</v>
      </c>
      <c r="B13977" t="s">
        <v>38</v>
      </c>
      <c r="D13977" t="s">
        <v>250</v>
      </c>
      <c r="H13977" s="15" t="s">
        <v>206</v>
      </c>
      <c r="I13977" s="15" t="s">
        <v>205</v>
      </c>
      <c r="J13977" s="15" t="s">
        <v>250</v>
      </c>
      <c r="K13977" s="15" t="s">
        <v>250</v>
      </c>
      <c r="L13977" s="15" t="s">
        <v>250</v>
      </c>
      <c r="M13977" s="15" t="s">
        <v>250</v>
      </c>
      <c r="N13977" s="15" t="s">
        <v>250</v>
      </c>
      <c r="O13977" s="15" t="s">
        <v>250</v>
      </c>
      <c r="AB13977" s="6"/>
      <c r="AC13977" s="6"/>
      <c r="AD13977" s="6"/>
    </row>
    <row r="13978" spans="1:30">
      <c r="A13978" t="s">
        <v>42</v>
      </c>
      <c r="B13978" t="s">
        <v>41</v>
      </c>
      <c r="D13978" t="s">
        <v>250</v>
      </c>
      <c r="H13978" s="15" t="s">
        <v>204</v>
      </c>
      <c r="I13978" s="15" t="s">
        <v>233</v>
      </c>
      <c r="J13978" s="15" t="s">
        <v>206</v>
      </c>
      <c r="K13978" s="15" t="s">
        <v>250</v>
      </c>
      <c r="L13978" s="15" t="s">
        <v>250</v>
      </c>
      <c r="M13978" s="15" t="s">
        <v>250</v>
      </c>
      <c r="N13978" s="15" t="s">
        <v>250</v>
      </c>
      <c r="O13978" s="15" t="s">
        <v>250</v>
      </c>
      <c r="AB13978" s="6"/>
      <c r="AC13978" s="6"/>
      <c r="AD13978" s="6"/>
    </row>
    <row r="13979" spans="1:30">
      <c r="A13979" t="s">
        <v>66</v>
      </c>
      <c r="B13979" t="s">
        <v>65</v>
      </c>
      <c r="D13979" t="s">
        <v>250</v>
      </c>
      <c r="H13979" s="15" t="s">
        <v>221</v>
      </c>
      <c r="I13979" s="15" t="s">
        <v>208</v>
      </c>
      <c r="J13979" s="15" t="s">
        <v>252</v>
      </c>
      <c r="K13979" s="15" t="s">
        <v>257</v>
      </c>
      <c r="L13979" s="15" t="s">
        <v>223</v>
      </c>
      <c r="M13979" s="15" t="s">
        <v>227</v>
      </c>
      <c r="N13979" s="15" t="s">
        <v>250</v>
      </c>
      <c r="O13979" s="15" t="s">
        <v>250</v>
      </c>
      <c r="AB13979" s="6"/>
      <c r="AC13979" s="6"/>
      <c r="AD13979" s="6"/>
    </row>
    <row r="13980" spans="1:30">
      <c r="A13980" t="s">
        <v>135</v>
      </c>
      <c r="B13980" t="s">
        <v>134</v>
      </c>
      <c r="D13980" t="s">
        <v>250</v>
      </c>
      <c r="H13980" s="15" t="s">
        <v>212</v>
      </c>
      <c r="I13980" s="15" t="s">
        <v>243</v>
      </c>
      <c r="J13980" s="15" t="s">
        <v>205</v>
      </c>
      <c r="K13980" s="15" t="s">
        <v>208</v>
      </c>
      <c r="L13980" s="15" t="s">
        <v>229</v>
      </c>
      <c r="M13980" s="15" t="s">
        <v>211</v>
      </c>
      <c r="N13980" s="15" t="s">
        <v>227</v>
      </c>
      <c r="O13980" s="15" t="s">
        <v>263</v>
      </c>
      <c r="AB13980" s="6"/>
      <c r="AC13980" s="6"/>
      <c r="AD13980" s="6"/>
    </row>
    <row r="13981" spans="1:30">
      <c r="A13981" t="s">
        <v>42</v>
      </c>
      <c r="B13981" t="s">
        <v>41</v>
      </c>
      <c r="D13981" t="s">
        <v>250</v>
      </c>
      <c r="H13981" s="15" t="s">
        <v>204</v>
      </c>
      <c r="I13981" s="15" t="s">
        <v>233</v>
      </c>
      <c r="J13981" s="15" t="s">
        <v>206</v>
      </c>
      <c r="K13981" s="15" t="s">
        <v>250</v>
      </c>
      <c r="L13981" s="15" t="s">
        <v>250</v>
      </c>
      <c r="M13981" s="15" t="s">
        <v>250</v>
      </c>
      <c r="N13981" s="15" t="s">
        <v>250</v>
      </c>
      <c r="O13981" s="15" t="s">
        <v>250</v>
      </c>
      <c r="AB13981" s="6"/>
      <c r="AC13981" s="6"/>
      <c r="AD13981" s="6"/>
    </row>
    <row r="13982" spans="1:30">
      <c r="A13982" t="s">
        <v>33</v>
      </c>
      <c r="B13982" t="s">
        <v>32</v>
      </c>
      <c r="D13982" t="s">
        <v>250</v>
      </c>
      <c r="H13982" s="15" t="s">
        <v>213</v>
      </c>
      <c r="I13982" s="15" t="s">
        <v>208</v>
      </c>
      <c r="J13982" s="15" t="s">
        <v>249</v>
      </c>
      <c r="K13982" s="15" t="s">
        <v>229</v>
      </c>
      <c r="L13982" s="15" t="s">
        <v>261</v>
      </c>
      <c r="M13982" s="15" t="s">
        <v>227</v>
      </c>
      <c r="N13982" s="15" t="s">
        <v>250</v>
      </c>
      <c r="O13982" s="15" t="s">
        <v>250</v>
      </c>
      <c r="AB13982" s="6"/>
      <c r="AC13982" s="6"/>
      <c r="AD13982" s="6"/>
    </row>
    <row r="13983" spans="1:30">
      <c r="A13983" t="s">
        <v>96</v>
      </c>
      <c r="B13983" t="s">
        <v>95</v>
      </c>
      <c r="D13983" t="s">
        <v>250</v>
      </c>
      <c r="H13983" s="15" t="s">
        <v>211</v>
      </c>
      <c r="I13983" s="15" t="s">
        <v>242</v>
      </c>
      <c r="J13983" s="15" t="s">
        <v>208</v>
      </c>
      <c r="K13983" s="15" t="s">
        <v>227</v>
      </c>
      <c r="L13983" s="15" t="s">
        <v>260</v>
      </c>
      <c r="M13983" s="15" t="s">
        <v>243</v>
      </c>
      <c r="N13983" s="15" t="s">
        <v>250</v>
      </c>
      <c r="O13983" s="15" t="s">
        <v>250</v>
      </c>
      <c r="AB13983" s="6"/>
      <c r="AC13983" s="6"/>
      <c r="AD13983" s="6"/>
    </row>
    <row r="13984" spans="1:30">
      <c r="A13984" t="s">
        <v>29</v>
      </c>
      <c r="B13984" t="s">
        <v>28</v>
      </c>
      <c r="D13984" t="s">
        <v>250</v>
      </c>
      <c r="H13984" s="15" t="s">
        <v>205</v>
      </c>
      <c r="I13984" s="15" t="s">
        <v>214</v>
      </c>
      <c r="J13984" s="15" t="s">
        <v>243</v>
      </c>
      <c r="K13984" s="15" t="s">
        <v>240</v>
      </c>
      <c r="L13984" s="15" t="s">
        <v>215</v>
      </c>
      <c r="M13984" s="15" t="s">
        <v>250</v>
      </c>
      <c r="N13984" s="15" t="s">
        <v>250</v>
      </c>
      <c r="O13984" s="15" t="s">
        <v>250</v>
      </c>
      <c r="AB13984" s="6"/>
      <c r="AC13984" s="6"/>
      <c r="AD13984" s="6"/>
    </row>
    <row r="13985" spans="1:30">
      <c r="A13985" t="s">
        <v>144</v>
      </c>
      <c r="B13985" t="s">
        <v>143</v>
      </c>
      <c r="D13985" t="s">
        <v>250</v>
      </c>
      <c r="H13985" s="15" t="s">
        <v>212</v>
      </c>
      <c r="I13985" s="15" t="s">
        <v>229</v>
      </c>
      <c r="J13985" s="15" t="s">
        <v>211</v>
      </c>
      <c r="K13985" s="15" t="s">
        <v>237</v>
      </c>
      <c r="L13985" s="15" t="s">
        <v>242</v>
      </c>
      <c r="M13985" s="15" t="s">
        <v>266</v>
      </c>
      <c r="N13985" s="15" t="s">
        <v>243</v>
      </c>
      <c r="O13985" s="15" t="s">
        <v>250</v>
      </c>
      <c r="AB13985" s="6"/>
      <c r="AC13985" s="6"/>
      <c r="AD13985" s="6"/>
    </row>
    <row r="13986" spans="1:30">
      <c r="A13986" t="s">
        <v>23</v>
      </c>
      <c r="B13986" t="s">
        <v>22</v>
      </c>
      <c r="D13986" t="s">
        <v>250</v>
      </c>
      <c r="H13986" s="15" t="s">
        <v>21</v>
      </c>
      <c r="I13986" s="15" t="s">
        <v>233</v>
      </c>
      <c r="J13986" s="15" t="s">
        <v>208</v>
      </c>
      <c r="K13986" s="15" t="s">
        <v>240</v>
      </c>
      <c r="L13986" s="15" t="s">
        <v>259</v>
      </c>
      <c r="M13986" s="15" t="s">
        <v>250</v>
      </c>
      <c r="N13986" s="15" t="s">
        <v>250</v>
      </c>
      <c r="O13986" s="15" t="s">
        <v>250</v>
      </c>
      <c r="AB13986" s="6"/>
      <c r="AC13986" s="6"/>
      <c r="AD13986" s="6"/>
    </row>
    <row r="13987" spans="1:30">
      <c r="A13987" t="s">
        <v>88</v>
      </c>
      <c r="B13987" t="s">
        <v>87</v>
      </c>
      <c r="D13987" t="s">
        <v>250</v>
      </c>
      <c r="H13987" s="15" t="s">
        <v>212</v>
      </c>
      <c r="I13987" s="15" t="s">
        <v>214</v>
      </c>
      <c r="J13987" s="15" t="s">
        <v>243</v>
      </c>
      <c r="K13987" s="15" t="s">
        <v>242</v>
      </c>
      <c r="L13987" s="15" t="s">
        <v>227</v>
      </c>
      <c r="M13987" s="15" t="s">
        <v>250</v>
      </c>
      <c r="N13987" s="15" t="s">
        <v>250</v>
      </c>
      <c r="O13987" s="15" t="s">
        <v>250</v>
      </c>
      <c r="AB13987" s="6"/>
      <c r="AC13987" s="6"/>
      <c r="AD13987" s="6"/>
    </row>
    <row r="13988" spans="1:30">
      <c r="A13988" t="s">
        <v>85</v>
      </c>
      <c r="B13988" t="s">
        <v>84</v>
      </c>
      <c r="D13988" t="s">
        <v>250</v>
      </c>
      <c r="H13988" s="15" t="s">
        <v>208</v>
      </c>
      <c r="I13988" s="15" t="s">
        <v>234</v>
      </c>
      <c r="J13988" s="15" t="s">
        <v>252</v>
      </c>
      <c r="K13988" s="15" t="s">
        <v>243</v>
      </c>
      <c r="L13988" s="15" t="s">
        <v>227</v>
      </c>
      <c r="M13988" s="15" t="s">
        <v>250</v>
      </c>
      <c r="N13988" s="15" t="s">
        <v>250</v>
      </c>
      <c r="O13988" s="15" t="s">
        <v>250</v>
      </c>
      <c r="AB13988" s="6"/>
      <c r="AC13988" s="6"/>
      <c r="AD13988" s="6"/>
    </row>
    <row r="13989" spans="1:30">
      <c r="A13989" t="s">
        <v>128</v>
      </c>
      <c r="B13989" t="s">
        <v>127</v>
      </c>
      <c r="D13989" t="s">
        <v>250</v>
      </c>
      <c r="H13989" s="15" t="s">
        <v>212</v>
      </c>
      <c r="I13989" s="15" t="s">
        <v>229</v>
      </c>
      <c r="J13989" s="15" t="s">
        <v>208</v>
      </c>
      <c r="K13989" s="15" t="s">
        <v>237</v>
      </c>
      <c r="L13989" s="15" t="s">
        <v>227</v>
      </c>
      <c r="M13989" s="15" t="s">
        <v>265</v>
      </c>
      <c r="N13989" s="15" t="s">
        <v>250</v>
      </c>
      <c r="O13989" s="15" t="s">
        <v>250</v>
      </c>
      <c r="AB13989" s="6"/>
      <c r="AC13989" s="6"/>
      <c r="AD13989" s="6"/>
    </row>
    <row r="13990" spans="1:30">
      <c r="A13990" t="s">
        <v>55</v>
      </c>
      <c r="B13990" t="s">
        <v>54</v>
      </c>
      <c r="D13990" t="s">
        <v>250</v>
      </c>
      <c r="H13990" s="15" t="s">
        <v>21</v>
      </c>
      <c r="I13990" s="15" t="s">
        <v>244</v>
      </c>
      <c r="J13990" s="15" t="s">
        <v>212</v>
      </c>
      <c r="K13990" s="15" t="s">
        <v>227</v>
      </c>
      <c r="L13990" s="15" t="s">
        <v>247</v>
      </c>
      <c r="M13990" s="15" t="s">
        <v>245</v>
      </c>
      <c r="N13990" s="15" t="s">
        <v>269</v>
      </c>
      <c r="O13990" s="15" t="s">
        <v>250</v>
      </c>
      <c r="AB13990" s="6"/>
      <c r="AC13990" s="6"/>
      <c r="AD13990" s="6"/>
    </row>
    <row r="13991" spans="1:30">
      <c r="A13991" t="s">
        <v>55</v>
      </c>
      <c r="B13991" t="s">
        <v>54</v>
      </c>
      <c r="D13991" t="s">
        <v>250</v>
      </c>
      <c r="H13991" s="15" t="s">
        <v>21</v>
      </c>
      <c r="I13991" s="15" t="s">
        <v>244</v>
      </c>
      <c r="J13991" s="15" t="s">
        <v>212</v>
      </c>
      <c r="K13991" s="15" t="s">
        <v>227</v>
      </c>
      <c r="L13991" s="15" t="s">
        <v>247</v>
      </c>
      <c r="M13991" s="15" t="s">
        <v>245</v>
      </c>
      <c r="N13991" s="15" t="s">
        <v>269</v>
      </c>
      <c r="O13991" s="15" t="s">
        <v>250</v>
      </c>
      <c r="AB13991" s="6"/>
      <c r="AC13991" s="6"/>
      <c r="AD13991" s="6"/>
    </row>
    <row r="13992" spans="1:30">
      <c r="A13992" t="s">
        <v>33</v>
      </c>
      <c r="B13992" t="s">
        <v>32</v>
      </c>
      <c r="D13992" t="s">
        <v>250</v>
      </c>
      <c r="H13992" s="15" t="s">
        <v>213</v>
      </c>
      <c r="I13992" s="15" t="s">
        <v>208</v>
      </c>
      <c r="J13992" s="15" t="s">
        <v>249</v>
      </c>
      <c r="K13992" s="15" t="s">
        <v>229</v>
      </c>
      <c r="L13992" s="15" t="s">
        <v>261</v>
      </c>
      <c r="M13992" s="15" t="s">
        <v>227</v>
      </c>
      <c r="N13992" s="15" t="s">
        <v>250</v>
      </c>
      <c r="O13992" s="15" t="s">
        <v>250</v>
      </c>
      <c r="AB13992" s="6"/>
      <c r="AC13992" s="6"/>
      <c r="AD13992" s="6"/>
    </row>
    <row r="13993" spans="1:30">
      <c r="A13993" t="s">
        <v>96</v>
      </c>
      <c r="B13993" t="s">
        <v>95</v>
      </c>
      <c r="D13993" t="s">
        <v>250</v>
      </c>
      <c r="H13993" s="15" t="s">
        <v>211</v>
      </c>
      <c r="I13993" s="15" t="s">
        <v>242</v>
      </c>
      <c r="J13993" s="15" t="s">
        <v>208</v>
      </c>
      <c r="K13993" s="15" t="s">
        <v>227</v>
      </c>
      <c r="L13993" s="15" t="s">
        <v>260</v>
      </c>
      <c r="M13993" s="15" t="s">
        <v>243</v>
      </c>
      <c r="N13993" s="15" t="s">
        <v>250</v>
      </c>
      <c r="O13993" s="15" t="s">
        <v>250</v>
      </c>
      <c r="AB13993" s="6"/>
      <c r="AC13993" s="6"/>
      <c r="AD13993" s="6"/>
    </row>
    <row r="13994" spans="1:30">
      <c r="A13994" t="s">
        <v>55</v>
      </c>
      <c r="B13994" t="s">
        <v>54</v>
      </c>
      <c r="D13994" t="s">
        <v>250</v>
      </c>
      <c r="H13994" s="15" t="s">
        <v>21</v>
      </c>
      <c r="I13994" s="15" t="s">
        <v>244</v>
      </c>
      <c r="J13994" s="15" t="s">
        <v>212</v>
      </c>
      <c r="K13994" s="15" t="s">
        <v>227</v>
      </c>
      <c r="L13994" s="15" t="s">
        <v>247</v>
      </c>
      <c r="M13994" s="15" t="s">
        <v>245</v>
      </c>
      <c r="N13994" s="15" t="s">
        <v>269</v>
      </c>
      <c r="O13994" s="15" t="s">
        <v>250</v>
      </c>
      <c r="AB13994" s="6"/>
      <c r="AC13994" s="6"/>
      <c r="AD13994" s="6"/>
    </row>
    <row r="13995" spans="1:30">
      <c r="A13995" t="s">
        <v>138</v>
      </c>
      <c r="B13995" t="s">
        <v>137</v>
      </c>
      <c r="D13995" t="s">
        <v>250</v>
      </c>
      <c r="H13995" s="15" t="s">
        <v>21</v>
      </c>
      <c r="I13995" s="15" t="s">
        <v>208</v>
      </c>
      <c r="J13995" s="15" t="s">
        <v>240</v>
      </c>
      <c r="K13995" s="15" t="s">
        <v>212</v>
      </c>
      <c r="L13995" s="15" t="s">
        <v>227</v>
      </c>
      <c r="M13995" s="15" t="s">
        <v>265</v>
      </c>
      <c r="N13995" s="15" t="s">
        <v>250</v>
      </c>
      <c r="O13995" s="15" t="s">
        <v>250</v>
      </c>
      <c r="AB13995" s="6"/>
      <c r="AC13995" s="6"/>
      <c r="AD13995" s="6"/>
    </row>
    <row r="13996" spans="1:30">
      <c r="A13996" t="s">
        <v>61</v>
      </c>
      <c r="B13996" t="s">
        <v>60</v>
      </c>
      <c r="D13996" t="s">
        <v>250</v>
      </c>
      <c r="H13996" s="15" t="s">
        <v>213</v>
      </c>
      <c r="I13996" s="15" t="s">
        <v>240</v>
      </c>
      <c r="J13996" s="15" t="s">
        <v>208</v>
      </c>
      <c r="K13996" s="15" t="s">
        <v>249</v>
      </c>
      <c r="L13996" s="15" t="s">
        <v>227</v>
      </c>
      <c r="M13996" s="15" t="s">
        <v>228</v>
      </c>
      <c r="N13996" s="15" t="s">
        <v>250</v>
      </c>
      <c r="O13996" s="15" t="s">
        <v>250</v>
      </c>
      <c r="AB13996" s="6"/>
      <c r="AC13996" s="6"/>
      <c r="AD13996" s="6"/>
    </row>
    <row r="13997" spans="1:30">
      <c r="A13997" t="s">
        <v>88</v>
      </c>
      <c r="B13997" t="s">
        <v>87</v>
      </c>
      <c r="D13997" t="s">
        <v>250</v>
      </c>
      <c r="H13997" s="15" t="s">
        <v>212</v>
      </c>
      <c r="I13997" s="15" t="s">
        <v>214</v>
      </c>
      <c r="J13997" s="15" t="s">
        <v>243</v>
      </c>
      <c r="K13997" s="15" t="s">
        <v>242</v>
      </c>
      <c r="L13997" s="15" t="s">
        <v>227</v>
      </c>
      <c r="M13997" s="15" t="s">
        <v>250</v>
      </c>
      <c r="N13997" s="15" t="s">
        <v>250</v>
      </c>
      <c r="O13997" s="15" t="s">
        <v>250</v>
      </c>
      <c r="AB13997" s="6"/>
      <c r="AC13997" s="6"/>
      <c r="AD13997" s="6"/>
    </row>
    <row r="13998" spans="1:30">
      <c r="A13998" t="s">
        <v>29</v>
      </c>
      <c r="B13998" t="s">
        <v>28</v>
      </c>
      <c r="D13998" t="s">
        <v>250</v>
      </c>
      <c r="H13998" s="15" t="s">
        <v>205</v>
      </c>
      <c r="I13998" s="15" t="s">
        <v>214</v>
      </c>
      <c r="J13998" s="15" t="s">
        <v>243</v>
      </c>
      <c r="K13998" s="15" t="s">
        <v>240</v>
      </c>
      <c r="L13998" s="15" t="s">
        <v>215</v>
      </c>
      <c r="M13998" s="15" t="s">
        <v>250</v>
      </c>
      <c r="N13998" s="15" t="s">
        <v>250</v>
      </c>
      <c r="O13998" s="15" t="s">
        <v>250</v>
      </c>
      <c r="AB13998" s="6"/>
      <c r="AC13998" s="6"/>
      <c r="AD13998" s="6"/>
    </row>
    <row r="13999" spans="1:30">
      <c r="A13999" t="s">
        <v>33</v>
      </c>
      <c r="B13999" t="s">
        <v>32</v>
      </c>
      <c r="D13999" t="s">
        <v>250</v>
      </c>
      <c r="H13999" s="15" t="s">
        <v>213</v>
      </c>
      <c r="I13999" s="15" t="s">
        <v>208</v>
      </c>
      <c r="J13999" s="15" t="s">
        <v>249</v>
      </c>
      <c r="K13999" s="15" t="s">
        <v>229</v>
      </c>
      <c r="L13999" s="15" t="s">
        <v>261</v>
      </c>
      <c r="M13999" s="15" t="s">
        <v>227</v>
      </c>
      <c r="N13999" s="15" t="s">
        <v>250</v>
      </c>
      <c r="O13999" s="15" t="s">
        <v>250</v>
      </c>
      <c r="AB13999" s="6"/>
      <c r="AC13999" s="6"/>
      <c r="AD13999" s="6"/>
    </row>
    <row r="14000" spans="1:30">
      <c r="A14000" t="s">
        <v>42</v>
      </c>
      <c r="B14000" t="s">
        <v>41</v>
      </c>
      <c r="D14000" t="s">
        <v>250</v>
      </c>
      <c r="H14000" s="15" t="s">
        <v>204</v>
      </c>
      <c r="I14000" s="15" t="s">
        <v>233</v>
      </c>
      <c r="J14000" s="15" t="s">
        <v>206</v>
      </c>
      <c r="K14000" s="15" t="s">
        <v>250</v>
      </c>
      <c r="L14000" s="15" t="s">
        <v>250</v>
      </c>
      <c r="M14000" s="15" t="s">
        <v>250</v>
      </c>
      <c r="N14000" s="15" t="s">
        <v>250</v>
      </c>
      <c r="O14000" s="15" t="s">
        <v>250</v>
      </c>
      <c r="AB14000" s="6"/>
      <c r="AC14000" s="6"/>
      <c r="AD14000" s="6"/>
    </row>
    <row r="14001" spans="1:30">
      <c r="A14001" t="s">
        <v>125</v>
      </c>
      <c r="B14001" t="s">
        <v>124</v>
      </c>
      <c r="D14001" t="s">
        <v>250</v>
      </c>
      <c r="H14001" s="15" t="s">
        <v>216</v>
      </c>
      <c r="I14001" s="15" t="s">
        <v>245</v>
      </c>
      <c r="J14001" s="15" t="s">
        <v>206</v>
      </c>
      <c r="K14001" s="15" t="s">
        <v>214</v>
      </c>
      <c r="L14001" s="15" t="s">
        <v>227</v>
      </c>
      <c r="M14001" s="15" t="s">
        <v>250</v>
      </c>
      <c r="N14001" s="15" t="s">
        <v>250</v>
      </c>
      <c r="O14001" s="15" t="s">
        <v>250</v>
      </c>
      <c r="AB14001" s="6"/>
      <c r="AC14001" s="6"/>
      <c r="AD14001" s="6"/>
    </row>
    <row r="14002" spans="1:30">
      <c r="A14002" t="s">
        <v>55</v>
      </c>
      <c r="B14002" t="s">
        <v>54</v>
      </c>
      <c r="D14002" t="s">
        <v>250</v>
      </c>
      <c r="H14002" s="15" t="s">
        <v>21</v>
      </c>
      <c r="I14002" s="15" t="s">
        <v>244</v>
      </c>
      <c r="J14002" s="15" t="s">
        <v>212</v>
      </c>
      <c r="K14002" s="15" t="s">
        <v>227</v>
      </c>
      <c r="L14002" s="15" t="s">
        <v>247</v>
      </c>
      <c r="M14002" s="15" t="s">
        <v>245</v>
      </c>
      <c r="N14002" s="15" t="s">
        <v>269</v>
      </c>
      <c r="O14002" s="15" t="s">
        <v>250</v>
      </c>
      <c r="AB14002" s="6"/>
      <c r="AC14002" s="6"/>
      <c r="AD14002" s="6"/>
    </row>
    <row r="14003" spans="1:30">
      <c r="A14003" t="s">
        <v>49</v>
      </c>
      <c r="B14003" t="s">
        <v>48</v>
      </c>
      <c r="D14003" t="s">
        <v>250</v>
      </c>
      <c r="H14003" s="15" t="s">
        <v>208</v>
      </c>
      <c r="I14003" s="15" t="s">
        <v>240</v>
      </c>
      <c r="J14003" s="15" t="s">
        <v>247</v>
      </c>
      <c r="K14003" s="15" t="s">
        <v>243</v>
      </c>
      <c r="L14003" s="15" t="s">
        <v>231</v>
      </c>
      <c r="M14003" s="15" t="s">
        <v>230</v>
      </c>
      <c r="N14003" s="15" t="s">
        <v>268</v>
      </c>
      <c r="O14003" s="15" t="s">
        <v>227</v>
      </c>
      <c r="AB14003" s="6"/>
      <c r="AC14003" s="6"/>
      <c r="AD14003" s="6"/>
    </row>
    <row r="14004" spans="1:30">
      <c r="A14004" t="s">
        <v>61</v>
      </c>
      <c r="B14004" t="s">
        <v>60</v>
      </c>
      <c r="D14004" t="s">
        <v>250</v>
      </c>
      <c r="H14004" s="15" t="s">
        <v>213</v>
      </c>
      <c r="I14004" s="15" t="s">
        <v>240</v>
      </c>
      <c r="J14004" s="15" t="s">
        <v>208</v>
      </c>
      <c r="K14004" s="15" t="s">
        <v>249</v>
      </c>
      <c r="L14004" s="15" t="s">
        <v>227</v>
      </c>
      <c r="M14004" s="15" t="s">
        <v>228</v>
      </c>
      <c r="N14004" s="15" t="s">
        <v>250</v>
      </c>
      <c r="O14004" s="15" t="s">
        <v>250</v>
      </c>
      <c r="AB14004" s="6"/>
      <c r="AC14004" s="6"/>
      <c r="AD14004" s="6"/>
    </row>
    <row r="14005" spans="1:30">
      <c r="A14005" t="s">
        <v>73</v>
      </c>
      <c r="B14005" t="s">
        <v>72</v>
      </c>
      <c r="D14005" t="s">
        <v>250</v>
      </c>
      <c r="H14005" s="15" t="s">
        <v>220</v>
      </c>
      <c r="I14005" s="15" t="s">
        <v>213</v>
      </c>
      <c r="J14005" s="15" t="s">
        <v>205</v>
      </c>
      <c r="K14005" s="15" t="s">
        <v>208</v>
      </c>
      <c r="L14005" s="15" t="s">
        <v>263</v>
      </c>
      <c r="M14005" s="15" t="s">
        <v>227</v>
      </c>
      <c r="N14005" s="15" t="s">
        <v>250</v>
      </c>
      <c r="O14005" s="15" t="s">
        <v>250</v>
      </c>
      <c r="AB14005" s="6"/>
      <c r="AC14005" s="6"/>
      <c r="AD14005" s="6"/>
    </row>
    <row r="14006" spans="1:30">
      <c r="A14006" t="s">
        <v>93</v>
      </c>
      <c r="B14006" t="s">
        <v>92</v>
      </c>
      <c r="D14006" t="s">
        <v>250</v>
      </c>
      <c r="H14006" s="15" t="s">
        <v>218</v>
      </c>
      <c r="I14006" s="15" t="s">
        <v>235</v>
      </c>
      <c r="J14006" s="15" t="s">
        <v>208</v>
      </c>
      <c r="K14006" s="15" t="s">
        <v>243</v>
      </c>
      <c r="L14006" s="15" t="s">
        <v>262</v>
      </c>
      <c r="M14006" s="15" t="s">
        <v>227</v>
      </c>
      <c r="N14006" s="15" t="s">
        <v>250</v>
      </c>
      <c r="O14006" s="15" t="s">
        <v>250</v>
      </c>
      <c r="AB14006" s="6"/>
      <c r="AC14006" s="6"/>
      <c r="AD14006" s="6"/>
    </row>
    <row r="14007" spans="1:30">
      <c r="A14007" t="s">
        <v>45</v>
      </c>
      <c r="B14007" t="s">
        <v>44</v>
      </c>
      <c r="D14007" t="s">
        <v>250</v>
      </c>
      <c r="H14007" s="15" t="s">
        <v>21</v>
      </c>
      <c r="I14007" s="15" t="s">
        <v>208</v>
      </c>
      <c r="J14007" s="15" t="s">
        <v>240</v>
      </c>
      <c r="K14007" s="15" t="s">
        <v>243</v>
      </c>
      <c r="L14007" s="15" t="s">
        <v>247</v>
      </c>
      <c r="M14007" s="15" t="s">
        <v>230</v>
      </c>
      <c r="N14007" s="15" t="s">
        <v>231</v>
      </c>
      <c r="O14007" s="15" t="s">
        <v>268</v>
      </c>
      <c r="AB14007" s="6"/>
      <c r="AC14007" s="6"/>
      <c r="AD14007" s="6"/>
    </row>
    <row r="14008" spans="1:30">
      <c r="A14008" t="s">
        <v>70</v>
      </c>
      <c r="B14008" t="s">
        <v>69</v>
      </c>
      <c r="D14008" t="s">
        <v>250</v>
      </c>
      <c r="H14008" s="15" t="s">
        <v>21</v>
      </c>
      <c r="I14008" s="15" t="s">
        <v>243</v>
      </c>
      <c r="J14008" s="15" t="s">
        <v>240</v>
      </c>
      <c r="K14008" s="15" t="s">
        <v>214</v>
      </c>
      <c r="L14008" s="15" t="s">
        <v>263</v>
      </c>
      <c r="M14008" s="15" t="s">
        <v>267</v>
      </c>
      <c r="N14008" s="15" t="s">
        <v>250</v>
      </c>
      <c r="O14008" s="15" t="s">
        <v>250</v>
      </c>
      <c r="AB14008" s="6"/>
      <c r="AC14008" s="6"/>
      <c r="AD14008" s="6"/>
    </row>
    <row r="14009" spans="1:30">
      <c r="A14009" t="s">
        <v>73</v>
      </c>
      <c r="B14009" t="s">
        <v>72</v>
      </c>
      <c r="D14009" t="s">
        <v>250</v>
      </c>
      <c r="H14009" s="15" t="s">
        <v>220</v>
      </c>
      <c r="I14009" s="15" t="s">
        <v>213</v>
      </c>
      <c r="J14009" s="15" t="s">
        <v>205</v>
      </c>
      <c r="K14009" s="15" t="s">
        <v>208</v>
      </c>
      <c r="L14009" s="15" t="s">
        <v>263</v>
      </c>
      <c r="M14009" s="15" t="s">
        <v>227</v>
      </c>
      <c r="N14009" s="15" t="s">
        <v>250</v>
      </c>
      <c r="O14009" s="15" t="s">
        <v>250</v>
      </c>
      <c r="AB14009" s="6"/>
      <c r="AC14009" s="6"/>
      <c r="AD14009" s="6"/>
    </row>
    <row r="14010" spans="1:30">
      <c r="A14010" t="s">
        <v>33</v>
      </c>
      <c r="B14010" t="s">
        <v>32</v>
      </c>
      <c r="D14010" t="s">
        <v>250</v>
      </c>
      <c r="H14010" s="15" t="s">
        <v>213</v>
      </c>
      <c r="I14010" s="15" t="s">
        <v>208</v>
      </c>
      <c r="J14010" s="15" t="s">
        <v>249</v>
      </c>
      <c r="K14010" s="15" t="s">
        <v>229</v>
      </c>
      <c r="L14010" s="15" t="s">
        <v>261</v>
      </c>
      <c r="M14010" s="15" t="s">
        <v>227</v>
      </c>
      <c r="N14010" s="15" t="s">
        <v>250</v>
      </c>
      <c r="O14010" s="15" t="s">
        <v>250</v>
      </c>
      <c r="AB14010" s="6"/>
      <c r="AC14010" s="6"/>
      <c r="AD14010" s="6"/>
    </row>
    <row r="14011" spans="1:30">
      <c r="A14011" t="s">
        <v>42</v>
      </c>
      <c r="B14011" t="s">
        <v>41</v>
      </c>
      <c r="D14011" t="s">
        <v>250</v>
      </c>
      <c r="H14011" s="15" t="s">
        <v>204</v>
      </c>
      <c r="I14011" s="15" t="s">
        <v>233</v>
      </c>
      <c r="J14011" s="15" t="s">
        <v>206</v>
      </c>
      <c r="K14011" s="15" t="s">
        <v>250</v>
      </c>
      <c r="L14011" s="15" t="s">
        <v>250</v>
      </c>
      <c r="M14011" s="15" t="s">
        <v>250</v>
      </c>
      <c r="N14011" s="15" t="s">
        <v>250</v>
      </c>
      <c r="O14011" s="15" t="s">
        <v>250</v>
      </c>
      <c r="AB14011" s="6"/>
      <c r="AC14011" s="6"/>
      <c r="AD14011" s="6"/>
    </row>
    <row r="14012" spans="1:30">
      <c r="A14012" t="s">
        <v>144</v>
      </c>
      <c r="B14012" t="s">
        <v>143</v>
      </c>
      <c r="D14012" t="s">
        <v>250</v>
      </c>
      <c r="H14012" s="15" t="s">
        <v>212</v>
      </c>
      <c r="I14012" s="15" t="s">
        <v>229</v>
      </c>
      <c r="J14012" s="15" t="s">
        <v>211</v>
      </c>
      <c r="K14012" s="15" t="s">
        <v>237</v>
      </c>
      <c r="L14012" s="15" t="s">
        <v>242</v>
      </c>
      <c r="M14012" s="15" t="s">
        <v>266</v>
      </c>
      <c r="N14012" s="15" t="s">
        <v>243</v>
      </c>
      <c r="O14012" s="15" t="s">
        <v>250</v>
      </c>
      <c r="AB14012" s="6"/>
      <c r="AC14012" s="6"/>
      <c r="AD14012" s="6"/>
    </row>
    <row r="14013" spans="1:30">
      <c r="A14013" t="s">
        <v>42</v>
      </c>
      <c r="B14013" t="s">
        <v>41</v>
      </c>
      <c r="D14013" t="s">
        <v>250</v>
      </c>
      <c r="H14013" s="15" t="s">
        <v>204</v>
      </c>
      <c r="I14013" s="15" t="s">
        <v>233</v>
      </c>
      <c r="J14013" s="15" t="s">
        <v>206</v>
      </c>
      <c r="K14013" s="15" t="s">
        <v>250</v>
      </c>
      <c r="L14013" s="15" t="s">
        <v>250</v>
      </c>
      <c r="M14013" s="15" t="s">
        <v>250</v>
      </c>
      <c r="N14013" s="15" t="s">
        <v>250</v>
      </c>
      <c r="O14013" s="15" t="s">
        <v>250</v>
      </c>
      <c r="AB14013" s="6"/>
      <c r="AC14013" s="6"/>
      <c r="AD14013" s="6"/>
    </row>
    <row r="14014" spans="1:30">
      <c r="A14014" t="s">
        <v>144</v>
      </c>
      <c r="B14014" t="s">
        <v>143</v>
      </c>
      <c r="D14014" t="s">
        <v>250</v>
      </c>
      <c r="H14014" s="15" t="s">
        <v>212</v>
      </c>
      <c r="I14014" s="15" t="s">
        <v>229</v>
      </c>
      <c r="J14014" s="15" t="s">
        <v>211</v>
      </c>
      <c r="K14014" s="15" t="s">
        <v>237</v>
      </c>
      <c r="L14014" s="15" t="s">
        <v>242</v>
      </c>
      <c r="M14014" s="15" t="s">
        <v>266</v>
      </c>
      <c r="N14014" s="15" t="s">
        <v>243</v>
      </c>
      <c r="O14014" s="15" t="s">
        <v>250</v>
      </c>
      <c r="AB14014" s="6"/>
      <c r="AC14014" s="6"/>
      <c r="AD14014" s="6"/>
    </row>
    <row r="14015" spans="1:30">
      <c r="A14015" t="s">
        <v>45</v>
      </c>
      <c r="B14015" t="s">
        <v>44</v>
      </c>
      <c r="D14015" t="s">
        <v>250</v>
      </c>
      <c r="H14015" s="15" t="s">
        <v>21</v>
      </c>
      <c r="I14015" s="15" t="s">
        <v>208</v>
      </c>
      <c r="J14015" s="15" t="s">
        <v>240</v>
      </c>
      <c r="K14015" s="15" t="s">
        <v>243</v>
      </c>
      <c r="L14015" s="15" t="s">
        <v>247</v>
      </c>
      <c r="M14015" s="15" t="s">
        <v>230</v>
      </c>
      <c r="N14015" s="15" t="s">
        <v>231</v>
      </c>
      <c r="O14015" s="15" t="s">
        <v>268</v>
      </c>
      <c r="AB14015" s="6"/>
      <c r="AC14015" s="6"/>
      <c r="AD14015" s="6"/>
    </row>
    <row r="14016" spans="1:30">
      <c r="A14016" t="s">
        <v>96</v>
      </c>
      <c r="B14016" t="s">
        <v>95</v>
      </c>
      <c r="D14016" t="s">
        <v>250</v>
      </c>
      <c r="H14016" s="15" t="s">
        <v>211</v>
      </c>
      <c r="I14016" s="15" t="s">
        <v>242</v>
      </c>
      <c r="J14016" s="15" t="s">
        <v>208</v>
      </c>
      <c r="K14016" s="15" t="s">
        <v>227</v>
      </c>
      <c r="L14016" s="15" t="s">
        <v>260</v>
      </c>
      <c r="M14016" s="15" t="s">
        <v>243</v>
      </c>
      <c r="N14016" s="15" t="s">
        <v>250</v>
      </c>
      <c r="O14016" s="15" t="s">
        <v>250</v>
      </c>
      <c r="AB14016" s="6"/>
      <c r="AC14016" s="6"/>
      <c r="AD14016" s="6"/>
    </row>
    <row r="14017" spans="1:30">
      <c r="A14017" t="s">
        <v>36</v>
      </c>
      <c r="B14017" t="s">
        <v>35</v>
      </c>
      <c r="D14017" t="s">
        <v>250</v>
      </c>
      <c r="H14017" s="15" t="s">
        <v>210</v>
      </c>
      <c r="I14017" s="15" t="s">
        <v>240</v>
      </c>
      <c r="J14017" s="15" t="s">
        <v>248</v>
      </c>
      <c r="K14017" s="15" t="s">
        <v>208</v>
      </c>
      <c r="L14017" s="15" t="s">
        <v>243</v>
      </c>
      <c r="M14017" s="15" t="s">
        <v>264</v>
      </c>
      <c r="N14017" s="15" t="s">
        <v>250</v>
      </c>
      <c r="O14017" s="15" t="s">
        <v>250</v>
      </c>
      <c r="AB14017" s="6"/>
      <c r="AC14017" s="6"/>
      <c r="AD14017" s="6"/>
    </row>
    <row r="14018" spans="1:30">
      <c r="A14018" t="s">
        <v>39</v>
      </c>
      <c r="B14018" t="s">
        <v>38</v>
      </c>
      <c r="D14018" t="s">
        <v>250</v>
      </c>
      <c r="H14018" s="15" t="s">
        <v>206</v>
      </c>
      <c r="I14018" s="15" t="s">
        <v>205</v>
      </c>
      <c r="J14018" s="15" t="s">
        <v>250</v>
      </c>
      <c r="K14018" s="15" t="s">
        <v>250</v>
      </c>
      <c r="L14018" s="15" t="s">
        <v>250</v>
      </c>
      <c r="M14018" s="15" t="s">
        <v>250</v>
      </c>
      <c r="N14018" s="15" t="s">
        <v>250</v>
      </c>
      <c r="O14018" s="15" t="s">
        <v>250</v>
      </c>
      <c r="AB14018" s="6"/>
      <c r="AC14018" s="6"/>
      <c r="AD14018" s="6"/>
    </row>
    <row r="14019" spans="1:30">
      <c r="A14019" t="s">
        <v>55</v>
      </c>
      <c r="B14019" t="s">
        <v>54</v>
      </c>
      <c r="D14019" t="s">
        <v>250</v>
      </c>
      <c r="H14019" s="15" t="s">
        <v>21</v>
      </c>
      <c r="I14019" s="15" t="s">
        <v>244</v>
      </c>
      <c r="J14019" s="15" t="s">
        <v>212</v>
      </c>
      <c r="K14019" s="15" t="s">
        <v>227</v>
      </c>
      <c r="L14019" s="15" t="s">
        <v>247</v>
      </c>
      <c r="M14019" s="15" t="s">
        <v>245</v>
      </c>
      <c r="N14019" s="15" t="s">
        <v>269</v>
      </c>
      <c r="O14019" s="15" t="s">
        <v>250</v>
      </c>
      <c r="AB14019" s="6"/>
      <c r="AC14019" s="6"/>
      <c r="AD14019" s="6"/>
    </row>
    <row r="14020" spans="1:30">
      <c r="A14020" t="s">
        <v>85</v>
      </c>
      <c r="B14020" t="s">
        <v>84</v>
      </c>
      <c r="D14020" t="s">
        <v>250</v>
      </c>
      <c r="H14020" s="15" t="s">
        <v>208</v>
      </c>
      <c r="I14020" s="15" t="s">
        <v>234</v>
      </c>
      <c r="J14020" s="15" t="s">
        <v>252</v>
      </c>
      <c r="K14020" s="15" t="s">
        <v>243</v>
      </c>
      <c r="L14020" s="15" t="s">
        <v>227</v>
      </c>
      <c r="M14020" s="15" t="s">
        <v>250</v>
      </c>
      <c r="N14020" s="15" t="s">
        <v>250</v>
      </c>
      <c r="O14020" s="15" t="s">
        <v>250</v>
      </c>
      <c r="AB14020" s="6"/>
      <c r="AC14020" s="6"/>
      <c r="AD14020" s="6"/>
    </row>
    <row r="14021" spans="1:30">
      <c r="A14021" t="s">
        <v>125</v>
      </c>
      <c r="B14021" t="s">
        <v>124</v>
      </c>
      <c r="D14021" t="s">
        <v>250</v>
      </c>
      <c r="H14021" s="15" t="s">
        <v>216</v>
      </c>
      <c r="I14021" s="15" t="s">
        <v>245</v>
      </c>
      <c r="J14021" s="15" t="s">
        <v>206</v>
      </c>
      <c r="K14021" s="15" t="s">
        <v>214</v>
      </c>
      <c r="L14021" s="15" t="s">
        <v>227</v>
      </c>
      <c r="M14021" s="15" t="s">
        <v>250</v>
      </c>
      <c r="N14021" s="15" t="s">
        <v>250</v>
      </c>
      <c r="O14021" s="15" t="s">
        <v>250</v>
      </c>
      <c r="AB14021" s="6"/>
      <c r="AC14021" s="6"/>
      <c r="AD14021" s="6"/>
    </row>
    <row r="14022" spans="1:30">
      <c r="A14022" t="s">
        <v>76</v>
      </c>
      <c r="B14022" t="s">
        <v>75</v>
      </c>
      <c r="D14022" t="s">
        <v>250</v>
      </c>
      <c r="H14022" s="15" t="s">
        <v>214</v>
      </c>
      <c r="I14022" s="15" t="s">
        <v>208</v>
      </c>
      <c r="J14022" s="15" t="s">
        <v>240</v>
      </c>
      <c r="K14022" s="15" t="s">
        <v>248</v>
      </c>
      <c r="L14022" s="15" t="s">
        <v>243</v>
      </c>
      <c r="M14022" s="15" t="s">
        <v>232</v>
      </c>
      <c r="N14022" s="15" t="s">
        <v>212</v>
      </c>
      <c r="O14022" s="15" t="s">
        <v>227</v>
      </c>
      <c r="AB14022" s="6"/>
      <c r="AC14022" s="6"/>
      <c r="AD14022" s="6"/>
    </row>
    <row r="14023" spans="1:30">
      <c r="A14023" t="s">
        <v>29</v>
      </c>
      <c r="B14023" t="s">
        <v>28</v>
      </c>
      <c r="D14023" t="s">
        <v>250</v>
      </c>
      <c r="H14023" s="15" t="s">
        <v>205</v>
      </c>
      <c r="I14023" s="15" t="s">
        <v>214</v>
      </c>
      <c r="J14023" s="15" t="s">
        <v>243</v>
      </c>
      <c r="K14023" s="15" t="s">
        <v>240</v>
      </c>
      <c r="L14023" s="15" t="s">
        <v>215</v>
      </c>
      <c r="M14023" s="15" t="s">
        <v>250</v>
      </c>
      <c r="N14023" s="15" t="s">
        <v>250</v>
      </c>
      <c r="O14023" s="15" t="s">
        <v>250</v>
      </c>
      <c r="AB14023" s="6"/>
      <c r="AC14023" s="6"/>
      <c r="AD14023" s="6"/>
    </row>
    <row r="14024" spans="1:30">
      <c r="A14024" t="s">
        <v>36</v>
      </c>
      <c r="B14024" t="s">
        <v>35</v>
      </c>
      <c r="D14024" t="s">
        <v>250</v>
      </c>
      <c r="H14024" s="15" t="s">
        <v>210</v>
      </c>
      <c r="I14024" s="15" t="s">
        <v>240</v>
      </c>
      <c r="J14024" s="15" t="s">
        <v>248</v>
      </c>
      <c r="K14024" s="15" t="s">
        <v>208</v>
      </c>
      <c r="L14024" s="15" t="s">
        <v>243</v>
      </c>
      <c r="M14024" s="15" t="s">
        <v>264</v>
      </c>
      <c r="N14024" s="15" t="s">
        <v>250</v>
      </c>
      <c r="O14024" s="15" t="s">
        <v>250</v>
      </c>
      <c r="AB14024" s="6"/>
      <c r="AC14024" s="6"/>
      <c r="AD14024" s="6"/>
    </row>
    <row r="14025" spans="1:30">
      <c r="A14025" t="s">
        <v>36</v>
      </c>
      <c r="B14025" t="s">
        <v>35</v>
      </c>
      <c r="D14025" t="s">
        <v>250</v>
      </c>
      <c r="H14025" s="15" t="s">
        <v>210</v>
      </c>
      <c r="I14025" s="15" t="s">
        <v>240</v>
      </c>
      <c r="J14025" s="15" t="s">
        <v>248</v>
      </c>
      <c r="K14025" s="15" t="s">
        <v>208</v>
      </c>
      <c r="L14025" s="15" t="s">
        <v>243</v>
      </c>
      <c r="M14025" s="15" t="s">
        <v>264</v>
      </c>
      <c r="N14025" s="15" t="s">
        <v>250</v>
      </c>
      <c r="O14025" s="15" t="s">
        <v>250</v>
      </c>
      <c r="AB14025" s="6"/>
      <c r="AC14025" s="6"/>
      <c r="AD14025" s="6"/>
    </row>
    <row r="14026" spans="1:30">
      <c r="A14026" t="s">
        <v>55</v>
      </c>
      <c r="B14026" t="s">
        <v>54</v>
      </c>
      <c r="D14026" t="s">
        <v>250</v>
      </c>
      <c r="H14026" s="15" t="s">
        <v>21</v>
      </c>
      <c r="I14026" s="15" t="s">
        <v>244</v>
      </c>
      <c r="J14026" s="15" t="s">
        <v>212</v>
      </c>
      <c r="K14026" s="15" t="s">
        <v>227</v>
      </c>
      <c r="L14026" s="15" t="s">
        <v>247</v>
      </c>
      <c r="M14026" s="15" t="s">
        <v>245</v>
      </c>
      <c r="N14026" s="15" t="s">
        <v>269</v>
      </c>
      <c r="O14026" s="15" t="s">
        <v>250</v>
      </c>
      <c r="AB14026" s="6"/>
      <c r="AC14026" s="6"/>
      <c r="AD14026" s="6"/>
    </row>
    <row r="14027" spans="1:30">
      <c r="A14027" t="s">
        <v>135</v>
      </c>
      <c r="B14027" t="s">
        <v>134</v>
      </c>
      <c r="D14027" t="s">
        <v>250</v>
      </c>
      <c r="H14027" s="15" t="s">
        <v>212</v>
      </c>
      <c r="I14027" s="15" t="s">
        <v>243</v>
      </c>
      <c r="J14027" s="15" t="s">
        <v>205</v>
      </c>
      <c r="K14027" s="15" t="s">
        <v>208</v>
      </c>
      <c r="L14027" s="15" t="s">
        <v>229</v>
      </c>
      <c r="M14027" s="15" t="s">
        <v>211</v>
      </c>
      <c r="N14027" s="15" t="s">
        <v>227</v>
      </c>
      <c r="O14027" s="15" t="s">
        <v>263</v>
      </c>
      <c r="AB14027" s="6"/>
      <c r="AC14027" s="6"/>
      <c r="AD14027" s="6"/>
    </row>
    <row r="14028" spans="1:30">
      <c r="A14028" t="s">
        <v>138</v>
      </c>
      <c r="B14028" t="s">
        <v>137</v>
      </c>
      <c r="D14028" t="s">
        <v>250</v>
      </c>
      <c r="H14028" s="15" t="s">
        <v>21</v>
      </c>
      <c r="I14028" s="15" t="s">
        <v>208</v>
      </c>
      <c r="J14028" s="15" t="s">
        <v>240</v>
      </c>
      <c r="K14028" s="15" t="s">
        <v>212</v>
      </c>
      <c r="L14028" s="15" t="s">
        <v>227</v>
      </c>
      <c r="M14028" s="15" t="s">
        <v>265</v>
      </c>
      <c r="N14028" s="15" t="s">
        <v>250</v>
      </c>
      <c r="O14028" s="15" t="s">
        <v>250</v>
      </c>
      <c r="AB14028" s="6"/>
      <c r="AC14028" s="6"/>
      <c r="AD14028" s="6"/>
    </row>
    <row r="14029" spans="1:30">
      <c r="A14029" t="s">
        <v>39</v>
      </c>
      <c r="B14029" t="s">
        <v>38</v>
      </c>
      <c r="D14029" t="s">
        <v>250</v>
      </c>
      <c r="H14029" s="15" t="s">
        <v>206</v>
      </c>
      <c r="I14029" s="15" t="s">
        <v>205</v>
      </c>
      <c r="J14029" s="15" t="s">
        <v>250</v>
      </c>
      <c r="K14029" s="15" t="s">
        <v>250</v>
      </c>
      <c r="L14029" s="15" t="s">
        <v>250</v>
      </c>
      <c r="M14029" s="15" t="s">
        <v>250</v>
      </c>
      <c r="N14029" s="15" t="s">
        <v>250</v>
      </c>
      <c r="O14029" s="15" t="s">
        <v>250</v>
      </c>
      <c r="AB14029" s="6"/>
      <c r="AC14029" s="6"/>
      <c r="AD14029" s="6"/>
    </row>
    <row r="14030" spans="1:30">
      <c r="A14030" t="s">
        <v>128</v>
      </c>
      <c r="B14030" t="s">
        <v>127</v>
      </c>
      <c r="D14030" t="s">
        <v>250</v>
      </c>
      <c r="H14030" s="15" t="s">
        <v>212</v>
      </c>
      <c r="I14030" s="15" t="s">
        <v>229</v>
      </c>
      <c r="J14030" s="15" t="s">
        <v>208</v>
      </c>
      <c r="K14030" s="15" t="s">
        <v>237</v>
      </c>
      <c r="L14030" s="15" t="s">
        <v>227</v>
      </c>
      <c r="M14030" s="15" t="s">
        <v>265</v>
      </c>
      <c r="N14030" s="15" t="s">
        <v>250</v>
      </c>
      <c r="O14030" s="15" t="s">
        <v>250</v>
      </c>
      <c r="AB14030" s="6"/>
      <c r="AC14030" s="6"/>
      <c r="AD14030" s="6"/>
    </row>
    <row r="14031" spans="1:30">
      <c r="A14031" t="s">
        <v>96</v>
      </c>
      <c r="B14031" t="s">
        <v>95</v>
      </c>
      <c r="D14031" t="s">
        <v>250</v>
      </c>
      <c r="H14031" s="15" t="s">
        <v>211</v>
      </c>
      <c r="I14031" s="15" t="s">
        <v>242</v>
      </c>
      <c r="J14031" s="15" t="s">
        <v>208</v>
      </c>
      <c r="K14031" s="15" t="s">
        <v>227</v>
      </c>
      <c r="L14031" s="15" t="s">
        <v>260</v>
      </c>
      <c r="M14031" s="15" t="s">
        <v>243</v>
      </c>
      <c r="N14031" s="15" t="s">
        <v>250</v>
      </c>
      <c r="O14031" s="15" t="s">
        <v>250</v>
      </c>
      <c r="AB14031" s="6"/>
      <c r="AC14031" s="6"/>
      <c r="AD14031" s="6"/>
    </row>
    <row r="14032" spans="1:30">
      <c r="A14032" t="s">
        <v>36</v>
      </c>
      <c r="B14032" t="s">
        <v>35</v>
      </c>
      <c r="D14032" t="s">
        <v>250</v>
      </c>
      <c r="H14032" s="15" t="s">
        <v>210</v>
      </c>
      <c r="I14032" s="15" t="s">
        <v>240</v>
      </c>
      <c r="J14032" s="15" t="s">
        <v>248</v>
      </c>
      <c r="K14032" s="15" t="s">
        <v>208</v>
      </c>
      <c r="L14032" s="15" t="s">
        <v>243</v>
      </c>
      <c r="M14032" s="15" t="s">
        <v>264</v>
      </c>
      <c r="N14032" s="15" t="s">
        <v>250</v>
      </c>
      <c r="O14032" s="15" t="s">
        <v>250</v>
      </c>
      <c r="AB14032" s="6"/>
      <c r="AC14032" s="6"/>
      <c r="AD14032" s="6"/>
    </row>
    <row r="14033" spans="1:30">
      <c r="A14033" t="s">
        <v>49</v>
      </c>
      <c r="B14033" t="s">
        <v>48</v>
      </c>
      <c r="D14033" t="s">
        <v>250</v>
      </c>
      <c r="H14033" s="15" t="s">
        <v>208</v>
      </c>
      <c r="I14033" s="15" t="s">
        <v>240</v>
      </c>
      <c r="J14033" s="15" t="s">
        <v>247</v>
      </c>
      <c r="K14033" s="15" t="s">
        <v>243</v>
      </c>
      <c r="L14033" s="15" t="s">
        <v>231</v>
      </c>
      <c r="M14033" s="15" t="s">
        <v>230</v>
      </c>
      <c r="N14033" s="15" t="s">
        <v>268</v>
      </c>
      <c r="O14033" s="15" t="s">
        <v>227</v>
      </c>
      <c r="AB14033" s="6"/>
      <c r="AC14033" s="6"/>
      <c r="AD14033" s="6"/>
    </row>
    <row r="14034" spans="1:30">
      <c r="A14034" t="s">
        <v>45</v>
      </c>
      <c r="B14034" t="s">
        <v>44</v>
      </c>
      <c r="D14034" t="s">
        <v>250</v>
      </c>
      <c r="H14034" s="15" t="s">
        <v>21</v>
      </c>
      <c r="I14034" s="15" t="s">
        <v>208</v>
      </c>
      <c r="J14034" s="15" t="s">
        <v>240</v>
      </c>
      <c r="K14034" s="15" t="s">
        <v>243</v>
      </c>
      <c r="L14034" s="15" t="s">
        <v>247</v>
      </c>
      <c r="M14034" s="15" t="s">
        <v>230</v>
      </c>
      <c r="N14034" s="15" t="s">
        <v>231</v>
      </c>
      <c r="O14034" s="15" t="s">
        <v>268</v>
      </c>
      <c r="AB14034" s="6"/>
      <c r="AC14034" s="6"/>
      <c r="AD14034" s="6"/>
    </row>
    <row r="14035" spans="1:30">
      <c r="A14035" t="s">
        <v>36</v>
      </c>
      <c r="B14035" t="s">
        <v>35</v>
      </c>
      <c r="D14035" t="s">
        <v>250</v>
      </c>
      <c r="H14035" s="15" t="s">
        <v>210</v>
      </c>
      <c r="I14035" s="15" t="s">
        <v>240</v>
      </c>
      <c r="J14035" s="15" t="s">
        <v>248</v>
      </c>
      <c r="K14035" s="15" t="s">
        <v>208</v>
      </c>
      <c r="L14035" s="15" t="s">
        <v>243</v>
      </c>
      <c r="M14035" s="15" t="s">
        <v>264</v>
      </c>
      <c r="N14035" s="15" t="s">
        <v>250</v>
      </c>
      <c r="O14035" s="15" t="s">
        <v>250</v>
      </c>
      <c r="AB14035" s="6"/>
      <c r="AC14035" s="6"/>
      <c r="AD14035" s="6"/>
    </row>
    <row r="14036" spans="1:30">
      <c r="A14036" t="s">
        <v>93</v>
      </c>
      <c r="B14036" t="s">
        <v>92</v>
      </c>
      <c r="D14036" t="s">
        <v>250</v>
      </c>
      <c r="H14036" s="15" t="s">
        <v>218</v>
      </c>
      <c r="I14036" s="15" t="s">
        <v>235</v>
      </c>
      <c r="J14036" s="15" t="s">
        <v>208</v>
      </c>
      <c r="K14036" s="15" t="s">
        <v>243</v>
      </c>
      <c r="L14036" s="15" t="s">
        <v>262</v>
      </c>
      <c r="M14036" s="15" t="s">
        <v>227</v>
      </c>
      <c r="N14036" s="15" t="s">
        <v>250</v>
      </c>
      <c r="O14036" s="15" t="s">
        <v>250</v>
      </c>
      <c r="AB14036" s="6"/>
      <c r="AC14036" s="6"/>
      <c r="AD14036" s="6"/>
    </row>
    <row r="14037" spans="1:30" ht="31.2">
      <c r="A14037" t="s">
        <v>26</v>
      </c>
      <c r="B14037" t="s">
        <v>25</v>
      </c>
      <c r="D14037" t="s">
        <v>250</v>
      </c>
      <c r="H14037" s="15" t="s">
        <v>217</v>
      </c>
      <c r="I14037" s="15" t="s">
        <v>238</v>
      </c>
      <c r="J14037" s="15" t="s">
        <v>206</v>
      </c>
      <c r="K14037" s="15" t="s">
        <v>256</v>
      </c>
      <c r="L14037" s="15" t="s">
        <v>227</v>
      </c>
      <c r="M14037" s="15" t="s">
        <v>250</v>
      </c>
      <c r="N14037" s="15" t="s">
        <v>250</v>
      </c>
      <c r="O14037" s="15" t="s">
        <v>250</v>
      </c>
      <c r="AB14037" s="6"/>
      <c r="AC14037" s="6"/>
      <c r="AD14037" s="6"/>
    </row>
    <row r="14038" spans="1:30">
      <c r="A14038" t="s">
        <v>52</v>
      </c>
      <c r="B14038" t="s">
        <v>51</v>
      </c>
      <c r="D14038" t="s">
        <v>250</v>
      </c>
      <c r="H14038" s="15" t="s">
        <v>207</v>
      </c>
      <c r="I14038" s="15" t="s">
        <v>213</v>
      </c>
      <c r="J14038" s="15" t="s">
        <v>208</v>
      </c>
      <c r="K14038" s="15" t="s">
        <v>243</v>
      </c>
      <c r="L14038" s="15" t="s">
        <v>252</v>
      </c>
      <c r="M14038" s="15" t="s">
        <v>227</v>
      </c>
      <c r="N14038" s="15" t="s">
        <v>250</v>
      </c>
      <c r="O14038" s="15" t="s">
        <v>250</v>
      </c>
      <c r="AB14038" s="6"/>
      <c r="AC14038" s="6"/>
      <c r="AD14038" s="6"/>
    </row>
    <row r="14039" spans="1:30">
      <c r="A14039" t="s">
        <v>73</v>
      </c>
      <c r="B14039" t="s">
        <v>72</v>
      </c>
      <c r="D14039" t="s">
        <v>250</v>
      </c>
      <c r="H14039" s="15" t="s">
        <v>220</v>
      </c>
      <c r="I14039" s="15" t="s">
        <v>213</v>
      </c>
      <c r="J14039" s="15" t="s">
        <v>205</v>
      </c>
      <c r="K14039" s="15" t="s">
        <v>208</v>
      </c>
      <c r="L14039" s="15" t="s">
        <v>263</v>
      </c>
      <c r="M14039" s="15" t="s">
        <v>227</v>
      </c>
      <c r="N14039" s="15" t="s">
        <v>250</v>
      </c>
      <c r="O14039" s="15" t="s">
        <v>250</v>
      </c>
      <c r="AB14039" s="6"/>
      <c r="AC14039" s="6"/>
      <c r="AD14039" s="6"/>
    </row>
    <row r="14040" spans="1:30">
      <c r="A14040" t="s">
        <v>135</v>
      </c>
      <c r="B14040" t="s">
        <v>134</v>
      </c>
      <c r="D14040" t="s">
        <v>250</v>
      </c>
      <c r="H14040" s="15" t="s">
        <v>212</v>
      </c>
      <c r="I14040" s="15" t="s">
        <v>243</v>
      </c>
      <c r="J14040" s="15" t="s">
        <v>205</v>
      </c>
      <c r="K14040" s="15" t="s">
        <v>208</v>
      </c>
      <c r="L14040" s="15" t="s">
        <v>229</v>
      </c>
      <c r="M14040" s="15" t="s">
        <v>211</v>
      </c>
      <c r="N14040" s="15" t="s">
        <v>227</v>
      </c>
      <c r="O14040" s="15" t="s">
        <v>263</v>
      </c>
      <c r="AB14040" s="6"/>
      <c r="AC14040" s="6"/>
      <c r="AD14040" s="6"/>
    </row>
    <row r="14041" spans="1:30">
      <c r="A14041" t="s">
        <v>85</v>
      </c>
      <c r="B14041" t="s">
        <v>84</v>
      </c>
      <c r="D14041" t="s">
        <v>250</v>
      </c>
      <c r="H14041" s="15" t="s">
        <v>208</v>
      </c>
      <c r="I14041" s="15" t="s">
        <v>234</v>
      </c>
      <c r="J14041" s="15" t="s">
        <v>252</v>
      </c>
      <c r="K14041" s="15" t="s">
        <v>243</v>
      </c>
      <c r="L14041" s="15" t="s">
        <v>227</v>
      </c>
      <c r="M14041" s="15" t="s">
        <v>250</v>
      </c>
      <c r="N14041" s="15" t="s">
        <v>250</v>
      </c>
      <c r="O14041" s="15" t="s">
        <v>250</v>
      </c>
      <c r="AB14041" s="6"/>
      <c r="AC14041" s="6"/>
      <c r="AD14041" s="6"/>
    </row>
    <row r="14042" spans="1:30">
      <c r="A14042" t="s">
        <v>33</v>
      </c>
      <c r="B14042" t="s">
        <v>32</v>
      </c>
      <c r="D14042" t="s">
        <v>250</v>
      </c>
      <c r="H14042" s="15" t="s">
        <v>213</v>
      </c>
      <c r="I14042" s="15" t="s">
        <v>208</v>
      </c>
      <c r="J14042" s="15" t="s">
        <v>249</v>
      </c>
      <c r="K14042" s="15" t="s">
        <v>229</v>
      </c>
      <c r="L14042" s="15" t="s">
        <v>261</v>
      </c>
      <c r="M14042" s="15" t="s">
        <v>227</v>
      </c>
      <c r="N14042" s="15" t="s">
        <v>250</v>
      </c>
      <c r="O14042" s="15" t="s">
        <v>250</v>
      </c>
      <c r="AB14042" s="6"/>
      <c r="AC14042" s="6"/>
      <c r="AD14042" s="6"/>
    </row>
    <row r="14043" spans="1:30">
      <c r="A14043" t="s">
        <v>70</v>
      </c>
      <c r="B14043" t="s">
        <v>69</v>
      </c>
      <c r="D14043" t="s">
        <v>250</v>
      </c>
      <c r="H14043" s="15" t="s">
        <v>21</v>
      </c>
      <c r="I14043" s="15" t="s">
        <v>243</v>
      </c>
      <c r="J14043" s="15" t="s">
        <v>240</v>
      </c>
      <c r="K14043" s="15" t="s">
        <v>214</v>
      </c>
      <c r="L14043" s="15" t="s">
        <v>263</v>
      </c>
      <c r="M14043" s="15" t="s">
        <v>267</v>
      </c>
      <c r="N14043" s="15" t="s">
        <v>250</v>
      </c>
      <c r="O14043" s="15" t="s">
        <v>250</v>
      </c>
      <c r="AB14043" s="6"/>
      <c r="AC14043" s="6"/>
      <c r="AD14043" s="6"/>
    </row>
    <row r="14044" spans="1:30">
      <c r="A14044" t="s">
        <v>138</v>
      </c>
      <c r="B14044" t="s">
        <v>137</v>
      </c>
      <c r="D14044" t="s">
        <v>250</v>
      </c>
      <c r="H14044" s="15" t="s">
        <v>21</v>
      </c>
      <c r="I14044" s="15" t="s">
        <v>208</v>
      </c>
      <c r="J14044" s="15" t="s">
        <v>240</v>
      </c>
      <c r="K14044" s="15" t="s">
        <v>212</v>
      </c>
      <c r="L14044" s="15" t="s">
        <v>227</v>
      </c>
      <c r="M14044" s="15" t="s">
        <v>265</v>
      </c>
      <c r="N14044" s="15" t="s">
        <v>250</v>
      </c>
      <c r="O14044" s="15" t="s">
        <v>250</v>
      </c>
      <c r="AB14044" s="6"/>
      <c r="AC14044" s="6"/>
      <c r="AD14044" s="6"/>
    </row>
    <row r="14045" spans="1:30" ht="31.2">
      <c r="A14045" t="s">
        <v>26</v>
      </c>
      <c r="B14045" t="s">
        <v>25</v>
      </c>
      <c r="D14045" t="s">
        <v>250</v>
      </c>
      <c r="H14045" s="15" t="s">
        <v>217</v>
      </c>
      <c r="I14045" s="15" t="s">
        <v>238</v>
      </c>
      <c r="J14045" s="15" t="s">
        <v>206</v>
      </c>
      <c r="K14045" s="15" t="s">
        <v>256</v>
      </c>
      <c r="L14045" s="15" t="s">
        <v>227</v>
      </c>
      <c r="M14045" s="15" t="s">
        <v>250</v>
      </c>
      <c r="N14045" s="15" t="s">
        <v>250</v>
      </c>
      <c r="O14045" s="15" t="s">
        <v>250</v>
      </c>
      <c r="AB14045" s="6"/>
      <c r="AC14045" s="6"/>
      <c r="AD14045" s="6"/>
    </row>
    <row r="14046" spans="1:30">
      <c r="A14046" t="s">
        <v>66</v>
      </c>
      <c r="B14046" t="s">
        <v>65</v>
      </c>
      <c r="D14046" t="s">
        <v>250</v>
      </c>
      <c r="H14046" s="15" t="s">
        <v>221</v>
      </c>
      <c r="I14046" s="15" t="s">
        <v>208</v>
      </c>
      <c r="J14046" s="15" t="s">
        <v>252</v>
      </c>
      <c r="K14046" s="15" t="s">
        <v>257</v>
      </c>
      <c r="L14046" s="15" t="s">
        <v>223</v>
      </c>
      <c r="M14046" s="15" t="s">
        <v>227</v>
      </c>
      <c r="N14046" s="15" t="s">
        <v>250</v>
      </c>
      <c r="O14046" s="15" t="s">
        <v>250</v>
      </c>
      <c r="AB14046" s="6"/>
      <c r="AC14046" s="6"/>
      <c r="AD14046" s="6"/>
    </row>
    <row r="14047" spans="1:30">
      <c r="A14047" t="s">
        <v>96</v>
      </c>
      <c r="B14047" t="s">
        <v>95</v>
      </c>
      <c r="D14047" t="s">
        <v>250</v>
      </c>
      <c r="H14047" s="15" t="s">
        <v>211</v>
      </c>
      <c r="I14047" s="15" t="s">
        <v>242</v>
      </c>
      <c r="J14047" s="15" t="s">
        <v>208</v>
      </c>
      <c r="K14047" s="15" t="s">
        <v>227</v>
      </c>
      <c r="L14047" s="15" t="s">
        <v>260</v>
      </c>
      <c r="M14047" s="15" t="s">
        <v>243</v>
      </c>
      <c r="N14047" s="15" t="s">
        <v>250</v>
      </c>
      <c r="O14047" s="15" t="s">
        <v>250</v>
      </c>
      <c r="AB14047" s="6"/>
      <c r="AC14047" s="6"/>
      <c r="AD14047" s="6"/>
    </row>
    <row r="14048" spans="1:30">
      <c r="A14048" t="s">
        <v>29</v>
      </c>
      <c r="B14048" t="s">
        <v>28</v>
      </c>
      <c r="D14048" t="s">
        <v>250</v>
      </c>
      <c r="H14048" s="15" t="s">
        <v>205</v>
      </c>
      <c r="I14048" s="15" t="s">
        <v>214</v>
      </c>
      <c r="J14048" s="15" t="s">
        <v>243</v>
      </c>
      <c r="K14048" s="15" t="s">
        <v>240</v>
      </c>
      <c r="L14048" s="15" t="s">
        <v>215</v>
      </c>
      <c r="M14048" s="15" t="s">
        <v>250</v>
      </c>
      <c r="N14048" s="15" t="s">
        <v>250</v>
      </c>
      <c r="O14048" s="15" t="s">
        <v>250</v>
      </c>
      <c r="AB14048" s="6"/>
      <c r="AC14048" s="6"/>
      <c r="AD14048" s="6"/>
    </row>
    <row r="14049" spans="1:30">
      <c r="A14049" t="s">
        <v>49</v>
      </c>
      <c r="B14049" t="s">
        <v>48</v>
      </c>
      <c r="D14049" t="s">
        <v>250</v>
      </c>
      <c r="H14049" s="15" t="s">
        <v>208</v>
      </c>
      <c r="I14049" s="15" t="s">
        <v>240</v>
      </c>
      <c r="J14049" s="15" t="s">
        <v>247</v>
      </c>
      <c r="K14049" s="15" t="s">
        <v>243</v>
      </c>
      <c r="L14049" s="15" t="s">
        <v>231</v>
      </c>
      <c r="M14049" s="15" t="s">
        <v>230</v>
      </c>
      <c r="N14049" s="15" t="s">
        <v>268</v>
      </c>
      <c r="O14049" s="15" t="s">
        <v>227</v>
      </c>
      <c r="AB14049" s="6"/>
      <c r="AC14049" s="6"/>
      <c r="AD14049" s="6"/>
    </row>
    <row r="14050" spans="1:30">
      <c r="A14050" t="s">
        <v>39</v>
      </c>
      <c r="B14050" t="s">
        <v>38</v>
      </c>
      <c r="D14050" t="s">
        <v>250</v>
      </c>
      <c r="H14050" s="15" t="s">
        <v>206</v>
      </c>
      <c r="I14050" s="15" t="s">
        <v>205</v>
      </c>
      <c r="J14050" s="15" t="s">
        <v>250</v>
      </c>
      <c r="K14050" s="15" t="s">
        <v>250</v>
      </c>
      <c r="L14050" s="15" t="s">
        <v>250</v>
      </c>
      <c r="M14050" s="15" t="s">
        <v>250</v>
      </c>
      <c r="N14050" s="15" t="s">
        <v>250</v>
      </c>
      <c r="O14050" s="15" t="s">
        <v>250</v>
      </c>
      <c r="AB14050" s="6"/>
      <c r="AC14050" s="6"/>
      <c r="AD14050" s="6"/>
    </row>
    <row r="14051" spans="1:30">
      <c r="A14051" t="s">
        <v>39</v>
      </c>
      <c r="B14051" t="s">
        <v>38</v>
      </c>
      <c r="D14051" t="s">
        <v>250</v>
      </c>
      <c r="H14051" s="15" t="s">
        <v>206</v>
      </c>
      <c r="I14051" s="15" t="s">
        <v>205</v>
      </c>
      <c r="J14051" s="15" t="s">
        <v>250</v>
      </c>
      <c r="K14051" s="15" t="s">
        <v>250</v>
      </c>
      <c r="L14051" s="15" t="s">
        <v>250</v>
      </c>
      <c r="M14051" s="15" t="s">
        <v>250</v>
      </c>
      <c r="N14051" s="15" t="s">
        <v>250</v>
      </c>
      <c r="O14051" s="15" t="s">
        <v>250</v>
      </c>
      <c r="AB14051" s="6"/>
      <c r="AC14051" s="6"/>
      <c r="AD14051" s="6"/>
    </row>
    <row r="14052" spans="1:30">
      <c r="A14052" t="s">
        <v>49</v>
      </c>
      <c r="B14052" t="s">
        <v>48</v>
      </c>
      <c r="D14052" t="s">
        <v>250</v>
      </c>
      <c r="H14052" s="15" t="s">
        <v>208</v>
      </c>
      <c r="I14052" s="15" t="s">
        <v>240</v>
      </c>
      <c r="J14052" s="15" t="s">
        <v>247</v>
      </c>
      <c r="K14052" s="15" t="s">
        <v>243</v>
      </c>
      <c r="L14052" s="15" t="s">
        <v>231</v>
      </c>
      <c r="M14052" s="15" t="s">
        <v>230</v>
      </c>
      <c r="N14052" s="15" t="s">
        <v>268</v>
      </c>
      <c r="O14052" s="15" t="s">
        <v>227</v>
      </c>
      <c r="AB14052" s="6"/>
      <c r="AC14052" s="6"/>
      <c r="AD14052" s="6"/>
    </row>
    <row r="14053" spans="1:30">
      <c r="A14053" t="s">
        <v>36</v>
      </c>
      <c r="B14053" t="s">
        <v>35</v>
      </c>
      <c r="D14053" t="s">
        <v>250</v>
      </c>
      <c r="H14053" s="15" t="s">
        <v>210</v>
      </c>
      <c r="I14053" s="15" t="s">
        <v>240</v>
      </c>
      <c r="J14053" s="15" t="s">
        <v>248</v>
      </c>
      <c r="K14053" s="15" t="s">
        <v>208</v>
      </c>
      <c r="L14053" s="15" t="s">
        <v>243</v>
      </c>
      <c r="M14053" s="15" t="s">
        <v>264</v>
      </c>
      <c r="N14053" s="15" t="s">
        <v>250</v>
      </c>
      <c r="O14053" s="15" t="s">
        <v>250</v>
      </c>
      <c r="AB14053" s="6"/>
      <c r="AC14053" s="6"/>
      <c r="AD14053" s="6"/>
    </row>
    <row r="14054" spans="1:30">
      <c r="A14054" t="s">
        <v>105</v>
      </c>
      <c r="B14054" t="s">
        <v>104</v>
      </c>
      <c r="D14054" t="s">
        <v>250</v>
      </c>
      <c r="H14054" s="15" t="s">
        <v>222</v>
      </c>
      <c r="I14054" s="15" t="s">
        <v>224</v>
      </c>
      <c r="J14054" s="15" t="s">
        <v>253</v>
      </c>
      <c r="K14054" s="15" t="s">
        <v>225</v>
      </c>
      <c r="L14054" s="15" t="s">
        <v>226</v>
      </c>
      <c r="M14054" s="15" t="s">
        <v>227</v>
      </c>
      <c r="N14054" s="15" t="s">
        <v>250</v>
      </c>
      <c r="O14054" s="15" t="s">
        <v>250</v>
      </c>
      <c r="AB14054" s="6"/>
      <c r="AC14054" s="6"/>
      <c r="AD14054" s="6"/>
    </row>
    <row r="14055" spans="1:30">
      <c r="A14055" t="s">
        <v>55</v>
      </c>
      <c r="B14055" t="s">
        <v>54</v>
      </c>
      <c r="D14055" t="s">
        <v>250</v>
      </c>
      <c r="H14055" s="15" t="s">
        <v>21</v>
      </c>
      <c r="I14055" s="15" t="s">
        <v>244</v>
      </c>
      <c r="J14055" s="15" t="s">
        <v>212</v>
      </c>
      <c r="K14055" s="15" t="s">
        <v>227</v>
      </c>
      <c r="L14055" s="15" t="s">
        <v>247</v>
      </c>
      <c r="M14055" s="15" t="s">
        <v>245</v>
      </c>
      <c r="N14055" s="15" t="s">
        <v>269</v>
      </c>
      <c r="O14055" s="15" t="s">
        <v>250</v>
      </c>
      <c r="AB14055" s="6"/>
      <c r="AC14055" s="6"/>
      <c r="AD14055" s="6"/>
    </row>
    <row r="14056" spans="1:30">
      <c r="A14056" t="s">
        <v>29</v>
      </c>
      <c r="B14056" t="s">
        <v>28</v>
      </c>
      <c r="D14056" t="s">
        <v>250</v>
      </c>
      <c r="H14056" s="15" t="s">
        <v>205</v>
      </c>
      <c r="I14056" s="15" t="s">
        <v>214</v>
      </c>
      <c r="J14056" s="15" t="s">
        <v>243</v>
      </c>
      <c r="K14056" s="15" t="s">
        <v>240</v>
      </c>
      <c r="L14056" s="15" t="s">
        <v>215</v>
      </c>
      <c r="M14056" s="15" t="s">
        <v>250</v>
      </c>
      <c r="N14056" s="15" t="s">
        <v>250</v>
      </c>
      <c r="O14056" s="15" t="s">
        <v>250</v>
      </c>
      <c r="AB14056" s="6"/>
      <c r="AC14056" s="6"/>
      <c r="AD14056" s="6"/>
    </row>
    <row r="14057" spans="1:30">
      <c r="A14057" t="s">
        <v>42</v>
      </c>
      <c r="B14057" t="s">
        <v>41</v>
      </c>
      <c r="D14057" t="s">
        <v>250</v>
      </c>
      <c r="H14057" s="15" t="s">
        <v>204</v>
      </c>
      <c r="I14057" s="15" t="s">
        <v>233</v>
      </c>
      <c r="J14057" s="15" t="s">
        <v>206</v>
      </c>
      <c r="K14057" s="15" t="s">
        <v>250</v>
      </c>
      <c r="L14057" s="15" t="s">
        <v>250</v>
      </c>
      <c r="M14057" s="15" t="s">
        <v>250</v>
      </c>
      <c r="N14057" s="15" t="s">
        <v>250</v>
      </c>
      <c r="O14057" s="15" t="s">
        <v>250</v>
      </c>
      <c r="AB14057" s="6"/>
      <c r="AC14057" s="6"/>
      <c r="AD14057" s="6"/>
    </row>
    <row r="14058" spans="1:30">
      <c r="A14058" t="s">
        <v>144</v>
      </c>
      <c r="B14058" t="s">
        <v>143</v>
      </c>
      <c r="D14058" t="s">
        <v>250</v>
      </c>
      <c r="H14058" s="15" t="s">
        <v>212</v>
      </c>
      <c r="I14058" s="15" t="s">
        <v>229</v>
      </c>
      <c r="J14058" s="15" t="s">
        <v>211</v>
      </c>
      <c r="K14058" s="15" t="s">
        <v>237</v>
      </c>
      <c r="L14058" s="15" t="s">
        <v>242</v>
      </c>
      <c r="M14058" s="15" t="s">
        <v>266</v>
      </c>
      <c r="N14058" s="15" t="s">
        <v>243</v>
      </c>
      <c r="O14058" s="15" t="s">
        <v>250</v>
      </c>
      <c r="AB14058" s="6"/>
      <c r="AC14058" s="6"/>
      <c r="AD14058" s="6"/>
    </row>
    <row r="14059" spans="1:30">
      <c r="A14059" t="s">
        <v>39</v>
      </c>
      <c r="B14059" t="s">
        <v>38</v>
      </c>
      <c r="D14059" t="s">
        <v>250</v>
      </c>
      <c r="H14059" s="15" t="s">
        <v>206</v>
      </c>
      <c r="I14059" s="15" t="s">
        <v>205</v>
      </c>
      <c r="J14059" s="15" t="s">
        <v>250</v>
      </c>
      <c r="K14059" s="15" t="s">
        <v>250</v>
      </c>
      <c r="L14059" s="15" t="s">
        <v>250</v>
      </c>
      <c r="M14059" s="15" t="s">
        <v>250</v>
      </c>
      <c r="N14059" s="15" t="s">
        <v>250</v>
      </c>
      <c r="O14059" s="15" t="s">
        <v>250</v>
      </c>
      <c r="AB14059" s="6"/>
      <c r="AC14059" s="6"/>
      <c r="AD14059" s="6"/>
    </row>
    <row r="14060" spans="1:30">
      <c r="A14060" t="s">
        <v>66</v>
      </c>
      <c r="B14060" t="s">
        <v>65</v>
      </c>
      <c r="D14060" t="s">
        <v>250</v>
      </c>
      <c r="H14060" s="15" t="s">
        <v>221</v>
      </c>
      <c r="I14060" s="15" t="s">
        <v>208</v>
      </c>
      <c r="J14060" s="15" t="s">
        <v>252</v>
      </c>
      <c r="K14060" s="15" t="s">
        <v>257</v>
      </c>
      <c r="L14060" s="15" t="s">
        <v>223</v>
      </c>
      <c r="M14060" s="15" t="s">
        <v>227</v>
      </c>
      <c r="N14060" s="15" t="s">
        <v>250</v>
      </c>
      <c r="O14060" s="15" t="s">
        <v>250</v>
      </c>
      <c r="AB14060" s="6"/>
      <c r="AC14060" s="6"/>
      <c r="AD14060" s="6"/>
    </row>
    <row r="14061" spans="1:30">
      <c r="A14061" t="s">
        <v>66</v>
      </c>
      <c r="B14061" t="s">
        <v>65</v>
      </c>
      <c r="D14061" t="s">
        <v>250</v>
      </c>
      <c r="H14061" s="15" t="s">
        <v>221</v>
      </c>
      <c r="I14061" s="15" t="s">
        <v>208</v>
      </c>
      <c r="J14061" s="15" t="s">
        <v>252</v>
      </c>
      <c r="K14061" s="15" t="s">
        <v>257</v>
      </c>
      <c r="L14061" s="15" t="s">
        <v>223</v>
      </c>
      <c r="M14061" s="15" t="s">
        <v>227</v>
      </c>
      <c r="N14061" s="15" t="s">
        <v>250</v>
      </c>
      <c r="O14061" s="15" t="s">
        <v>250</v>
      </c>
      <c r="AB14061" s="6"/>
      <c r="AC14061" s="6"/>
      <c r="AD14061" s="6"/>
    </row>
    <row r="14062" spans="1:30">
      <c r="A14062" t="s">
        <v>88</v>
      </c>
      <c r="B14062" t="s">
        <v>87</v>
      </c>
      <c r="D14062" t="s">
        <v>250</v>
      </c>
      <c r="H14062" s="15" t="s">
        <v>212</v>
      </c>
      <c r="I14062" s="15" t="s">
        <v>214</v>
      </c>
      <c r="J14062" s="15" t="s">
        <v>243</v>
      </c>
      <c r="K14062" s="15" t="s">
        <v>242</v>
      </c>
      <c r="L14062" s="15" t="s">
        <v>227</v>
      </c>
      <c r="M14062" s="15" t="s">
        <v>250</v>
      </c>
      <c r="N14062" s="15" t="s">
        <v>250</v>
      </c>
      <c r="O14062" s="15" t="s">
        <v>250</v>
      </c>
      <c r="AB14062" s="6"/>
      <c r="AC14062" s="6"/>
      <c r="AD14062" s="6"/>
    </row>
    <row r="14063" spans="1:30">
      <c r="A14063" t="s">
        <v>96</v>
      </c>
      <c r="B14063" t="s">
        <v>95</v>
      </c>
      <c r="D14063" t="s">
        <v>250</v>
      </c>
      <c r="H14063" s="15" t="s">
        <v>211</v>
      </c>
      <c r="I14063" s="15" t="s">
        <v>242</v>
      </c>
      <c r="J14063" s="15" t="s">
        <v>208</v>
      </c>
      <c r="K14063" s="15" t="s">
        <v>227</v>
      </c>
      <c r="L14063" s="15" t="s">
        <v>260</v>
      </c>
      <c r="M14063" s="15" t="s">
        <v>243</v>
      </c>
      <c r="N14063" s="15" t="s">
        <v>250</v>
      </c>
      <c r="O14063" s="15" t="s">
        <v>250</v>
      </c>
      <c r="AB14063" s="6"/>
      <c r="AC14063" s="6"/>
      <c r="AD14063" s="6"/>
    </row>
    <row r="14064" spans="1:30">
      <c r="A14064" t="s">
        <v>76</v>
      </c>
      <c r="B14064" t="s">
        <v>75</v>
      </c>
      <c r="D14064" t="s">
        <v>250</v>
      </c>
      <c r="H14064" s="15" t="s">
        <v>214</v>
      </c>
      <c r="I14064" s="15" t="s">
        <v>208</v>
      </c>
      <c r="J14064" s="15" t="s">
        <v>240</v>
      </c>
      <c r="K14064" s="15" t="s">
        <v>248</v>
      </c>
      <c r="L14064" s="15" t="s">
        <v>243</v>
      </c>
      <c r="M14064" s="15" t="s">
        <v>232</v>
      </c>
      <c r="N14064" s="15" t="s">
        <v>212</v>
      </c>
      <c r="O14064" s="15" t="s">
        <v>227</v>
      </c>
      <c r="AB14064" s="6"/>
      <c r="AC14064" s="6"/>
      <c r="AD14064" s="6"/>
    </row>
    <row r="14065" spans="1:30">
      <c r="A14065" t="s">
        <v>29</v>
      </c>
      <c r="B14065" t="s">
        <v>28</v>
      </c>
      <c r="D14065" t="s">
        <v>250</v>
      </c>
      <c r="H14065" s="15" t="s">
        <v>205</v>
      </c>
      <c r="I14065" s="15" t="s">
        <v>214</v>
      </c>
      <c r="J14065" s="15" t="s">
        <v>243</v>
      </c>
      <c r="K14065" s="15" t="s">
        <v>240</v>
      </c>
      <c r="L14065" s="15" t="s">
        <v>215</v>
      </c>
      <c r="M14065" s="15" t="s">
        <v>250</v>
      </c>
      <c r="N14065" s="15" t="s">
        <v>250</v>
      </c>
      <c r="O14065" s="15" t="s">
        <v>250</v>
      </c>
      <c r="AB14065" s="6"/>
      <c r="AC14065" s="6"/>
      <c r="AD14065" s="6"/>
    </row>
    <row r="14066" spans="1:30">
      <c r="A14066" t="s">
        <v>23</v>
      </c>
      <c r="B14066" t="s">
        <v>22</v>
      </c>
      <c r="D14066" t="s">
        <v>250</v>
      </c>
      <c r="H14066" s="15" t="s">
        <v>21</v>
      </c>
      <c r="I14066" s="15" t="s">
        <v>233</v>
      </c>
      <c r="J14066" s="15" t="s">
        <v>208</v>
      </c>
      <c r="K14066" s="15" t="s">
        <v>240</v>
      </c>
      <c r="L14066" s="15" t="s">
        <v>259</v>
      </c>
      <c r="M14066" s="15" t="s">
        <v>250</v>
      </c>
      <c r="N14066" s="15" t="s">
        <v>250</v>
      </c>
      <c r="O14066" s="15" t="s">
        <v>250</v>
      </c>
      <c r="AB14066" s="6"/>
      <c r="AC14066" s="6"/>
      <c r="AD14066" s="6"/>
    </row>
    <row r="14067" spans="1:30">
      <c r="A14067" t="s">
        <v>61</v>
      </c>
      <c r="B14067" t="s">
        <v>60</v>
      </c>
      <c r="D14067" t="s">
        <v>250</v>
      </c>
      <c r="H14067" s="15" t="s">
        <v>213</v>
      </c>
      <c r="I14067" s="15" t="s">
        <v>240</v>
      </c>
      <c r="J14067" s="15" t="s">
        <v>208</v>
      </c>
      <c r="K14067" s="15" t="s">
        <v>249</v>
      </c>
      <c r="L14067" s="15" t="s">
        <v>227</v>
      </c>
      <c r="M14067" s="15" t="s">
        <v>228</v>
      </c>
      <c r="N14067" s="15" t="s">
        <v>250</v>
      </c>
      <c r="O14067" s="15" t="s">
        <v>250</v>
      </c>
      <c r="AB14067" s="6"/>
      <c r="AC14067" s="6"/>
      <c r="AD14067" s="6"/>
    </row>
    <row r="14068" spans="1:30">
      <c r="A14068" t="s">
        <v>39</v>
      </c>
      <c r="B14068" t="s">
        <v>38</v>
      </c>
      <c r="D14068" t="s">
        <v>250</v>
      </c>
      <c r="H14068" s="15" t="s">
        <v>206</v>
      </c>
      <c r="I14068" s="15" t="s">
        <v>205</v>
      </c>
      <c r="J14068" s="15" t="s">
        <v>250</v>
      </c>
      <c r="K14068" s="15" t="s">
        <v>250</v>
      </c>
      <c r="L14068" s="15" t="s">
        <v>250</v>
      </c>
      <c r="M14068" s="15" t="s">
        <v>250</v>
      </c>
      <c r="N14068" s="15" t="s">
        <v>250</v>
      </c>
      <c r="O14068" s="15" t="s">
        <v>250</v>
      </c>
      <c r="AB14068" s="6"/>
      <c r="AC14068" s="6"/>
      <c r="AD14068" s="6"/>
    </row>
    <row r="14069" spans="1:30">
      <c r="A14069" t="s">
        <v>39</v>
      </c>
      <c r="B14069" t="s">
        <v>38</v>
      </c>
      <c r="D14069" t="s">
        <v>250</v>
      </c>
      <c r="H14069" s="15" t="s">
        <v>206</v>
      </c>
      <c r="I14069" s="15" t="s">
        <v>205</v>
      </c>
      <c r="J14069" s="15" t="s">
        <v>250</v>
      </c>
      <c r="K14069" s="15" t="s">
        <v>250</v>
      </c>
      <c r="L14069" s="15" t="s">
        <v>250</v>
      </c>
      <c r="M14069" s="15" t="s">
        <v>250</v>
      </c>
      <c r="N14069" s="15" t="s">
        <v>250</v>
      </c>
      <c r="O14069" s="15" t="s">
        <v>250</v>
      </c>
      <c r="AB14069" s="6"/>
      <c r="AC14069" s="6"/>
      <c r="AD14069" s="6"/>
    </row>
    <row r="14070" spans="1:30">
      <c r="A14070" t="s">
        <v>125</v>
      </c>
      <c r="B14070" t="s">
        <v>124</v>
      </c>
      <c r="D14070" t="s">
        <v>250</v>
      </c>
      <c r="H14070" s="15" t="s">
        <v>216</v>
      </c>
      <c r="I14070" s="15" t="s">
        <v>245</v>
      </c>
      <c r="J14070" s="15" t="s">
        <v>206</v>
      </c>
      <c r="K14070" s="15" t="s">
        <v>214</v>
      </c>
      <c r="L14070" s="15" t="s">
        <v>227</v>
      </c>
      <c r="M14070" s="15" t="s">
        <v>250</v>
      </c>
      <c r="N14070" s="15" t="s">
        <v>250</v>
      </c>
      <c r="O14070" s="15" t="s">
        <v>250</v>
      </c>
      <c r="AB14070" s="6"/>
      <c r="AC14070" s="6"/>
      <c r="AD14070" s="6"/>
    </row>
    <row r="14071" spans="1:30">
      <c r="A14071" t="s">
        <v>88</v>
      </c>
      <c r="B14071" t="s">
        <v>87</v>
      </c>
      <c r="D14071" t="s">
        <v>250</v>
      </c>
      <c r="H14071" s="15" t="s">
        <v>212</v>
      </c>
      <c r="I14071" s="15" t="s">
        <v>214</v>
      </c>
      <c r="J14071" s="15" t="s">
        <v>243</v>
      </c>
      <c r="K14071" s="15" t="s">
        <v>242</v>
      </c>
      <c r="L14071" s="15" t="s">
        <v>227</v>
      </c>
      <c r="M14071" s="15" t="s">
        <v>250</v>
      </c>
      <c r="N14071" s="15" t="s">
        <v>250</v>
      </c>
      <c r="O14071" s="15" t="s">
        <v>250</v>
      </c>
      <c r="AB14071" s="6"/>
      <c r="AC14071" s="6"/>
      <c r="AD14071" s="6"/>
    </row>
    <row r="14072" spans="1:30">
      <c r="A14072" t="s">
        <v>125</v>
      </c>
      <c r="B14072" t="s">
        <v>124</v>
      </c>
      <c r="D14072" t="s">
        <v>250</v>
      </c>
      <c r="H14072" s="15" t="s">
        <v>216</v>
      </c>
      <c r="I14072" s="15" t="s">
        <v>245</v>
      </c>
      <c r="J14072" s="15" t="s">
        <v>206</v>
      </c>
      <c r="K14072" s="15" t="s">
        <v>214</v>
      </c>
      <c r="L14072" s="15" t="s">
        <v>227</v>
      </c>
      <c r="M14072" s="15" t="s">
        <v>250</v>
      </c>
      <c r="N14072" s="15" t="s">
        <v>250</v>
      </c>
      <c r="O14072" s="15" t="s">
        <v>250</v>
      </c>
      <c r="AB14072" s="6"/>
      <c r="AC14072" s="6"/>
      <c r="AD14072" s="6"/>
    </row>
    <row r="14073" spans="1:30">
      <c r="A14073" t="s">
        <v>128</v>
      </c>
      <c r="B14073" t="s">
        <v>127</v>
      </c>
      <c r="D14073" t="s">
        <v>250</v>
      </c>
      <c r="H14073" s="15" t="s">
        <v>212</v>
      </c>
      <c r="I14073" s="15" t="s">
        <v>229</v>
      </c>
      <c r="J14073" s="15" t="s">
        <v>208</v>
      </c>
      <c r="K14073" s="15" t="s">
        <v>237</v>
      </c>
      <c r="L14073" s="15" t="s">
        <v>227</v>
      </c>
      <c r="M14073" s="15" t="s">
        <v>265</v>
      </c>
      <c r="N14073" s="15" t="s">
        <v>250</v>
      </c>
      <c r="O14073" s="15" t="s">
        <v>250</v>
      </c>
      <c r="AB14073" s="6"/>
      <c r="AC14073" s="6"/>
      <c r="AD14073" s="6"/>
    </row>
    <row r="14074" spans="1:30">
      <c r="A14074" t="s">
        <v>55</v>
      </c>
      <c r="B14074" t="s">
        <v>54</v>
      </c>
      <c r="D14074" t="s">
        <v>250</v>
      </c>
      <c r="H14074" s="15" t="s">
        <v>21</v>
      </c>
      <c r="I14074" s="15" t="s">
        <v>244</v>
      </c>
      <c r="J14074" s="15" t="s">
        <v>212</v>
      </c>
      <c r="K14074" s="15" t="s">
        <v>227</v>
      </c>
      <c r="L14074" s="15" t="s">
        <v>247</v>
      </c>
      <c r="M14074" s="15" t="s">
        <v>245</v>
      </c>
      <c r="N14074" s="15" t="s">
        <v>269</v>
      </c>
      <c r="O14074" s="15" t="s">
        <v>250</v>
      </c>
      <c r="AB14074" s="6"/>
      <c r="AC14074" s="6"/>
      <c r="AD14074" s="6"/>
    </row>
    <row r="14075" spans="1:30">
      <c r="A14075" t="s">
        <v>29</v>
      </c>
      <c r="B14075" t="s">
        <v>28</v>
      </c>
      <c r="D14075" t="s">
        <v>250</v>
      </c>
      <c r="H14075" s="15" t="s">
        <v>205</v>
      </c>
      <c r="I14075" s="15" t="s">
        <v>214</v>
      </c>
      <c r="J14075" s="15" t="s">
        <v>243</v>
      </c>
      <c r="K14075" s="15" t="s">
        <v>240</v>
      </c>
      <c r="L14075" s="15" t="s">
        <v>215</v>
      </c>
      <c r="M14075" s="15" t="s">
        <v>250</v>
      </c>
      <c r="N14075" s="15" t="s">
        <v>250</v>
      </c>
      <c r="O14075" s="15" t="s">
        <v>250</v>
      </c>
      <c r="AB14075" s="6"/>
      <c r="AC14075" s="6"/>
      <c r="AD14075" s="6"/>
    </row>
    <row r="14076" spans="1:30">
      <c r="A14076" t="s">
        <v>15</v>
      </c>
      <c r="B14076" t="s">
        <v>14</v>
      </c>
      <c r="D14076" t="s">
        <v>250</v>
      </c>
      <c r="H14076" s="15" t="s">
        <v>215</v>
      </c>
      <c r="I14076" s="15" t="s">
        <v>205</v>
      </c>
      <c r="J14076" s="15" t="s">
        <v>251</v>
      </c>
      <c r="K14076" s="15" t="s">
        <v>255</v>
      </c>
      <c r="L14076" s="15" t="s">
        <v>250</v>
      </c>
      <c r="M14076" s="15" t="s">
        <v>250</v>
      </c>
      <c r="N14076" s="15" t="s">
        <v>250</v>
      </c>
      <c r="O14076" s="15" t="s">
        <v>250</v>
      </c>
      <c r="AB14076" s="6"/>
      <c r="AC14076" s="6"/>
      <c r="AD14076" s="6"/>
    </row>
    <row r="14077" spans="1:30">
      <c r="A14077" t="s">
        <v>79</v>
      </c>
      <c r="B14077" t="s">
        <v>78</v>
      </c>
      <c r="D14077" t="s">
        <v>250</v>
      </c>
      <c r="H14077" s="15" t="s">
        <v>205</v>
      </c>
      <c r="I14077" s="15" t="s">
        <v>214</v>
      </c>
      <c r="J14077" s="15" t="s">
        <v>248</v>
      </c>
      <c r="K14077" s="15" t="s">
        <v>250</v>
      </c>
      <c r="L14077" s="15" t="s">
        <v>250</v>
      </c>
      <c r="M14077" s="15" t="s">
        <v>250</v>
      </c>
      <c r="N14077" s="15" t="s">
        <v>250</v>
      </c>
      <c r="O14077" s="15" t="s">
        <v>250</v>
      </c>
      <c r="AB14077" s="6"/>
      <c r="AC14077" s="6"/>
      <c r="AD14077" s="6"/>
    </row>
    <row r="14078" spans="1:30">
      <c r="A14078" t="s">
        <v>39</v>
      </c>
      <c r="B14078" t="s">
        <v>38</v>
      </c>
      <c r="D14078" t="s">
        <v>250</v>
      </c>
      <c r="H14078" s="15" t="s">
        <v>206</v>
      </c>
      <c r="I14078" s="15" t="s">
        <v>205</v>
      </c>
      <c r="J14078" s="15" t="s">
        <v>250</v>
      </c>
      <c r="K14078" s="15" t="s">
        <v>250</v>
      </c>
      <c r="L14078" s="15" t="s">
        <v>250</v>
      </c>
      <c r="M14078" s="15" t="s">
        <v>250</v>
      </c>
      <c r="N14078" s="15" t="s">
        <v>250</v>
      </c>
      <c r="O14078" s="15" t="s">
        <v>250</v>
      </c>
      <c r="AB14078" s="6"/>
      <c r="AC14078" s="6"/>
      <c r="AD14078" s="6"/>
    </row>
    <row r="14079" spans="1:30">
      <c r="A14079" t="s">
        <v>39</v>
      </c>
      <c r="B14079" t="s">
        <v>38</v>
      </c>
      <c r="D14079" t="s">
        <v>250</v>
      </c>
      <c r="H14079" s="15" t="s">
        <v>206</v>
      </c>
      <c r="I14079" s="15" t="s">
        <v>205</v>
      </c>
      <c r="J14079" s="15" t="s">
        <v>250</v>
      </c>
      <c r="K14079" s="15" t="s">
        <v>250</v>
      </c>
      <c r="L14079" s="15" t="s">
        <v>250</v>
      </c>
      <c r="M14079" s="15" t="s">
        <v>250</v>
      </c>
      <c r="N14079" s="15" t="s">
        <v>250</v>
      </c>
      <c r="O14079" s="15" t="s">
        <v>250</v>
      </c>
      <c r="AB14079" s="6"/>
      <c r="AC14079" s="6"/>
      <c r="AD14079" s="6"/>
    </row>
    <row r="14080" spans="1:30">
      <c r="A14080" t="s">
        <v>39</v>
      </c>
      <c r="B14080" t="s">
        <v>38</v>
      </c>
      <c r="D14080" t="s">
        <v>250</v>
      </c>
      <c r="H14080" s="15" t="s">
        <v>206</v>
      </c>
      <c r="I14080" s="15" t="s">
        <v>205</v>
      </c>
      <c r="J14080" s="15" t="s">
        <v>250</v>
      </c>
      <c r="K14080" s="15" t="s">
        <v>250</v>
      </c>
      <c r="L14080" s="15" t="s">
        <v>250</v>
      </c>
      <c r="M14080" s="15" t="s">
        <v>250</v>
      </c>
      <c r="N14080" s="15" t="s">
        <v>250</v>
      </c>
      <c r="O14080" s="15" t="s">
        <v>250</v>
      </c>
      <c r="AB14080" s="6"/>
      <c r="AC14080" s="6"/>
      <c r="AD14080" s="6"/>
    </row>
    <row r="14081" spans="1:30">
      <c r="A14081" t="s">
        <v>128</v>
      </c>
      <c r="B14081" t="s">
        <v>127</v>
      </c>
      <c r="D14081" t="s">
        <v>250</v>
      </c>
      <c r="H14081" s="15" t="s">
        <v>212</v>
      </c>
      <c r="I14081" s="15" t="s">
        <v>229</v>
      </c>
      <c r="J14081" s="15" t="s">
        <v>208</v>
      </c>
      <c r="K14081" s="15" t="s">
        <v>237</v>
      </c>
      <c r="L14081" s="15" t="s">
        <v>227</v>
      </c>
      <c r="M14081" s="15" t="s">
        <v>265</v>
      </c>
      <c r="N14081" s="15" t="s">
        <v>250</v>
      </c>
      <c r="O14081" s="15" t="s">
        <v>250</v>
      </c>
      <c r="AB14081" s="6"/>
      <c r="AC14081" s="6"/>
      <c r="AD14081" s="6"/>
    </row>
    <row r="14082" spans="1:30">
      <c r="A14082" t="s">
        <v>135</v>
      </c>
      <c r="B14082" t="s">
        <v>134</v>
      </c>
      <c r="D14082" t="s">
        <v>250</v>
      </c>
      <c r="H14082" s="15" t="s">
        <v>212</v>
      </c>
      <c r="I14082" s="15" t="s">
        <v>243</v>
      </c>
      <c r="J14082" s="15" t="s">
        <v>205</v>
      </c>
      <c r="K14082" s="15" t="s">
        <v>208</v>
      </c>
      <c r="L14082" s="15" t="s">
        <v>229</v>
      </c>
      <c r="M14082" s="15" t="s">
        <v>211</v>
      </c>
      <c r="N14082" s="15" t="s">
        <v>227</v>
      </c>
      <c r="O14082" s="15" t="s">
        <v>263</v>
      </c>
      <c r="AB14082" s="6"/>
      <c r="AC14082" s="6"/>
      <c r="AD14082" s="6"/>
    </row>
    <row r="14083" spans="1:30">
      <c r="A14083" t="s">
        <v>76</v>
      </c>
      <c r="B14083" t="s">
        <v>75</v>
      </c>
      <c r="D14083" t="s">
        <v>250</v>
      </c>
      <c r="H14083" s="15" t="s">
        <v>214</v>
      </c>
      <c r="I14083" s="15" t="s">
        <v>208</v>
      </c>
      <c r="J14083" s="15" t="s">
        <v>240</v>
      </c>
      <c r="K14083" s="15" t="s">
        <v>248</v>
      </c>
      <c r="L14083" s="15" t="s">
        <v>243</v>
      </c>
      <c r="M14083" s="15" t="s">
        <v>232</v>
      </c>
      <c r="N14083" s="15" t="s">
        <v>212</v>
      </c>
      <c r="O14083" s="15" t="s">
        <v>227</v>
      </c>
      <c r="AB14083" s="6"/>
      <c r="AC14083" s="6"/>
      <c r="AD14083" s="6"/>
    </row>
    <row r="14084" spans="1:30">
      <c r="A14084" t="s">
        <v>36</v>
      </c>
      <c r="B14084" t="s">
        <v>35</v>
      </c>
      <c r="D14084" t="s">
        <v>250</v>
      </c>
      <c r="H14084" s="15" t="s">
        <v>210</v>
      </c>
      <c r="I14084" s="15" t="s">
        <v>240</v>
      </c>
      <c r="J14084" s="15" t="s">
        <v>248</v>
      </c>
      <c r="K14084" s="15" t="s">
        <v>208</v>
      </c>
      <c r="L14084" s="15" t="s">
        <v>243</v>
      </c>
      <c r="M14084" s="15" t="s">
        <v>264</v>
      </c>
      <c r="N14084" s="15" t="s">
        <v>250</v>
      </c>
      <c r="O14084" s="15" t="s">
        <v>250</v>
      </c>
      <c r="AB14084" s="6"/>
      <c r="AC14084" s="6"/>
      <c r="AD14084" s="6"/>
    </row>
    <row r="14085" spans="1:30">
      <c r="A14085" t="s">
        <v>36</v>
      </c>
      <c r="B14085" t="s">
        <v>35</v>
      </c>
      <c r="D14085" t="s">
        <v>250</v>
      </c>
      <c r="H14085" s="15" t="s">
        <v>210</v>
      </c>
      <c r="I14085" s="15" t="s">
        <v>240</v>
      </c>
      <c r="J14085" s="15" t="s">
        <v>248</v>
      </c>
      <c r="K14085" s="15" t="s">
        <v>208</v>
      </c>
      <c r="L14085" s="15" t="s">
        <v>243</v>
      </c>
      <c r="M14085" s="15" t="s">
        <v>264</v>
      </c>
      <c r="N14085" s="15" t="s">
        <v>250</v>
      </c>
      <c r="O14085" s="15" t="s">
        <v>250</v>
      </c>
      <c r="AB14085" s="6"/>
      <c r="AC14085" s="6"/>
      <c r="AD14085" s="6"/>
    </row>
    <row r="14086" spans="1:30">
      <c r="A14086" t="s">
        <v>93</v>
      </c>
      <c r="B14086" t="s">
        <v>92</v>
      </c>
      <c r="D14086" t="s">
        <v>250</v>
      </c>
      <c r="H14086" s="15" t="s">
        <v>218</v>
      </c>
      <c r="I14086" s="15" t="s">
        <v>235</v>
      </c>
      <c r="J14086" s="15" t="s">
        <v>208</v>
      </c>
      <c r="K14086" s="15" t="s">
        <v>243</v>
      </c>
      <c r="L14086" s="15" t="s">
        <v>262</v>
      </c>
      <c r="M14086" s="15" t="s">
        <v>227</v>
      </c>
      <c r="N14086" s="15" t="s">
        <v>250</v>
      </c>
      <c r="O14086" s="15" t="s">
        <v>250</v>
      </c>
      <c r="AB14086" s="6"/>
      <c r="AC14086" s="6"/>
      <c r="AD14086" s="6"/>
    </row>
    <row r="14087" spans="1:30">
      <c r="A14087" t="s">
        <v>55</v>
      </c>
      <c r="B14087" t="s">
        <v>54</v>
      </c>
      <c r="D14087" t="s">
        <v>250</v>
      </c>
      <c r="H14087" s="15" t="s">
        <v>21</v>
      </c>
      <c r="I14087" s="15" t="s">
        <v>244</v>
      </c>
      <c r="J14087" s="15" t="s">
        <v>212</v>
      </c>
      <c r="K14087" s="15" t="s">
        <v>227</v>
      </c>
      <c r="L14087" s="15" t="s">
        <v>247</v>
      </c>
      <c r="M14087" s="15" t="s">
        <v>245</v>
      </c>
      <c r="N14087" s="15" t="s">
        <v>269</v>
      </c>
      <c r="O14087" s="15" t="s">
        <v>250</v>
      </c>
      <c r="AB14087" s="6"/>
      <c r="AC14087" s="6"/>
      <c r="AD14087" s="6"/>
    </row>
    <row r="14088" spans="1:30">
      <c r="A14088" t="s">
        <v>70</v>
      </c>
      <c r="B14088" t="s">
        <v>69</v>
      </c>
      <c r="D14088" t="s">
        <v>250</v>
      </c>
      <c r="H14088" s="15" t="s">
        <v>21</v>
      </c>
      <c r="I14088" s="15" t="s">
        <v>243</v>
      </c>
      <c r="J14088" s="15" t="s">
        <v>240</v>
      </c>
      <c r="K14088" s="15" t="s">
        <v>214</v>
      </c>
      <c r="L14088" s="15" t="s">
        <v>263</v>
      </c>
      <c r="M14088" s="15" t="s">
        <v>267</v>
      </c>
      <c r="N14088" s="15" t="s">
        <v>250</v>
      </c>
      <c r="O14088" s="15" t="s">
        <v>250</v>
      </c>
      <c r="AB14088" s="6"/>
      <c r="AC14088" s="6"/>
      <c r="AD14088" s="6"/>
    </row>
    <row r="14089" spans="1:30" ht="31.2">
      <c r="A14089" t="s">
        <v>26</v>
      </c>
      <c r="B14089" t="s">
        <v>25</v>
      </c>
      <c r="D14089" t="s">
        <v>250</v>
      </c>
      <c r="H14089" s="15" t="s">
        <v>217</v>
      </c>
      <c r="I14089" s="15" t="s">
        <v>238</v>
      </c>
      <c r="J14089" s="15" t="s">
        <v>206</v>
      </c>
      <c r="K14089" s="15" t="s">
        <v>256</v>
      </c>
      <c r="L14089" s="15" t="s">
        <v>227</v>
      </c>
      <c r="M14089" s="15" t="s">
        <v>250</v>
      </c>
      <c r="N14089" s="15" t="s">
        <v>250</v>
      </c>
      <c r="O14089" s="15" t="s">
        <v>250</v>
      </c>
      <c r="AB14089" s="6"/>
      <c r="AC14089" s="6"/>
      <c r="AD14089" s="6"/>
    </row>
    <row r="14090" spans="1:30">
      <c r="A14090" t="s">
        <v>61</v>
      </c>
      <c r="B14090" t="s">
        <v>60</v>
      </c>
      <c r="D14090" t="s">
        <v>250</v>
      </c>
      <c r="H14090" s="15" t="s">
        <v>213</v>
      </c>
      <c r="I14090" s="15" t="s">
        <v>240</v>
      </c>
      <c r="J14090" s="15" t="s">
        <v>208</v>
      </c>
      <c r="K14090" s="15" t="s">
        <v>249</v>
      </c>
      <c r="L14090" s="15" t="s">
        <v>227</v>
      </c>
      <c r="M14090" s="15" t="s">
        <v>228</v>
      </c>
      <c r="N14090" s="15" t="s">
        <v>250</v>
      </c>
      <c r="O14090" s="15" t="s">
        <v>250</v>
      </c>
      <c r="AB14090" s="6"/>
      <c r="AC14090" s="6"/>
      <c r="AD14090" s="6"/>
    </row>
    <row r="14091" spans="1:30">
      <c r="A14091" t="s">
        <v>52</v>
      </c>
      <c r="B14091" t="s">
        <v>51</v>
      </c>
      <c r="D14091" t="s">
        <v>250</v>
      </c>
      <c r="H14091" s="15" t="s">
        <v>207</v>
      </c>
      <c r="I14091" s="15" t="s">
        <v>213</v>
      </c>
      <c r="J14091" s="15" t="s">
        <v>208</v>
      </c>
      <c r="K14091" s="15" t="s">
        <v>243</v>
      </c>
      <c r="L14091" s="15" t="s">
        <v>252</v>
      </c>
      <c r="M14091" s="15" t="s">
        <v>227</v>
      </c>
      <c r="N14091" s="15" t="s">
        <v>250</v>
      </c>
      <c r="O14091" s="15" t="s">
        <v>250</v>
      </c>
      <c r="AB14091" s="6"/>
      <c r="AC14091" s="6"/>
      <c r="AD14091" s="6"/>
    </row>
    <row r="14092" spans="1:30">
      <c r="A14092" t="s">
        <v>52</v>
      </c>
      <c r="B14092" t="s">
        <v>51</v>
      </c>
      <c r="D14092" t="s">
        <v>250</v>
      </c>
      <c r="H14092" s="15" t="s">
        <v>207</v>
      </c>
      <c r="I14092" s="15" t="s">
        <v>213</v>
      </c>
      <c r="J14092" s="15" t="s">
        <v>208</v>
      </c>
      <c r="K14092" s="15" t="s">
        <v>243</v>
      </c>
      <c r="L14092" s="15" t="s">
        <v>252</v>
      </c>
      <c r="M14092" s="15" t="s">
        <v>227</v>
      </c>
      <c r="N14092" s="15" t="s">
        <v>250</v>
      </c>
      <c r="O14092" s="15" t="s">
        <v>250</v>
      </c>
      <c r="AB14092" s="6"/>
      <c r="AC14092" s="6"/>
      <c r="AD14092" s="6"/>
    </row>
    <row r="14093" spans="1:30">
      <c r="A14093" t="s">
        <v>52</v>
      </c>
      <c r="B14093" t="s">
        <v>51</v>
      </c>
      <c r="D14093" t="s">
        <v>250</v>
      </c>
      <c r="H14093" s="15" t="s">
        <v>207</v>
      </c>
      <c r="I14093" s="15" t="s">
        <v>213</v>
      </c>
      <c r="J14093" s="15" t="s">
        <v>208</v>
      </c>
      <c r="K14093" s="15" t="s">
        <v>243</v>
      </c>
      <c r="L14093" s="15" t="s">
        <v>252</v>
      </c>
      <c r="M14093" s="15" t="s">
        <v>227</v>
      </c>
      <c r="N14093" s="15" t="s">
        <v>250</v>
      </c>
      <c r="O14093" s="15" t="s">
        <v>250</v>
      </c>
      <c r="AB14093" s="6"/>
      <c r="AC14093" s="6"/>
      <c r="AD14093" s="6"/>
    </row>
    <row r="14094" spans="1:30">
      <c r="A14094" t="s">
        <v>73</v>
      </c>
      <c r="B14094" t="s">
        <v>72</v>
      </c>
      <c r="D14094" t="s">
        <v>250</v>
      </c>
      <c r="H14094" s="15" t="s">
        <v>220</v>
      </c>
      <c r="I14094" s="15" t="s">
        <v>213</v>
      </c>
      <c r="J14094" s="15" t="s">
        <v>205</v>
      </c>
      <c r="K14094" s="15" t="s">
        <v>208</v>
      </c>
      <c r="L14094" s="15" t="s">
        <v>263</v>
      </c>
      <c r="M14094" s="15" t="s">
        <v>227</v>
      </c>
      <c r="N14094" s="15" t="s">
        <v>250</v>
      </c>
      <c r="O14094" s="15" t="s">
        <v>250</v>
      </c>
      <c r="AB14094" s="6"/>
      <c r="AC14094" s="6"/>
      <c r="AD14094" s="6"/>
    </row>
    <row r="14095" spans="1:30">
      <c r="A14095" t="s">
        <v>45</v>
      </c>
      <c r="B14095" t="s">
        <v>44</v>
      </c>
      <c r="D14095" t="s">
        <v>250</v>
      </c>
      <c r="H14095" s="15" t="s">
        <v>21</v>
      </c>
      <c r="I14095" s="15" t="s">
        <v>208</v>
      </c>
      <c r="J14095" s="15" t="s">
        <v>240</v>
      </c>
      <c r="K14095" s="15" t="s">
        <v>243</v>
      </c>
      <c r="L14095" s="15" t="s">
        <v>247</v>
      </c>
      <c r="M14095" s="15" t="s">
        <v>230</v>
      </c>
      <c r="N14095" s="15" t="s">
        <v>231</v>
      </c>
      <c r="O14095" s="15" t="s">
        <v>268</v>
      </c>
      <c r="AB14095" s="6"/>
      <c r="AC14095" s="6"/>
      <c r="AD14095" s="6"/>
    </row>
    <row r="14096" spans="1:30">
      <c r="A14096" t="s">
        <v>23</v>
      </c>
      <c r="B14096" t="s">
        <v>22</v>
      </c>
      <c r="D14096" t="s">
        <v>250</v>
      </c>
      <c r="H14096" s="15" t="s">
        <v>21</v>
      </c>
      <c r="I14096" s="15" t="s">
        <v>233</v>
      </c>
      <c r="J14096" s="15" t="s">
        <v>208</v>
      </c>
      <c r="K14096" s="15" t="s">
        <v>240</v>
      </c>
      <c r="L14096" s="15" t="s">
        <v>259</v>
      </c>
      <c r="M14096" s="15" t="s">
        <v>250</v>
      </c>
      <c r="N14096" s="15" t="s">
        <v>250</v>
      </c>
      <c r="O14096" s="15" t="s">
        <v>250</v>
      </c>
      <c r="AB14096" s="6"/>
      <c r="AC14096" s="6"/>
      <c r="AD14096" s="6"/>
    </row>
    <row r="14097" spans="1:30">
      <c r="A14097" t="s">
        <v>42</v>
      </c>
      <c r="B14097" t="s">
        <v>41</v>
      </c>
      <c r="D14097" t="s">
        <v>250</v>
      </c>
      <c r="H14097" s="15" t="s">
        <v>204</v>
      </c>
      <c r="I14097" s="15" t="s">
        <v>233</v>
      </c>
      <c r="J14097" s="15" t="s">
        <v>206</v>
      </c>
      <c r="K14097" s="15" t="s">
        <v>250</v>
      </c>
      <c r="L14097" s="15" t="s">
        <v>250</v>
      </c>
      <c r="M14097" s="15" t="s">
        <v>250</v>
      </c>
      <c r="N14097" s="15" t="s">
        <v>250</v>
      </c>
      <c r="O14097" s="15" t="s">
        <v>250</v>
      </c>
      <c r="AB14097" s="6"/>
      <c r="AC14097" s="6"/>
      <c r="AD14097" s="6"/>
    </row>
    <row r="14098" spans="1:30">
      <c r="A14098" t="s">
        <v>66</v>
      </c>
      <c r="B14098" t="s">
        <v>65</v>
      </c>
      <c r="D14098" t="s">
        <v>250</v>
      </c>
      <c r="H14098" s="15" t="s">
        <v>221</v>
      </c>
      <c r="I14098" s="15" t="s">
        <v>208</v>
      </c>
      <c r="J14098" s="15" t="s">
        <v>252</v>
      </c>
      <c r="K14098" s="15" t="s">
        <v>257</v>
      </c>
      <c r="L14098" s="15" t="s">
        <v>223</v>
      </c>
      <c r="M14098" s="15" t="s">
        <v>227</v>
      </c>
      <c r="N14098" s="15" t="s">
        <v>250</v>
      </c>
      <c r="O14098" s="15" t="s">
        <v>250</v>
      </c>
      <c r="AB14098" s="6"/>
      <c r="AC14098" s="6"/>
      <c r="AD14098" s="6"/>
    </row>
    <row r="14099" spans="1:30">
      <c r="A14099" t="s">
        <v>45</v>
      </c>
      <c r="B14099" t="s">
        <v>44</v>
      </c>
      <c r="D14099" t="s">
        <v>250</v>
      </c>
      <c r="H14099" s="15" t="s">
        <v>21</v>
      </c>
      <c r="I14099" s="15" t="s">
        <v>208</v>
      </c>
      <c r="J14099" s="15" t="s">
        <v>240</v>
      </c>
      <c r="K14099" s="15" t="s">
        <v>243</v>
      </c>
      <c r="L14099" s="15" t="s">
        <v>247</v>
      </c>
      <c r="M14099" s="15" t="s">
        <v>230</v>
      </c>
      <c r="N14099" s="15" t="s">
        <v>231</v>
      </c>
      <c r="O14099" s="15" t="s">
        <v>268</v>
      </c>
      <c r="AB14099" s="6"/>
      <c r="AC14099" s="6"/>
      <c r="AD14099" s="6"/>
    </row>
    <row r="14100" spans="1:30">
      <c r="A14100" t="s">
        <v>45</v>
      </c>
      <c r="B14100" t="s">
        <v>44</v>
      </c>
      <c r="D14100" t="s">
        <v>250</v>
      </c>
      <c r="H14100" s="15" t="s">
        <v>21</v>
      </c>
      <c r="I14100" s="15" t="s">
        <v>208</v>
      </c>
      <c r="J14100" s="15" t="s">
        <v>240</v>
      </c>
      <c r="K14100" s="15" t="s">
        <v>243</v>
      </c>
      <c r="L14100" s="15" t="s">
        <v>247</v>
      </c>
      <c r="M14100" s="15" t="s">
        <v>230</v>
      </c>
      <c r="N14100" s="15" t="s">
        <v>231</v>
      </c>
      <c r="O14100" s="15" t="s">
        <v>268</v>
      </c>
      <c r="AB14100" s="6"/>
      <c r="AC14100" s="6"/>
      <c r="AD14100" s="6"/>
    </row>
    <row r="14101" spans="1:30">
      <c r="A14101" t="s">
        <v>42</v>
      </c>
      <c r="B14101" t="s">
        <v>41</v>
      </c>
      <c r="D14101" t="s">
        <v>250</v>
      </c>
      <c r="H14101" s="15" t="s">
        <v>204</v>
      </c>
      <c r="I14101" s="15" t="s">
        <v>233</v>
      </c>
      <c r="J14101" s="15" t="s">
        <v>206</v>
      </c>
      <c r="K14101" s="15" t="s">
        <v>250</v>
      </c>
      <c r="L14101" s="15" t="s">
        <v>250</v>
      </c>
      <c r="M14101" s="15" t="s">
        <v>250</v>
      </c>
      <c r="N14101" s="15" t="s">
        <v>250</v>
      </c>
      <c r="O14101" s="15" t="s">
        <v>250</v>
      </c>
      <c r="AB14101" s="6"/>
      <c r="AC14101" s="6"/>
      <c r="AD14101" s="6"/>
    </row>
    <row r="14102" spans="1:30">
      <c r="A14102" t="s">
        <v>96</v>
      </c>
      <c r="B14102" t="s">
        <v>95</v>
      </c>
      <c r="D14102" t="s">
        <v>250</v>
      </c>
      <c r="H14102" s="15" t="s">
        <v>211</v>
      </c>
      <c r="I14102" s="15" t="s">
        <v>242</v>
      </c>
      <c r="J14102" s="15" t="s">
        <v>208</v>
      </c>
      <c r="K14102" s="15" t="s">
        <v>227</v>
      </c>
      <c r="L14102" s="15" t="s">
        <v>260</v>
      </c>
      <c r="M14102" s="15" t="s">
        <v>243</v>
      </c>
      <c r="N14102" s="15" t="s">
        <v>250</v>
      </c>
      <c r="O14102" s="15" t="s">
        <v>250</v>
      </c>
      <c r="AB14102" s="6"/>
      <c r="AC14102" s="6"/>
      <c r="AD14102" s="6"/>
    </row>
    <row r="14103" spans="1:30">
      <c r="A14103" t="s">
        <v>42</v>
      </c>
      <c r="B14103" t="s">
        <v>41</v>
      </c>
      <c r="D14103" t="s">
        <v>250</v>
      </c>
      <c r="H14103" s="15" t="s">
        <v>204</v>
      </c>
      <c r="I14103" s="15" t="s">
        <v>233</v>
      </c>
      <c r="J14103" s="15" t="s">
        <v>206</v>
      </c>
      <c r="K14103" s="15" t="s">
        <v>250</v>
      </c>
      <c r="L14103" s="15" t="s">
        <v>250</v>
      </c>
      <c r="M14103" s="15" t="s">
        <v>250</v>
      </c>
      <c r="N14103" s="15" t="s">
        <v>250</v>
      </c>
      <c r="O14103" s="15" t="s">
        <v>250</v>
      </c>
      <c r="AB14103" s="6"/>
      <c r="AC14103" s="6"/>
      <c r="AD14103" s="6"/>
    </row>
    <row r="14104" spans="1:30">
      <c r="A14104" t="s">
        <v>99</v>
      </c>
      <c r="B14104" t="s">
        <v>98</v>
      </c>
      <c r="D14104" t="s">
        <v>250</v>
      </c>
      <c r="H14104" s="15" t="s">
        <v>209</v>
      </c>
      <c r="I14104" s="15" t="s">
        <v>241</v>
      </c>
      <c r="J14104" s="15" t="s">
        <v>206</v>
      </c>
      <c r="K14104" s="15" t="s">
        <v>250</v>
      </c>
      <c r="L14104" s="15" t="s">
        <v>250</v>
      </c>
      <c r="M14104" s="15" t="s">
        <v>250</v>
      </c>
      <c r="N14104" s="15" t="s">
        <v>250</v>
      </c>
      <c r="O14104" s="15" t="s">
        <v>250</v>
      </c>
      <c r="AB14104" s="6"/>
      <c r="AC14104" s="6"/>
      <c r="AD14104" s="6"/>
    </row>
    <row r="14105" spans="1:30">
      <c r="A14105" t="s">
        <v>66</v>
      </c>
      <c r="B14105" t="s">
        <v>65</v>
      </c>
      <c r="D14105" t="s">
        <v>250</v>
      </c>
      <c r="H14105" s="15" t="s">
        <v>221</v>
      </c>
      <c r="I14105" s="15" t="s">
        <v>208</v>
      </c>
      <c r="J14105" s="15" t="s">
        <v>252</v>
      </c>
      <c r="K14105" s="15" t="s">
        <v>257</v>
      </c>
      <c r="L14105" s="15" t="s">
        <v>223</v>
      </c>
      <c r="M14105" s="15" t="s">
        <v>227</v>
      </c>
      <c r="N14105" s="15" t="s">
        <v>250</v>
      </c>
      <c r="O14105" s="15" t="s">
        <v>250</v>
      </c>
      <c r="AB14105" s="6"/>
      <c r="AC14105" s="6"/>
      <c r="AD14105" s="6"/>
    </row>
    <row r="14106" spans="1:30">
      <c r="A14106" t="s">
        <v>125</v>
      </c>
      <c r="B14106" t="s">
        <v>124</v>
      </c>
      <c r="D14106" t="s">
        <v>250</v>
      </c>
      <c r="H14106" s="15" t="s">
        <v>216</v>
      </c>
      <c r="I14106" s="15" t="s">
        <v>245</v>
      </c>
      <c r="J14106" s="15" t="s">
        <v>206</v>
      </c>
      <c r="K14106" s="15" t="s">
        <v>214</v>
      </c>
      <c r="L14106" s="15" t="s">
        <v>227</v>
      </c>
      <c r="M14106" s="15" t="s">
        <v>250</v>
      </c>
      <c r="N14106" s="15" t="s">
        <v>250</v>
      </c>
      <c r="O14106" s="15" t="s">
        <v>250</v>
      </c>
      <c r="AB14106" s="6"/>
      <c r="AC14106" s="6"/>
      <c r="AD14106" s="6"/>
    </row>
    <row r="14107" spans="1:30">
      <c r="A14107" t="s">
        <v>29</v>
      </c>
      <c r="B14107" t="s">
        <v>28</v>
      </c>
      <c r="D14107" t="s">
        <v>250</v>
      </c>
      <c r="H14107" s="15" t="s">
        <v>205</v>
      </c>
      <c r="I14107" s="15" t="s">
        <v>214</v>
      </c>
      <c r="J14107" s="15" t="s">
        <v>243</v>
      </c>
      <c r="K14107" s="15" t="s">
        <v>240</v>
      </c>
      <c r="L14107" s="15" t="s">
        <v>215</v>
      </c>
      <c r="M14107" s="15" t="s">
        <v>250</v>
      </c>
      <c r="N14107" s="15" t="s">
        <v>250</v>
      </c>
      <c r="O14107" s="15" t="s">
        <v>250</v>
      </c>
      <c r="AB14107" s="6"/>
      <c r="AC14107" s="6"/>
      <c r="AD14107" s="6"/>
    </row>
    <row r="14108" spans="1:30" ht="31.2">
      <c r="A14108" t="s">
        <v>26</v>
      </c>
      <c r="B14108" t="s">
        <v>25</v>
      </c>
      <c r="D14108" t="s">
        <v>250</v>
      </c>
      <c r="H14108" s="15" t="s">
        <v>217</v>
      </c>
      <c r="I14108" s="15" t="s">
        <v>238</v>
      </c>
      <c r="J14108" s="15" t="s">
        <v>206</v>
      </c>
      <c r="K14108" s="15" t="s">
        <v>256</v>
      </c>
      <c r="L14108" s="15" t="s">
        <v>227</v>
      </c>
      <c r="M14108" s="15" t="s">
        <v>250</v>
      </c>
      <c r="N14108" s="15" t="s">
        <v>250</v>
      </c>
      <c r="O14108" s="15" t="s">
        <v>250</v>
      </c>
      <c r="AB14108" s="6"/>
      <c r="AC14108" s="6"/>
      <c r="AD14108" s="6"/>
    </row>
    <row r="14109" spans="1:30">
      <c r="A14109" t="s">
        <v>29</v>
      </c>
      <c r="B14109" t="s">
        <v>28</v>
      </c>
      <c r="D14109" t="s">
        <v>250</v>
      </c>
      <c r="H14109" s="15" t="s">
        <v>205</v>
      </c>
      <c r="I14109" s="15" t="s">
        <v>214</v>
      </c>
      <c r="J14109" s="15" t="s">
        <v>243</v>
      </c>
      <c r="K14109" s="15" t="s">
        <v>240</v>
      </c>
      <c r="L14109" s="15" t="s">
        <v>215</v>
      </c>
      <c r="M14109" s="15" t="s">
        <v>250</v>
      </c>
      <c r="N14109" s="15" t="s">
        <v>250</v>
      </c>
      <c r="O14109" s="15" t="s">
        <v>250</v>
      </c>
      <c r="AB14109" s="6"/>
      <c r="AC14109" s="6"/>
      <c r="AD14109" s="6"/>
    </row>
    <row r="14110" spans="1:30">
      <c r="A14110" t="s">
        <v>29</v>
      </c>
      <c r="B14110" t="s">
        <v>28</v>
      </c>
      <c r="D14110" t="s">
        <v>250</v>
      </c>
      <c r="H14110" s="15" t="s">
        <v>205</v>
      </c>
      <c r="I14110" s="15" t="s">
        <v>214</v>
      </c>
      <c r="J14110" s="15" t="s">
        <v>243</v>
      </c>
      <c r="K14110" s="15" t="s">
        <v>240</v>
      </c>
      <c r="L14110" s="15" t="s">
        <v>215</v>
      </c>
      <c r="M14110" s="15" t="s">
        <v>250</v>
      </c>
      <c r="N14110" s="15" t="s">
        <v>250</v>
      </c>
      <c r="O14110" s="15" t="s">
        <v>250</v>
      </c>
      <c r="AB14110" s="6"/>
      <c r="AC14110" s="6"/>
      <c r="AD14110" s="6"/>
    </row>
    <row r="14111" spans="1:30">
      <c r="A14111" t="s">
        <v>33</v>
      </c>
      <c r="B14111" t="s">
        <v>32</v>
      </c>
      <c r="D14111" t="s">
        <v>250</v>
      </c>
      <c r="H14111" s="15" t="s">
        <v>213</v>
      </c>
      <c r="I14111" s="15" t="s">
        <v>208</v>
      </c>
      <c r="J14111" s="15" t="s">
        <v>249</v>
      </c>
      <c r="K14111" s="15" t="s">
        <v>229</v>
      </c>
      <c r="L14111" s="15" t="s">
        <v>261</v>
      </c>
      <c r="M14111" s="15" t="s">
        <v>227</v>
      </c>
      <c r="N14111" s="15" t="s">
        <v>250</v>
      </c>
      <c r="O14111" s="15" t="s">
        <v>250</v>
      </c>
      <c r="AB14111" s="6"/>
      <c r="AC14111" s="6"/>
      <c r="AD14111" s="6"/>
    </row>
    <row r="14112" spans="1:30">
      <c r="A14112" t="s">
        <v>79</v>
      </c>
      <c r="B14112" t="s">
        <v>78</v>
      </c>
      <c r="D14112" t="s">
        <v>250</v>
      </c>
      <c r="H14112" s="15" t="s">
        <v>205</v>
      </c>
      <c r="I14112" s="15" t="s">
        <v>214</v>
      </c>
      <c r="J14112" s="15" t="s">
        <v>248</v>
      </c>
      <c r="K14112" s="15" t="s">
        <v>250</v>
      </c>
      <c r="L14112" s="15" t="s">
        <v>250</v>
      </c>
      <c r="M14112" s="15" t="s">
        <v>250</v>
      </c>
      <c r="N14112" s="15" t="s">
        <v>250</v>
      </c>
      <c r="O14112" s="15" t="s">
        <v>250</v>
      </c>
      <c r="AB14112" s="6"/>
      <c r="AC14112" s="6"/>
      <c r="AD14112" s="6"/>
    </row>
    <row r="14113" spans="1:30">
      <c r="A14113" t="s">
        <v>29</v>
      </c>
      <c r="B14113" t="s">
        <v>28</v>
      </c>
      <c r="D14113" t="s">
        <v>250</v>
      </c>
      <c r="H14113" s="15" t="s">
        <v>205</v>
      </c>
      <c r="I14113" s="15" t="s">
        <v>214</v>
      </c>
      <c r="J14113" s="15" t="s">
        <v>243</v>
      </c>
      <c r="K14113" s="15" t="s">
        <v>240</v>
      </c>
      <c r="L14113" s="15" t="s">
        <v>215</v>
      </c>
      <c r="M14113" s="15" t="s">
        <v>250</v>
      </c>
      <c r="N14113" s="15" t="s">
        <v>250</v>
      </c>
      <c r="O14113" s="15" t="s">
        <v>250</v>
      </c>
      <c r="AB14113" s="6"/>
      <c r="AC14113" s="6"/>
      <c r="AD14113" s="6"/>
    </row>
    <row r="14114" spans="1:30">
      <c r="A14114" t="s">
        <v>19</v>
      </c>
      <c r="B14114" t="s">
        <v>18</v>
      </c>
      <c r="D14114" t="s">
        <v>250</v>
      </c>
      <c r="H14114" s="15" t="s">
        <v>206</v>
      </c>
      <c r="I14114" s="15" t="s">
        <v>239</v>
      </c>
      <c r="J14114" s="15" t="s">
        <v>246</v>
      </c>
      <c r="K14114" s="15" t="s">
        <v>254</v>
      </c>
      <c r="L14114" s="15" t="s">
        <v>258</v>
      </c>
      <c r="M14114" s="15" t="s">
        <v>227</v>
      </c>
      <c r="N14114" s="15" t="s">
        <v>250</v>
      </c>
      <c r="O14114" s="15" t="s">
        <v>250</v>
      </c>
      <c r="AB14114" s="6"/>
      <c r="AC14114" s="6"/>
      <c r="AD14114" s="6"/>
    </row>
    <row r="14115" spans="1:30">
      <c r="A14115" t="s">
        <v>96</v>
      </c>
      <c r="B14115" t="s">
        <v>95</v>
      </c>
      <c r="D14115" t="s">
        <v>250</v>
      </c>
      <c r="H14115" s="15" t="s">
        <v>211</v>
      </c>
      <c r="I14115" s="15" t="s">
        <v>242</v>
      </c>
      <c r="J14115" s="15" t="s">
        <v>208</v>
      </c>
      <c r="K14115" s="15" t="s">
        <v>227</v>
      </c>
      <c r="L14115" s="15" t="s">
        <v>260</v>
      </c>
      <c r="M14115" s="15" t="s">
        <v>243</v>
      </c>
      <c r="N14115" s="15" t="s">
        <v>250</v>
      </c>
      <c r="O14115" s="15" t="s">
        <v>250</v>
      </c>
      <c r="AB14115" s="6"/>
      <c r="AC14115" s="6"/>
      <c r="AD14115" s="6"/>
    </row>
    <row r="14116" spans="1:30">
      <c r="A14116" t="s">
        <v>19</v>
      </c>
      <c r="B14116" t="s">
        <v>18</v>
      </c>
      <c r="D14116" t="s">
        <v>250</v>
      </c>
      <c r="H14116" s="15" t="s">
        <v>206</v>
      </c>
      <c r="I14116" s="15" t="s">
        <v>239</v>
      </c>
      <c r="J14116" s="15" t="s">
        <v>246</v>
      </c>
      <c r="K14116" s="15" t="s">
        <v>254</v>
      </c>
      <c r="L14116" s="15" t="s">
        <v>258</v>
      </c>
      <c r="M14116" s="15" t="s">
        <v>227</v>
      </c>
      <c r="N14116" s="15" t="s">
        <v>250</v>
      </c>
      <c r="O14116" s="15" t="s">
        <v>250</v>
      </c>
      <c r="AB14116" s="6"/>
      <c r="AC14116" s="6"/>
      <c r="AD14116" s="6"/>
    </row>
    <row r="14117" spans="1:30">
      <c r="A14117" t="s">
        <v>42</v>
      </c>
      <c r="B14117" t="s">
        <v>41</v>
      </c>
      <c r="D14117" t="s">
        <v>250</v>
      </c>
      <c r="H14117" s="15" t="s">
        <v>204</v>
      </c>
      <c r="I14117" s="15" t="s">
        <v>233</v>
      </c>
      <c r="J14117" s="15" t="s">
        <v>206</v>
      </c>
      <c r="K14117" s="15" t="s">
        <v>250</v>
      </c>
      <c r="L14117" s="15" t="s">
        <v>250</v>
      </c>
      <c r="M14117" s="15" t="s">
        <v>250</v>
      </c>
      <c r="N14117" s="15" t="s">
        <v>250</v>
      </c>
      <c r="O14117" s="15" t="s">
        <v>250</v>
      </c>
      <c r="AB14117" s="6"/>
      <c r="AC14117" s="6"/>
      <c r="AD14117" s="6"/>
    </row>
    <row r="14118" spans="1:30">
      <c r="A14118" t="s">
        <v>125</v>
      </c>
      <c r="B14118" t="s">
        <v>124</v>
      </c>
      <c r="D14118" t="s">
        <v>250</v>
      </c>
      <c r="H14118" s="15" t="s">
        <v>216</v>
      </c>
      <c r="I14118" s="15" t="s">
        <v>245</v>
      </c>
      <c r="J14118" s="15" t="s">
        <v>206</v>
      </c>
      <c r="K14118" s="15" t="s">
        <v>214</v>
      </c>
      <c r="L14118" s="15" t="s">
        <v>227</v>
      </c>
      <c r="M14118" s="15" t="s">
        <v>250</v>
      </c>
      <c r="N14118" s="15" t="s">
        <v>250</v>
      </c>
      <c r="O14118" s="15" t="s">
        <v>250</v>
      </c>
      <c r="AB14118" s="6"/>
      <c r="AC14118" s="6"/>
      <c r="AD14118" s="6"/>
    </row>
    <row r="14119" spans="1:30">
      <c r="A14119" t="s">
        <v>76</v>
      </c>
      <c r="B14119" t="s">
        <v>75</v>
      </c>
      <c r="D14119" t="s">
        <v>250</v>
      </c>
      <c r="H14119" s="15" t="s">
        <v>214</v>
      </c>
      <c r="I14119" s="15" t="s">
        <v>208</v>
      </c>
      <c r="J14119" s="15" t="s">
        <v>240</v>
      </c>
      <c r="K14119" s="15" t="s">
        <v>248</v>
      </c>
      <c r="L14119" s="15" t="s">
        <v>243</v>
      </c>
      <c r="M14119" s="15" t="s">
        <v>232</v>
      </c>
      <c r="N14119" s="15" t="s">
        <v>212</v>
      </c>
      <c r="O14119" s="15" t="s">
        <v>227</v>
      </c>
      <c r="AB14119" s="6"/>
      <c r="AC14119" s="6"/>
      <c r="AD14119" s="6"/>
    </row>
    <row r="14120" spans="1:30">
      <c r="A14120" t="s">
        <v>108</v>
      </c>
      <c r="B14120" t="s">
        <v>107</v>
      </c>
      <c r="D14120" t="s">
        <v>250</v>
      </c>
      <c r="H14120" s="15" t="s">
        <v>219</v>
      </c>
      <c r="I14120" s="15" t="s">
        <v>229</v>
      </c>
      <c r="J14120" s="15" t="s">
        <v>208</v>
      </c>
      <c r="K14120" s="15" t="s">
        <v>232</v>
      </c>
      <c r="L14120" s="15" t="s">
        <v>240</v>
      </c>
      <c r="M14120" s="15" t="s">
        <v>227</v>
      </c>
      <c r="N14120" s="15" t="s">
        <v>265</v>
      </c>
      <c r="O14120" s="15" t="s">
        <v>250</v>
      </c>
      <c r="AB14120" s="6"/>
      <c r="AC14120" s="6"/>
      <c r="AD14120" s="6"/>
    </row>
    <row r="14121" spans="1:30">
      <c r="A14121" t="s">
        <v>55</v>
      </c>
      <c r="B14121" t="s">
        <v>54</v>
      </c>
      <c r="D14121" t="s">
        <v>250</v>
      </c>
      <c r="H14121" s="15" t="s">
        <v>21</v>
      </c>
      <c r="I14121" s="15" t="s">
        <v>244</v>
      </c>
      <c r="J14121" s="15" t="s">
        <v>212</v>
      </c>
      <c r="K14121" s="15" t="s">
        <v>227</v>
      </c>
      <c r="L14121" s="15" t="s">
        <v>247</v>
      </c>
      <c r="M14121" s="15" t="s">
        <v>245</v>
      </c>
      <c r="N14121" s="15" t="s">
        <v>269</v>
      </c>
      <c r="O14121" s="15" t="s">
        <v>250</v>
      </c>
      <c r="AB14121" s="6"/>
      <c r="AC14121" s="6"/>
      <c r="AD14121" s="6"/>
    </row>
    <row r="14122" spans="1:30">
      <c r="A14122" t="s">
        <v>29</v>
      </c>
      <c r="B14122" t="s">
        <v>28</v>
      </c>
      <c r="D14122" t="s">
        <v>250</v>
      </c>
      <c r="H14122" s="15" t="s">
        <v>205</v>
      </c>
      <c r="I14122" s="15" t="s">
        <v>214</v>
      </c>
      <c r="J14122" s="15" t="s">
        <v>243</v>
      </c>
      <c r="K14122" s="15" t="s">
        <v>240</v>
      </c>
      <c r="L14122" s="15" t="s">
        <v>215</v>
      </c>
      <c r="M14122" s="15" t="s">
        <v>250</v>
      </c>
      <c r="N14122" s="15" t="s">
        <v>250</v>
      </c>
      <c r="O14122" s="15" t="s">
        <v>250</v>
      </c>
      <c r="AB14122" s="6"/>
      <c r="AC14122" s="6"/>
      <c r="AD14122" s="6"/>
    </row>
    <row r="14123" spans="1:30" ht="31.2">
      <c r="A14123" t="s">
        <v>26</v>
      </c>
      <c r="B14123" t="s">
        <v>25</v>
      </c>
      <c r="D14123" t="s">
        <v>250</v>
      </c>
      <c r="H14123" s="15" t="s">
        <v>217</v>
      </c>
      <c r="I14123" s="15" t="s">
        <v>238</v>
      </c>
      <c r="J14123" s="15" t="s">
        <v>206</v>
      </c>
      <c r="K14123" s="15" t="s">
        <v>256</v>
      </c>
      <c r="L14123" s="15" t="s">
        <v>227</v>
      </c>
      <c r="M14123" s="15" t="s">
        <v>250</v>
      </c>
      <c r="N14123" s="15" t="s">
        <v>250</v>
      </c>
      <c r="O14123" s="15" t="s">
        <v>250</v>
      </c>
      <c r="AB14123" s="6"/>
      <c r="AC14123" s="6"/>
      <c r="AD14123" s="6"/>
    </row>
    <row r="14124" spans="1:30">
      <c r="A14124" t="s">
        <v>42</v>
      </c>
      <c r="B14124" t="s">
        <v>41</v>
      </c>
      <c r="D14124" t="s">
        <v>250</v>
      </c>
      <c r="H14124" s="15" t="s">
        <v>204</v>
      </c>
      <c r="I14124" s="15" t="s">
        <v>233</v>
      </c>
      <c r="J14124" s="15" t="s">
        <v>206</v>
      </c>
      <c r="K14124" s="15" t="s">
        <v>250</v>
      </c>
      <c r="L14124" s="15" t="s">
        <v>250</v>
      </c>
      <c r="M14124" s="15" t="s">
        <v>250</v>
      </c>
      <c r="N14124" s="15" t="s">
        <v>250</v>
      </c>
      <c r="O14124" s="15" t="s">
        <v>250</v>
      </c>
      <c r="AB14124" s="6"/>
      <c r="AC14124" s="6"/>
      <c r="AD14124" s="6"/>
    </row>
    <row r="14125" spans="1:30">
      <c r="A14125" t="s">
        <v>49</v>
      </c>
      <c r="B14125" t="s">
        <v>48</v>
      </c>
      <c r="D14125" t="s">
        <v>250</v>
      </c>
      <c r="H14125" s="15" t="s">
        <v>208</v>
      </c>
      <c r="I14125" s="15" t="s">
        <v>240</v>
      </c>
      <c r="J14125" s="15" t="s">
        <v>247</v>
      </c>
      <c r="K14125" s="15" t="s">
        <v>243</v>
      </c>
      <c r="L14125" s="15" t="s">
        <v>231</v>
      </c>
      <c r="M14125" s="15" t="s">
        <v>230</v>
      </c>
      <c r="N14125" s="15" t="s">
        <v>268</v>
      </c>
      <c r="O14125" s="15" t="s">
        <v>227</v>
      </c>
      <c r="AB14125" s="6"/>
      <c r="AC14125" s="6"/>
      <c r="AD14125" s="6"/>
    </row>
    <row r="14126" spans="1:30">
      <c r="A14126" t="s">
        <v>23</v>
      </c>
      <c r="B14126" t="s">
        <v>22</v>
      </c>
      <c r="D14126" t="s">
        <v>250</v>
      </c>
      <c r="H14126" s="15" t="s">
        <v>21</v>
      </c>
      <c r="I14126" s="15" t="s">
        <v>233</v>
      </c>
      <c r="J14126" s="15" t="s">
        <v>208</v>
      </c>
      <c r="K14126" s="15" t="s">
        <v>240</v>
      </c>
      <c r="L14126" s="15" t="s">
        <v>259</v>
      </c>
      <c r="M14126" s="15" t="s">
        <v>250</v>
      </c>
      <c r="N14126" s="15" t="s">
        <v>250</v>
      </c>
      <c r="O14126" s="15" t="s">
        <v>250</v>
      </c>
      <c r="AB14126" s="6"/>
      <c r="AC14126" s="6"/>
      <c r="AD14126" s="6"/>
    </row>
    <row r="14127" spans="1:30">
      <c r="A14127" t="s">
        <v>66</v>
      </c>
      <c r="B14127" t="s">
        <v>65</v>
      </c>
      <c r="D14127" t="s">
        <v>250</v>
      </c>
      <c r="H14127" s="15" t="s">
        <v>221</v>
      </c>
      <c r="I14127" s="15" t="s">
        <v>208</v>
      </c>
      <c r="J14127" s="15" t="s">
        <v>252</v>
      </c>
      <c r="K14127" s="15" t="s">
        <v>257</v>
      </c>
      <c r="L14127" s="15" t="s">
        <v>223</v>
      </c>
      <c r="M14127" s="15" t="s">
        <v>227</v>
      </c>
      <c r="N14127" s="15" t="s">
        <v>250</v>
      </c>
      <c r="O14127" s="15" t="s">
        <v>250</v>
      </c>
      <c r="AB14127" s="6"/>
      <c r="AC14127" s="6"/>
      <c r="AD14127" s="6"/>
    </row>
    <row r="14128" spans="1:30">
      <c r="A14128" t="s">
        <v>88</v>
      </c>
      <c r="B14128" t="s">
        <v>87</v>
      </c>
      <c r="D14128" t="s">
        <v>250</v>
      </c>
      <c r="H14128" s="15" t="s">
        <v>212</v>
      </c>
      <c r="I14128" s="15" t="s">
        <v>214</v>
      </c>
      <c r="J14128" s="15" t="s">
        <v>243</v>
      </c>
      <c r="K14128" s="15" t="s">
        <v>242</v>
      </c>
      <c r="L14128" s="15" t="s">
        <v>227</v>
      </c>
      <c r="M14128" s="15" t="s">
        <v>250</v>
      </c>
      <c r="N14128" s="15" t="s">
        <v>250</v>
      </c>
      <c r="O14128" s="15" t="s">
        <v>250</v>
      </c>
      <c r="AB14128" s="6"/>
      <c r="AC14128" s="6"/>
      <c r="AD14128" s="6"/>
    </row>
    <row r="14129" spans="1:30">
      <c r="A14129" t="s">
        <v>29</v>
      </c>
      <c r="B14129" t="s">
        <v>28</v>
      </c>
      <c r="D14129" t="s">
        <v>250</v>
      </c>
      <c r="H14129" s="15" t="s">
        <v>205</v>
      </c>
      <c r="I14129" s="15" t="s">
        <v>214</v>
      </c>
      <c r="J14129" s="15" t="s">
        <v>243</v>
      </c>
      <c r="K14129" s="15" t="s">
        <v>240</v>
      </c>
      <c r="L14129" s="15" t="s">
        <v>215</v>
      </c>
      <c r="M14129" s="15" t="s">
        <v>250</v>
      </c>
      <c r="N14129" s="15" t="s">
        <v>250</v>
      </c>
      <c r="O14129" s="15" t="s">
        <v>250</v>
      </c>
      <c r="AB14129" s="6"/>
      <c r="AC14129" s="6"/>
      <c r="AD14129" s="6"/>
    </row>
    <row r="14130" spans="1:30">
      <c r="A14130" t="s">
        <v>85</v>
      </c>
      <c r="B14130" t="s">
        <v>84</v>
      </c>
      <c r="D14130" t="s">
        <v>250</v>
      </c>
      <c r="H14130" s="15" t="s">
        <v>208</v>
      </c>
      <c r="I14130" s="15" t="s">
        <v>234</v>
      </c>
      <c r="J14130" s="15" t="s">
        <v>252</v>
      </c>
      <c r="K14130" s="15" t="s">
        <v>243</v>
      </c>
      <c r="L14130" s="15" t="s">
        <v>227</v>
      </c>
      <c r="M14130" s="15" t="s">
        <v>250</v>
      </c>
      <c r="N14130" s="15" t="s">
        <v>250</v>
      </c>
      <c r="O14130" s="15" t="s">
        <v>250</v>
      </c>
      <c r="AB14130" s="6"/>
      <c r="AC14130" s="6"/>
      <c r="AD14130" s="6"/>
    </row>
    <row r="14131" spans="1:30">
      <c r="A14131" t="s">
        <v>36</v>
      </c>
      <c r="B14131" t="s">
        <v>35</v>
      </c>
      <c r="D14131" t="s">
        <v>250</v>
      </c>
      <c r="H14131" s="15" t="s">
        <v>210</v>
      </c>
      <c r="I14131" s="15" t="s">
        <v>240</v>
      </c>
      <c r="J14131" s="15" t="s">
        <v>248</v>
      </c>
      <c r="K14131" s="15" t="s">
        <v>208</v>
      </c>
      <c r="L14131" s="15" t="s">
        <v>243</v>
      </c>
      <c r="M14131" s="15" t="s">
        <v>264</v>
      </c>
      <c r="N14131" s="15" t="s">
        <v>250</v>
      </c>
      <c r="O14131" s="15" t="s">
        <v>250</v>
      </c>
      <c r="AB14131" s="6"/>
      <c r="AC14131" s="6"/>
      <c r="AD14131" s="6"/>
    </row>
    <row r="14132" spans="1:30">
      <c r="A14132" t="s">
        <v>15</v>
      </c>
      <c r="B14132" t="s">
        <v>14</v>
      </c>
      <c r="D14132" t="s">
        <v>250</v>
      </c>
      <c r="H14132" s="15" t="s">
        <v>215</v>
      </c>
      <c r="I14132" s="15" t="s">
        <v>205</v>
      </c>
      <c r="J14132" s="15" t="s">
        <v>251</v>
      </c>
      <c r="K14132" s="15" t="s">
        <v>255</v>
      </c>
      <c r="L14132" s="15" t="s">
        <v>250</v>
      </c>
      <c r="M14132" s="15" t="s">
        <v>250</v>
      </c>
      <c r="N14132" s="15" t="s">
        <v>250</v>
      </c>
      <c r="O14132" s="15" t="s">
        <v>250</v>
      </c>
      <c r="AB14132" s="6"/>
      <c r="AC14132" s="6"/>
      <c r="AD14132" s="6"/>
    </row>
    <row r="14133" spans="1:30">
      <c r="A14133" t="s">
        <v>29</v>
      </c>
      <c r="B14133" t="s">
        <v>28</v>
      </c>
      <c r="D14133" t="s">
        <v>250</v>
      </c>
      <c r="H14133" s="15" t="s">
        <v>205</v>
      </c>
      <c r="I14133" s="15" t="s">
        <v>214</v>
      </c>
      <c r="J14133" s="15" t="s">
        <v>243</v>
      </c>
      <c r="K14133" s="15" t="s">
        <v>240</v>
      </c>
      <c r="L14133" s="15" t="s">
        <v>215</v>
      </c>
      <c r="M14133" s="15" t="s">
        <v>250</v>
      </c>
      <c r="N14133" s="15" t="s">
        <v>250</v>
      </c>
      <c r="O14133" s="15" t="s">
        <v>250</v>
      </c>
      <c r="AB14133" s="6"/>
      <c r="AC14133" s="6"/>
      <c r="AD14133" s="6"/>
    </row>
    <row r="14134" spans="1:30">
      <c r="A14134" t="s">
        <v>33</v>
      </c>
      <c r="B14134" t="s">
        <v>32</v>
      </c>
      <c r="D14134" t="s">
        <v>250</v>
      </c>
      <c r="H14134" s="15" t="s">
        <v>213</v>
      </c>
      <c r="I14134" s="15" t="s">
        <v>208</v>
      </c>
      <c r="J14134" s="15" t="s">
        <v>249</v>
      </c>
      <c r="K14134" s="15" t="s">
        <v>229</v>
      </c>
      <c r="L14134" s="15" t="s">
        <v>261</v>
      </c>
      <c r="M14134" s="15" t="s">
        <v>227</v>
      </c>
      <c r="N14134" s="15" t="s">
        <v>250</v>
      </c>
      <c r="O14134" s="15" t="s">
        <v>250</v>
      </c>
      <c r="AB14134" s="6"/>
      <c r="AC14134" s="6"/>
      <c r="AD14134" s="6"/>
    </row>
    <row r="14135" spans="1:30">
      <c r="A14135" t="s">
        <v>55</v>
      </c>
      <c r="B14135" t="s">
        <v>54</v>
      </c>
      <c r="D14135" t="s">
        <v>250</v>
      </c>
      <c r="H14135" s="15" t="s">
        <v>21</v>
      </c>
      <c r="I14135" s="15" t="s">
        <v>244</v>
      </c>
      <c r="J14135" s="15" t="s">
        <v>212</v>
      </c>
      <c r="K14135" s="15" t="s">
        <v>227</v>
      </c>
      <c r="L14135" s="15" t="s">
        <v>247</v>
      </c>
      <c r="M14135" s="15" t="s">
        <v>245</v>
      </c>
      <c r="N14135" s="15" t="s">
        <v>269</v>
      </c>
      <c r="O14135" s="15" t="s">
        <v>250</v>
      </c>
      <c r="AB14135" s="6"/>
      <c r="AC14135" s="6"/>
      <c r="AD14135" s="6"/>
    </row>
    <row r="14136" spans="1:30">
      <c r="A14136" t="s">
        <v>29</v>
      </c>
      <c r="B14136" t="s">
        <v>28</v>
      </c>
      <c r="D14136" t="s">
        <v>250</v>
      </c>
      <c r="H14136" s="15" t="s">
        <v>205</v>
      </c>
      <c r="I14136" s="15" t="s">
        <v>214</v>
      </c>
      <c r="J14136" s="15" t="s">
        <v>243</v>
      </c>
      <c r="K14136" s="15" t="s">
        <v>240</v>
      </c>
      <c r="L14136" s="15" t="s">
        <v>215</v>
      </c>
      <c r="M14136" s="15" t="s">
        <v>250</v>
      </c>
      <c r="N14136" s="15" t="s">
        <v>250</v>
      </c>
      <c r="O14136" s="15" t="s">
        <v>250</v>
      </c>
      <c r="AB14136" s="6"/>
      <c r="AC14136" s="6"/>
      <c r="AD14136" s="6"/>
    </row>
    <row r="14137" spans="1:30">
      <c r="A14137" t="s">
        <v>85</v>
      </c>
      <c r="B14137" t="s">
        <v>84</v>
      </c>
      <c r="D14137" t="s">
        <v>250</v>
      </c>
      <c r="H14137" s="15" t="s">
        <v>208</v>
      </c>
      <c r="I14137" s="15" t="s">
        <v>234</v>
      </c>
      <c r="J14137" s="15" t="s">
        <v>252</v>
      </c>
      <c r="K14137" s="15" t="s">
        <v>243</v>
      </c>
      <c r="L14137" s="15" t="s">
        <v>227</v>
      </c>
      <c r="M14137" s="15" t="s">
        <v>250</v>
      </c>
      <c r="N14137" s="15" t="s">
        <v>250</v>
      </c>
      <c r="O14137" s="15" t="s">
        <v>250</v>
      </c>
      <c r="AB14137" s="6"/>
      <c r="AC14137" s="6"/>
      <c r="AD14137" s="6"/>
    </row>
    <row r="14138" spans="1:30">
      <c r="A14138" t="s">
        <v>88</v>
      </c>
      <c r="B14138" t="s">
        <v>87</v>
      </c>
      <c r="D14138" t="s">
        <v>250</v>
      </c>
      <c r="H14138" s="15" t="s">
        <v>212</v>
      </c>
      <c r="I14138" s="15" t="s">
        <v>214</v>
      </c>
      <c r="J14138" s="15" t="s">
        <v>243</v>
      </c>
      <c r="K14138" s="15" t="s">
        <v>242</v>
      </c>
      <c r="L14138" s="15" t="s">
        <v>227</v>
      </c>
      <c r="M14138" s="15" t="s">
        <v>250</v>
      </c>
      <c r="N14138" s="15" t="s">
        <v>250</v>
      </c>
      <c r="O14138" s="15" t="s">
        <v>250</v>
      </c>
      <c r="AB14138" s="6"/>
      <c r="AC14138" s="6"/>
      <c r="AD14138" s="6"/>
    </row>
    <row r="14139" spans="1:30">
      <c r="A14139" t="s">
        <v>96</v>
      </c>
      <c r="B14139" t="s">
        <v>95</v>
      </c>
      <c r="D14139" t="s">
        <v>250</v>
      </c>
      <c r="H14139" s="15" t="s">
        <v>211</v>
      </c>
      <c r="I14139" s="15" t="s">
        <v>242</v>
      </c>
      <c r="J14139" s="15" t="s">
        <v>208</v>
      </c>
      <c r="K14139" s="15" t="s">
        <v>227</v>
      </c>
      <c r="L14139" s="15" t="s">
        <v>260</v>
      </c>
      <c r="M14139" s="15" t="s">
        <v>243</v>
      </c>
      <c r="N14139" s="15" t="s">
        <v>250</v>
      </c>
      <c r="O14139" s="15" t="s">
        <v>250</v>
      </c>
      <c r="AB14139" s="6"/>
      <c r="AC14139" s="6"/>
      <c r="AD14139" s="6"/>
    </row>
    <row r="14140" spans="1:30">
      <c r="A14140" t="s">
        <v>66</v>
      </c>
      <c r="B14140" t="s">
        <v>65</v>
      </c>
      <c r="D14140" t="s">
        <v>250</v>
      </c>
      <c r="H14140" s="15" t="s">
        <v>221</v>
      </c>
      <c r="I14140" s="15" t="s">
        <v>208</v>
      </c>
      <c r="J14140" s="15" t="s">
        <v>252</v>
      </c>
      <c r="K14140" s="15" t="s">
        <v>257</v>
      </c>
      <c r="L14140" s="15" t="s">
        <v>223</v>
      </c>
      <c r="M14140" s="15" t="s">
        <v>227</v>
      </c>
      <c r="N14140" s="15" t="s">
        <v>250</v>
      </c>
      <c r="O14140" s="15" t="s">
        <v>250</v>
      </c>
      <c r="AB14140" s="6"/>
      <c r="AC14140" s="6"/>
      <c r="AD14140" s="6"/>
    </row>
    <row r="14141" spans="1:30">
      <c r="A14141" t="s">
        <v>55</v>
      </c>
      <c r="B14141" t="s">
        <v>54</v>
      </c>
      <c r="D14141" t="s">
        <v>250</v>
      </c>
      <c r="H14141" s="15" t="s">
        <v>21</v>
      </c>
      <c r="I14141" s="15" t="s">
        <v>244</v>
      </c>
      <c r="J14141" s="15" t="s">
        <v>212</v>
      </c>
      <c r="K14141" s="15" t="s">
        <v>227</v>
      </c>
      <c r="L14141" s="15" t="s">
        <v>247</v>
      </c>
      <c r="M14141" s="15" t="s">
        <v>245</v>
      </c>
      <c r="N14141" s="15" t="s">
        <v>269</v>
      </c>
      <c r="O14141" s="15" t="s">
        <v>250</v>
      </c>
      <c r="AB14141" s="6"/>
      <c r="AC14141" s="6"/>
      <c r="AD14141" s="6"/>
    </row>
    <row r="14142" spans="1:30">
      <c r="A14142" t="s">
        <v>19</v>
      </c>
      <c r="B14142" t="s">
        <v>18</v>
      </c>
      <c r="D14142" t="s">
        <v>250</v>
      </c>
      <c r="H14142" s="15" t="s">
        <v>206</v>
      </c>
      <c r="I14142" s="15" t="s">
        <v>239</v>
      </c>
      <c r="J14142" s="15" t="s">
        <v>246</v>
      </c>
      <c r="K14142" s="15" t="s">
        <v>254</v>
      </c>
      <c r="L14142" s="15" t="s">
        <v>258</v>
      </c>
      <c r="M14142" s="15" t="s">
        <v>227</v>
      </c>
      <c r="N14142" s="15" t="s">
        <v>250</v>
      </c>
      <c r="O14142" s="15" t="s">
        <v>250</v>
      </c>
      <c r="AB14142" s="6"/>
      <c r="AC14142" s="6"/>
      <c r="AD14142" s="6"/>
    </row>
    <row r="14143" spans="1:30">
      <c r="A14143" t="s">
        <v>108</v>
      </c>
      <c r="B14143" t="s">
        <v>107</v>
      </c>
      <c r="D14143" t="s">
        <v>250</v>
      </c>
      <c r="H14143" s="15" t="s">
        <v>219</v>
      </c>
      <c r="I14143" s="15" t="s">
        <v>229</v>
      </c>
      <c r="J14143" s="15" t="s">
        <v>208</v>
      </c>
      <c r="K14143" s="15" t="s">
        <v>232</v>
      </c>
      <c r="L14143" s="15" t="s">
        <v>240</v>
      </c>
      <c r="M14143" s="15" t="s">
        <v>227</v>
      </c>
      <c r="N14143" s="15" t="s">
        <v>265</v>
      </c>
      <c r="O14143" s="15" t="s">
        <v>250</v>
      </c>
      <c r="AB14143" s="6"/>
      <c r="AC14143" s="6"/>
      <c r="AD14143" s="6"/>
    </row>
    <row r="14144" spans="1:30">
      <c r="A14144" t="s">
        <v>73</v>
      </c>
      <c r="B14144" t="s">
        <v>72</v>
      </c>
      <c r="D14144" t="s">
        <v>250</v>
      </c>
      <c r="H14144" s="15" t="s">
        <v>220</v>
      </c>
      <c r="I14144" s="15" t="s">
        <v>213</v>
      </c>
      <c r="J14144" s="15" t="s">
        <v>205</v>
      </c>
      <c r="K14144" s="15" t="s">
        <v>208</v>
      </c>
      <c r="L14144" s="15" t="s">
        <v>263</v>
      </c>
      <c r="M14144" s="15" t="s">
        <v>227</v>
      </c>
      <c r="N14144" s="15" t="s">
        <v>250</v>
      </c>
      <c r="O14144" s="15" t="s">
        <v>250</v>
      </c>
      <c r="AB14144" s="6"/>
      <c r="AC14144" s="6"/>
      <c r="AD14144" s="6"/>
    </row>
    <row r="14145" spans="1:30">
      <c r="A14145" t="s">
        <v>61</v>
      </c>
      <c r="B14145" t="s">
        <v>60</v>
      </c>
      <c r="D14145" t="s">
        <v>250</v>
      </c>
      <c r="H14145" s="15" t="s">
        <v>213</v>
      </c>
      <c r="I14145" s="15" t="s">
        <v>240</v>
      </c>
      <c r="J14145" s="15" t="s">
        <v>208</v>
      </c>
      <c r="K14145" s="15" t="s">
        <v>249</v>
      </c>
      <c r="L14145" s="15" t="s">
        <v>227</v>
      </c>
      <c r="M14145" s="15" t="s">
        <v>228</v>
      </c>
      <c r="N14145" s="15" t="s">
        <v>250</v>
      </c>
      <c r="O14145" s="15" t="s">
        <v>250</v>
      </c>
      <c r="AB14145" s="6"/>
      <c r="AC14145" s="6"/>
      <c r="AD14145" s="6"/>
    </row>
    <row r="14146" spans="1:30">
      <c r="A14146" t="s">
        <v>55</v>
      </c>
      <c r="B14146" t="s">
        <v>54</v>
      </c>
      <c r="D14146" t="s">
        <v>250</v>
      </c>
      <c r="H14146" s="15" t="s">
        <v>21</v>
      </c>
      <c r="I14146" s="15" t="s">
        <v>244</v>
      </c>
      <c r="J14146" s="15" t="s">
        <v>212</v>
      </c>
      <c r="K14146" s="15" t="s">
        <v>227</v>
      </c>
      <c r="L14146" s="15" t="s">
        <v>247</v>
      </c>
      <c r="M14146" s="15" t="s">
        <v>245</v>
      </c>
      <c r="N14146" s="15" t="s">
        <v>269</v>
      </c>
      <c r="O14146" s="15" t="s">
        <v>250</v>
      </c>
      <c r="AB14146" s="6"/>
      <c r="AC14146" s="6"/>
      <c r="AD14146" s="6"/>
    </row>
    <row r="14147" spans="1:30">
      <c r="A14147" t="s">
        <v>19</v>
      </c>
      <c r="B14147" t="s">
        <v>18</v>
      </c>
      <c r="D14147" t="s">
        <v>250</v>
      </c>
      <c r="H14147" s="15" t="s">
        <v>206</v>
      </c>
      <c r="I14147" s="15" t="s">
        <v>239</v>
      </c>
      <c r="J14147" s="15" t="s">
        <v>246</v>
      </c>
      <c r="K14147" s="15" t="s">
        <v>254</v>
      </c>
      <c r="L14147" s="15" t="s">
        <v>258</v>
      </c>
      <c r="M14147" s="15" t="s">
        <v>227</v>
      </c>
      <c r="N14147" s="15" t="s">
        <v>250</v>
      </c>
      <c r="O14147" s="15" t="s">
        <v>250</v>
      </c>
      <c r="AB14147" s="6"/>
      <c r="AC14147" s="6"/>
      <c r="AD14147" s="6"/>
    </row>
    <row r="14148" spans="1:30">
      <c r="A14148" t="s">
        <v>108</v>
      </c>
      <c r="B14148" t="s">
        <v>107</v>
      </c>
      <c r="D14148" t="s">
        <v>250</v>
      </c>
      <c r="H14148" s="15" t="s">
        <v>219</v>
      </c>
      <c r="I14148" s="15" t="s">
        <v>229</v>
      </c>
      <c r="J14148" s="15" t="s">
        <v>208</v>
      </c>
      <c r="K14148" s="15" t="s">
        <v>232</v>
      </c>
      <c r="L14148" s="15" t="s">
        <v>240</v>
      </c>
      <c r="M14148" s="15" t="s">
        <v>227</v>
      </c>
      <c r="N14148" s="15" t="s">
        <v>265</v>
      </c>
      <c r="O14148" s="15" t="s">
        <v>250</v>
      </c>
      <c r="AB14148" s="6"/>
      <c r="AC14148" s="6"/>
      <c r="AD14148" s="6"/>
    </row>
    <row r="14149" spans="1:30">
      <c r="A14149" t="s">
        <v>66</v>
      </c>
      <c r="B14149" t="s">
        <v>65</v>
      </c>
      <c r="D14149" t="s">
        <v>250</v>
      </c>
      <c r="H14149" s="15" t="s">
        <v>221</v>
      </c>
      <c r="I14149" s="15" t="s">
        <v>208</v>
      </c>
      <c r="J14149" s="15" t="s">
        <v>252</v>
      </c>
      <c r="K14149" s="15" t="s">
        <v>257</v>
      </c>
      <c r="L14149" s="15" t="s">
        <v>223</v>
      </c>
      <c r="M14149" s="15" t="s">
        <v>227</v>
      </c>
      <c r="N14149" s="15" t="s">
        <v>250</v>
      </c>
      <c r="O14149" s="15" t="s">
        <v>250</v>
      </c>
      <c r="AB14149" s="6"/>
      <c r="AC14149" s="6"/>
      <c r="AD14149" s="6"/>
    </row>
    <row r="14150" spans="1:30">
      <c r="A14150" t="s">
        <v>99</v>
      </c>
      <c r="B14150" t="s">
        <v>98</v>
      </c>
      <c r="D14150" t="s">
        <v>250</v>
      </c>
      <c r="H14150" s="15" t="s">
        <v>209</v>
      </c>
      <c r="I14150" s="15" t="s">
        <v>241</v>
      </c>
      <c r="J14150" s="15" t="s">
        <v>206</v>
      </c>
      <c r="K14150" s="15" t="s">
        <v>250</v>
      </c>
      <c r="L14150" s="15" t="s">
        <v>250</v>
      </c>
      <c r="M14150" s="15" t="s">
        <v>250</v>
      </c>
      <c r="N14150" s="15" t="s">
        <v>250</v>
      </c>
      <c r="O14150" s="15" t="s">
        <v>250</v>
      </c>
      <c r="AB14150" s="6"/>
      <c r="AC14150" s="6"/>
      <c r="AD14150" s="6"/>
    </row>
    <row r="14151" spans="1:30">
      <c r="A14151" t="s">
        <v>29</v>
      </c>
      <c r="B14151" t="s">
        <v>28</v>
      </c>
      <c r="D14151" t="s">
        <v>250</v>
      </c>
      <c r="H14151" s="15" t="s">
        <v>205</v>
      </c>
      <c r="I14151" s="15" t="s">
        <v>214</v>
      </c>
      <c r="J14151" s="15" t="s">
        <v>243</v>
      </c>
      <c r="K14151" s="15" t="s">
        <v>240</v>
      </c>
      <c r="L14151" s="15" t="s">
        <v>215</v>
      </c>
      <c r="M14151" s="15" t="s">
        <v>250</v>
      </c>
      <c r="N14151" s="15" t="s">
        <v>250</v>
      </c>
      <c r="O14151" s="15" t="s">
        <v>250</v>
      </c>
      <c r="AB14151" s="6"/>
      <c r="AC14151" s="6"/>
      <c r="AD14151" s="6"/>
    </row>
    <row r="14152" spans="1:30">
      <c r="A14152" t="s">
        <v>85</v>
      </c>
      <c r="B14152" t="s">
        <v>84</v>
      </c>
      <c r="D14152" t="s">
        <v>250</v>
      </c>
      <c r="H14152" s="15" t="s">
        <v>208</v>
      </c>
      <c r="I14152" s="15" t="s">
        <v>234</v>
      </c>
      <c r="J14152" s="15" t="s">
        <v>252</v>
      </c>
      <c r="K14152" s="15" t="s">
        <v>243</v>
      </c>
      <c r="L14152" s="15" t="s">
        <v>227</v>
      </c>
      <c r="M14152" s="15" t="s">
        <v>250</v>
      </c>
      <c r="N14152" s="15" t="s">
        <v>250</v>
      </c>
      <c r="O14152" s="15" t="s">
        <v>250</v>
      </c>
      <c r="AB14152" s="6"/>
      <c r="AC14152" s="6"/>
      <c r="AD14152" s="6"/>
    </row>
    <row r="14153" spans="1:30">
      <c r="A14153" t="s">
        <v>45</v>
      </c>
      <c r="B14153" t="s">
        <v>44</v>
      </c>
      <c r="D14153" t="s">
        <v>250</v>
      </c>
      <c r="H14153" s="15" t="s">
        <v>21</v>
      </c>
      <c r="I14153" s="15" t="s">
        <v>208</v>
      </c>
      <c r="J14153" s="15" t="s">
        <v>240</v>
      </c>
      <c r="K14153" s="15" t="s">
        <v>243</v>
      </c>
      <c r="L14153" s="15" t="s">
        <v>247</v>
      </c>
      <c r="M14153" s="15" t="s">
        <v>230</v>
      </c>
      <c r="N14153" s="15" t="s">
        <v>231</v>
      </c>
      <c r="O14153" s="15" t="s">
        <v>268</v>
      </c>
      <c r="AB14153" s="6"/>
      <c r="AC14153" s="6"/>
      <c r="AD14153" s="6"/>
    </row>
    <row r="14154" spans="1:30">
      <c r="A14154" t="s">
        <v>96</v>
      </c>
      <c r="B14154" t="s">
        <v>95</v>
      </c>
      <c r="D14154" t="s">
        <v>250</v>
      </c>
      <c r="H14154" s="15" t="s">
        <v>211</v>
      </c>
      <c r="I14154" s="15" t="s">
        <v>242</v>
      </c>
      <c r="J14154" s="15" t="s">
        <v>208</v>
      </c>
      <c r="K14154" s="15" t="s">
        <v>227</v>
      </c>
      <c r="L14154" s="15" t="s">
        <v>260</v>
      </c>
      <c r="M14154" s="15" t="s">
        <v>243</v>
      </c>
      <c r="N14154" s="15" t="s">
        <v>250</v>
      </c>
      <c r="O14154" s="15" t="s">
        <v>250</v>
      </c>
      <c r="AB14154" s="6"/>
      <c r="AC14154" s="6"/>
      <c r="AD14154" s="6"/>
    </row>
    <row r="14155" spans="1:30">
      <c r="A14155" t="s">
        <v>93</v>
      </c>
      <c r="B14155" t="s">
        <v>92</v>
      </c>
      <c r="D14155" t="s">
        <v>250</v>
      </c>
      <c r="H14155" s="15" t="s">
        <v>218</v>
      </c>
      <c r="I14155" s="15" t="s">
        <v>235</v>
      </c>
      <c r="J14155" s="15" t="s">
        <v>208</v>
      </c>
      <c r="K14155" s="15" t="s">
        <v>243</v>
      </c>
      <c r="L14155" s="15" t="s">
        <v>262</v>
      </c>
      <c r="M14155" s="15" t="s">
        <v>227</v>
      </c>
      <c r="N14155" s="15" t="s">
        <v>250</v>
      </c>
      <c r="O14155" s="15" t="s">
        <v>250</v>
      </c>
      <c r="AB14155" s="6"/>
      <c r="AC14155" s="6"/>
      <c r="AD14155" s="6"/>
    </row>
    <row r="14156" spans="1:30">
      <c r="A14156" t="s">
        <v>52</v>
      </c>
      <c r="B14156" t="s">
        <v>51</v>
      </c>
      <c r="D14156" t="s">
        <v>250</v>
      </c>
      <c r="H14156" s="15" t="s">
        <v>207</v>
      </c>
      <c r="I14156" s="15" t="s">
        <v>213</v>
      </c>
      <c r="J14156" s="15" t="s">
        <v>208</v>
      </c>
      <c r="K14156" s="15" t="s">
        <v>243</v>
      </c>
      <c r="L14156" s="15" t="s">
        <v>252</v>
      </c>
      <c r="M14156" s="15" t="s">
        <v>227</v>
      </c>
      <c r="N14156" s="15" t="s">
        <v>250</v>
      </c>
      <c r="O14156" s="15" t="s">
        <v>250</v>
      </c>
      <c r="AB14156" s="6"/>
      <c r="AC14156" s="6"/>
      <c r="AD14156" s="6"/>
    </row>
    <row r="14157" spans="1:30">
      <c r="A14157" t="s">
        <v>144</v>
      </c>
      <c r="B14157" t="s">
        <v>143</v>
      </c>
      <c r="D14157" t="s">
        <v>250</v>
      </c>
      <c r="H14157" s="15" t="s">
        <v>212</v>
      </c>
      <c r="I14157" s="15" t="s">
        <v>229</v>
      </c>
      <c r="J14157" s="15" t="s">
        <v>211</v>
      </c>
      <c r="K14157" s="15" t="s">
        <v>237</v>
      </c>
      <c r="L14157" s="15" t="s">
        <v>242</v>
      </c>
      <c r="M14157" s="15" t="s">
        <v>266</v>
      </c>
      <c r="N14157" s="15" t="s">
        <v>243</v>
      </c>
      <c r="O14157" s="15" t="s">
        <v>250</v>
      </c>
      <c r="AB14157" s="6"/>
      <c r="AC14157" s="6"/>
      <c r="AD14157" s="6"/>
    </row>
    <row r="14158" spans="1:30">
      <c r="A14158" t="s">
        <v>45</v>
      </c>
      <c r="B14158" t="s">
        <v>44</v>
      </c>
      <c r="D14158" t="s">
        <v>250</v>
      </c>
      <c r="H14158" s="15" t="s">
        <v>21</v>
      </c>
      <c r="I14158" s="15" t="s">
        <v>208</v>
      </c>
      <c r="J14158" s="15" t="s">
        <v>240</v>
      </c>
      <c r="K14158" s="15" t="s">
        <v>243</v>
      </c>
      <c r="L14158" s="15" t="s">
        <v>247</v>
      </c>
      <c r="M14158" s="15" t="s">
        <v>230</v>
      </c>
      <c r="N14158" s="15" t="s">
        <v>231</v>
      </c>
      <c r="O14158" s="15" t="s">
        <v>268</v>
      </c>
      <c r="AB14158" s="6"/>
      <c r="AC14158" s="6"/>
      <c r="AD14158" s="6"/>
    </row>
    <row r="14159" spans="1:30">
      <c r="A14159" t="s">
        <v>36</v>
      </c>
      <c r="B14159" t="s">
        <v>35</v>
      </c>
      <c r="D14159" t="s">
        <v>250</v>
      </c>
      <c r="H14159" s="15" t="s">
        <v>210</v>
      </c>
      <c r="I14159" s="15" t="s">
        <v>240</v>
      </c>
      <c r="J14159" s="15" t="s">
        <v>248</v>
      </c>
      <c r="K14159" s="15" t="s">
        <v>208</v>
      </c>
      <c r="L14159" s="15" t="s">
        <v>243</v>
      </c>
      <c r="M14159" s="15" t="s">
        <v>264</v>
      </c>
      <c r="N14159" s="15" t="s">
        <v>250</v>
      </c>
      <c r="O14159" s="15" t="s">
        <v>250</v>
      </c>
      <c r="AB14159" s="6"/>
      <c r="AC14159" s="6"/>
      <c r="AD14159" s="6"/>
    </row>
    <row r="14160" spans="1:30">
      <c r="A14160" t="s">
        <v>52</v>
      </c>
      <c r="B14160" t="s">
        <v>51</v>
      </c>
      <c r="D14160" t="s">
        <v>250</v>
      </c>
      <c r="H14160" s="15" t="s">
        <v>207</v>
      </c>
      <c r="I14160" s="15" t="s">
        <v>213</v>
      </c>
      <c r="J14160" s="15" t="s">
        <v>208</v>
      </c>
      <c r="K14160" s="15" t="s">
        <v>243</v>
      </c>
      <c r="L14160" s="15" t="s">
        <v>252</v>
      </c>
      <c r="M14160" s="15" t="s">
        <v>227</v>
      </c>
      <c r="N14160" s="15" t="s">
        <v>250</v>
      </c>
      <c r="O14160" s="15" t="s">
        <v>250</v>
      </c>
      <c r="AB14160" s="6"/>
      <c r="AC14160" s="6"/>
      <c r="AD14160" s="6"/>
    </row>
    <row r="14161" spans="1:30">
      <c r="A14161" t="s">
        <v>73</v>
      </c>
      <c r="B14161" t="s">
        <v>72</v>
      </c>
      <c r="D14161" t="s">
        <v>250</v>
      </c>
      <c r="H14161" s="15" t="s">
        <v>220</v>
      </c>
      <c r="I14161" s="15" t="s">
        <v>213</v>
      </c>
      <c r="J14161" s="15" t="s">
        <v>205</v>
      </c>
      <c r="K14161" s="15" t="s">
        <v>208</v>
      </c>
      <c r="L14161" s="15" t="s">
        <v>263</v>
      </c>
      <c r="M14161" s="15" t="s">
        <v>227</v>
      </c>
      <c r="N14161" s="15" t="s">
        <v>250</v>
      </c>
      <c r="O14161" s="15" t="s">
        <v>250</v>
      </c>
      <c r="AB14161" s="6"/>
      <c r="AC14161" s="6"/>
      <c r="AD14161" s="6"/>
    </row>
    <row r="14162" spans="1:30">
      <c r="A14162" t="s">
        <v>96</v>
      </c>
      <c r="B14162" t="s">
        <v>95</v>
      </c>
      <c r="D14162" t="s">
        <v>250</v>
      </c>
      <c r="H14162" s="15" t="s">
        <v>211</v>
      </c>
      <c r="I14162" s="15" t="s">
        <v>242</v>
      </c>
      <c r="J14162" s="15" t="s">
        <v>208</v>
      </c>
      <c r="K14162" s="15" t="s">
        <v>227</v>
      </c>
      <c r="L14162" s="15" t="s">
        <v>260</v>
      </c>
      <c r="M14162" s="15" t="s">
        <v>243</v>
      </c>
      <c r="N14162" s="15" t="s">
        <v>250</v>
      </c>
      <c r="O14162" s="15" t="s">
        <v>250</v>
      </c>
      <c r="AB14162" s="6"/>
      <c r="AC14162" s="6"/>
      <c r="AD14162" s="6"/>
    </row>
    <row r="14163" spans="1:30">
      <c r="A14163" t="s">
        <v>39</v>
      </c>
      <c r="B14163" t="s">
        <v>38</v>
      </c>
      <c r="D14163" t="s">
        <v>250</v>
      </c>
      <c r="H14163" s="15" t="s">
        <v>206</v>
      </c>
      <c r="I14163" s="15" t="s">
        <v>205</v>
      </c>
      <c r="J14163" s="15" t="s">
        <v>250</v>
      </c>
      <c r="K14163" s="15" t="s">
        <v>250</v>
      </c>
      <c r="L14163" s="15" t="s">
        <v>250</v>
      </c>
      <c r="M14163" s="15" t="s">
        <v>250</v>
      </c>
      <c r="N14163" s="15" t="s">
        <v>250</v>
      </c>
      <c r="O14163" s="15" t="s">
        <v>250</v>
      </c>
      <c r="AB14163" s="6"/>
      <c r="AC14163" s="6"/>
      <c r="AD14163" s="6"/>
    </row>
    <row r="14164" spans="1:30">
      <c r="A14164" t="s">
        <v>23</v>
      </c>
      <c r="B14164" t="s">
        <v>22</v>
      </c>
      <c r="D14164" t="s">
        <v>250</v>
      </c>
      <c r="H14164" s="15" t="s">
        <v>21</v>
      </c>
      <c r="I14164" s="15" t="s">
        <v>233</v>
      </c>
      <c r="J14164" s="15" t="s">
        <v>208</v>
      </c>
      <c r="K14164" s="15" t="s">
        <v>240</v>
      </c>
      <c r="L14164" s="15" t="s">
        <v>259</v>
      </c>
      <c r="M14164" s="15" t="s">
        <v>250</v>
      </c>
      <c r="N14164" s="15" t="s">
        <v>250</v>
      </c>
      <c r="O14164" s="15" t="s">
        <v>250</v>
      </c>
      <c r="AB14164" s="6"/>
      <c r="AC14164" s="6"/>
      <c r="AD14164" s="6"/>
    </row>
    <row r="14165" spans="1:30">
      <c r="A14165" t="s">
        <v>82</v>
      </c>
      <c r="B14165" t="s">
        <v>81</v>
      </c>
      <c r="D14165" t="s">
        <v>250</v>
      </c>
      <c r="H14165" s="15" t="s">
        <v>212</v>
      </c>
      <c r="I14165" s="15" t="s">
        <v>214</v>
      </c>
      <c r="J14165" s="15" t="s">
        <v>208</v>
      </c>
      <c r="K14165" s="15" t="s">
        <v>252</v>
      </c>
      <c r="L14165" s="15" t="s">
        <v>242</v>
      </c>
      <c r="M14165" s="15" t="s">
        <v>250</v>
      </c>
      <c r="N14165" s="15" t="s">
        <v>250</v>
      </c>
      <c r="O14165" s="15" t="s">
        <v>250</v>
      </c>
      <c r="AB14165" s="6"/>
      <c r="AC14165" s="6"/>
      <c r="AD14165" s="6"/>
    </row>
    <row r="14166" spans="1:30">
      <c r="A14166" t="s">
        <v>49</v>
      </c>
      <c r="B14166" t="s">
        <v>48</v>
      </c>
      <c r="D14166" t="s">
        <v>250</v>
      </c>
      <c r="H14166" s="15" t="s">
        <v>208</v>
      </c>
      <c r="I14166" s="15" t="s">
        <v>240</v>
      </c>
      <c r="J14166" s="15" t="s">
        <v>247</v>
      </c>
      <c r="K14166" s="15" t="s">
        <v>243</v>
      </c>
      <c r="L14166" s="15" t="s">
        <v>231</v>
      </c>
      <c r="M14166" s="15" t="s">
        <v>230</v>
      </c>
      <c r="N14166" s="15" t="s">
        <v>268</v>
      </c>
      <c r="O14166" s="15" t="s">
        <v>227</v>
      </c>
      <c r="AB14166" s="6"/>
      <c r="AC14166" s="6"/>
      <c r="AD14166" s="6"/>
    </row>
    <row r="14167" spans="1:30">
      <c r="A14167" t="s">
        <v>96</v>
      </c>
      <c r="B14167" t="s">
        <v>95</v>
      </c>
      <c r="D14167" t="s">
        <v>250</v>
      </c>
      <c r="H14167" s="15" t="s">
        <v>211</v>
      </c>
      <c r="I14167" s="15" t="s">
        <v>242</v>
      </c>
      <c r="J14167" s="15" t="s">
        <v>208</v>
      </c>
      <c r="K14167" s="15" t="s">
        <v>227</v>
      </c>
      <c r="L14167" s="15" t="s">
        <v>260</v>
      </c>
      <c r="M14167" s="15" t="s">
        <v>243</v>
      </c>
      <c r="N14167" s="15" t="s">
        <v>250</v>
      </c>
      <c r="O14167" s="15" t="s">
        <v>250</v>
      </c>
      <c r="AB14167" s="6"/>
      <c r="AC14167" s="6"/>
      <c r="AD14167" s="6"/>
    </row>
    <row r="14168" spans="1:30">
      <c r="A14168" t="s">
        <v>96</v>
      </c>
      <c r="B14168" t="s">
        <v>95</v>
      </c>
      <c r="D14168" t="s">
        <v>250</v>
      </c>
      <c r="H14168" s="15" t="s">
        <v>211</v>
      </c>
      <c r="I14168" s="15" t="s">
        <v>242</v>
      </c>
      <c r="J14168" s="15" t="s">
        <v>208</v>
      </c>
      <c r="K14168" s="15" t="s">
        <v>227</v>
      </c>
      <c r="L14168" s="15" t="s">
        <v>260</v>
      </c>
      <c r="M14168" s="15" t="s">
        <v>243</v>
      </c>
      <c r="N14168" s="15" t="s">
        <v>250</v>
      </c>
      <c r="O14168" s="15" t="s">
        <v>250</v>
      </c>
      <c r="AB14168" s="6"/>
      <c r="AC14168" s="6"/>
      <c r="AD14168" s="6"/>
    </row>
    <row r="14169" spans="1:30">
      <c r="A14169" t="s">
        <v>85</v>
      </c>
      <c r="B14169" t="s">
        <v>84</v>
      </c>
      <c r="D14169" t="s">
        <v>250</v>
      </c>
      <c r="H14169" s="15" t="s">
        <v>208</v>
      </c>
      <c r="I14169" s="15" t="s">
        <v>234</v>
      </c>
      <c r="J14169" s="15" t="s">
        <v>252</v>
      </c>
      <c r="K14169" s="15" t="s">
        <v>243</v>
      </c>
      <c r="L14169" s="15" t="s">
        <v>227</v>
      </c>
      <c r="M14169" s="15" t="s">
        <v>250</v>
      </c>
      <c r="N14169" s="15" t="s">
        <v>250</v>
      </c>
      <c r="O14169" s="15" t="s">
        <v>250</v>
      </c>
      <c r="AB14169" s="6"/>
      <c r="AC14169" s="6"/>
      <c r="AD14169" s="6"/>
    </row>
    <row r="14170" spans="1:30">
      <c r="A14170" t="s">
        <v>23</v>
      </c>
      <c r="B14170" t="s">
        <v>22</v>
      </c>
      <c r="D14170" t="s">
        <v>250</v>
      </c>
      <c r="H14170" s="15" t="s">
        <v>21</v>
      </c>
      <c r="I14170" s="15" t="s">
        <v>233</v>
      </c>
      <c r="J14170" s="15" t="s">
        <v>208</v>
      </c>
      <c r="K14170" s="15" t="s">
        <v>240</v>
      </c>
      <c r="L14170" s="15" t="s">
        <v>259</v>
      </c>
      <c r="M14170" s="15" t="s">
        <v>250</v>
      </c>
      <c r="N14170" s="15" t="s">
        <v>250</v>
      </c>
      <c r="O14170" s="15" t="s">
        <v>250</v>
      </c>
      <c r="AB14170" s="6"/>
      <c r="AC14170" s="6"/>
      <c r="AD14170" s="6"/>
    </row>
    <row r="14171" spans="1:30">
      <c r="A14171" t="s">
        <v>76</v>
      </c>
      <c r="B14171" t="s">
        <v>75</v>
      </c>
      <c r="D14171" t="s">
        <v>250</v>
      </c>
      <c r="H14171" s="15" t="s">
        <v>214</v>
      </c>
      <c r="I14171" s="15" t="s">
        <v>208</v>
      </c>
      <c r="J14171" s="15" t="s">
        <v>240</v>
      </c>
      <c r="K14171" s="15" t="s">
        <v>248</v>
      </c>
      <c r="L14171" s="15" t="s">
        <v>243</v>
      </c>
      <c r="M14171" s="15" t="s">
        <v>232</v>
      </c>
      <c r="N14171" s="15" t="s">
        <v>212</v>
      </c>
      <c r="O14171" s="15" t="s">
        <v>227</v>
      </c>
      <c r="AB14171" s="6"/>
      <c r="AC14171" s="6"/>
      <c r="AD14171" s="6"/>
    </row>
    <row r="14172" spans="1:30">
      <c r="A14172" t="s">
        <v>52</v>
      </c>
      <c r="B14172" t="s">
        <v>51</v>
      </c>
      <c r="D14172" t="s">
        <v>250</v>
      </c>
      <c r="H14172" s="15" t="s">
        <v>207</v>
      </c>
      <c r="I14172" s="15" t="s">
        <v>213</v>
      </c>
      <c r="J14172" s="15" t="s">
        <v>208</v>
      </c>
      <c r="K14172" s="15" t="s">
        <v>243</v>
      </c>
      <c r="L14172" s="15" t="s">
        <v>252</v>
      </c>
      <c r="M14172" s="15" t="s">
        <v>227</v>
      </c>
      <c r="N14172" s="15" t="s">
        <v>250</v>
      </c>
      <c r="O14172" s="15" t="s">
        <v>250</v>
      </c>
      <c r="AB14172" s="6"/>
      <c r="AC14172" s="6"/>
      <c r="AD14172" s="6"/>
    </row>
    <row r="14173" spans="1:30">
      <c r="A14173" t="s">
        <v>33</v>
      </c>
      <c r="B14173" t="s">
        <v>32</v>
      </c>
      <c r="D14173" t="s">
        <v>250</v>
      </c>
      <c r="H14173" s="15" t="s">
        <v>213</v>
      </c>
      <c r="I14173" s="15" t="s">
        <v>208</v>
      </c>
      <c r="J14173" s="15" t="s">
        <v>249</v>
      </c>
      <c r="K14173" s="15" t="s">
        <v>229</v>
      </c>
      <c r="L14173" s="15" t="s">
        <v>261</v>
      </c>
      <c r="M14173" s="15" t="s">
        <v>227</v>
      </c>
      <c r="N14173" s="15" t="s">
        <v>250</v>
      </c>
      <c r="O14173" s="15" t="s">
        <v>250</v>
      </c>
      <c r="AB14173" s="6"/>
      <c r="AC14173" s="6"/>
      <c r="AD14173" s="6"/>
    </row>
    <row r="14174" spans="1:30">
      <c r="A14174" t="s">
        <v>29</v>
      </c>
      <c r="B14174" t="s">
        <v>28</v>
      </c>
      <c r="D14174" t="s">
        <v>250</v>
      </c>
      <c r="H14174" s="15" t="s">
        <v>205</v>
      </c>
      <c r="I14174" s="15" t="s">
        <v>214</v>
      </c>
      <c r="J14174" s="15" t="s">
        <v>243</v>
      </c>
      <c r="K14174" s="15" t="s">
        <v>240</v>
      </c>
      <c r="L14174" s="15" t="s">
        <v>215</v>
      </c>
      <c r="M14174" s="15" t="s">
        <v>250</v>
      </c>
      <c r="N14174" s="15" t="s">
        <v>250</v>
      </c>
      <c r="O14174" s="15" t="s">
        <v>250</v>
      </c>
      <c r="AB14174" s="6"/>
      <c r="AC14174" s="6"/>
      <c r="AD14174" s="6"/>
    </row>
    <row r="14175" spans="1:30">
      <c r="A14175" t="s">
        <v>49</v>
      </c>
      <c r="B14175" t="s">
        <v>48</v>
      </c>
      <c r="D14175" t="s">
        <v>250</v>
      </c>
      <c r="H14175" s="15" t="s">
        <v>208</v>
      </c>
      <c r="I14175" s="15" t="s">
        <v>240</v>
      </c>
      <c r="J14175" s="15" t="s">
        <v>247</v>
      </c>
      <c r="K14175" s="15" t="s">
        <v>243</v>
      </c>
      <c r="L14175" s="15" t="s">
        <v>231</v>
      </c>
      <c r="M14175" s="15" t="s">
        <v>230</v>
      </c>
      <c r="N14175" s="15" t="s">
        <v>268</v>
      </c>
      <c r="O14175" s="15" t="s">
        <v>227</v>
      </c>
      <c r="AB14175" s="6"/>
      <c r="AC14175" s="6"/>
      <c r="AD14175" s="6"/>
    </row>
    <row r="14176" spans="1:30">
      <c r="A14176" t="s">
        <v>23</v>
      </c>
      <c r="B14176" t="s">
        <v>22</v>
      </c>
      <c r="D14176" t="s">
        <v>250</v>
      </c>
      <c r="H14176" s="15" t="s">
        <v>21</v>
      </c>
      <c r="I14176" s="15" t="s">
        <v>233</v>
      </c>
      <c r="J14176" s="15" t="s">
        <v>208</v>
      </c>
      <c r="K14176" s="15" t="s">
        <v>240</v>
      </c>
      <c r="L14176" s="15" t="s">
        <v>259</v>
      </c>
      <c r="M14176" s="15" t="s">
        <v>250</v>
      </c>
      <c r="N14176" s="15" t="s">
        <v>250</v>
      </c>
      <c r="O14176" s="15" t="s">
        <v>250</v>
      </c>
      <c r="AB14176" s="6"/>
      <c r="AC14176" s="6"/>
      <c r="AD14176" s="6"/>
    </row>
    <row r="14177" spans="1:30">
      <c r="A14177" t="s">
        <v>52</v>
      </c>
      <c r="B14177" t="s">
        <v>51</v>
      </c>
      <c r="D14177" t="s">
        <v>250</v>
      </c>
      <c r="H14177" s="15" t="s">
        <v>207</v>
      </c>
      <c r="I14177" s="15" t="s">
        <v>213</v>
      </c>
      <c r="J14177" s="15" t="s">
        <v>208</v>
      </c>
      <c r="K14177" s="15" t="s">
        <v>243</v>
      </c>
      <c r="L14177" s="15" t="s">
        <v>252</v>
      </c>
      <c r="M14177" s="15" t="s">
        <v>227</v>
      </c>
      <c r="N14177" s="15" t="s">
        <v>250</v>
      </c>
      <c r="O14177" s="15" t="s">
        <v>250</v>
      </c>
      <c r="AB14177" s="6"/>
      <c r="AC14177" s="6"/>
      <c r="AD14177" s="6"/>
    </row>
    <row r="14178" spans="1:30">
      <c r="A14178" t="s">
        <v>135</v>
      </c>
      <c r="B14178" t="s">
        <v>134</v>
      </c>
      <c r="D14178" t="s">
        <v>250</v>
      </c>
      <c r="H14178" s="15" t="s">
        <v>212</v>
      </c>
      <c r="I14178" s="15" t="s">
        <v>243</v>
      </c>
      <c r="J14178" s="15" t="s">
        <v>205</v>
      </c>
      <c r="K14178" s="15" t="s">
        <v>208</v>
      </c>
      <c r="L14178" s="15" t="s">
        <v>229</v>
      </c>
      <c r="M14178" s="15" t="s">
        <v>211</v>
      </c>
      <c r="N14178" s="15" t="s">
        <v>227</v>
      </c>
      <c r="O14178" s="15" t="s">
        <v>263</v>
      </c>
      <c r="AB14178" s="6"/>
      <c r="AC14178" s="6"/>
      <c r="AD14178" s="6"/>
    </row>
    <row r="14179" spans="1:30">
      <c r="A14179" t="s">
        <v>23</v>
      </c>
      <c r="B14179" t="s">
        <v>22</v>
      </c>
      <c r="D14179" t="s">
        <v>250</v>
      </c>
      <c r="H14179" s="15" t="s">
        <v>21</v>
      </c>
      <c r="I14179" s="15" t="s">
        <v>233</v>
      </c>
      <c r="J14179" s="15" t="s">
        <v>208</v>
      </c>
      <c r="K14179" s="15" t="s">
        <v>240</v>
      </c>
      <c r="L14179" s="15" t="s">
        <v>259</v>
      </c>
      <c r="M14179" s="15" t="s">
        <v>250</v>
      </c>
      <c r="N14179" s="15" t="s">
        <v>250</v>
      </c>
      <c r="O14179" s="15" t="s">
        <v>250</v>
      </c>
      <c r="AB14179" s="6"/>
      <c r="AC14179" s="6"/>
      <c r="AD14179" s="6"/>
    </row>
    <row r="14180" spans="1:30">
      <c r="A14180" t="s">
        <v>76</v>
      </c>
      <c r="B14180" t="s">
        <v>75</v>
      </c>
      <c r="D14180" t="s">
        <v>250</v>
      </c>
      <c r="H14180" s="15" t="s">
        <v>214</v>
      </c>
      <c r="I14180" s="15" t="s">
        <v>208</v>
      </c>
      <c r="J14180" s="15" t="s">
        <v>240</v>
      </c>
      <c r="K14180" s="15" t="s">
        <v>248</v>
      </c>
      <c r="L14180" s="15" t="s">
        <v>243</v>
      </c>
      <c r="M14180" s="15" t="s">
        <v>232</v>
      </c>
      <c r="N14180" s="15" t="s">
        <v>212</v>
      </c>
      <c r="O14180" s="15" t="s">
        <v>227</v>
      </c>
      <c r="AB14180" s="6"/>
      <c r="AC14180" s="6"/>
      <c r="AD14180" s="6"/>
    </row>
    <row r="14181" spans="1:30">
      <c r="A14181" t="s">
        <v>15</v>
      </c>
      <c r="B14181" t="s">
        <v>14</v>
      </c>
      <c r="D14181" t="s">
        <v>250</v>
      </c>
      <c r="H14181" s="15" t="s">
        <v>215</v>
      </c>
      <c r="I14181" s="15" t="s">
        <v>205</v>
      </c>
      <c r="J14181" s="15" t="s">
        <v>251</v>
      </c>
      <c r="K14181" s="15" t="s">
        <v>255</v>
      </c>
      <c r="L14181" s="15" t="s">
        <v>250</v>
      </c>
      <c r="M14181" s="15" t="s">
        <v>250</v>
      </c>
      <c r="N14181" s="15" t="s">
        <v>250</v>
      </c>
      <c r="O14181" s="15" t="s">
        <v>250</v>
      </c>
      <c r="AB14181" s="6"/>
      <c r="AC14181" s="6"/>
      <c r="AD14181" s="6"/>
    </row>
    <row r="14182" spans="1:30" ht="31.2">
      <c r="A14182" t="s">
        <v>26</v>
      </c>
      <c r="B14182" t="s">
        <v>25</v>
      </c>
      <c r="D14182" t="s">
        <v>250</v>
      </c>
      <c r="H14182" s="15" t="s">
        <v>217</v>
      </c>
      <c r="I14182" s="15" t="s">
        <v>238</v>
      </c>
      <c r="J14182" s="15" t="s">
        <v>206</v>
      </c>
      <c r="K14182" s="15" t="s">
        <v>256</v>
      </c>
      <c r="L14182" s="15" t="s">
        <v>227</v>
      </c>
      <c r="M14182" s="15" t="s">
        <v>250</v>
      </c>
      <c r="N14182" s="15" t="s">
        <v>250</v>
      </c>
      <c r="O14182" s="15" t="s">
        <v>250</v>
      </c>
      <c r="AB14182" s="6"/>
      <c r="AC14182" s="6"/>
      <c r="AD14182" s="6"/>
    </row>
    <row r="14183" spans="1:30">
      <c r="A14183" t="s">
        <v>33</v>
      </c>
      <c r="B14183" t="s">
        <v>32</v>
      </c>
      <c r="D14183" t="s">
        <v>250</v>
      </c>
      <c r="H14183" s="15" t="s">
        <v>213</v>
      </c>
      <c r="I14183" s="15" t="s">
        <v>208</v>
      </c>
      <c r="J14183" s="15" t="s">
        <v>249</v>
      </c>
      <c r="K14183" s="15" t="s">
        <v>229</v>
      </c>
      <c r="L14183" s="15" t="s">
        <v>261</v>
      </c>
      <c r="M14183" s="15" t="s">
        <v>227</v>
      </c>
      <c r="N14183" s="15" t="s">
        <v>250</v>
      </c>
      <c r="O14183" s="15" t="s">
        <v>250</v>
      </c>
      <c r="AB14183" s="6"/>
      <c r="AC14183" s="6"/>
      <c r="AD14183" s="6"/>
    </row>
    <row r="14184" spans="1:30">
      <c r="A14184" t="s">
        <v>52</v>
      </c>
      <c r="B14184" t="s">
        <v>51</v>
      </c>
      <c r="D14184" t="s">
        <v>250</v>
      </c>
      <c r="H14184" s="15" t="s">
        <v>207</v>
      </c>
      <c r="I14184" s="15" t="s">
        <v>213</v>
      </c>
      <c r="J14184" s="15" t="s">
        <v>208</v>
      </c>
      <c r="K14184" s="15" t="s">
        <v>243</v>
      </c>
      <c r="L14184" s="15" t="s">
        <v>252</v>
      </c>
      <c r="M14184" s="15" t="s">
        <v>227</v>
      </c>
      <c r="N14184" s="15" t="s">
        <v>250</v>
      </c>
      <c r="O14184" s="15" t="s">
        <v>250</v>
      </c>
      <c r="AB14184" s="6"/>
      <c r="AC14184" s="6"/>
      <c r="AD14184" s="6"/>
    </row>
    <row r="14185" spans="1:30">
      <c r="A14185" t="s">
        <v>15</v>
      </c>
      <c r="B14185" t="s">
        <v>14</v>
      </c>
      <c r="D14185" t="s">
        <v>250</v>
      </c>
      <c r="H14185" s="15" t="s">
        <v>215</v>
      </c>
      <c r="I14185" s="15" t="s">
        <v>205</v>
      </c>
      <c r="J14185" s="15" t="s">
        <v>251</v>
      </c>
      <c r="K14185" s="15" t="s">
        <v>255</v>
      </c>
      <c r="L14185" s="15" t="s">
        <v>250</v>
      </c>
      <c r="M14185" s="15" t="s">
        <v>250</v>
      </c>
      <c r="N14185" s="15" t="s">
        <v>250</v>
      </c>
      <c r="O14185" s="15" t="s">
        <v>250</v>
      </c>
      <c r="AB14185" s="6"/>
      <c r="AC14185" s="6"/>
      <c r="AD14185" s="6"/>
    </row>
    <row r="14186" spans="1:30">
      <c r="A14186" t="s">
        <v>29</v>
      </c>
      <c r="B14186" t="s">
        <v>28</v>
      </c>
      <c r="D14186" t="s">
        <v>250</v>
      </c>
      <c r="H14186" s="15" t="s">
        <v>205</v>
      </c>
      <c r="I14186" s="15" t="s">
        <v>214</v>
      </c>
      <c r="J14186" s="15" t="s">
        <v>243</v>
      </c>
      <c r="K14186" s="15" t="s">
        <v>240</v>
      </c>
      <c r="L14186" s="15" t="s">
        <v>215</v>
      </c>
      <c r="M14186" s="15" t="s">
        <v>250</v>
      </c>
      <c r="N14186" s="15" t="s">
        <v>250</v>
      </c>
      <c r="O14186" s="15" t="s">
        <v>250</v>
      </c>
      <c r="AB14186" s="6"/>
      <c r="AC14186" s="6"/>
      <c r="AD14186" s="6"/>
    </row>
    <row r="14187" spans="1:30">
      <c r="A14187" t="s">
        <v>82</v>
      </c>
      <c r="B14187" t="s">
        <v>81</v>
      </c>
      <c r="D14187" t="s">
        <v>250</v>
      </c>
      <c r="H14187" s="15" t="s">
        <v>212</v>
      </c>
      <c r="I14187" s="15" t="s">
        <v>214</v>
      </c>
      <c r="J14187" s="15" t="s">
        <v>208</v>
      </c>
      <c r="K14187" s="15" t="s">
        <v>252</v>
      </c>
      <c r="L14187" s="15" t="s">
        <v>242</v>
      </c>
      <c r="M14187" s="15" t="s">
        <v>250</v>
      </c>
      <c r="N14187" s="15" t="s">
        <v>250</v>
      </c>
      <c r="O14187" s="15" t="s">
        <v>250</v>
      </c>
      <c r="AB14187" s="6"/>
      <c r="AC14187" s="6"/>
      <c r="AD14187" s="6"/>
    </row>
    <row r="14188" spans="1:30">
      <c r="A14188" t="s">
        <v>45</v>
      </c>
      <c r="B14188" t="s">
        <v>44</v>
      </c>
      <c r="D14188" t="s">
        <v>250</v>
      </c>
      <c r="H14188" s="15" t="s">
        <v>21</v>
      </c>
      <c r="I14188" s="15" t="s">
        <v>208</v>
      </c>
      <c r="J14188" s="15" t="s">
        <v>240</v>
      </c>
      <c r="K14188" s="15" t="s">
        <v>243</v>
      </c>
      <c r="L14188" s="15" t="s">
        <v>247</v>
      </c>
      <c r="M14188" s="15" t="s">
        <v>230</v>
      </c>
      <c r="N14188" s="15" t="s">
        <v>231</v>
      </c>
      <c r="O14188" s="15" t="s">
        <v>268</v>
      </c>
      <c r="AB14188" s="6"/>
      <c r="AC14188" s="6"/>
      <c r="AD14188" s="6"/>
    </row>
    <row r="14189" spans="1:30">
      <c r="A14189" t="s">
        <v>23</v>
      </c>
      <c r="B14189" t="s">
        <v>22</v>
      </c>
      <c r="D14189" t="s">
        <v>250</v>
      </c>
      <c r="H14189" s="15" t="s">
        <v>21</v>
      </c>
      <c r="I14189" s="15" t="s">
        <v>233</v>
      </c>
      <c r="J14189" s="15" t="s">
        <v>208</v>
      </c>
      <c r="K14189" s="15" t="s">
        <v>240</v>
      </c>
      <c r="L14189" s="15" t="s">
        <v>259</v>
      </c>
      <c r="M14189" s="15" t="s">
        <v>250</v>
      </c>
      <c r="N14189" s="15" t="s">
        <v>250</v>
      </c>
      <c r="O14189" s="15" t="s">
        <v>250</v>
      </c>
      <c r="AB14189" s="6"/>
      <c r="AC14189" s="6"/>
      <c r="AD14189" s="6"/>
    </row>
    <row r="14190" spans="1:30">
      <c r="A14190" t="s">
        <v>93</v>
      </c>
      <c r="B14190" t="s">
        <v>92</v>
      </c>
      <c r="D14190" t="s">
        <v>250</v>
      </c>
      <c r="H14190" s="15" t="s">
        <v>218</v>
      </c>
      <c r="I14190" s="15" t="s">
        <v>235</v>
      </c>
      <c r="J14190" s="15" t="s">
        <v>208</v>
      </c>
      <c r="K14190" s="15" t="s">
        <v>243</v>
      </c>
      <c r="L14190" s="15" t="s">
        <v>262</v>
      </c>
      <c r="M14190" s="15" t="s">
        <v>227</v>
      </c>
      <c r="N14190" s="15" t="s">
        <v>250</v>
      </c>
      <c r="O14190" s="15" t="s">
        <v>250</v>
      </c>
      <c r="AB14190" s="6"/>
      <c r="AC14190" s="6"/>
      <c r="AD14190" s="6"/>
    </row>
    <row r="14191" spans="1:30" ht="31.2">
      <c r="A14191" t="s">
        <v>26</v>
      </c>
      <c r="B14191" t="s">
        <v>25</v>
      </c>
      <c r="D14191" t="s">
        <v>250</v>
      </c>
      <c r="H14191" s="15" t="s">
        <v>217</v>
      </c>
      <c r="I14191" s="15" t="s">
        <v>238</v>
      </c>
      <c r="J14191" s="15" t="s">
        <v>206</v>
      </c>
      <c r="K14191" s="15" t="s">
        <v>256</v>
      </c>
      <c r="L14191" s="15" t="s">
        <v>227</v>
      </c>
      <c r="M14191" s="15" t="s">
        <v>250</v>
      </c>
      <c r="N14191" s="15" t="s">
        <v>250</v>
      </c>
      <c r="O14191" s="15" t="s">
        <v>250</v>
      </c>
      <c r="AB14191" s="6"/>
      <c r="AC14191" s="6"/>
      <c r="AD14191" s="6"/>
    </row>
    <row r="14192" spans="1:30">
      <c r="A14192" t="s">
        <v>82</v>
      </c>
      <c r="B14192" t="s">
        <v>81</v>
      </c>
      <c r="D14192" t="s">
        <v>250</v>
      </c>
      <c r="H14192" s="15" t="s">
        <v>212</v>
      </c>
      <c r="I14192" s="15" t="s">
        <v>214</v>
      </c>
      <c r="J14192" s="15" t="s">
        <v>208</v>
      </c>
      <c r="K14192" s="15" t="s">
        <v>252</v>
      </c>
      <c r="L14192" s="15" t="s">
        <v>242</v>
      </c>
      <c r="M14192" s="15" t="s">
        <v>250</v>
      </c>
      <c r="N14192" s="15" t="s">
        <v>250</v>
      </c>
      <c r="O14192" s="15" t="s">
        <v>250</v>
      </c>
      <c r="AB14192" s="6"/>
      <c r="AC14192" s="6"/>
      <c r="AD14192" s="6"/>
    </row>
    <row r="14193" spans="1:30">
      <c r="A14193" t="s">
        <v>42</v>
      </c>
      <c r="B14193" t="s">
        <v>41</v>
      </c>
      <c r="D14193" t="s">
        <v>250</v>
      </c>
      <c r="H14193" s="15" t="s">
        <v>204</v>
      </c>
      <c r="I14193" s="15" t="s">
        <v>233</v>
      </c>
      <c r="J14193" s="15" t="s">
        <v>206</v>
      </c>
      <c r="K14193" s="15" t="s">
        <v>250</v>
      </c>
      <c r="L14193" s="15" t="s">
        <v>250</v>
      </c>
      <c r="M14193" s="15" t="s">
        <v>250</v>
      </c>
      <c r="N14193" s="15" t="s">
        <v>250</v>
      </c>
      <c r="O14193" s="15" t="s">
        <v>250</v>
      </c>
      <c r="AB14193" s="6"/>
      <c r="AC14193" s="6"/>
      <c r="AD14193" s="6"/>
    </row>
    <row r="14194" spans="1:30">
      <c r="A14194" t="s">
        <v>88</v>
      </c>
      <c r="B14194" t="s">
        <v>87</v>
      </c>
      <c r="D14194" t="s">
        <v>250</v>
      </c>
      <c r="H14194" s="15" t="s">
        <v>212</v>
      </c>
      <c r="I14194" s="15" t="s">
        <v>214</v>
      </c>
      <c r="J14194" s="15" t="s">
        <v>243</v>
      </c>
      <c r="K14194" s="15" t="s">
        <v>242</v>
      </c>
      <c r="L14194" s="15" t="s">
        <v>227</v>
      </c>
      <c r="M14194" s="15" t="s">
        <v>250</v>
      </c>
      <c r="N14194" s="15" t="s">
        <v>250</v>
      </c>
      <c r="O14194" s="15" t="s">
        <v>250</v>
      </c>
      <c r="AB14194" s="6"/>
      <c r="AC14194" s="6"/>
      <c r="AD14194" s="6"/>
    </row>
    <row r="14195" spans="1:30">
      <c r="A14195" t="s">
        <v>23</v>
      </c>
      <c r="B14195" t="s">
        <v>22</v>
      </c>
      <c r="D14195" t="s">
        <v>250</v>
      </c>
      <c r="H14195" s="15" t="s">
        <v>21</v>
      </c>
      <c r="I14195" s="15" t="s">
        <v>233</v>
      </c>
      <c r="J14195" s="15" t="s">
        <v>208</v>
      </c>
      <c r="K14195" s="15" t="s">
        <v>240</v>
      </c>
      <c r="L14195" s="15" t="s">
        <v>259</v>
      </c>
      <c r="M14195" s="15" t="s">
        <v>250</v>
      </c>
      <c r="N14195" s="15" t="s">
        <v>250</v>
      </c>
      <c r="O14195" s="15" t="s">
        <v>250</v>
      </c>
      <c r="AB14195" s="6"/>
      <c r="AC14195" s="6"/>
      <c r="AD14195" s="6"/>
    </row>
    <row r="14196" spans="1:30">
      <c r="A14196" t="s">
        <v>39</v>
      </c>
      <c r="B14196" t="s">
        <v>38</v>
      </c>
      <c r="D14196" t="s">
        <v>250</v>
      </c>
      <c r="H14196" s="15" t="s">
        <v>206</v>
      </c>
      <c r="I14196" s="15" t="s">
        <v>205</v>
      </c>
      <c r="J14196" s="15" t="s">
        <v>250</v>
      </c>
      <c r="K14196" s="15" t="s">
        <v>250</v>
      </c>
      <c r="L14196" s="15" t="s">
        <v>250</v>
      </c>
      <c r="M14196" s="15" t="s">
        <v>250</v>
      </c>
      <c r="N14196" s="15" t="s">
        <v>250</v>
      </c>
      <c r="O14196" s="15" t="s">
        <v>250</v>
      </c>
      <c r="AB14196" s="6"/>
      <c r="AC14196" s="6"/>
      <c r="AD14196" s="6"/>
    </row>
    <row r="14197" spans="1:30">
      <c r="A14197" t="s">
        <v>29</v>
      </c>
      <c r="B14197" t="s">
        <v>28</v>
      </c>
      <c r="D14197" t="s">
        <v>250</v>
      </c>
      <c r="H14197" s="15" t="s">
        <v>205</v>
      </c>
      <c r="I14197" s="15" t="s">
        <v>214</v>
      </c>
      <c r="J14197" s="15" t="s">
        <v>243</v>
      </c>
      <c r="K14197" s="15" t="s">
        <v>240</v>
      </c>
      <c r="L14197" s="15" t="s">
        <v>215</v>
      </c>
      <c r="M14197" s="15" t="s">
        <v>250</v>
      </c>
      <c r="N14197" s="15" t="s">
        <v>250</v>
      </c>
      <c r="O14197" s="15" t="s">
        <v>250</v>
      </c>
      <c r="AB14197" s="6"/>
      <c r="AC14197" s="6"/>
      <c r="AD14197" s="6"/>
    </row>
    <row r="14198" spans="1:30">
      <c r="A14198" t="s">
        <v>42</v>
      </c>
      <c r="B14198" t="s">
        <v>41</v>
      </c>
      <c r="D14198" t="s">
        <v>250</v>
      </c>
      <c r="H14198" s="15" t="s">
        <v>204</v>
      </c>
      <c r="I14198" s="15" t="s">
        <v>233</v>
      </c>
      <c r="J14198" s="15" t="s">
        <v>206</v>
      </c>
      <c r="K14198" s="15" t="s">
        <v>250</v>
      </c>
      <c r="L14198" s="15" t="s">
        <v>250</v>
      </c>
      <c r="M14198" s="15" t="s">
        <v>250</v>
      </c>
      <c r="N14198" s="15" t="s">
        <v>250</v>
      </c>
      <c r="O14198" s="15" t="s">
        <v>250</v>
      </c>
      <c r="AB14198" s="6"/>
      <c r="AC14198" s="6"/>
      <c r="AD14198" s="6"/>
    </row>
    <row r="14199" spans="1:30">
      <c r="A14199" t="s">
        <v>36</v>
      </c>
      <c r="B14199" t="s">
        <v>35</v>
      </c>
      <c r="D14199" t="s">
        <v>250</v>
      </c>
      <c r="H14199" s="15" t="s">
        <v>210</v>
      </c>
      <c r="I14199" s="15" t="s">
        <v>240</v>
      </c>
      <c r="J14199" s="15" t="s">
        <v>248</v>
      </c>
      <c r="K14199" s="15" t="s">
        <v>208</v>
      </c>
      <c r="L14199" s="15" t="s">
        <v>243</v>
      </c>
      <c r="M14199" s="15" t="s">
        <v>264</v>
      </c>
      <c r="N14199" s="15" t="s">
        <v>250</v>
      </c>
      <c r="O14199" s="15" t="s">
        <v>250</v>
      </c>
      <c r="AB14199" s="6"/>
      <c r="AC14199" s="6"/>
      <c r="AD14199" s="6"/>
    </row>
    <row r="14200" spans="1:30">
      <c r="A14200" t="s">
        <v>42</v>
      </c>
      <c r="B14200" t="s">
        <v>41</v>
      </c>
      <c r="D14200" t="s">
        <v>250</v>
      </c>
      <c r="H14200" s="15" t="s">
        <v>204</v>
      </c>
      <c r="I14200" s="15" t="s">
        <v>233</v>
      </c>
      <c r="J14200" s="15" t="s">
        <v>206</v>
      </c>
      <c r="K14200" s="15" t="s">
        <v>250</v>
      </c>
      <c r="L14200" s="15" t="s">
        <v>250</v>
      </c>
      <c r="M14200" s="15" t="s">
        <v>250</v>
      </c>
      <c r="N14200" s="15" t="s">
        <v>250</v>
      </c>
      <c r="O14200" s="15" t="s">
        <v>250</v>
      </c>
      <c r="AB14200" s="6"/>
      <c r="AC14200" s="6"/>
      <c r="AD14200" s="6"/>
    </row>
    <row r="14201" spans="1:30">
      <c r="A14201" t="s">
        <v>52</v>
      </c>
      <c r="B14201" t="s">
        <v>51</v>
      </c>
      <c r="D14201" t="s">
        <v>250</v>
      </c>
      <c r="H14201" s="15" t="s">
        <v>207</v>
      </c>
      <c r="I14201" s="15" t="s">
        <v>213</v>
      </c>
      <c r="J14201" s="15" t="s">
        <v>208</v>
      </c>
      <c r="K14201" s="15" t="s">
        <v>243</v>
      </c>
      <c r="L14201" s="15" t="s">
        <v>252</v>
      </c>
      <c r="M14201" s="15" t="s">
        <v>227</v>
      </c>
      <c r="N14201" s="15" t="s">
        <v>250</v>
      </c>
      <c r="O14201" s="15" t="s">
        <v>250</v>
      </c>
      <c r="AB14201" s="6"/>
      <c r="AC14201" s="6"/>
      <c r="AD14201" s="6"/>
    </row>
    <row r="14202" spans="1:30">
      <c r="A14202" t="s">
        <v>79</v>
      </c>
      <c r="B14202" t="s">
        <v>78</v>
      </c>
      <c r="D14202" t="s">
        <v>250</v>
      </c>
      <c r="H14202" s="15" t="s">
        <v>205</v>
      </c>
      <c r="I14202" s="15" t="s">
        <v>214</v>
      </c>
      <c r="J14202" s="15" t="s">
        <v>248</v>
      </c>
      <c r="K14202" s="15" t="s">
        <v>250</v>
      </c>
      <c r="L14202" s="15" t="s">
        <v>250</v>
      </c>
      <c r="M14202" s="15" t="s">
        <v>250</v>
      </c>
      <c r="N14202" s="15" t="s">
        <v>250</v>
      </c>
      <c r="O14202" s="15" t="s">
        <v>250</v>
      </c>
      <c r="AB14202" s="6"/>
      <c r="AC14202" s="6"/>
      <c r="AD14202" s="6"/>
    </row>
    <row r="14203" spans="1:30">
      <c r="A14203" t="s">
        <v>36</v>
      </c>
      <c r="B14203" t="s">
        <v>35</v>
      </c>
      <c r="D14203" t="s">
        <v>250</v>
      </c>
      <c r="H14203" s="15" t="s">
        <v>210</v>
      </c>
      <c r="I14203" s="15" t="s">
        <v>240</v>
      </c>
      <c r="J14203" s="15" t="s">
        <v>248</v>
      </c>
      <c r="K14203" s="15" t="s">
        <v>208</v>
      </c>
      <c r="L14203" s="15" t="s">
        <v>243</v>
      </c>
      <c r="M14203" s="15" t="s">
        <v>264</v>
      </c>
      <c r="N14203" s="15" t="s">
        <v>250</v>
      </c>
      <c r="O14203" s="15" t="s">
        <v>250</v>
      </c>
      <c r="AB14203" s="6"/>
      <c r="AC14203" s="6"/>
      <c r="AD14203" s="6"/>
    </row>
    <row r="14204" spans="1:30">
      <c r="A14204" t="s">
        <v>61</v>
      </c>
      <c r="B14204" t="s">
        <v>60</v>
      </c>
      <c r="D14204" t="s">
        <v>250</v>
      </c>
      <c r="H14204" s="15" t="s">
        <v>213</v>
      </c>
      <c r="I14204" s="15" t="s">
        <v>240</v>
      </c>
      <c r="J14204" s="15" t="s">
        <v>208</v>
      </c>
      <c r="K14204" s="15" t="s">
        <v>249</v>
      </c>
      <c r="L14204" s="15" t="s">
        <v>227</v>
      </c>
      <c r="M14204" s="15" t="s">
        <v>228</v>
      </c>
      <c r="N14204" s="15" t="s">
        <v>250</v>
      </c>
      <c r="O14204" s="15" t="s">
        <v>250</v>
      </c>
      <c r="AB14204" s="6"/>
      <c r="AC14204" s="6"/>
      <c r="AD14204" s="6"/>
    </row>
    <row r="14205" spans="1:30">
      <c r="A14205" t="s">
        <v>76</v>
      </c>
      <c r="B14205" t="s">
        <v>75</v>
      </c>
      <c r="D14205" t="s">
        <v>250</v>
      </c>
      <c r="H14205" s="15" t="s">
        <v>214</v>
      </c>
      <c r="I14205" s="15" t="s">
        <v>208</v>
      </c>
      <c r="J14205" s="15" t="s">
        <v>240</v>
      </c>
      <c r="K14205" s="15" t="s">
        <v>248</v>
      </c>
      <c r="L14205" s="15" t="s">
        <v>243</v>
      </c>
      <c r="M14205" s="15" t="s">
        <v>232</v>
      </c>
      <c r="N14205" s="15" t="s">
        <v>212</v>
      </c>
      <c r="O14205" s="15" t="s">
        <v>227</v>
      </c>
      <c r="AB14205" s="6"/>
      <c r="AC14205" s="6"/>
      <c r="AD14205" s="6"/>
    </row>
    <row r="14206" spans="1:30">
      <c r="A14206" t="s">
        <v>29</v>
      </c>
      <c r="B14206" t="s">
        <v>28</v>
      </c>
      <c r="D14206" t="s">
        <v>250</v>
      </c>
      <c r="H14206" s="15" t="s">
        <v>205</v>
      </c>
      <c r="I14206" s="15" t="s">
        <v>214</v>
      </c>
      <c r="J14206" s="15" t="s">
        <v>243</v>
      </c>
      <c r="K14206" s="15" t="s">
        <v>240</v>
      </c>
      <c r="L14206" s="15" t="s">
        <v>215</v>
      </c>
      <c r="M14206" s="15" t="s">
        <v>250</v>
      </c>
      <c r="N14206" s="15" t="s">
        <v>250</v>
      </c>
      <c r="O14206" s="15" t="s">
        <v>250</v>
      </c>
      <c r="AB14206" s="6"/>
      <c r="AC14206" s="6"/>
      <c r="AD14206" s="6"/>
    </row>
    <row r="14207" spans="1:30">
      <c r="A14207" t="s">
        <v>49</v>
      </c>
      <c r="B14207" t="s">
        <v>48</v>
      </c>
      <c r="D14207" t="s">
        <v>250</v>
      </c>
      <c r="H14207" s="15" t="s">
        <v>208</v>
      </c>
      <c r="I14207" s="15" t="s">
        <v>240</v>
      </c>
      <c r="J14207" s="15" t="s">
        <v>247</v>
      </c>
      <c r="K14207" s="15" t="s">
        <v>243</v>
      </c>
      <c r="L14207" s="15" t="s">
        <v>231</v>
      </c>
      <c r="M14207" s="15" t="s">
        <v>230</v>
      </c>
      <c r="N14207" s="15" t="s">
        <v>268</v>
      </c>
      <c r="O14207" s="15" t="s">
        <v>227</v>
      </c>
      <c r="AB14207" s="6"/>
      <c r="AC14207" s="6"/>
      <c r="AD14207" s="6"/>
    </row>
    <row r="14208" spans="1:30">
      <c r="A14208" t="s">
        <v>135</v>
      </c>
      <c r="B14208" t="s">
        <v>134</v>
      </c>
      <c r="D14208" t="s">
        <v>250</v>
      </c>
      <c r="H14208" s="15" t="s">
        <v>212</v>
      </c>
      <c r="I14208" s="15" t="s">
        <v>243</v>
      </c>
      <c r="J14208" s="15" t="s">
        <v>205</v>
      </c>
      <c r="K14208" s="15" t="s">
        <v>208</v>
      </c>
      <c r="L14208" s="15" t="s">
        <v>229</v>
      </c>
      <c r="M14208" s="15" t="s">
        <v>211</v>
      </c>
      <c r="N14208" s="15" t="s">
        <v>227</v>
      </c>
      <c r="O14208" s="15" t="s">
        <v>263</v>
      </c>
      <c r="AB14208" s="6"/>
      <c r="AC14208" s="6"/>
      <c r="AD14208" s="6"/>
    </row>
    <row r="14209" spans="1:30">
      <c r="A14209" t="s">
        <v>135</v>
      </c>
      <c r="B14209" t="s">
        <v>134</v>
      </c>
      <c r="D14209" t="s">
        <v>250</v>
      </c>
      <c r="H14209" s="15" t="s">
        <v>212</v>
      </c>
      <c r="I14209" s="15" t="s">
        <v>243</v>
      </c>
      <c r="J14209" s="15" t="s">
        <v>205</v>
      </c>
      <c r="K14209" s="15" t="s">
        <v>208</v>
      </c>
      <c r="L14209" s="15" t="s">
        <v>229</v>
      </c>
      <c r="M14209" s="15" t="s">
        <v>211</v>
      </c>
      <c r="N14209" s="15" t="s">
        <v>227</v>
      </c>
      <c r="O14209" s="15" t="s">
        <v>263</v>
      </c>
      <c r="AB14209" s="6"/>
      <c r="AC14209" s="6"/>
      <c r="AD14209" s="6"/>
    </row>
    <row r="14210" spans="1:30">
      <c r="A14210" t="s">
        <v>76</v>
      </c>
      <c r="B14210" t="s">
        <v>75</v>
      </c>
      <c r="D14210" t="s">
        <v>250</v>
      </c>
      <c r="H14210" s="15" t="s">
        <v>214</v>
      </c>
      <c r="I14210" s="15" t="s">
        <v>208</v>
      </c>
      <c r="J14210" s="15" t="s">
        <v>240</v>
      </c>
      <c r="K14210" s="15" t="s">
        <v>248</v>
      </c>
      <c r="L14210" s="15" t="s">
        <v>243</v>
      </c>
      <c r="M14210" s="15" t="s">
        <v>232</v>
      </c>
      <c r="N14210" s="15" t="s">
        <v>212</v>
      </c>
      <c r="O14210" s="15" t="s">
        <v>227</v>
      </c>
      <c r="AB14210" s="6"/>
      <c r="AC14210" s="6"/>
      <c r="AD14210" s="6"/>
    </row>
    <row r="14211" spans="1:30">
      <c r="A14211" t="s">
        <v>128</v>
      </c>
      <c r="B14211" t="s">
        <v>127</v>
      </c>
      <c r="D14211" t="s">
        <v>250</v>
      </c>
      <c r="H14211" s="15" t="s">
        <v>212</v>
      </c>
      <c r="I14211" s="15" t="s">
        <v>229</v>
      </c>
      <c r="J14211" s="15" t="s">
        <v>208</v>
      </c>
      <c r="K14211" s="15" t="s">
        <v>237</v>
      </c>
      <c r="L14211" s="15" t="s">
        <v>227</v>
      </c>
      <c r="M14211" s="15" t="s">
        <v>265</v>
      </c>
      <c r="N14211" s="15" t="s">
        <v>250</v>
      </c>
      <c r="O14211" s="15" t="s">
        <v>250</v>
      </c>
      <c r="AB14211" s="6"/>
      <c r="AC14211" s="6"/>
      <c r="AD14211" s="6"/>
    </row>
    <row r="14212" spans="1:30">
      <c r="A14212" t="s">
        <v>36</v>
      </c>
      <c r="B14212" t="s">
        <v>35</v>
      </c>
      <c r="D14212" t="s">
        <v>250</v>
      </c>
      <c r="H14212" s="15" t="s">
        <v>210</v>
      </c>
      <c r="I14212" s="15" t="s">
        <v>240</v>
      </c>
      <c r="J14212" s="15" t="s">
        <v>248</v>
      </c>
      <c r="K14212" s="15" t="s">
        <v>208</v>
      </c>
      <c r="L14212" s="15" t="s">
        <v>243</v>
      </c>
      <c r="M14212" s="15" t="s">
        <v>264</v>
      </c>
      <c r="N14212" s="15" t="s">
        <v>250</v>
      </c>
      <c r="O14212" s="15" t="s">
        <v>250</v>
      </c>
      <c r="AB14212" s="6"/>
      <c r="AC14212" s="6"/>
      <c r="AD14212" s="6"/>
    </row>
    <row r="14213" spans="1:30">
      <c r="A14213" t="s">
        <v>39</v>
      </c>
      <c r="B14213" t="s">
        <v>38</v>
      </c>
      <c r="D14213" t="s">
        <v>250</v>
      </c>
      <c r="H14213" s="15" t="s">
        <v>206</v>
      </c>
      <c r="I14213" s="15" t="s">
        <v>205</v>
      </c>
      <c r="J14213" s="15" t="s">
        <v>250</v>
      </c>
      <c r="K14213" s="15" t="s">
        <v>250</v>
      </c>
      <c r="L14213" s="15" t="s">
        <v>250</v>
      </c>
      <c r="M14213" s="15" t="s">
        <v>250</v>
      </c>
      <c r="N14213" s="15" t="s">
        <v>250</v>
      </c>
      <c r="O14213" s="15" t="s">
        <v>250</v>
      </c>
      <c r="AB14213" s="6"/>
      <c r="AC14213" s="6"/>
      <c r="AD14213" s="6"/>
    </row>
    <row r="14214" spans="1:30">
      <c r="A14214" t="s">
        <v>125</v>
      </c>
      <c r="B14214" t="s">
        <v>124</v>
      </c>
      <c r="D14214" t="s">
        <v>250</v>
      </c>
      <c r="H14214" s="15" t="s">
        <v>216</v>
      </c>
      <c r="I14214" s="15" t="s">
        <v>245</v>
      </c>
      <c r="J14214" s="15" t="s">
        <v>206</v>
      </c>
      <c r="K14214" s="15" t="s">
        <v>214</v>
      </c>
      <c r="L14214" s="15" t="s">
        <v>227</v>
      </c>
      <c r="M14214" s="15" t="s">
        <v>250</v>
      </c>
      <c r="N14214" s="15" t="s">
        <v>250</v>
      </c>
      <c r="O14214" s="15" t="s">
        <v>250</v>
      </c>
      <c r="AB14214" s="6"/>
      <c r="AC14214" s="6"/>
      <c r="AD14214" s="6"/>
    </row>
    <row r="14215" spans="1:30">
      <c r="A14215" t="s">
        <v>29</v>
      </c>
      <c r="B14215" t="s">
        <v>28</v>
      </c>
      <c r="D14215" t="s">
        <v>250</v>
      </c>
      <c r="H14215" s="15" t="s">
        <v>205</v>
      </c>
      <c r="I14215" s="15" t="s">
        <v>214</v>
      </c>
      <c r="J14215" s="15" t="s">
        <v>243</v>
      </c>
      <c r="K14215" s="15" t="s">
        <v>240</v>
      </c>
      <c r="L14215" s="15" t="s">
        <v>215</v>
      </c>
      <c r="M14215" s="15" t="s">
        <v>250</v>
      </c>
      <c r="N14215" s="15" t="s">
        <v>250</v>
      </c>
      <c r="O14215" s="15" t="s">
        <v>250</v>
      </c>
      <c r="AB14215" s="6"/>
      <c r="AC14215" s="6"/>
      <c r="AD14215" s="6"/>
    </row>
    <row r="14216" spans="1:30" ht="31.2">
      <c r="A14216" t="s">
        <v>26</v>
      </c>
      <c r="B14216" t="s">
        <v>25</v>
      </c>
      <c r="D14216" t="s">
        <v>250</v>
      </c>
      <c r="H14216" s="15" t="s">
        <v>217</v>
      </c>
      <c r="I14216" s="15" t="s">
        <v>238</v>
      </c>
      <c r="J14216" s="15" t="s">
        <v>206</v>
      </c>
      <c r="K14216" s="15" t="s">
        <v>256</v>
      </c>
      <c r="L14216" s="15" t="s">
        <v>227</v>
      </c>
      <c r="M14216" s="15" t="s">
        <v>250</v>
      </c>
      <c r="N14216" s="15" t="s">
        <v>250</v>
      </c>
      <c r="O14216" s="15" t="s">
        <v>250</v>
      </c>
      <c r="AB14216" s="6"/>
      <c r="AC14216" s="6"/>
      <c r="AD14216" s="6"/>
    </row>
    <row r="14217" spans="1:30">
      <c r="A14217" t="s">
        <v>128</v>
      </c>
      <c r="B14217" t="s">
        <v>127</v>
      </c>
      <c r="D14217" t="s">
        <v>250</v>
      </c>
      <c r="H14217" s="15" t="s">
        <v>212</v>
      </c>
      <c r="I14217" s="15" t="s">
        <v>229</v>
      </c>
      <c r="J14217" s="15" t="s">
        <v>208</v>
      </c>
      <c r="K14217" s="15" t="s">
        <v>237</v>
      </c>
      <c r="L14217" s="15" t="s">
        <v>227</v>
      </c>
      <c r="M14217" s="15" t="s">
        <v>265</v>
      </c>
      <c r="N14217" s="15" t="s">
        <v>250</v>
      </c>
      <c r="O14217" s="15" t="s">
        <v>250</v>
      </c>
      <c r="AB14217" s="6"/>
      <c r="AC14217" s="6"/>
      <c r="AD14217" s="6"/>
    </row>
    <row r="14218" spans="1:30">
      <c r="A14218" t="s">
        <v>96</v>
      </c>
      <c r="B14218" t="s">
        <v>95</v>
      </c>
      <c r="D14218" t="s">
        <v>250</v>
      </c>
      <c r="H14218" s="15" t="s">
        <v>211</v>
      </c>
      <c r="I14218" s="15" t="s">
        <v>242</v>
      </c>
      <c r="J14218" s="15" t="s">
        <v>208</v>
      </c>
      <c r="K14218" s="15" t="s">
        <v>227</v>
      </c>
      <c r="L14218" s="15" t="s">
        <v>260</v>
      </c>
      <c r="M14218" s="15" t="s">
        <v>243</v>
      </c>
      <c r="N14218" s="15" t="s">
        <v>250</v>
      </c>
      <c r="O14218" s="15" t="s">
        <v>250</v>
      </c>
      <c r="AB14218" s="6"/>
      <c r="AC14218" s="6"/>
      <c r="AD14218" s="6"/>
    </row>
    <row r="14219" spans="1:30" ht="31.2">
      <c r="A14219" t="s">
        <v>26</v>
      </c>
      <c r="B14219" t="s">
        <v>25</v>
      </c>
      <c r="D14219" t="s">
        <v>250</v>
      </c>
      <c r="H14219" s="15" t="s">
        <v>217</v>
      </c>
      <c r="I14219" s="15" t="s">
        <v>238</v>
      </c>
      <c r="J14219" s="15" t="s">
        <v>206</v>
      </c>
      <c r="K14219" s="15" t="s">
        <v>256</v>
      </c>
      <c r="L14219" s="15" t="s">
        <v>227</v>
      </c>
      <c r="M14219" s="15" t="s">
        <v>250</v>
      </c>
      <c r="N14219" s="15" t="s">
        <v>250</v>
      </c>
      <c r="O14219" s="15" t="s">
        <v>250</v>
      </c>
      <c r="AB14219" s="6"/>
      <c r="AC14219" s="6"/>
      <c r="AD14219" s="6"/>
    </row>
    <row r="14220" spans="1:30">
      <c r="A14220" t="s">
        <v>61</v>
      </c>
      <c r="B14220" t="s">
        <v>60</v>
      </c>
      <c r="D14220" t="s">
        <v>250</v>
      </c>
      <c r="H14220" s="15" t="s">
        <v>213</v>
      </c>
      <c r="I14220" s="15" t="s">
        <v>240</v>
      </c>
      <c r="J14220" s="15" t="s">
        <v>208</v>
      </c>
      <c r="K14220" s="15" t="s">
        <v>249</v>
      </c>
      <c r="L14220" s="15" t="s">
        <v>227</v>
      </c>
      <c r="M14220" s="15" t="s">
        <v>228</v>
      </c>
      <c r="N14220" s="15" t="s">
        <v>250</v>
      </c>
      <c r="O14220" s="15" t="s">
        <v>250</v>
      </c>
      <c r="AB14220" s="6"/>
      <c r="AC14220" s="6"/>
      <c r="AD14220" s="6"/>
    </row>
    <row r="14221" spans="1:30">
      <c r="A14221" t="s">
        <v>96</v>
      </c>
      <c r="B14221" t="s">
        <v>95</v>
      </c>
      <c r="D14221" t="s">
        <v>250</v>
      </c>
      <c r="H14221" s="15" t="s">
        <v>211</v>
      </c>
      <c r="I14221" s="15" t="s">
        <v>242</v>
      </c>
      <c r="J14221" s="15" t="s">
        <v>208</v>
      </c>
      <c r="K14221" s="15" t="s">
        <v>227</v>
      </c>
      <c r="L14221" s="15" t="s">
        <v>260</v>
      </c>
      <c r="M14221" s="15" t="s">
        <v>243</v>
      </c>
      <c r="N14221" s="15" t="s">
        <v>250</v>
      </c>
      <c r="O14221" s="15" t="s">
        <v>250</v>
      </c>
      <c r="AB14221" s="6"/>
      <c r="AC14221" s="6"/>
      <c r="AD14221" s="6"/>
    </row>
    <row r="14222" spans="1:30">
      <c r="A14222" t="s">
        <v>96</v>
      </c>
      <c r="B14222" t="s">
        <v>95</v>
      </c>
      <c r="D14222" t="s">
        <v>250</v>
      </c>
      <c r="H14222" s="15" t="s">
        <v>211</v>
      </c>
      <c r="I14222" s="15" t="s">
        <v>242</v>
      </c>
      <c r="J14222" s="15" t="s">
        <v>208</v>
      </c>
      <c r="K14222" s="15" t="s">
        <v>227</v>
      </c>
      <c r="L14222" s="15" t="s">
        <v>260</v>
      </c>
      <c r="M14222" s="15" t="s">
        <v>243</v>
      </c>
      <c r="N14222" s="15" t="s">
        <v>250</v>
      </c>
      <c r="O14222" s="15" t="s">
        <v>250</v>
      </c>
      <c r="AB14222" s="6"/>
      <c r="AC14222" s="6"/>
      <c r="AD14222" s="6"/>
    </row>
    <row r="14223" spans="1:30">
      <c r="A14223" t="s">
        <v>19</v>
      </c>
      <c r="B14223" t="s">
        <v>18</v>
      </c>
      <c r="D14223" t="s">
        <v>250</v>
      </c>
      <c r="H14223" s="15" t="s">
        <v>206</v>
      </c>
      <c r="I14223" s="15" t="s">
        <v>239</v>
      </c>
      <c r="J14223" s="15" t="s">
        <v>246</v>
      </c>
      <c r="K14223" s="15" t="s">
        <v>254</v>
      </c>
      <c r="L14223" s="15" t="s">
        <v>258</v>
      </c>
      <c r="M14223" s="15" t="s">
        <v>227</v>
      </c>
      <c r="N14223" s="15" t="s">
        <v>250</v>
      </c>
      <c r="O14223" s="15" t="s">
        <v>250</v>
      </c>
      <c r="AB14223" s="6"/>
      <c r="AC14223" s="6"/>
      <c r="AD14223" s="6"/>
    </row>
    <row r="14224" spans="1:30">
      <c r="A14224" t="s">
        <v>66</v>
      </c>
      <c r="B14224" t="s">
        <v>65</v>
      </c>
      <c r="D14224" t="s">
        <v>250</v>
      </c>
      <c r="H14224" s="15" t="s">
        <v>221</v>
      </c>
      <c r="I14224" s="15" t="s">
        <v>208</v>
      </c>
      <c r="J14224" s="15" t="s">
        <v>252</v>
      </c>
      <c r="K14224" s="15" t="s">
        <v>257</v>
      </c>
      <c r="L14224" s="15" t="s">
        <v>223</v>
      </c>
      <c r="M14224" s="15" t="s">
        <v>227</v>
      </c>
      <c r="N14224" s="15" t="s">
        <v>250</v>
      </c>
      <c r="O14224" s="15" t="s">
        <v>250</v>
      </c>
      <c r="AB14224" s="6"/>
      <c r="AC14224" s="6"/>
      <c r="AD14224" s="6"/>
    </row>
    <row r="14225" spans="1:30">
      <c r="A14225" t="s">
        <v>55</v>
      </c>
      <c r="B14225" t="s">
        <v>54</v>
      </c>
      <c r="D14225" t="s">
        <v>250</v>
      </c>
      <c r="H14225" s="15" t="s">
        <v>21</v>
      </c>
      <c r="I14225" s="15" t="s">
        <v>244</v>
      </c>
      <c r="J14225" s="15" t="s">
        <v>212</v>
      </c>
      <c r="K14225" s="15" t="s">
        <v>227</v>
      </c>
      <c r="L14225" s="15" t="s">
        <v>247</v>
      </c>
      <c r="M14225" s="15" t="s">
        <v>245</v>
      </c>
      <c r="N14225" s="15" t="s">
        <v>269</v>
      </c>
      <c r="O14225" s="15" t="s">
        <v>250</v>
      </c>
      <c r="AB14225" s="6"/>
      <c r="AC14225" s="6"/>
      <c r="AD14225" s="6"/>
    </row>
    <row r="14226" spans="1:30">
      <c r="A14226" t="s">
        <v>70</v>
      </c>
      <c r="B14226" t="s">
        <v>69</v>
      </c>
      <c r="D14226" t="s">
        <v>250</v>
      </c>
      <c r="H14226" s="15" t="s">
        <v>21</v>
      </c>
      <c r="I14226" s="15" t="s">
        <v>243</v>
      </c>
      <c r="J14226" s="15" t="s">
        <v>240</v>
      </c>
      <c r="K14226" s="15" t="s">
        <v>214</v>
      </c>
      <c r="L14226" s="15" t="s">
        <v>263</v>
      </c>
      <c r="M14226" s="15" t="s">
        <v>267</v>
      </c>
      <c r="N14226" s="15" t="s">
        <v>250</v>
      </c>
      <c r="O14226" s="15" t="s">
        <v>250</v>
      </c>
      <c r="AB14226" s="6"/>
      <c r="AC14226" s="6"/>
      <c r="AD14226" s="6"/>
    </row>
    <row r="14227" spans="1:30">
      <c r="A14227" t="s">
        <v>19</v>
      </c>
      <c r="B14227" t="s">
        <v>18</v>
      </c>
      <c r="D14227" t="s">
        <v>250</v>
      </c>
      <c r="H14227" s="15" t="s">
        <v>206</v>
      </c>
      <c r="I14227" s="15" t="s">
        <v>239</v>
      </c>
      <c r="J14227" s="15" t="s">
        <v>246</v>
      </c>
      <c r="K14227" s="15" t="s">
        <v>254</v>
      </c>
      <c r="L14227" s="15" t="s">
        <v>258</v>
      </c>
      <c r="M14227" s="15" t="s">
        <v>227</v>
      </c>
      <c r="N14227" s="15" t="s">
        <v>250</v>
      </c>
      <c r="O14227" s="15" t="s">
        <v>250</v>
      </c>
      <c r="AB14227" s="6"/>
      <c r="AC14227" s="6"/>
      <c r="AD14227" s="6"/>
    </row>
    <row r="14228" spans="1:30">
      <c r="A14228" t="s">
        <v>61</v>
      </c>
      <c r="B14228" t="s">
        <v>60</v>
      </c>
      <c r="D14228" t="s">
        <v>250</v>
      </c>
      <c r="H14228" s="15" t="s">
        <v>213</v>
      </c>
      <c r="I14228" s="15" t="s">
        <v>240</v>
      </c>
      <c r="J14228" s="15" t="s">
        <v>208</v>
      </c>
      <c r="K14228" s="15" t="s">
        <v>249</v>
      </c>
      <c r="L14228" s="15" t="s">
        <v>227</v>
      </c>
      <c r="M14228" s="15" t="s">
        <v>228</v>
      </c>
      <c r="N14228" s="15" t="s">
        <v>250</v>
      </c>
      <c r="O14228" s="15" t="s">
        <v>250</v>
      </c>
      <c r="AB14228" s="6"/>
      <c r="AC14228" s="6"/>
      <c r="AD14228" s="6"/>
    </row>
    <row r="14229" spans="1:30">
      <c r="A14229" t="s">
        <v>52</v>
      </c>
      <c r="B14229" t="s">
        <v>51</v>
      </c>
      <c r="D14229" t="s">
        <v>250</v>
      </c>
      <c r="H14229" s="15" t="s">
        <v>207</v>
      </c>
      <c r="I14229" s="15" t="s">
        <v>213</v>
      </c>
      <c r="J14229" s="15" t="s">
        <v>208</v>
      </c>
      <c r="K14229" s="15" t="s">
        <v>243</v>
      </c>
      <c r="L14229" s="15" t="s">
        <v>252</v>
      </c>
      <c r="M14229" s="15" t="s">
        <v>227</v>
      </c>
      <c r="N14229" s="15" t="s">
        <v>250</v>
      </c>
      <c r="O14229" s="15" t="s">
        <v>250</v>
      </c>
      <c r="AB14229" s="6"/>
      <c r="AC14229" s="6"/>
      <c r="AD14229" s="6"/>
    </row>
    <row r="14230" spans="1:30">
      <c r="A14230" t="s">
        <v>52</v>
      </c>
      <c r="B14230" t="s">
        <v>51</v>
      </c>
      <c r="D14230" t="s">
        <v>250</v>
      </c>
      <c r="H14230" s="15" t="s">
        <v>207</v>
      </c>
      <c r="I14230" s="15" t="s">
        <v>213</v>
      </c>
      <c r="J14230" s="15" t="s">
        <v>208</v>
      </c>
      <c r="K14230" s="15" t="s">
        <v>243</v>
      </c>
      <c r="L14230" s="15" t="s">
        <v>252</v>
      </c>
      <c r="M14230" s="15" t="s">
        <v>227</v>
      </c>
      <c r="N14230" s="15" t="s">
        <v>250</v>
      </c>
      <c r="O14230" s="15" t="s">
        <v>250</v>
      </c>
      <c r="AB14230" s="6"/>
      <c r="AC14230" s="6"/>
      <c r="AD14230" s="6"/>
    </row>
    <row r="14231" spans="1:30">
      <c r="A14231" t="s">
        <v>144</v>
      </c>
      <c r="B14231" t="s">
        <v>143</v>
      </c>
      <c r="D14231" t="s">
        <v>250</v>
      </c>
      <c r="H14231" s="15" t="s">
        <v>212</v>
      </c>
      <c r="I14231" s="15" t="s">
        <v>229</v>
      </c>
      <c r="J14231" s="15" t="s">
        <v>211</v>
      </c>
      <c r="K14231" s="15" t="s">
        <v>237</v>
      </c>
      <c r="L14231" s="15" t="s">
        <v>242</v>
      </c>
      <c r="M14231" s="15" t="s">
        <v>266</v>
      </c>
      <c r="N14231" s="15" t="s">
        <v>243</v>
      </c>
      <c r="O14231" s="15" t="s">
        <v>250</v>
      </c>
      <c r="AB14231" s="6"/>
      <c r="AC14231" s="6"/>
      <c r="AD14231" s="6"/>
    </row>
    <row r="14232" spans="1:30">
      <c r="A14232" t="s">
        <v>85</v>
      </c>
      <c r="B14232" t="s">
        <v>84</v>
      </c>
      <c r="D14232" t="s">
        <v>250</v>
      </c>
      <c r="H14232" s="15" t="s">
        <v>208</v>
      </c>
      <c r="I14232" s="15" t="s">
        <v>234</v>
      </c>
      <c r="J14232" s="15" t="s">
        <v>252</v>
      </c>
      <c r="K14232" s="15" t="s">
        <v>243</v>
      </c>
      <c r="L14232" s="15" t="s">
        <v>227</v>
      </c>
      <c r="M14232" s="15" t="s">
        <v>250</v>
      </c>
      <c r="N14232" s="15" t="s">
        <v>250</v>
      </c>
      <c r="O14232" s="15" t="s">
        <v>250</v>
      </c>
      <c r="AB14232" s="6"/>
      <c r="AC14232" s="6"/>
      <c r="AD14232" s="6"/>
    </row>
    <row r="14233" spans="1:30">
      <c r="A14233" t="s">
        <v>79</v>
      </c>
      <c r="B14233" t="s">
        <v>78</v>
      </c>
      <c r="D14233" t="s">
        <v>250</v>
      </c>
      <c r="H14233" s="15" t="s">
        <v>205</v>
      </c>
      <c r="I14233" s="15" t="s">
        <v>214</v>
      </c>
      <c r="J14233" s="15" t="s">
        <v>248</v>
      </c>
      <c r="K14233" s="15" t="s">
        <v>250</v>
      </c>
      <c r="L14233" s="15" t="s">
        <v>250</v>
      </c>
      <c r="M14233" s="15" t="s">
        <v>250</v>
      </c>
      <c r="N14233" s="15" t="s">
        <v>250</v>
      </c>
      <c r="O14233" s="15" t="s">
        <v>250</v>
      </c>
      <c r="AB14233" s="6"/>
      <c r="AC14233" s="6"/>
      <c r="AD14233" s="6"/>
    </row>
    <row r="14234" spans="1:30">
      <c r="A14234" t="s">
        <v>88</v>
      </c>
      <c r="B14234" t="s">
        <v>87</v>
      </c>
      <c r="D14234" t="s">
        <v>250</v>
      </c>
      <c r="H14234" s="15" t="s">
        <v>212</v>
      </c>
      <c r="I14234" s="15" t="s">
        <v>214</v>
      </c>
      <c r="J14234" s="15" t="s">
        <v>243</v>
      </c>
      <c r="K14234" s="15" t="s">
        <v>242</v>
      </c>
      <c r="L14234" s="15" t="s">
        <v>227</v>
      </c>
      <c r="M14234" s="15" t="s">
        <v>250</v>
      </c>
      <c r="N14234" s="15" t="s">
        <v>250</v>
      </c>
      <c r="O14234" s="15" t="s">
        <v>250</v>
      </c>
      <c r="AB14234" s="6"/>
      <c r="AC14234" s="6"/>
      <c r="AD14234" s="6"/>
    </row>
    <row r="14235" spans="1:30">
      <c r="A14235" t="s">
        <v>23</v>
      </c>
      <c r="B14235" t="s">
        <v>22</v>
      </c>
      <c r="D14235" t="s">
        <v>250</v>
      </c>
      <c r="H14235" s="15" t="s">
        <v>21</v>
      </c>
      <c r="I14235" s="15" t="s">
        <v>233</v>
      </c>
      <c r="J14235" s="15" t="s">
        <v>208</v>
      </c>
      <c r="K14235" s="15" t="s">
        <v>240</v>
      </c>
      <c r="L14235" s="15" t="s">
        <v>259</v>
      </c>
      <c r="M14235" s="15" t="s">
        <v>250</v>
      </c>
      <c r="N14235" s="15" t="s">
        <v>250</v>
      </c>
      <c r="O14235" s="15" t="s">
        <v>250</v>
      </c>
      <c r="AB14235" s="6"/>
      <c r="AC14235" s="6"/>
      <c r="AD14235" s="6"/>
    </row>
    <row r="14236" spans="1:30">
      <c r="A14236" t="s">
        <v>73</v>
      </c>
      <c r="B14236" t="s">
        <v>72</v>
      </c>
      <c r="D14236" t="s">
        <v>250</v>
      </c>
      <c r="H14236" s="15" t="s">
        <v>220</v>
      </c>
      <c r="I14236" s="15" t="s">
        <v>213</v>
      </c>
      <c r="J14236" s="15" t="s">
        <v>205</v>
      </c>
      <c r="K14236" s="15" t="s">
        <v>208</v>
      </c>
      <c r="L14236" s="15" t="s">
        <v>263</v>
      </c>
      <c r="M14236" s="15" t="s">
        <v>227</v>
      </c>
      <c r="N14236" s="15" t="s">
        <v>250</v>
      </c>
      <c r="O14236" s="15" t="s">
        <v>250</v>
      </c>
      <c r="AB14236" s="6"/>
      <c r="AC14236" s="6"/>
      <c r="AD14236" s="6"/>
    </row>
    <row r="14237" spans="1:30">
      <c r="A14237" t="s">
        <v>66</v>
      </c>
      <c r="B14237" t="s">
        <v>65</v>
      </c>
      <c r="D14237" t="s">
        <v>250</v>
      </c>
      <c r="H14237" s="15" t="s">
        <v>221</v>
      </c>
      <c r="I14237" s="15" t="s">
        <v>208</v>
      </c>
      <c r="J14237" s="15" t="s">
        <v>252</v>
      </c>
      <c r="K14237" s="15" t="s">
        <v>257</v>
      </c>
      <c r="L14237" s="15" t="s">
        <v>223</v>
      </c>
      <c r="M14237" s="15" t="s">
        <v>227</v>
      </c>
      <c r="N14237" s="15" t="s">
        <v>250</v>
      </c>
      <c r="O14237" s="15" t="s">
        <v>250</v>
      </c>
      <c r="AB14237" s="6"/>
      <c r="AC14237" s="6"/>
      <c r="AD14237" s="6"/>
    </row>
    <row r="14238" spans="1:30">
      <c r="A14238" t="s">
        <v>42</v>
      </c>
      <c r="B14238" t="s">
        <v>41</v>
      </c>
      <c r="D14238" t="s">
        <v>250</v>
      </c>
      <c r="H14238" s="15" t="s">
        <v>204</v>
      </c>
      <c r="I14238" s="15" t="s">
        <v>233</v>
      </c>
      <c r="J14238" s="15" t="s">
        <v>206</v>
      </c>
      <c r="K14238" s="15" t="s">
        <v>250</v>
      </c>
      <c r="L14238" s="15" t="s">
        <v>250</v>
      </c>
      <c r="M14238" s="15" t="s">
        <v>250</v>
      </c>
      <c r="N14238" s="15" t="s">
        <v>250</v>
      </c>
      <c r="O14238" s="15" t="s">
        <v>250</v>
      </c>
      <c r="AB14238" s="6"/>
      <c r="AC14238" s="6"/>
      <c r="AD14238" s="6"/>
    </row>
    <row r="14239" spans="1:30">
      <c r="A14239" t="s">
        <v>125</v>
      </c>
      <c r="B14239" t="s">
        <v>124</v>
      </c>
      <c r="D14239" t="s">
        <v>250</v>
      </c>
      <c r="H14239" s="15" t="s">
        <v>216</v>
      </c>
      <c r="I14239" s="15" t="s">
        <v>245</v>
      </c>
      <c r="J14239" s="15" t="s">
        <v>206</v>
      </c>
      <c r="K14239" s="15" t="s">
        <v>214</v>
      </c>
      <c r="L14239" s="15" t="s">
        <v>227</v>
      </c>
      <c r="M14239" s="15" t="s">
        <v>250</v>
      </c>
      <c r="N14239" s="15" t="s">
        <v>250</v>
      </c>
      <c r="O14239" s="15" t="s">
        <v>250</v>
      </c>
      <c r="AB14239" s="6"/>
      <c r="AC14239" s="6"/>
      <c r="AD14239" s="6"/>
    </row>
    <row r="14240" spans="1:30">
      <c r="A14240" t="s">
        <v>96</v>
      </c>
      <c r="B14240" t="s">
        <v>95</v>
      </c>
      <c r="D14240" t="s">
        <v>250</v>
      </c>
      <c r="H14240" s="15" t="s">
        <v>211</v>
      </c>
      <c r="I14240" s="15" t="s">
        <v>242</v>
      </c>
      <c r="J14240" s="15" t="s">
        <v>208</v>
      </c>
      <c r="K14240" s="15" t="s">
        <v>227</v>
      </c>
      <c r="L14240" s="15" t="s">
        <v>260</v>
      </c>
      <c r="M14240" s="15" t="s">
        <v>243</v>
      </c>
      <c r="N14240" s="15" t="s">
        <v>250</v>
      </c>
      <c r="O14240" s="15" t="s">
        <v>250</v>
      </c>
      <c r="AB14240" s="6"/>
      <c r="AC14240" s="6"/>
      <c r="AD14240" s="6"/>
    </row>
    <row r="14241" spans="1:30">
      <c r="A14241" t="s">
        <v>85</v>
      </c>
      <c r="B14241" t="s">
        <v>84</v>
      </c>
      <c r="D14241" t="s">
        <v>250</v>
      </c>
      <c r="H14241" s="15" t="s">
        <v>208</v>
      </c>
      <c r="I14241" s="15" t="s">
        <v>234</v>
      </c>
      <c r="J14241" s="15" t="s">
        <v>252</v>
      </c>
      <c r="K14241" s="15" t="s">
        <v>243</v>
      </c>
      <c r="L14241" s="15" t="s">
        <v>227</v>
      </c>
      <c r="M14241" s="15" t="s">
        <v>250</v>
      </c>
      <c r="N14241" s="15" t="s">
        <v>250</v>
      </c>
      <c r="O14241" s="15" t="s">
        <v>250</v>
      </c>
      <c r="AB14241" s="6"/>
      <c r="AC14241" s="6"/>
      <c r="AD14241" s="6"/>
    </row>
    <row r="14242" spans="1:30">
      <c r="A14242" t="s">
        <v>88</v>
      </c>
      <c r="B14242" t="s">
        <v>87</v>
      </c>
      <c r="D14242" t="s">
        <v>250</v>
      </c>
      <c r="H14242" s="15" t="s">
        <v>212</v>
      </c>
      <c r="I14242" s="15" t="s">
        <v>214</v>
      </c>
      <c r="J14242" s="15" t="s">
        <v>243</v>
      </c>
      <c r="K14242" s="15" t="s">
        <v>242</v>
      </c>
      <c r="L14242" s="15" t="s">
        <v>227</v>
      </c>
      <c r="M14242" s="15" t="s">
        <v>250</v>
      </c>
      <c r="N14242" s="15" t="s">
        <v>250</v>
      </c>
      <c r="O14242" s="15" t="s">
        <v>250</v>
      </c>
      <c r="AB14242" s="6"/>
      <c r="AC14242" s="6"/>
      <c r="AD14242" s="6"/>
    </row>
    <row r="14243" spans="1:30">
      <c r="A14243" t="s">
        <v>66</v>
      </c>
      <c r="B14243" t="s">
        <v>65</v>
      </c>
      <c r="D14243" t="s">
        <v>250</v>
      </c>
      <c r="H14243" s="15" t="s">
        <v>221</v>
      </c>
      <c r="I14243" s="15" t="s">
        <v>208</v>
      </c>
      <c r="J14243" s="15" t="s">
        <v>252</v>
      </c>
      <c r="K14243" s="15" t="s">
        <v>257</v>
      </c>
      <c r="L14243" s="15" t="s">
        <v>223</v>
      </c>
      <c r="M14243" s="15" t="s">
        <v>227</v>
      </c>
      <c r="N14243" s="15" t="s">
        <v>250</v>
      </c>
      <c r="O14243" s="15" t="s">
        <v>250</v>
      </c>
      <c r="AB14243" s="6"/>
      <c r="AC14243" s="6"/>
      <c r="AD14243" s="6"/>
    </row>
    <row r="14244" spans="1:30">
      <c r="A14244" t="s">
        <v>29</v>
      </c>
      <c r="B14244" t="s">
        <v>28</v>
      </c>
      <c r="D14244" t="s">
        <v>250</v>
      </c>
      <c r="H14244" s="15" t="s">
        <v>205</v>
      </c>
      <c r="I14244" s="15" t="s">
        <v>214</v>
      </c>
      <c r="J14244" s="15" t="s">
        <v>243</v>
      </c>
      <c r="K14244" s="15" t="s">
        <v>240</v>
      </c>
      <c r="L14244" s="15" t="s">
        <v>215</v>
      </c>
      <c r="M14244" s="15" t="s">
        <v>250</v>
      </c>
      <c r="N14244" s="15" t="s">
        <v>250</v>
      </c>
      <c r="O14244" s="15" t="s">
        <v>250</v>
      </c>
      <c r="AB14244" s="6"/>
      <c r="AC14244" s="6"/>
      <c r="AD14244" s="6"/>
    </row>
    <row r="14245" spans="1:30" ht="31.2">
      <c r="A14245" t="s">
        <v>26</v>
      </c>
      <c r="B14245" t="s">
        <v>25</v>
      </c>
      <c r="D14245" t="s">
        <v>250</v>
      </c>
      <c r="H14245" s="15" t="s">
        <v>217</v>
      </c>
      <c r="I14245" s="15" t="s">
        <v>238</v>
      </c>
      <c r="J14245" s="15" t="s">
        <v>206</v>
      </c>
      <c r="K14245" s="15" t="s">
        <v>256</v>
      </c>
      <c r="L14245" s="15" t="s">
        <v>227</v>
      </c>
      <c r="M14245" s="15" t="s">
        <v>250</v>
      </c>
      <c r="N14245" s="15" t="s">
        <v>250</v>
      </c>
      <c r="O14245" s="15" t="s">
        <v>250</v>
      </c>
      <c r="AB14245" s="6"/>
      <c r="AC14245" s="6"/>
      <c r="AD14245" s="6"/>
    </row>
    <row r="14246" spans="1:30">
      <c r="A14246" t="s">
        <v>79</v>
      </c>
      <c r="B14246" t="s">
        <v>78</v>
      </c>
      <c r="D14246" t="s">
        <v>250</v>
      </c>
      <c r="H14246" s="15" t="s">
        <v>205</v>
      </c>
      <c r="I14246" s="15" t="s">
        <v>214</v>
      </c>
      <c r="J14246" s="15" t="s">
        <v>248</v>
      </c>
      <c r="K14246" s="15" t="s">
        <v>250</v>
      </c>
      <c r="L14246" s="15" t="s">
        <v>250</v>
      </c>
      <c r="M14246" s="15" t="s">
        <v>250</v>
      </c>
      <c r="N14246" s="15" t="s">
        <v>250</v>
      </c>
      <c r="O14246" s="15" t="s">
        <v>250</v>
      </c>
      <c r="AB14246" s="6"/>
      <c r="AC14246" s="6"/>
      <c r="AD14246" s="6"/>
    </row>
    <row r="14247" spans="1:30">
      <c r="A14247" t="s">
        <v>82</v>
      </c>
      <c r="B14247" t="s">
        <v>81</v>
      </c>
      <c r="D14247" t="s">
        <v>250</v>
      </c>
      <c r="H14247" s="15" t="s">
        <v>212</v>
      </c>
      <c r="I14247" s="15" t="s">
        <v>214</v>
      </c>
      <c r="J14247" s="15" t="s">
        <v>208</v>
      </c>
      <c r="K14247" s="15" t="s">
        <v>252</v>
      </c>
      <c r="L14247" s="15" t="s">
        <v>242</v>
      </c>
      <c r="M14247" s="15" t="s">
        <v>250</v>
      </c>
      <c r="N14247" s="15" t="s">
        <v>250</v>
      </c>
      <c r="O14247" s="15" t="s">
        <v>250</v>
      </c>
      <c r="AB14247" s="6"/>
      <c r="AC14247" s="6"/>
      <c r="AD14247" s="6"/>
    </row>
    <row r="14248" spans="1:30">
      <c r="A14248" t="s">
        <v>52</v>
      </c>
      <c r="B14248" t="s">
        <v>51</v>
      </c>
      <c r="D14248" t="s">
        <v>250</v>
      </c>
      <c r="H14248" s="15" t="s">
        <v>207</v>
      </c>
      <c r="I14248" s="15" t="s">
        <v>213</v>
      </c>
      <c r="J14248" s="15" t="s">
        <v>208</v>
      </c>
      <c r="K14248" s="15" t="s">
        <v>243</v>
      </c>
      <c r="L14248" s="15" t="s">
        <v>252</v>
      </c>
      <c r="M14248" s="15" t="s">
        <v>227</v>
      </c>
      <c r="N14248" s="15" t="s">
        <v>250</v>
      </c>
      <c r="O14248" s="15" t="s">
        <v>250</v>
      </c>
      <c r="AB14248" s="6"/>
      <c r="AC14248" s="6"/>
      <c r="AD14248" s="6"/>
    </row>
    <row r="14249" spans="1:30">
      <c r="A14249" t="s">
        <v>79</v>
      </c>
      <c r="B14249" t="s">
        <v>78</v>
      </c>
      <c r="D14249" t="s">
        <v>250</v>
      </c>
      <c r="H14249" s="15" t="s">
        <v>205</v>
      </c>
      <c r="I14249" s="15" t="s">
        <v>214</v>
      </c>
      <c r="J14249" s="15" t="s">
        <v>248</v>
      </c>
      <c r="K14249" s="15" t="s">
        <v>250</v>
      </c>
      <c r="L14249" s="15" t="s">
        <v>250</v>
      </c>
      <c r="M14249" s="15" t="s">
        <v>250</v>
      </c>
      <c r="N14249" s="15" t="s">
        <v>250</v>
      </c>
      <c r="O14249" s="15" t="s">
        <v>250</v>
      </c>
      <c r="AB14249" s="6"/>
      <c r="AC14249" s="6"/>
      <c r="AD14249" s="6"/>
    </row>
    <row r="14250" spans="1:30">
      <c r="A14250" t="s">
        <v>85</v>
      </c>
      <c r="B14250" t="s">
        <v>84</v>
      </c>
      <c r="D14250" t="s">
        <v>250</v>
      </c>
      <c r="H14250" s="15" t="s">
        <v>208</v>
      </c>
      <c r="I14250" s="15" t="s">
        <v>234</v>
      </c>
      <c r="J14250" s="15" t="s">
        <v>252</v>
      </c>
      <c r="K14250" s="15" t="s">
        <v>243</v>
      </c>
      <c r="L14250" s="15" t="s">
        <v>227</v>
      </c>
      <c r="M14250" s="15" t="s">
        <v>250</v>
      </c>
      <c r="N14250" s="15" t="s">
        <v>250</v>
      </c>
      <c r="O14250" s="15" t="s">
        <v>250</v>
      </c>
      <c r="AB14250" s="6"/>
      <c r="AC14250" s="6"/>
      <c r="AD14250" s="6"/>
    </row>
    <row r="14251" spans="1:30">
      <c r="A14251" t="s">
        <v>82</v>
      </c>
      <c r="B14251" t="s">
        <v>81</v>
      </c>
      <c r="D14251" t="s">
        <v>250</v>
      </c>
      <c r="H14251" s="15" t="s">
        <v>212</v>
      </c>
      <c r="I14251" s="15" t="s">
        <v>214</v>
      </c>
      <c r="J14251" s="15" t="s">
        <v>208</v>
      </c>
      <c r="K14251" s="15" t="s">
        <v>252</v>
      </c>
      <c r="L14251" s="15" t="s">
        <v>242</v>
      </c>
      <c r="M14251" s="15" t="s">
        <v>250</v>
      </c>
      <c r="N14251" s="15" t="s">
        <v>250</v>
      </c>
      <c r="O14251" s="15" t="s">
        <v>250</v>
      </c>
      <c r="AB14251" s="6"/>
      <c r="AC14251" s="6"/>
      <c r="AD14251" s="6"/>
    </row>
    <row r="14252" spans="1:30">
      <c r="A14252" t="s">
        <v>108</v>
      </c>
      <c r="B14252" t="s">
        <v>107</v>
      </c>
      <c r="D14252" t="s">
        <v>250</v>
      </c>
      <c r="H14252" s="15" t="s">
        <v>219</v>
      </c>
      <c r="I14252" s="15" t="s">
        <v>229</v>
      </c>
      <c r="J14252" s="15" t="s">
        <v>208</v>
      </c>
      <c r="K14252" s="15" t="s">
        <v>232</v>
      </c>
      <c r="L14252" s="15" t="s">
        <v>240</v>
      </c>
      <c r="M14252" s="15" t="s">
        <v>227</v>
      </c>
      <c r="N14252" s="15" t="s">
        <v>265</v>
      </c>
      <c r="O14252" s="15" t="s">
        <v>250</v>
      </c>
      <c r="AB14252" s="6"/>
      <c r="AC14252" s="6"/>
      <c r="AD14252" s="6"/>
    </row>
    <row r="14253" spans="1:30">
      <c r="A14253" t="s">
        <v>88</v>
      </c>
      <c r="B14253" t="s">
        <v>87</v>
      </c>
      <c r="D14253" t="s">
        <v>250</v>
      </c>
      <c r="H14253" s="15" t="s">
        <v>212</v>
      </c>
      <c r="I14253" s="15" t="s">
        <v>214</v>
      </c>
      <c r="J14253" s="15" t="s">
        <v>243</v>
      </c>
      <c r="K14253" s="15" t="s">
        <v>242</v>
      </c>
      <c r="L14253" s="15" t="s">
        <v>227</v>
      </c>
      <c r="M14253" s="15" t="s">
        <v>250</v>
      </c>
      <c r="N14253" s="15" t="s">
        <v>250</v>
      </c>
      <c r="O14253" s="15" t="s">
        <v>250</v>
      </c>
      <c r="AB14253" s="6"/>
      <c r="AC14253" s="6"/>
      <c r="AD14253" s="6"/>
    </row>
    <row r="14254" spans="1:30">
      <c r="A14254" t="s">
        <v>66</v>
      </c>
      <c r="B14254" t="s">
        <v>65</v>
      </c>
      <c r="D14254" t="s">
        <v>250</v>
      </c>
      <c r="H14254" s="15" t="s">
        <v>221</v>
      </c>
      <c r="I14254" s="15" t="s">
        <v>208</v>
      </c>
      <c r="J14254" s="15" t="s">
        <v>252</v>
      </c>
      <c r="K14254" s="15" t="s">
        <v>257</v>
      </c>
      <c r="L14254" s="15" t="s">
        <v>223</v>
      </c>
      <c r="M14254" s="15" t="s">
        <v>227</v>
      </c>
      <c r="N14254" s="15" t="s">
        <v>250</v>
      </c>
      <c r="O14254" s="15" t="s">
        <v>250</v>
      </c>
      <c r="AB14254" s="6"/>
      <c r="AC14254" s="6"/>
      <c r="AD14254" s="6"/>
    </row>
    <row r="14255" spans="1:30">
      <c r="A14255" t="s">
        <v>39</v>
      </c>
      <c r="B14255" t="s">
        <v>38</v>
      </c>
      <c r="D14255" t="s">
        <v>250</v>
      </c>
      <c r="H14255" s="15" t="s">
        <v>206</v>
      </c>
      <c r="I14255" s="15" t="s">
        <v>205</v>
      </c>
      <c r="J14255" s="15" t="s">
        <v>250</v>
      </c>
      <c r="K14255" s="15" t="s">
        <v>250</v>
      </c>
      <c r="L14255" s="15" t="s">
        <v>250</v>
      </c>
      <c r="M14255" s="15" t="s">
        <v>250</v>
      </c>
      <c r="N14255" s="15" t="s">
        <v>250</v>
      </c>
      <c r="O14255" s="15" t="s">
        <v>250</v>
      </c>
      <c r="AB14255" s="6"/>
      <c r="AC14255" s="6"/>
      <c r="AD14255" s="6"/>
    </row>
    <row r="14256" spans="1:30">
      <c r="A14256" t="s">
        <v>76</v>
      </c>
      <c r="B14256" t="s">
        <v>75</v>
      </c>
      <c r="D14256" t="s">
        <v>250</v>
      </c>
      <c r="H14256" s="15" t="s">
        <v>214</v>
      </c>
      <c r="I14256" s="15" t="s">
        <v>208</v>
      </c>
      <c r="J14256" s="15" t="s">
        <v>240</v>
      </c>
      <c r="K14256" s="15" t="s">
        <v>248</v>
      </c>
      <c r="L14256" s="15" t="s">
        <v>243</v>
      </c>
      <c r="M14256" s="15" t="s">
        <v>232</v>
      </c>
      <c r="N14256" s="15" t="s">
        <v>212</v>
      </c>
      <c r="O14256" s="15" t="s">
        <v>227</v>
      </c>
      <c r="AB14256" s="6"/>
      <c r="AC14256" s="6"/>
      <c r="AD14256" s="6"/>
    </row>
    <row r="14257" spans="1:30">
      <c r="A14257" t="s">
        <v>45</v>
      </c>
      <c r="B14257" t="s">
        <v>44</v>
      </c>
      <c r="D14257" t="s">
        <v>250</v>
      </c>
      <c r="H14257" s="15" t="s">
        <v>21</v>
      </c>
      <c r="I14257" s="15" t="s">
        <v>208</v>
      </c>
      <c r="J14257" s="15" t="s">
        <v>240</v>
      </c>
      <c r="K14257" s="15" t="s">
        <v>243</v>
      </c>
      <c r="L14257" s="15" t="s">
        <v>247</v>
      </c>
      <c r="M14257" s="15" t="s">
        <v>230</v>
      </c>
      <c r="N14257" s="15" t="s">
        <v>231</v>
      </c>
      <c r="O14257" s="15" t="s">
        <v>268</v>
      </c>
      <c r="AB14257" s="6"/>
      <c r="AC14257" s="6"/>
      <c r="AD14257" s="6"/>
    </row>
    <row r="14258" spans="1:30">
      <c r="A14258" t="s">
        <v>73</v>
      </c>
      <c r="B14258" t="s">
        <v>72</v>
      </c>
      <c r="D14258" t="s">
        <v>250</v>
      </c>
      <c r="H14258" s="15" t="s">
        <v>220</v>
      </c>
      <c r="I14258" s="15" t="s">
        <v>213</v>
      </c>
      <c r="J14258" s="15" t="s">
        <v>205</v>
      </c>
      <c r="K14258" s="15" t="s">
        <v>208</v>
      </c>
      <c r="L14258" s="15" t="s">
        <v>263</v>
      </c>
      <c r="M14258" s="15" t="s">
        <v>227</v>
      </c>
      <c r="N14258" s="15" t="s">
        <v>250</v>
      </c>
      <c r="O14258" s="15" t="s">
        <v>250</v>
      </c>
      <c r="AB14258" s="6"/>
      <c r="AC14258" s="6"/>
      <c r="AD14258" s="6"/>
    </row>
    <row r="14259" spans="1:30">
      <c r="A14259" t="s">
        <v>49</v>
      </c>
      <c r="B14259" t="s">
        <v>48</v>
      </c>
      <c r="D14259" t="s">
        <v>250</v>
      </c>
      <c r="H14259" s="15" t="s">
        <v>208</v>
      </c>
      <c r="I14259" s="15" t="s">
        <v>240</v>
      </c>
      <c r="J14259" s="15" t="s">
        <v>247</v>
      </c>
      <c r="K14259" s="15" t="s">
        <v>243</v>
      </c>
      <c r="L14259" s="15" t="s">
        <v>231</v>
      </c>
      <c r="M14259" s="15" t="s">
        <v>230</v>
      </c>
      <c r="N14259" s="15" t="s">
        <v>268</v>
      </c>
      <c r="O14259" s="15" t="s">
        <v>227</v>
      </c>
      <c r="AB14259" s="6"/>
      <c r="AC14259" s="6"/>
      <c r="AD14259" s="6"/>
    </row>
    <row r="14260" spans="1:30" ht="31.2">
      <c r="A14260" t="s">
        <v>26</v>
      </c>
      <c r="B14260" t="s">
        <v>25</v>
      </c>
      <c r="D14260" t="s">
        <v>250</v>
      </c>
      <c r="H14260" s="15" t="s">
        <v>217</v>
      </c>
      <c r="I14260" s="15" t="s">
        <v>238</v>
      </c>
      <c r="J14260" s="15" t="s">
        <v>206</v>
      </c>
      <c r="K14260" s="15" t="s">
        <v>256</v>
      </c>
      <c r="L14260" s="15" t="s">
        <v>227</v>
      </c>
      <c r="M14260" s="15" t="s">
        <v>250</v>
      </c>
      <c r="N14260" s="15" t="s">
        <v>250</v>
      </c>
      <c r="O14260" s="15" t="s">
        <v>250</v>
      </c>
      <c r="AB14260" s="6"/>
      <c r="AC14260" s="6"/>
      <c r="AD14260" s="6"/>
    </row>
    <row r="14261" spans="1:30">
      <c r="A14261" t="s">
        <v>45</v>
      </c>
      <c r="B14261" t="s">
        <v>44</v>
      </c>
      <c r="D14261" t="s">
        <v>250</v>
      </c>
      <c r="H14261" s="15" t="s">
        <v>21</v>
      </c>
      <c r="I14261" s="15" t="s">
        <v>208</v>
      </c>
      <c r="J14261" s="15" t="s">
        <v>240</v>
      </c>
      <c r="K14261" s="15" t="s">
        <v>243</v>
      </c>
      <c r="L14261" s="15" t="s">
        <v>247</v>
      </c>
      <c r="M14261" s="15" t="s">
        <v>230</v>
      </c>
      <c r="N14261" s="15" t="s">
        <v>231</v>
      </c>
      <c r="O14261" s="15" t="s">
        <v>268</v>
      </c>
      <c r="AB14261" s="6"/>
      <c r="AC14261" s="6"/>
      <c r="AD14261" s="6"/>
    </row>
    <row r="14262" spans="1:30">
      <c r="A14262" t="s">
        <v>36</v>
      </c>
      <c r="B14262" t="s">
        <v>35</v>
      </c>
      <c r="D14262" t="s">
        <v>250</v>
      </c>
      <c r="H14262" s="15" t="s">
        <v>210</v>
      </c>
      <c r="I14262" s="15" t="s">
        <v>240</v>
      </c>
      <c r="J14262" s="15" t="s">
        <v>248</v>
      </c>
      <c r="K14262" s="15" t="s">
        <v>208</v>
      </c>
      <c r="L14262" s="15" t="s">
        <v>243</v>
      </c>
      <c r="M14262" s="15" t="s">
        <v>264</v>
      </c>
      <c r="N14262" s="15" t="s">
        <v>250</v>
      </c>
      <c r="O14262" s="15" t="s">
        <v>250</v>
      </c>
      <c r="AB14262" s="6"/>
      <c r="AC14262" s="6"/>
      <c r="AD14262" s="6"/>
    </row>
    <row r="14263" spans="1:30">
      <c r="A14263" t="s">
        <v>55</v>
      </c>
      <c r="B14263" t="s">
        <v>54</v>
      </c>
      <c r="D14263" t="s">
        <v>250</v>
      </c>
      <c r="H14263" s="15" t="s">
        <v>21</v>
      </c>
      <c r="I14263" s="15" t="s">
        <v>244</v>
      </c>
      <c r="J14263" s="15" t="s">
        <v>212</v>
      </c>
      <c r="K14263" s="15" t="s">
        <v>227</v>
      </c>
      <c r="L14263" s="15" t="s">
        <v>247</v>
      </c>
      <c r="M14263" s="15" t="s">
        <v>245</v>
      </c>
      <c r="N14263" s="15" t="s">
        <v>269</v>
      </c>
      <c r="O14263" s="15" t="s">
        <v>250</v>
      </c>
      <c r="AB14263" s="6"/>
      <c r="AC14263" s="6"/>
      <c r="AD14263" s="6"/>
    </row>
    <row r="14264" spans="1:30">
      <c r="A14264" t="s">
        <v>45</v>
      </c>
      <c r="B14264" t="s">
        <v>44</v>
      </c>
      <c r="D14264" t="s">
        <v>250</v>
      </c>
      <c r="H14264" s="15" t="s">
        <v>21</v>
      </c>
      <c r="I14264" s="15" t="s">
        <v>208</v>
      </c>
      <c r="J14264" s="15" t="s">
        <v>240</v>
      </c>
      <c r="K14264" s="15" t="s">
        <v>243</v>
      </c>
      <c r="L14264" s="15" t="s">
        <v>247</v>
      </c>
      <c r="M14264" s="15" t="s">
        <v>230</v>
      </c>
      <c r="N14264" s="15" t="s">
        <v>231</v>
      </c>
      <c r="O14264" s="15" t="s">
        <v>268</v>
      </c>
      <c r="AB14264" s="6"/>
      <c r="AC14264" s="6"/>
      <c r="AD14264" s="6"/>
    </row>
    <row r="14265" spans="1:30">
      <c r="A14265" t="s">
        <v>33</v>
      </c>
      <c r="B14265" t="s">
        <v>32</v>
      </c>
      <c r="D14265" t="s">
        <v>250</v>
      </c>
      <c r="H14265" s="15" t="s">
        <v>213</v>
      </c>
      <c r="I14265" s="15" t="s">
        <v>208</v>
      </c>
      <c r="J14265" s="15" t="s">
        <v>249</v>
      </c>
      <c r="K14265" s="15" t="s">
        <v>229</v>
      </c>
      <c r="L14265" s="15" t="s">
        <v>261</v>
      </c>
      <c r="M14265" s="15" t="s">
        <v>227</v>
      </c>
      <c r="N14265" s="15" t="s">
        <v>250</v>
      </c>
      <c r="O14265" s="15" t="s">
        <v>250</v>
      </c>
      <c r="AB14265" s="6"/>
      <c r="AC14265" s="6"/>
      <c r="AD14265" s="6"/>
    </row>
    <row r="14266" spans="1:30">
      <c r="A14266" t="s">
        <v>42</v>
      </c>
      <c r="B14266" t="s">
        <v>41</v>
      </c>
      <c r="D14266" t="s">
        <v>250</v>
      </c>
      <c r="H14266" s="15" t="s">
        <v>204</v>
      </c>
      <c r="I14266" s="15" t="s">
        <v>233</v>
      </c>
      <c r="J14266" s="15" t="s">
        <v>206</v>
      </c>
      <c r="K14266" s="15" t="s">
        <v>250</v>
      </c>
      <c r="L14266" s="15" t="s">
        <v>250</v>
      </c>
      <c r="M14266" s="15" t="s">
        <v>250</v>
      </c>
      <c r="N14266" s="15" t="s">
        <v>250</v>
      </c>
      <c r="O14266" s="15" t="s">
        <v>250</v>
      </c>
      <c r="AB14266" s="6"/>
      <c r="AC14266" s="6"/>
      <c r="AD14266" s="6"/>
    </row>
    <row r="14267" spans="1:30">
      <c r="A14267" t="s">
        <v>15</v>
      </c>
      <c r="B14267" t="s">
        <v>14</v>
      </c>
      <c r="D14267" t="s">
        <v>250</v>
      </c>
      <c r="H14267" s="15" t="s">
        <v>215</v>
      </c>
      <c r="I14267" s="15" t="s">
        <v>205</v>
      </c>
      <c r="J14267" s="15" t="s">
        <v>251</v>
      </c>
      <c r="K14267" s="15" t="s">
        <v>255</v>
      </c>
      <c r="L14267" s="15" t="s">
        <v>250</v>
      </c>
      <c r="M14267" s="15" t="s">
        <v>250</v>
      </c>
      <c r="N14267" s="15" t="s">
        <v>250</v>
      </c>
      <c r="O14267" s="15" t="s">
        <v>250</v>
      </c>
      <c r="AB14267" s="6"/>
      <c r="AC14267" s="6"/>
      <c r="AD14267" s="6"/>
    </row>
    <row r="14268" spans="1:30">
      <c r="A14268" t="s">
        <v>33</v>
      </c>
      <c r="B14268" t="s">
        <v>32</v>
      </c>
      <c r="D14268" t="s">
        <v>250</v>
      </c>
      <c r="H14268" s="15" t="s">
        <v>213</v>
      </c>
      <c r="I14268" s="15" t="s">
        <v>208</v>
      </c>
      <c r="J14268" s="15" t="s">
        <v>249</v>
      </c>
      <c r="K14268" s="15" t="s">
        <v>229</v>
      </c>
      <c r="L14268" s="15" t="s">
        <v>261</v>
      </c>
      <c r="M14268" s="15" t="s">
        <v>227</v>
      </c>
      <c r="N14268" s="15" t="s">
        <v>250</v>
      </c>
      <c r="O14268" s="15" t="s">
        <v>250</v>
      </c>
      <c r="AB14268" s="6"/>
      <c r="AC14268" s="6"/>
      <c r="AD14268" s="6"/>
    </row>
    <row r="14269" spans="1:30">
      <c r="A14269" t="s">
        <v>29</v>
      </c>
      <c r="B14269" t="s">
        <v>28</v>
      </c>
      <c r="D14269" t="s">
        <v>250</v>
      </c>
      <c r="H14269" s="15" t="s">
        <v>205</v>
      </c>
      <c r="I14269" s="15" t="s">
        <v>214</v>
      </c>
      <c r="J14269" s="15" t="s">
        <v>243</v>
      </c>
      <c r="K14269" s="15" t="s">
        <v>240</v>
      </c>
      <c r="L14269" s="15" t="s">
        <v>215</v>
      </c>
      <c r="M14269" s="15" t="s">
        <v>250</v>
      </c>
      <c r="N14269" s="15" t="s">
        <v>250</v>
      </c>
      <c r="O14269" s="15" t="s">
        <v>250</v>
      </c>
      <c r="AB14269" s="6"/>
      <c r="AC14269" s="6"/>
      <c r="AD14269" s="6"/>
    </row>
    <row r="14270" spans="1:30">
      <c r="A14270" t="s">
        <v>144</v>
      </c>
      <c r="B14270" t="s">
        <v>143</v>
      </c>
      <c r="D14270" t="s">
        <v>250</v>
      </c>
      <c r="H14270" s="15" t="s">
        <v>212</v>
      </c>
      <c r="I14270" s="15" t="s">
        <v>229</v>
      </c>
      <c r="J14270" s="15" t="s">
        <v>211</v>
      </c>
      <c r="K14270" s="15" t="s">
        <v>237</v>
      </c>
      <c r="L14270" s="15" t="s">
        <v>242</v>
      </c>
      <c r="M14270" s="15" t="s">
        <v>266</v>
      </c>
      <c r="N14270" s="15" t="s">
        <v>243</v>
      </c>
      <c r="O14270" s="15" t="s">
        <v>250</v>
      </c>
      <c r="AB14270" s="6"/>
      <c r="AC14270" s="6"/>
      <c r="AD14270" s="6"/>
    </row>
    <row r="14271" spans="1:30">
      <c r="A14271" t="s">
        <v>73</v>
      </c>
      <c r="B14271" t="s">
        <v>72</v>
      </c>
      <c r="D14271" t="s">
        <v>250</v>
      </c>
      <c r="H14271" s="15" t="s">
        <v>220</v>
      </c>
      <c r="I14271" s="15" t="s">
        <v>213</v>
      </c>
      <c r="J14271" s="15" t="s">
        <v>205</v>
      </c>
      <c r="K14271" s="15" t="s">
        <v>208</v>
      </c>
      <c r="L14271" s="15" t="s">
        <v>263</v>
      </c>
      <c r="M14271" s="15" t="s">
        <v>227</v>
      </c>
      <c r="N14271" s="15" t="s">
        <v>250</v>
      </c>
      <c r="O14271" s="15" t="s">
        <v>250</v>
      </c>
      <c r="AB14271" s="6"/>
      <c r="AC14271" s="6"/>
      <c r="AD14271" s="6"/>
    </row>
    <row r="14272" spans="1:30">
      <c r="A14272" t="s">
        <v>99</v>
      </c>
      <c r="B14272" t="s">
        <v>98</v>
      </c>
      <c r="D14272" t="s">
        <v>250</v>
      </c>
      <c r="H14272" s="15" t="s">
        <v>209</v>
      </c>
      <c r="I14272" s="15" t="s">
        <v>241</v>
      </c>
      <c r="J14272" s="15" t="s">
        <v>206</v>
      </c>
      <c r="K14272" s="15" t="s">
        <v>250</v>
      </c>
      <c r="L14272" s="15" t="s">
        <v>250</v>
      </c>
      <c r="M14272" s="15" t="s">
        <v>250</v>
      </c>
      <c r="N14272" s="15" t="s">
        <v>250</v>
      </c>
      <c r="O14272" s="15" t="s">
        <v>250</v>
      </c>
      <c r="AB14272" s="6"/>
      <c r="AC14272" s="6"/>
      <c r="AD14272" s="6"/>
    </row>
    <row r="14273" spans="1:30">
      <c r="A14273" t="s">
        <v>36</v>
      </c>
      <c r="B14273" t="s">
        <v>35</v>
      </c>
      <c r="D14273" t="s">
        <v>250</v>
      </c>
      <c r="H14273" s="15" t="s">
        <v>210</v>
      </c>
      <c r="I14273" s="15" t="s">
        <v>240</v>
      </c>
      <c r="J14273" s="15" t="s">
        <v>248</v>
      </c>
      <c r="K14273" s="15" t="s">
        <v>208</v>
      </c>
      <c r="L14273" s="15" t="s">
        <v>243</v>
      </c>
      <c r="M14273" s="15" t="s">
        <v>264</v>
      </c>
      <c r="N14273" s="15" t="s">
        <v>250</v>
      </c>
      <c r="O14273" s="15" t="s">
        <v>250</v>
      </c>
      <c r="AB14273" s="6"/>
      <c r="AC14273" s="6"/>
      <c r="AD14273" s="6"/>
    </row>
    <row r="14274" spans="1:30">
      <c r="A14274" t="s">
        <v>29</v>
      </c>
      <c r="B14274" t="s">
        <v>28</v>
      </c>
      <c r="D14274" t="s">
        <v>250</v>
      </c>
      <c r="H14274" s="15" t="s">
        <v>205</v>
      </c>
      <c r="I14274" s="15" t="s">
        <v>214</v>
      </c>
      <c r="J14274" s="15" t="s">
        <v>243</v>
      </c>
      <c r="K14274" s="15" t="s">
        <v>240</v>
      </c>
      <c r="L14274" s="15" t="s">
        <v>215</v>
      </c>
      <c r="M14274" s="15" t="s">
        <v>250</v>
      </c>
      <c r="N14274" s="15" t="s">
        <v>250</v>
      </c>
      <c r="O14274" s="15" t="s">
        <v>250</v>
      </c>
      <c r="AB14274" s="6"/>
      <c r="AC14274" s="6"/>
      <c r="AD14274" s="6"/>
    </row>
    <row r="14275" spans="1:30">
      <c r="A14275" t="s">
        <v>73</v>
      </c>
      <c r="B14275" t="s">
        <v>72</v>
      </c>
      <c r="D14275" t="s">
        <v>250</v>
      </c>
      <c r="H14275" s="15" t="s">
        <v>220</v>
      </c>
      <c r="I14275" s="15" t="s">
        <v>213</v>
      </c>
      <c r="J14275" s="15" t="s">
        <v>205</v>
      </c>
      <c r="K14275" s="15" t="s">
        <v>208</v>
      </c>
      <c r="L14275" s="15" t="s">
        <v>263</v>
      </c>
      <c r="M14275" s="15" t="s">
        <v>227</v>
      </c>
      <c r="N14275" s="15" t="s">
        <v>250</v>
      </c>
      <c r="O14275" s="15" t="s">
        <v>250</v>
      </c>
      <c r="AB14275" s="6"/>
      <c r="AC14275" s="6"/>
      <c r="AD14275" s="6"/>
    </row>
    <row r="14276" spans="1:30">
      <c r="A14276" t="s">
        <v>125</v>
      </c>
      <c r="B14276" t="s">
        <v>124</v>
      </c>
      <c r="D14276" t="s">
        <v>250</v>
      </c>
      <c r="H14276" s="15" t="s">
        <v>216</v>
      </c>
      <c r="I14276" s="15" t="s">
        <v>245</v>
      </c>
      <c r="J14276" s="15" t="s">
        <v>206</v>
      </c>
      <c r="K14276" s="15" t="s">
        <v>214</v>
      </c>
      <c r="L14276" s="15" t="s">
        <v>227</v>
      </c>
      <c r="M14276" s="15" t="s">
        <v>250</v>
      </c>
      <c r="N14276" s="15" t="s">
        <v>250</v>
      </c>
      <c r="O14276" s="15" t="s">
        <v>250</v>
      </c>
      <c r="AB14276" s="6"/>
      <c r="AC14276" s="6"/>
      <c r="AD14276" s="6"/>
    </row>
    <row r="14277" spans="1:30">
      <c r="A14277" t="s">
        <v>29</v>
      </c>
      <c r="B14277" t="s">
        <v>28</v>
      </c>
      <c r="D14277" t="s">
        <v>250</v>
      </c>
      <c r="H14277" s="15" t="s">
        <v>205</v>
      </c>
      <c r="I14277" s="15" t="s">
        <v>214</v>
      </c>
      <c r="J14277" s="15" t="s">
        <v>243</v>
      </c>
      <c r="K14277" s="15" t="s">
        <v>240</v>
      </c>
      <c r="L14277" s="15" t="s">
        <v>215</v>
      </c>
      <c r="M14277" s="15" t="s">
        <v>250</v>
      </c>
      <c r="N14277" s="15" t="s">
        <v>250</v>
      </c>
      <c r="O14277" s="15" t="s">
        <v>250</v>
      </c>
      <c r="AB14277" s="6"/>
      <c r="AC14277" s="6"/>
      <c r="AD14277" s="6"/>
    </row>
    <row r="14278" spans="1:30">
      <c r="A14278" t="s">
        <v>52</v>
      </c>
      <c r="B14278" t="s">
        <v>51</v>
      </c>
      <c r="D14278" t="s">
        <v>250</v>
      </c>
      <c r="H14278" s="15" t="s">
        <v>207</v>
      </c>
      <c r="I14278" s="15" t="s">
        <v>213</v>
      </c>
      <c r="J14278" s="15" t="s">
        <v>208</v>
      </c>
      <c r="K14278" s="15" t="s">
        <v>243</v>
      </c>
      <c r="L14278" s="15" t="s">
        <v>252</v>
      </c>
      <c r="M14278" s="15" t="s">
        <v>227</v>
      </c>
      <c r="N14278" s="15" t="s">
        <v>250</v>
      </c>
      <c r="O14278" s="15" t="s">
        <v>250</v>
      </c>
      <c r="AB14278" s="6"/>
      <c r="AC14278" s="6"/>
      <c r="AD14278" s="6"/>
    </row>
    <row r="14279" spans="1:30">
      <c r="A14279" t="s">
        <v>128</v>
      </c>
      <c r="B14279" t="s">
        <v>127</v>
      </c>
      <c r="D14279" t="s">
        <v>250</v>
      </c>
      <c r="H14279" s="15" t="s">
        <v>212</v>
      </c>
      <c r="I14279" s="15" t="s">
        <v>229</v>
      </c>
      <c r="J14279" s="15" t="s">
        <v>208</v>
      </c>
      <c r="K14279" s="15" t="s">
        <v>237</v>
      </c>
      <c r="L14279" s="15" t="s">
        <v>227</v>
      </c>
      <c r="M14279" s="15" t="s">
        <v>265</v>
      </c>
      <c r="N14279" s="15" t="s">
        <v>250</v>
      </c>
      <c r="O14279" s="15" t="s">
        <v>250</v>
      </c>
      <c r="AB14279" s="6"/>
      <c r="AC14279" s="6"/>
      <c r="AD14279" s="6"/>
    </row>
    <row r="14280" spans="1:30">
      <c r="A14280" t="s">
        <v>36</v>
      </c>
      <c r="B14280" t="s">
        <v>35</v>
      </c>
      <c r="D14280" t="s">
        <v>250</v>
      </c>
      <c r="H14280" s="15" t="s">
        <v>210</v>
      </c>
      <c r="I14280" s="15" t="s">
        <v>240</v>
      </c>
      <c r="J14280" s="15" t="s">
        <v>248</v>
      </c>
      <c r="K14280" s="15" t="s">
        <v>208</v>
      </c>
      <c r="L14280" s="15" t="s">
        <v>243</v>
      </c>
      <c r="M14280" s="15" t="s">
        <v>264</v>
      </c>
      <c r="N14280" s="15" t="s">
        <v>250</v>
      </c>
      <c r="O14280" s="15" t="s">
        <v>250</v>
      </c>
      <c r="AB14280" s="6"/>
      <c r="AC14280" s="6"/>
      <c r="AD14280" s="6"/>
    </row>
    <row r="14281" spans="1:30">
      <c r="A14281" t="s">
        <v>42</v>
      </c>
      <c r="B14281" t="s">
        <v>41</v>
      </c>
      <c r="D14281" t="s">
        <v>250</v>
      </c>
      <c r="H14281" s="15" t="s">
        <v>204</v>
      </c>
      <c r="I14281" s="15" t="s">
        <v>233</v>
      </c>
      <c r="J14281" s="15" t="s">
        <v>206</v>
      </c>
      <c r="K14281" s="15" t="s">
        <v>250</v>
      </c>
      <c r="L14281" s="15" t="s">
        <v>250</v>
      </c>
      <c r="M14281" s="15" t="s">
        <v>250</v>
      </c>
      <c r="N14281" s="15" t="s">
        <v>250</v>
      </c>
      <c r="O14281" s="15" t="s">
        <v>250</v>
      </c>
      <c r="AB14281" s="6"/>
      <c r="AC14281" s="6"/>
      <c r="AD14281" s="6"/>
    </row>
    <row r="14282" spans="1:30">
      <c r="A14282" t="s">
        <v>85</v>
      </c>
      <c r="B14282" t="s">
        <v>84</v>
      </c>
      <c r="D14282" t="s">
        <v>250</v>
      </c>
      <c r="H14282" s="15" t="s">
        <v>208</v>
      </c>
      <c r="I14282" s="15" t="s">
        <v>234</v>
      </c>
      <c r="J14282" s="15" t="s">
        <v>252</v>
      </c>
      <c r="K14282" s="15" t="s">
        <v>243</v>
      </c>
      <c r="L14282" s="15" t="s">
        <v>227</v>
      </c>
      <c r="M14282" s="15" t="s">
        <v>250</v>
      </c>
      <c r="N14282" s="15" t="s">
        <v>250</v>
      </c>
      <c r="O14282" s="15" t="s">
        <v>250</v>
      </c>
      <c r="AB14282" s="6"/>
      <c r="AC14282" s="6"/>
      <c r="AD14282" s="6"/>
    </row>
    <row r="14283" spans="1:30">
      <c r="A14283" t="s">
        <v>135</v>
      </c>
      <c r="B14283" t="s">
        <v>134</v>
      </c>
      <c r="D14283" t="s">
        <v>250</v>
      </c>
      <c r="H14283" s="15" t="s">
        <v>212</v>
      </c>
      <c r="I14283" s="15" t="s">
        <v>243</v>
      </c>
      <c r="J14283" s="15" t="s">
        <v>205</v>
      </c>
      <c r="K14283" s="15" t="s">
        <v>208</v>
      </c>
      <c r="L14283" s="15" t="s">
        <v>229</v>
      </c>
      <c r="M14283" s="15" t="s">
        <v>211</v>
      </c>
      <c r="N14283" s="15" t="s">
        <v>227</v>
      </c>
      <c r="O14283" s="15" t="s">
        <v>263</v>
      </c>
      <c r="AB14283" s="6"/>
      <c r="AC14283" s="6"/>
      <c r="AD14283" s="6"/>
    </row>
    <row r="14284" spans="1:30" ht="31.2">
      <c r="A14284" t="s">
        <v>26</v>
      </c>
      <c r="B14284" t="s">
        <v>25</v>
      </c>
      <c r="D14284" t="s">
        <v>250</v>
      </c>
      <c r="H14284" s="15" t="s">
        <v>217</v>
      </c>
      <c r="I14284" s="15" t="s">
        <v>238</v>
      </c>
      <c r="J14284" s="15" t="s">
        <v>206</v>
      </c>
      <c r="K14284" s="15" t="s">
        <v>256</v>
      </c>
      <c r="L14284" s="15" t="s">
        <v>227</v>
      </c>
      <c r="M14284" s="15" t="s">
        <v>250</v>
      </c>
      <c r="N14284" s="15" t="s">
        <v>250</v>
      </c>
      <c r="O14284" s="15" t="s">
        <v>250</v>
      </c>
      <c r="AB14284" s="6"/>
      <c r="AC14284" s="6"/>
      <c r="AD14284" s="6"/>
    </row>
    <row r="14285" spans="1:30">
      <c r="A14285" t="s">
        <v>73</v>
      </c>
      <c r="B14285" t="s">
        <v>72</v>
      </c>
      <c r="D14285" t="s">
        <v>250</v>
      </c>
      <c r="H14285" s="15" t="s">
        <v>220</v>
      </c>
      <c r="I14285" s="15" t="s">
        <v>213</v>
      </c>
      <c r="J14285" s="15" t="s">
        <v>205</v>
      </c>
      <c r="K14285" s="15" t="s">
        <v>208</v>
      </c>
      <c r="L14285" s="15" t="s">
        <v>263</v>
      </c>
      <c r="M14285" s="15" t="s">
        <v>227</v>
      </c>
      <c r="N14285" s="15" t="s">
        <v>250</v>
      </c>
      <c r="O14285" s="15" t="s">
        <v>250</v>
      </c>
      <c r="AB14285" s="6"/>
      <c r="AC14285" s="6"/>
      <c r="AD14285" s="6"/>
    </row>
    <row r="14286" spans="1:30">
      <c r="A14286" t="s">
        <v>33</v>
      </c>
      <c r="B14286" t="s">
        <v>32</v>
      </c>
      <c r="D14286" t="s">
        <v>250</v>
      </c>
      <c r="H14286" s="15" t="s">
        <v>213</v>
      </c>
      <c r="I14286" s="15" t="s">
        <v>208</v>
      </c>
      <c r="J14286" s="15" t="s">
        <v>249</v>
      </c>
      <c r="K14286" s="15" t="s">
        <v>229</v>
      </c>
      <c r="L14286" s="15" t="s">
        <v>261</v>
      </c>
      <c r="M14286" s="15" t="s">
        <v>227</v>
      </c>
      <c r="N14286" s="15" t="s">
        <v>250</v>
      </c>
      <c r="O14286" s="15" t="s">
        <v>250</v>
      </c>
      <c r="AB14286" s="6"/>
      <c r="AC14286" s="6"/>
      <c r="AD14286" s="6"/>
    </row>
    <row r="14287" spans="1:30">
      <c r="A14287" t="s">
        <v>23</v>
      </c>
      <c r="B14287" t="s">
        <v>22</v>
      </c>
      <c r="D14287" t="s">
        <v>250</v>
      </c>
      <c r="H14287" s="15" t="s">
        <v>21</v>
      </c>
      <c r="I14287" s="15" t="s">
        <v>233</v>
      </c>
      <c r="J14287" s="15" t="s">
        <v>208</v>
      </c>
      <c r="K14287" s="15" t="s">
        <v>240</v>
      </c>
      <c r="L14287" s="15" t="s">
        <v>259</v>
      </c>
      <c r="M14287" s="15" t="s">
        <v>250</v>
      </c>
      <c r="N14287" s="15" t="s">
        <v>250</v>
      </c>
      <c r="O14287" s="15" t="s">
        <v>250</v>
      </c>
      <c r="AB14287" s="6"/>
      <c r="AC14287" s="6"/>
      <c r="AD14287" s="6"/>
    </row>
    <row r="14288" spans="1:30">
      <c r="A14288" t="s">
        <v>61</v>
      </c>
      <c r="B14288" t="s">
        <v>60</v>
      </c>
      <c r="D14288" t="s">
        <v>250</v>
      </c>
      <c r="H14288" s="15" t="s">
        <v>213</v>
      </c>
      <c r="I14288" s="15" t="s">
        <v>240</v>
      </c>
      <c r="J14288" s="15" t="s">
        <v>208</v>
      </c>
      <c r="K14288" s="15" t="s">
        <v>249</v>
      </c>
      <c r="L14288" s="15" t="s">
        <v>227</v>
      </c>
      <c r="M14288" s="15" t="s">
        <v>228</v>
      </c>
      <c r="N14288" s="15" t="s">
        <v>250</v>
      </c>
      <c r="O14288" s="15" t="s">
        <v>250</v>
      </c>
      <c r="AB14288" s="6"/>
      <c r="AC14288" s="6"/>
      <c r="AD14288" s="6"/>
    </row>
    <row r="14289" spans="1:30">
      <c r="A14289" t="s">
        <v>96</v>
      </c>
      <c r="B14289" t="s">
        <v>95</v>
      </c>
      <c r="D14289" t="s">
        <v>250</v>
      </c>
      <c r="H14289" s="15" t="s">
        <v>211</v>
      </c>
      <c r="I14289" s="15" t="s">
        <v>242</v>
      </c>
      <c r="J14289" s="15" t="s">
        <v>208</v>
      </c>
      <c r="K14289" s="15" t="s">
        <v>227</v>
      </c>
      <c r="L14289" s="15" t="s">
        <v>260</v>
      </c>
      <c r="M14289" s="15" t="s">
        <v>243</v>
      </c>
      <c r="N14289" s="15" t="s">
        <v>250</v>
      </c>
      <c r="O14289" s="15" t="s">
        <v>250</v>
      </c>
      <c r="AB14289" s="6"/>
      <c r="AC14289" s="6"/>
      <c r="AD14289" s="6"/>
    </row>
    <row r="14290" spans="1:30">
      <c r="A14290" t="s">
        <v>15</v>
      </c>
      <c r="B14290" t="s">
        <v>14</v>
      </c>
      <c r="D14290" t="s">
        <v>250</v>
      </c>
      <c r="H14290" s="15" t="s">
        <v>215</v>
      </c>
      <c r="I14290" s="15" t="s">
        <v>205</v>
      </c>
      <c r="J14290" s="15" t="s">
        <v>251</v>
      </c>
      <c r="K14290" s="15" t="s">
        <v>255</v>
      </c>
      <c r="L14290" s="15" t="s">
        <v>250</v>
      </c>
      <c r="M14290" s="15" t="s">
        <v>250</v>
      </c>
      <c r="N14290" s="15" t="s">
        <v>250</v>
      </c>
      <c r="O14290" s="15" t="s">
        <v>250</v>
      </c>
      <c r="AB14290" s="6"/>
      <c r="AC14290" s="6"/>
      <c r="AD14290" s="6"/>
    </row>
    <row r="14291" spans="1:30">
      <c r="A14291" t="s">
        <v>39</v>
      </c>
      <c r="B14291" t="s">
        <v>38</v>
      </c>
      <c r="D14291" t="s">
        <v>250</v>
      </c>
      <c r="H14291" s="15" t="s">
        <v>206</v>
      </c>
      <c r="I14291" s="15" t="s">
        <v>205</v>
      </c>
      <c r="J14291" s="15" t="s">
        <v>250</v>
      </c>
      <c r="K14291" s="15" t="s">
        <v>250</v>
      </c>
      <c r="L14291" s="15" t="s">
        <v>250</v>
      </c>
      <c r="M14291" s="15" t="s">
        <v>250</v>
      </c>
      <c r="N14291" s="15" t="s">
        <v>250</v>
      </c>
      <c r="O14291" s="15" t="s">
        <v>250</v>
      </c>
      <c r="AB14291" s="6"/>
      <c r="AC14291" s="6"/>
      <c r="AD14291" s="6"/>
    </row>
    <row r="14292" spans="1:30">
      <c r="A14292" t="s">
        <v>45</v>
      </c>
      <c r="B14292" t="s">
        <v>44</v>
      </c>
      <c r="D14292" t="s">
        <v>250</v>
      </c>
      <c r="H14292" s="15" t="s">
        <v>21</v>
      </c>
      <c r="I14292" s="15" t="s">
        <v>208</v>
      </c>
      <c r="J14292" s="15" t="s">
        <v>240</v>
      </c>
      <c r="K14292" s="15" t="s">
        <v>243</v>
      </c>
      <c r="L14292" s="15" t="s">
        <v>247</v>
      </c>
      <c r="M14292" s="15" t="s">
        <v>230</v>
      </c>
      <c r="N14292" s="15" t="s">
        <v>231</v>
      </c>
      <c r="O14292" s="15" t="s">
        <v>268</v>
      </c>
      <c r="AB14292" s="6"/>
      <c r="AC14292" s="6"/>
      <c r="AD14292" s="6"/>
    </row>
    <row r="14293" spans="1:30">
      <c r="A14293" t="s">
        <v>45</v>
      </c>
      <c r="B14293" t="s">
        <v>44</v>
      </c>
      <c r="D14293" t="s">
        <v>250</v>
      </c>
      <c r="H14293" s="15" t="s">
        <v>21</v>
      </c>
      <c r="I14293" s="15" t="s">
        <v>208</v>
      </c>
      <c r="J14293" s="15" t="s">
        <v>240</v>
      </c>
      <c r="K14293" s="15" t="s">
        <v>243</v>
      </c>
      <c r="L14293" s="15" t="s">
        <v>247</v>
      </c>
      <c r="M14293" s="15" t="s">
        <v>230</v>
      </c>
      <c r="N14293" s="15" t="s">
        <v>231</v>
      </c>
      <c r="O14293" s="15" t="s">
        <v>268</v>
      </c>
      <c r="AB14293" s="6"/>
      <c r="AC14293" s="6"/>
      <c r="AD14293" s="6"/>
    </row>
    <row r="14294" spans="1:30">
      <c r="A14294" t="s">
        <v>36</v>
      </c>
      <c r="B14294" t="s">
        <v>35</v>
      </c>
      <c r="D14294" t="s">
        <v>250</v>
      </c>
      <c r="H14294" s="15" t="s">
        <v>210</v>
      </c>
      <c r="I14294" s="15" t="s">
        <v>240</v>
      </c>
      <c r="J14294" s="15" t="s">
        <v>248</v>
      </c>
      <c r="K14294" s="15" t="s">
        <v>208</v>
      </c>
      <c r="L14294" s="15" t="s">
        <v>243</v>
      </c>
      <c r="M14294" s="15" t="s">
        <v>264</v>
      </c>
      <c r="N14294" s="15" t="s">
        <v>250</v>
      </c>
      <c r="O14294" s="15" t="s">
        <v>250</v>
      </c>
      <c r="AB14294" s="6"/>
      <c r="AC14294" s="6"/>
      <c r="AD14294" s="6"/>
    </row>
    <row r="14295" spans="1:30">
      <c r="A14295" t="s">
        <v>61</v>
      </c>
      <c r="B14295" t="s">
        <v>60</v>
      </c>
      <c r="D14295" t="s">
        <v>250</v>
      </c>
      <c r="H14295" s="15" t="s">
        <v>213</v>
      </c>
      <c r="I14295" s="15" t="s">
        <v>240</v>
      </c>
      <c r="J14295" s="15" t="s">
        <v>208</v>
      </c>
      <c r="K14295" s="15" t="s">
        <v>249</v>
      </c>
      <c r="L14295" s="15" t="s">
        <v>227</v>
      </c>
      <c r="M14295" s="15" t="s">
        <v>228</v>
      </c>
      <c r="N14295" s="15" t="s">
        <v>250</v>
      </c>
      <c r="O14295" s="15" t="s">
        <v>250</v>
      </c>
      <c r="AB14295" s="6"/>
      <c r="AC14295" s="6"/>
      <c r="AD14295" s="6"/>
    </row>
    <row r="14296" spans="1:30">
      <c r="A14296" t="s">
        <v>144</v>
      </c>
      <c r="B14296" t="s">
        <v>143</v>
      </c>
      <c r="D14296" t="s">
        <v>250</v>
      </c>
      <c r="H14296" s="15" t="s">
        <v>212</v>
      </c>
      <c r="I14296" s="15" t="s">
        <v>229</v>
      </c>
      <c r="J14296" s="15" t="s">
        <v>211</v>
      </c>
      <c r="K14296" s="15" t="s">
        <v>237</v>
      </c>
      <c r="L14296" s="15" t="s">
        <v>242</v>
      </c>
      <c r="M14296" s="15" t="s">
        <v>266</v>
      </c>
      <c r="N14296" s="15" t="s">
        <v>243</v>
      </c>
      <c r="O14296" s="15" t="s">
        <v>250</v>
      </c>
      <c r="AB14296" s="6"/>
      <c r="AC14296" s="6"/>
      <c r="AD14296" s="6"/>
    </row>
    <row r="14297" spans="1:30">
      <c r="A14297" t="s">
        <v>45</v>
      </c>
      <c r="B14297" t="s">
        <v>44</v>
      </c>
      <c r="D14297" t="s">
        <v>250</v>
      </c>
      <c r="H14297" s="15" t="s">
        <v>21</v>
      </c>
      <c r="I14297" s="15" t="s">
        <v>208</v>
      </c>
      <c r="J14297" s="15" t="s">
        <v>240</v>
      </c>
      <c r="K14297" s="15" t="s">
        <v>243</v>
      </c>
      <c r="L14297" s="15" t="s">
        <v>247</v>
      </c>
      <c r="M14297" s="15" t="s">
        <v>230</v>
      </c>
      <c r="N14297" s="15" t="s">
        <v>231</v>
      </c>
      <c r="O14297" s="15" t="s">
        <v>268</v>
      </c>
      <c r="AB14297" s="6"/>
      <c r="AC14297" s="6"/>
      <c r="AD14297" s="6"/>
    </row>
    <row r="14298" spans="1:30">
      <c r="A14298" t="s">
        <v>55</v>
      </c>
      <c r="B14298" t="s">
        <v>54</v>
      </c>
      <c r="D14298" t="s">
        <v>250</v>
      </c>
      <c r="H14298" s="15" t="s">
        <v>21</v>
      </c>
      <c r="I14298" s="15" t="s">
        <v>244</v>
      </c>
      <c r="J14298" s="15" t="s">
        <v>212</v>
      </c>
      <c r="K14298" s="15" t="s">
        <v>227</v>
      </c>
      <c r="L14298" s="15" t="s">
        <v>247</v>
      </c>
      <c r="M14298" s="15" t="s">
        <v>245</v>
      </c>
      <c r="N14298" s="15" t="s">
        <v>269</v>
      </c>
      <c r="O14298" s="15" t="s">
        <v>250</v>
      </c>
      <c r="AB14298" s="6"/>
      <c r="AC14298" s="6"/>
      <c r="AD14298" s="6"/>
    </row>
    <row r="14299" spans="1:30">
      <c r="A14299" t="s">
        <v>55</v>
      </c>
      <c r="B14299" t="s">
        <v>54</v>
      </c>
      <c r="D14299" t="s">
        <v>250</v>
      </c>
      <c r="H14299" s="15" t="s">
        <v>21</v>
      </c>
      <c r="I14299" s="15" t="s">
        <v>244</v>
      </c>
      <c r="J14299" s="15" t="s">
        <v>212</v>
      </c>
      <c r="K14299" s="15" t="s">
        <v>227</v>
      </c>
      <c r="L14299" s="15" t="s">
        <v>247</v>
      </c>
      <c r="M14299" s="15" t="s">
        <v>245</v>
      </c>
      <c r="N14299" s="15" t="s">
        <v>269</v>
      </c>
      <c r="O14299" s="15" t="s">
        <v>250</v>
      </c>
      <c r="AB14299" s="6"/>
      <c r="AC14299" s="6"/>
      <c r="AD14299" s="6"/>
    </row>
    <row r="14300" spans="1:30">
      <c r="A14300" t="s">
        <v>79</v>
      </c>
      <c r="B14300" t="s">
        <v>78</v>
      </c>
      <c r="D14300" t="s">
        <v>250</v>
      </c>
      <c r="H14300" s="15" t="s">
        <v>205</v>
      </c>
      <c r="I14300" s="15" t="s">
        <v>214</v>
      </c>
      <c r="J14300" s="15" t="s">
        <v>248</v>
      </c>
      <c r="K14300" s="15" t="s">
        <v>250</v>
      </c>
      <c r="L14300" s="15" t="s">
        <v>250</v>
      </c>
      <c r="M14300" s="15" t="s">
        <v>250</v>
      </c>
      <c r="N14300" s="15" t="s">
        <v>250</v>
      </c>
      <c r="O14300" s="15" t="s">
        <v>250</v>
      </c>
      <c r="AB14300" s="6"/>
      <c r="AC14300" s="6"/>
      <c r="AD14300" s="6"/>
    </row>
    <row r="14301" spans="1:30">
      <c r="A14301" t="s">
        <v>93</v>
      </c>
      <c r="B14301" t="s">
        <v>92</v>
      </c>
      <c r="D14301" t="s">
        <v>250</v>
      </c>
      <c r="H14301" s="15" t="s">
        <v>218</v>
      </c>
      <c r="I14301" s="15" t="s">
        <v>235</v>
      </c>
      <c r="J14301" s="15" t="s">
        <v>208</v>
      </c>
      <c r="K14301" s="15" t="s">
        <v>243</v>
      </c>
      <c r="L14301" s="15" t="s">
        <v>262</v>
      </c>
      <c r="M14301" s="15" t="s">
        <v>227</v>
      </c>
      <c r="N14301" s="15" t="s">
        <v>250</v>
      </c>
      <c r="O14301" s="15" t="s">
        <v>250</v>
      </c>
      <c r="AB14301" s="6"/>
      <c r="AC14301" s="6"/>
      <c r="AD14301" s="6"/>
    </row>
    <row r="14302" spans="1:30">
      <c r="A14302" t="s">
        <v>108</v>
      </c>
      <c r="B14302" t="s">
        <v>107</v>
      </c>
      <c r="D14302" t="s">
        <v>250</v>
      </c>
      <c r="H14302" s="15" t="s">
        <v>219</v>
      </c>
      <c r="I14302" s="15" t="s">
        <v>229</v>
      </c>
      <c r="J14302" s="15" t="s">
        <v>208</v>
      </c>
      <c r="K14302" s="15" t="s">
        <v>232</v>
      </c>
      <c r="L14302" s="15" t="s">
        <v>240</v>
      </c>
      <c r="M14302" s="15" t="s">
        <v>227</v>
      </c>
      <c r="N14302" s="15" t="s">
        <v>265</v>
      </c>
      <c r="O14302" s="15" t="s">
        <v>250</v>
      </c>
      <c r="AB14302" s="6"/>
      <c r="AC14302" s="6"/>
      <c r="AD14302" s="6"/>
    </row>
    <row r="14303" spans="1:30">
      <c r="A14303" t="s">
        <v>76</v>
      </c>
      <c r="B14303" t="s">
        <v>75</v>
      </c>
      <c r="D14303" t="s">
        <v>250</v>
      </c>
      <c r="H14303" s="15" t="s">
        <v>214</v>
      </c>
      <c r="I14303" s="15" t="s">
        <v>208</v>
      </c>
      <c r="J14303" s="15" t="s">
        <v>240</v>
      </c>
      <c r="K14303" s="15" t="s">
        <v>248</v>
      </c>
      <c r="L14303" s="15" t="s">
        <v>243</v>
      </c>
      <c r="M14303" s="15" t="s">
        <v>232</v>
      </c>
      <c r="N14303" s="15" t="s">
        <v>212</v>
      </c>
      <c r="O14303" s="15" t="s">
        <v>227</v>
      </c>
      <c r="AB14303" s="6"/>
      <c r="AC14303" s="6"/>
      <c r="AD14303" s="6"/>
    </row>
    <row r="14304" spans="1:30">
      <c r="A14304" t="s">
        <v>36</v>
      </c>
      <c r="B14304" t="s">
        <v>35</v>
      </c>
      <c r="D14304" t="s">
        <v>250</v>
      </c>
      <c r="H14304" s="15" t="s">
        <v>210</v>
      </c>
      <c r="I14304" s="15" t="s">
        <v>240</v>
      </c>
      <c r="J14304" s="15" t="s">
        <v>248</v>
      </c>
      <c r="K14304" s="15" t="s">
        <v>208</v>
      </c>
      <c r="L14304" s="15" t="s">
        <v>243</v>
      </c>
      <c r="M14304" s="15" t="s">
        <v>264</v>
      </c>
      <c r="N14304" s="15" t="s">
        <v>250</v>
      </c>
      <c r="O14304" s="15" t="s">
        <v>250</v>
      </c>
      <c r="AB14304" s="6"/>
      <c r="AC14304" s="6"/>
      <c r="AD14304" s="6"/>
    </row>
    <row r="14305" spans="1:30">
      <c r="A14305" t="s">
        <v>55</v>
      </c>
      <c r="B14305" t="s">
        <v>54</v>
      </c>
      <c r="D14305" t="s">
        <v>250</v>
      </c>
      <c r="H14305" s="15" t="s">
        <v>21</v>
      </c>
      <c r="I14305" s="15" t="s">
        <v>244</v>
      </c>
      <c r="J14305" s="15" t="s">
        <v>212</v>
      </c>
      <c r="K14305" s="15" t="s">
        <v>227</v>
      </c>
      <c r="L14305" s="15" t="s">
        <v>247</v>
      </c>
      <c r="M14305" s="15" t="s">
        <v>245</v>
      </c>
      <c r="N14305" s="15" t="s">
        <v>269</v>
      </c>
      <c r="O14305" s="15" t="s">
        <v>250</v>
      </c>
      <c r="AB14305" s="6"/>
      <c r="AC14305" s="6"/>
      <c r="AD14305" s="6"/>
    </row>
    <row r="14306" spans="1:30">
      <c r="A14306" t="s">
        <v>70</v>
      </c>
      <c r="B14306" t="s">
        <v>69</v>
      </c>
      <c r="D14306" t="s">
        <v>250</v>
      </c>
      <c r="H14306" s="15" t="s">
        <v>21</v>
      </c>
      <c r="I14306" s="15" t="s">
        <v>243</v>
      </c>
      <c r="J14306" s="15" t="s">
        <v>240</v>
      </c>
      <c r="K14306" s="15" t="s">
        <v>214</v>
      </c>
      <c r="L14306" s="15" t="s">
        <v>263</v>
      </c>
      <c r="M14306" s="15" t="s">
        <v>267</v>
      </c>
      <c r="N14306" s="15" t="s">
        <v>250</v>
      </c>
      <c r="O14306" s="15" t="s">
        <v>250</v>
      </c>
      <c r="AB14306" s="6"/>
      <c r="AC14306" s="6"/>
      <c r="AD14306" s="6"/>
    </row>
    <row r="14307" spans="1:30">
      <c r="A14307" t="s">
        <v>79</v>
      </c>
      <c r="B14307" t="s">
        <v>78</v>
      </c>
      <c r="D14307" t="s">
        <v>250</v>
      </c>
      <c r="H14307" s="15" t="s">
        <v>205</v>
      </c>
      <c r="I14307" s="15" t="s">
        <v>214</v>
      </c>
      <c r="J14307" s="15" t="s">
        <v>248</v>
      </c>
      <c r="K14307" s="15" t="s">
        <v>250</v>
      </c>
      <c r="L14307" s="15" t="s">
        <v>250</v>
      </c>
      <c r="M14307" s="15" t="s">
        <v>250</v>
      </c>
      <c r="N14307" s="15" t="s">
        <v>250</v>
      </c>
      <c r="O14307" s="15" t="s">
        <v>250</v>
      </c>
      <c r="AB14307" s="6"/>
      <c r="AC14307" s="6"/>
      <c r="AD14307" s="6"/>
    </row>
    <row r="14308" spans="1:30">
      <c r="A14308" t="s">
        <v>66</v>
      </c>
      <c r="B14308" t="s">
        <v>65</v>
      </c>
      <c r="D14308" t="s">
        <v>250</v>
      </c>
      <c r="H14308" s="15" t="s">
        <v>221</v>
      </c>
      <c r="I14308" s="15" t="s">
        <v>208</v>
      </c>
      <c r="J14308" s="15" t="s">
        <v>252</v>
      </c>
      <c r="K14308" s="15" t="s">
        <v>257</v>
      </c>
      <c r="L14308" s="15" t="s">
        <v>223</v>
      </c>
      <c r="M14308" s="15" t="s">
        <v>227</v>
      </c>
      <c r="N14308" s="15" t="s">
        <v>250</v>
      </c>
      <c r="O14308" s="15" t="s">
        <v>250</v>
      </c>
      <c r="AB14308" s="6"/>
      <c r="AC14308" s="6"/>
      <c r="AD14308" s="6"/>
    </row>
    <row r="14309" spans="1:30">
      <c r="A14309" t="s">
        <v>15</v>
      </c>
      <c r="B14309" t="s">
        <v>14</v>
      </c>
      <c r="D14309" t="s">
        <v>250</v>
      </c>
      <c r="H14309" s="15" t="s">
        <v>215</v>
      </c>
      <c r="I14309" s="15" t="s">
        <v>205</v>
      </c>
      <c r="J14309" s="15" t="s">
        <v>251</v>
      </c>
      <c r="K14309" s="15" t="s">
        <v>255</v>
      </c>
      <c r="L14309" s="15" t="s">
        <v>250</v>
      </c>
      <c r="M14309" s="15" t="s">
        <v>250</v>
      </c>
      <c r="N14309" s="15" t="s">
        <v>250</v>
      </c>
      <c r="O14309" s="15" t="s">
        <v>250</v>
      </c>
      <c r="AB14309" s="6"/>
      <c r="AC14309" s="6"/>
      <c r="AD14309" s="6"/>
    </row>
    <row r="14310" spans="1:30">
      <c r="A14310" t="s">
        <v>70</v>
      </c>
      <c r="B14310" t="s">
        <v>69</v>
      </c>
      <c r="D14310" t="s">
        <v>250</v>
      </c>
      <c r="H14310" s="15" t="s">
        <v>21</v>
      </c>
      <c r="I14310" s="15" t="s">
        <v>243</v>
      </c>
      <c r="J14310" s="15" t="s">
        <v>240</v>
      </c>
      <c r="K14310" s="15" t="s">
        <v>214</v>
      </c>
      <c r="L14310" s="15" t="s">
        <v>263</v>
      </c>
      <c r="M14310" s="15" t="s">
        <v>267</v>
      </c>
      <c r="N14310" s="15" t="s">
        <v>250</v>
      </c>
      <c r="O14310" s="15" t="s">
        <v>250</v>
      </c>
      <c r="AB14310" s="6"/>
      <c r="AC14310" s="6"/>
      <c r="AD14310" s="6"/>
    </row>
    <row r="14311" spans="1:30">
      <c r="A14311" t="s">
        <v>105</v>
      </c>
      <c r="B14311" t="s">
        <v>104</v>
      </c>
      <c r="D14311" t="s">
        <v>250</v>
      </c>
      <c r="H14311" s="15" t="s">
        <v>222</v>
      </c>
      <c r="I14311" s="15" t="s">
        <v>224</v>
      </c>
      <c r="J14311" s="15" t="s">
        <v>253</v>
      </c>
      <c r="K14311" s="15" t="s">
        <v>225</v>
      </c>
      <c r="L14311" s="15" t="s">
        <v>226</v>
      </c>
      <c r="M14311" s="15" t="s">
        <v>227</v>
      </c>
      <c r="N14311" s="15" t="s">
        <v>250</v>
      </c>
      <c r="O14311" s="15" t="s">
        <v>250</v>
      </c>
      <c r="AB14311" s="6"/>
      <c r="AC14311" s="6"/>
      <c r="AD14311" s="6"/>
    </row>
    <row r="14312" spans="1:30">
      <c r="A14312" t="s">
        <v>23</v>
      </c>
      <c r="B14312" t="s">
        <v>22</v>
      </c>
      <c r="D14312" t="s">
        <v>250</v>
      </c>
      <c r="H14312" s="15" t="s">
        <v>21</v>
      </c>
      <c r="I14312" s="15" t="s">
        <v>233</v>
      </c>
      <c r="J14312" s="15" t="s">
        <v>208</v>
      </c>
      <c r="K14312" s="15" t="s">
        <v>240</v>
      </c>
      <c r="L14312" s="15" t="s">
        <v>259</v>
      </c>
      <c r="M14312" s="15" t="s">
        <v>250</v>
      </c>
      <c r="N14312" s="15" t="s">
        <v>250</v>
      </c>
      <c r="O14312" s="15" t="s">
        <v>250</v>
      </c>
      <c r="AB14312" s="6"/>
      <c r="AC14312" s="6"/>
      <c r="AD14312" s="6"/>
    </row>
    <row r="14313" spans="1:30">
      <c r="A14313" t="s">
        <v>49</v>
      </c>
      <c r="B14313" t="s">
        <v>48</v>
      </c>
      <c r="D14313" t="s">
        <v>250</v>
      </c>
      <c r="H14313" s="15" t="s">
        <v>208</v>
      </c>
      <c r="I14313" s="15" t="s">
        <v>240</v>
      </c>
      <c r="J14313" s="15" t="s">
        <v>247</v>
      </c>
      <c r="K14313" s="15" t="s">
        <v>243</v>
      </c>
      <c r="L14313" s="15" t="s">
        <v>231</v>
      </c>
      <c r="M14313" s="15" t="s">
        <v>230</v>
      </c>
      <c r="N14313" s="15" t="s">
        <v>268</v>
      </c>
      <c r="O14313" s="15" t="s">
        <v>227</v>
      </c>
      <c r="AB14313" s="6"/>
      <c r="AC14313" s="6"/>
      <c r="AD14313" s="6"/>
    </row>
    <row r="14314" spans="1:30">
      <c r="A14314" t="s">
        <v>39</v>
      </c>
      <c r="B14314" t="s">
        <v>38</v>
      </c>
      <c r="D14314" t="s">
        <v>250</v>
      </c>
      <c r="H14314" s="15" t="s">
        <v>206</v>
      </c>
      <c r="I14314" s="15" t="s">
        <v>205</v>
      </c>
      <c r="J14314" s="15" t="s">
        <v>250</v>
      </c>
      <c r="K14314" s="15" t="s">
        <v>250</v>
      </c>
      <c r="L14314" s="15" t="s">
        <v>250</v>
      </c>
      <c r="M14314" s="15" t="s">
        <v>250</v>
      </c>
      <c r="N14314" s="15" t="s">
        <v>250</v>
      </c>
      <c r="O14314" s="15" t="s">
        <v>250</v>
      </c>
      <c r="AB14314" s="6"/>
      <c r="AC14314" s="6"/>
      <c r="AD14314" s="6"/>
    </row>
    <row r="14315" spans="1:30">
      <c r="A14315" t="s">
        <v>33</v>
      </c>
      <c r="B14315" t="s">
        <v>32</v>
      </c>
      <c r="D14315" t="s">
        <v>250</v>
      </c>
      <c r="H14315" s="15" t="s">
        <v>213</v>
      </c>
      <c r="I14315" s="15" t="s">
        <v>208</v>
      </c>
      <c r="J14315" s="15" t="s">
        <v>249</v>
      </c>
      <c r="K14315" s="15" t="s">
        <v>229</v>
      </c>
      <c r="L14315" s="15" t="s">
        <v>261</v>
      </c>
      <c r="M14315" s="15" t="s">
        <v>227</v>
      </c>
      <c r="N14315" s="15" t="s">
        <v>250</v>
      </c>
      <c r="O14315" s="15" t="s">
        <v>250</v>
      </c>
      <c r="AB14315" s="6"/>
      <c r="AC14315" s="6"/>
      <c r="AD14315" s="6"/>
    </row>
    <row r="14316" spans="1:30">
      <c r="A14316" t="s">
        <v>42</v>
      </c>
      <c r="B14316" t="s">
        <v>41</v>
      </c>
      <c r="D14316" t="s">
        <v>250</v>
      </c>
      <c r="H14316" s="15" t="s">
        <v>204</v>
      </c>
      <c r="I14316" s="15" t="s">
        <v>233</v>
      </c>
      <c r="J14316" s="15" t="s">
        <v>206</v>
      </c>
      <c r="K14316" s="15" t="s">
        <v>250</v>
      </c>
      <c r="L14316" s="15" t="s">
        <v>250</v>
      </c>
      <c r="M14316" s="15" t="s">
        <v>250</v>
      </c>
      <c r="N14316" s="15" t="s">
        <v>250</v>
      </c>
      <c r="O14316" s="15" t="s">
        <v>250</v>
      </c>
      <c r="AB14316" s="6"/>
      <c r="AC14316" s="6"/>
      <c r="AD14316" s="6"/>
    </row>
    <row r="14317" spans="1:30">
      <c r="A14317" t="s">
        <v>73</v>
      </c>
      <c r="B14317" t="s">
        <v>72</v>
      </c>
      <c r="D14317" t="s">
        <v>250</v>
      </c>
      <c r="H14317" s="15" t="s">
        <v>220</v>
      </c>
      <c r="I14317" s="15" t="s">
        <v>213</v>
      </c>
      <c r="J14317" s="15" t="s">
        <v>205</v>
      </c>
      <c r="K14317" s="15" t="s">
        <v>208</v>
      </c>
      <c r="L14317" s="15" t="s">
        <v>263</v>
      </c>
      <c r="M14317" s="15" t="s">
        <v>227</v>
      </c>
      <c r="N14317" s="15" t="s">
        <v>250</v>
      </c>
      <c r="O14317" s="15" t="s">
        <v>250</v>
      </c>
      <c r="AB14317" s="6"/>
      <c r="AC14317" s="6"/>
      <c r="AD14317" s="6"/>
    </row>
    <row r="14318" spans="1:30">
      <c r="A14318" t="s">
        <v>73</v>
      </c>
      <c r="B14318" t="s">
        <v>72</v>
      </c>
      <c r="D14318" t="s">
        <v>250</v>
      </c>
      <c r="H14318" s="15" t="s">
        <v>220</v>
      </c>
      <c r="I14318" s="15" t="s">
        <v>213</v>
      </c>
      <c r="J14318" s="15" t="s">
        <v>205</v>
      </c>
      <c r="K14318" s="15" t="s">
        <v>208</v>
      </c>
      <c r="L14318" s="15" t="s">
        <v>263</v>
      </c>
      <c r="M14318" s="15" t="s">
        <v>227</v>
      </c>
      <c r="N14318" s="15" t="s">
        <v>250</v>
      </c>
      <c r="O14318" s="15" t="s">
        <v>250</v>
      </c>
      <c r="AB14318" s="6"/>
      <c r="AC14318" s="6"/>
      <c r="AD14318" s="6"/>
    </row>
    <row r="14319" spans="1:30">
      <c r="A14319" t="s">
        <v>15</v>
      </c>
      <c r="B14319" t="s">
        <v>14</v>
      </c>
      <c r="D14319" t="s">
        <v>250</v>
      </c>
      <c r="H14319" s="15" t="s">
        <v>215</v>
      </c>
      <c r="I14319" s="15" t="s">
        <v>205</v>
      </c>
      <c r="J14319" s="15" t="s">
        <v>251</v>
      </c>
      <c r="K14319" s="15" t="s">
        <v>255</v>
      </c>
      <c r="L14319" s="15" t="s">
        <v>250</v>
      </c>
      <c r="M14319" s="15" t="s">
        <v>250</v>
      </c>
      <c r="N14319" s="15" t="s">
        <v>250</v>
      </c>
      <c r="O14319" s="15" t="s">
        <v>250</v>
      </c>
      <c r="AB14319" s="6"/>
      <c r="AC14319" s="6"/>
      <c r="AD14319" s="6"/>
    </row>
    <row r="14320" spans="1:30">
      <c r="A14320" t="s">
        <v>55</v>
      </c>
      <c r="B14320" t="s">
        <v>54</v>
      </c>
      <c r="D14320" t="s">
        <v>250</v>
      </c>
      <c r="H14320" s="15" t="s">
        <v>21</v>
      </c>
      <c r="I14320" s="15" t="s">
        <v>244</v>
      </c>
      <c r="J14320" s="15" t="s">
        <v>212</v>
      </c>
      <c r="K14320" s="15" t="s">
        <v>227</v>
      </c>
      <c r="L14320" s="15" t="s">
        <v>247</v>
      </c>
      <c r="M14320" s="15" t="s">
        <v>245</v>
      </c>
      <c r="N14320" s="15" t="s">
        <v>269</v>
      </c>
      <c r="O14320" s="15" t="s">
        <v>250</v>
      </c>
      <c r="AB14320" s="6"/>
      <c r="AC14320" s="6"/>
      <c r="AD14320" s="6"/>
    </row>
    <row r="14321" spans="1:30">
      <c r="A14321" t="s">
        <v>135</v>
      </c>
      <c r="B14321" t="s">
        <v>134</v>
      </c>
      <c r="D14321" t="s">
        <v>250</v>
      </c>
      <c r="H14321" s="15" t="s">
        <v>212</v>
      </c>
      <c r="I14321" s="15" t="s">
        <v>243</v>
      </c>
      <c r="J14321" s="15" t="s">
        <v>205</v>
      </c>
      <c r="K14321" s="15" t="s">
        <v>208</v>
      </c>
      <c r="L14321" s="15" t="s">
        <v>229</v>
      </c>
      <c r="M14321" s="15" t="s">
        <v>211</v>
      </c>
      <c r="N14321" s="15" t="s">
        <v>227</v>
      </c>
      <c r="O14321" s="15" t="s">
        <v>263</v>
      </c>
      <c r="AB14321" s="6"/>
      <c r="AC14321" s="6"/>
      <c r="AD14321" s="6"/>
    </row>
    <row r="14322" spans="1:30" ht="31.2">
      <c r="A14322" t="s">
        <v>26</v>
      </c>
      <c r="B14322" t="s">
        <v>25</v>
      </c>
      <c r="D14322" t="s">
        <v>250</v>
      </c>
      <c r="H14322" s="15" t="s">
        <v>217</v>
      </c>
      <c r="I14322" s="15" t="s">
        <v>238</v>
      </c>
      <c r="J14322" s="15" t="s">
        <v>206</v>
      </c>
      <c r="K14322" s="15" t="s">
        <v>256</v>
      </c>
      <c r="L14322" s="15" t="s">
        <v>227</v>
      </c>
      <c r="M14322" s="15" t="s">
        <v>250</v>
      </c>
      <c r="N14322" s="15" t="s">
        <v>250</v>
      </c>
      <c r="O14322" s="15" t="s">
        <v>250</v>
      </c>
      <c r="AB14322" s="6"/>
      <c r="AC14322" s="6"/>
      <c r="AD14322" s="6"/>
    </row>
    <row r="14323" spans="1:30">
      <c r="A14323" t="s">
        <v>61</v>
      </c>
      <c r="B14323" t="s">
        <v>60</v>
      </c>
      <c r="D14323" t="s">
        <v>250</v>
      </c>
      <c r="H14323" s="15" t="s">
        <v>213</v>
      </c>
      <c r="I14323" s="15" t="s">
        <v>240</v>
      </c>
      <c r="J14323" s="15" t="s">
        <v>208</v>
      </c>
      <c r="K14323" s="15" t="s">
        <v>249</v>
      </c>
      <c r="L14323" s="15" t="s">
        <v>227</v>
      </c>
      <c r="M14323" s="15" t="s">
        <v>228</v>
      </c>
      <c r="N14323" s="15" t="s">
        <v>250</v>
      </c>
      <c r="O14323" s="15" t="s">
        <v>250</v>
      </c>
      <c r="AB14323" s="6"/>
      <c r="AC14323" s="6"/>
      <c r="AD14323" s="6"/>
    </row>
    <row r="14324" spans="1:30">
      <c r="A14324" t="s">
        <v>33</v>
      </c>
      <c r="B14324" t="s">
        <v>32</v>
      </c>
      <c r="D14324" t="s">
        <v>250</v>
      </c>
      <c r="H14324" s="15" t="s">
        <v>213</v>
      </c>
      <c r="I14324" s="15" t="s">
        <v>208</v>
      </c>
      <c r="J14324" s="15" t="s">
        <v>249</v>
      </c>
      <c r="K14324" s="15" t="s">
        <v>229</v>
      </c>
      <c r="L14324" s="15" t="s">
        <v>261</v>
      </c>
      <c r="M14324" s="15" t="s">
        <v>227</v>
      </c>
      <c r="N14324" s="15" t="s">
        <v>250</v>
      </c>
      <c r="O14324" s="15" t="s">
        <v>250</v>
      </c>
      <c r="AB14324" s="6"/>
      <c r="AC14324" s="6"/>
      <c r="AD14324" s="6"/>
    </row>
    <row r="14325" spans="1:30">
      <c r="A14325" t="s">
        <v>135</v>
      </c>
      <c r="B14325" t="s">
        <v>134</v>
      </c>
      <c r="D14325" t="s">
        <v>250</v>
      </c>
      <c r="H14325" s="15" t="s">
        <v>212</v>
      </c>
      <c r="I14325" s="15" t="s">
        <v>243</v>
      </c>
      <c r="J14325" s="15" t="s">
        <v>205</v>
      </c>
      <c r="K14325" s="15" t="s">
        <v>208</v>
      </c>
      <c r="L14325" s="15" t="s">
        <v>229</v>
      </c>
      <c r="M14325" s="15" t="s">
        <v>211</v>
      </c>
      <c r="N14325" s="15" t="s">
        <v>227</v>
      </c>
      <c r="O14325" s="15" t="s">
        <v>263</v>
      </c>
      <c r="AB14325" s="6"/>
      <c r="AC14325" s="6"/>
      <c r="AD14325" s="6"/>
    </row>
    <row r="14326" spans="1:30">
      <c r="A14326" t="s">
        <v>88</v>
      </c>
      <c r="B14326" t="s">
        <v>87</v>
      </c>
      <c r="D14326" t="s">
        <v>250</v>
      </c>
      <c r="H14326" s="15" t="s">
        <v>212</v>
      </c>
      <c r="I14326" s="15" t="s">
        <v>214</v>
      </c>
      <c r="J14326" s="15" t="s">
        <v>243</v>
      </c>
      <c r="K14326" s="15" t="s">
        <v>242</v>
      </c>
      <c r="L14326" s="15" t="s">
        <v>227</v>
      </c>
      <c r="M14326" s="15" t="s">
        <v>250</v>
      </c>
      <c r="N14326" s="15" t="s">
        <v>250</v>
      </c>
      <c r="O14326" s="15" t="s">
        <v>250</v>
      </c>
      <c r="AB14326" s="6"/>
      <c r="AC14326" s="6"/>
      <c r="AD14326" s="6"/>
    </row>
    <row r="14327" spans="1:30">
      <c r="A14327" t="s">
        <v>76</v>
      </c>
      <c r="B14327" t="s">
        <v>75</v>
      </c>
      <c r="D14327" t="s">
        <v>250</v>
      </c>
      <c r="H14327" s="15" t="s">
        <v>214</v>
      </c>
      <c r="I14327" s="15" t="s">
        <v>208</v>
      </c>
      <c r="J14327" s="15" t="s">
        <v>240</v>
      </c>
      <c r="K14327" s="15" t="s">
        <v>248</v>
      </c>
      <c r="L14327" s="15" t="s">
        <v>243</v>
      </c>
      <c r="M14327" s="15" t="s">
        <v>232</v>
      </c>
      <c r="N14327" s="15" t="s">
        <v>212</v>
      </c>
      <c r="O14327" s="15" t="s">
        <v>227</v>
      </c>
      <c r="AB14327" s="6"/>
      <c r="AC14327" s="6"/>
      <c r="AD14327" s="6"/>
    </row>
    <row r="14328" spans="1:30">
      <c r="A14328" t="s">
        <v>93</v>
      </c>
      <c r="B14328" t="s">
        <v>92</v>
      </c>
      <c r="D14328" t="s">
        <v>250</v>
      </c>
      <c r="H14328" s="15" t="s">
        <v>218</v>
      </c>
      <c r="I14328" s="15" t="s">
        <v>235</v>
      </c>
      <c r="J14328" s="15" t="s">
        <v>208</v>
      </c>
      <c r="K14328" s="15" t="s">
        <v>243</v>
      </c>
      <c r="L14328" s="15" t="s">
        <v>262</v>
      </c>
      <c r="M14328" s="15" t="s">
        <v>227</v>
      </c>
      <c r="N14328" s="15" t="s">
        <v>250</v>
      </c>
      <c r="O14328" s="15" t="s">
        <v>250</v>
      </c>
      <c r="AB14328" s="6"/>
      <c r="AC14328" s="6"/>
      <c r="AD14328" s="6"/>
    </row>
    <row r="14329" spans="1:30">
      <c r="A14329" t="s">
        <v>70</v>
      </c>
      <c r="B14329" t="s">
        <v>69</v>
      </c>
      <c r="D14329" t="s">
        <v>250</v>
      </c>
      <c r="H14329" s="15" t="s">
        <v>21</v>
      </c>
      <c r="I14329" s="15" t="s">
        <v>243</v>
      </c>
      <c r="J14329" s="15" t="s">
        <v>240</v>
      </c>
      <c r="K14329" s="15" t="s">
        <v>214</v>
      </c>
      <c r="L14329" s="15" t="s">
        <v>263</v>
      </c>
      <c r="M14329" s="15" t="s">
        <v>267</v>
      </c>
      <c r="N14329" s="15" t="s">
        <v>250</v>
      </c>
      <c r="O14329" s="15" t="s">
        <v>250</v>
      </c>
      <c r="AB14329" s="6"/>
      <c r="AC14329" s="6"/>
      <c r="AD14329" s="6"/>
    </row>
    <row r="14330" spans="1:30">
      <c r="A14330" t="s">
        <v>66</v>
      </c>
      <c r="B14330" t="s">
        <v>65</v>
      </c>
      <c r="D14330" t="s">
        <v>250</v>
      </c>
      <c r="H14330" s="15" t="s">
        <v>221</v>
      </c>
      <c r="I14330" s="15" t="s">
        <v>208</v>
      </c>
      <c r="J14330" s="15" t="s">
        <v>252</v>
      </c>
      <c r="K14330" s="15" t="s">
        <v>257</v>
      </c>
      <c r="L14330" s="15" t="s">
        <v>223</v>
      </c>
      <c r="M14330" s="15" t="s">
        <v>227</v>
      </c>
      <c r="N14330" s="15" t="s">
        <v>250</v>
      </c>
      <c r="O14330" s="15" t="s">
        <v>250</v>
      </c>
      <c r="AB14330" s="6"/>
      <c r="AC14330" s="6"/>
      <c r="AD14330" s="6"/>
    </row>
    <row r="14331" spans="1:30">
      <c r="A14331" t="s">
        <v>42</v>
      </c>
      <c r="B14331" t="s">
        <v>41</v>
      </c>
      <c r="D14331" t="s">
        <v>250</v>
      </c>
      <c r="H14331" s="15" t="s">
        <v>204</v>
      </c>
      <c r="I14331" s="15" t="s">
        <v>233</v>
      </c>
      <c r="J14331" s="15" t="s">
        <v>206</v>
      </c>
      <c r="K14331" s="15" t="s">
        <v>250</v>
      </c>
      <c r="L14331" s="15" t="s">
        <v>250</v>
      </c>
      <c r="M14331" s="15" t="s">
        <v>250</v>
      </c>
      <c r="N14331" s="15" t="s">
        <v>250</v>
      </c>
      <c r="O14331" s="15" t="s">
        <v>250</v>
      </c>
      <c r="AB14331" s="6"/>
      <c r="AC14331" s="6"/>
      <c r="AD14331" s="6"/>
    </row>
    <row r="14332" spans="1:30">
      <c r="A14332" t="s">
        <v>23</v>
      </c>
      <c r="B14332" t="s">
        <v>22</v>
      </c>
      <c r="D14332" t="s">
        <v>250</v>
      </c>
      <c r="H14332" s="15" t="s">
        <v>21</v>
      </c>
      <c r="I14332" s="15" t="s">
        <v>233</v>
      </c>
      <c r="J14332" s="15" t="s">
        <v>208</v>
      </c>
      <c r="K14332" s="15" t="s">
        <v>240</v>
      </c>
      <c r="L14332" s="15" t="s">
        <v>259</v>
      </c>
      <c r="M14332" s="15" t="s">
        <v>250</v>
      </c>
      <c r="N14332" s="15" t="s">
        <v>250</v>
      </c>
      <c r="O14332" s="15" t="s">
        <v>250</v>
      </c>
      <c r="AB14332" s="6"/>
      <c r="AC14332" s="6"/>
      <c r="AD14332" s="6"/>
    </row>
    <row r="14333" spans="1:30">
      <c r="A14333" t="s">
        <v>36</v>
      </c>
      <c r="B14333" t="s">
        <v>35</v>
      </c>
      <c r="D14333" t="s">
        <v>250</v>
      </c>
      <c r="H14333" s="15" t="s">
        <v>210</v>
      </c>
      <c r="I14333" s="15" t="s">
        <v>240</v>
      </c>
      <c r="J14333" s="15" t="s">
        <v>248</v>
      </c>
      <c r="K14333" s="15" t="s">
        <v>208</v>
      </c>
      <c r="L14333" s="15" t="s">
        <v>243</v>
      </c>
      <c r="M14333" s="15" t="s">
        <v>264</v>
      </c>
      <c r="N14333" s="15" t="s">
        <v>250</v>
      </c>
      <c r="O14333" s="15" t="s">
        <v>250</v>
      </c>
      <c r="AB14333" s="6"/>
      <c r="AC14333" s="6"/>
      <c r="AD14333" s="6"/>
    </row>
    <row r="14334" spans="1:30">
      <c r="A14334" t="s">
        <v>29</v>
      </c>
      <c r="B14334" t="s">
        <v>28</v>
      </c>
      <c r="D14334" t="s">
        <v>250</v>
      </c>
      <c r="H14334" s="15" t="s">
        <v>205</v>
      </c>
      <c r="I14334" s="15" t="s">
        <v>214</v>
      </c>
      <c r="J14334" s="15" t="s">
        <v>243</v>
      </c>
      <c r="K14334" s="15" t="s">
        <v>240</v>
      </c>
      <c r="L14334" s="15" t="s">
        <v>215</v>
      </c>
      <c r="M14334" s="15" t="s">
        <v>250</v>
      </c>
      <c r="N14334" s="15" t="s">
        <v>250</v>
      </c>
      <c r="O14334" s="15" t="s">
        <v>250</v>
      </c>
      <c r="AB14334" s="6"/>
      <c r="AC14334" s="6"/>
      <c r="AD14334" s="6"/>
    </row>
    <row r="14335" spans="1:30">
      <c r="A14335" t="s">
        <v>39</v>
      </c>
      <c r="B14335" t="s">
        <v>38</v>
      </c>
      <c r="D14335" t="s">
        <v>250</v>
      </c>
      <c r="H14335" s="15" t="s">
        <v>206</v>
      </c>
      <c r="I14335" s="15" t="s">
        <v>205</v>
      </c>
      <c r="J14335" s="15" t="s">
        <v>250</v>
      </c>
      <c r="K14335" s="15" t="s">
        <v>250</v>
      </c>
      <c r="L14335" s="15" t="s">
        <v>250</v>
      </c>
      <c r="M14335" s="15" t="s">
        <v>250</v>
      </c>
      <c r="N14335" s="15" t="s">
        <v>250</v>
      </c>
      <c r="O14335" s="15" t="s">
        <v>250</v>
      </c>
      <c r="AB14335" s="6"/>
      <c r="AC14335" s="6"/>
      <c r="AD14335" s="6"/>
    </row>
    <row r="14336" spans="1:30">
      <c r="A14336" t="s">
        <v>36</v>
      </c>
      <c r="B14336" t="s">
        <v>35</v>
      </c>
      <c r="D14336" t="s">
        <v>250</v>
      </c>
      <c r="H14336" s="15" t="s">
        <v>210</v>
      </c>
      <c r="I14336" s="15" t="s">
        <v>240</v>
      </c>
      <c r="J14336" s="15" t="s">
        <v>248</v>
      </c>
      <c r="K14336" s="15" t="s">
        <v>208</v>
      </c>
      <c r="L14336" s="15" t="s">
        <v>243</v>
      </c>
      <c r="M14336" s="15" t="s">
        <v>264</v>
      </c>
      <c r="N14336" s="15" t="s">
        <v>250</v>
      </c>
      <c r="O14336" s="15" t="s">
        <v>250</v>
      </c>
      <c r="AB14336" s="6"/>
      <c r="AC14336" s="6"/>
      <c r="AD14336" s="6"/>
    </row>
    <row r="14337" spans="1:30">
      <c r="A14337" t="s">
        <v>19</v>
      </c>
      <c r="B14337" t="s">
        <v>18</v>
      </c>
      <c r="D14337" t="s">
        <v>250</v>
      </c>
      <c r="H14337" s="15" t="s">
        <v>206</v>
      </c>
      <c r="I14337" s="15" t="s">
        <v>239</v>
      </c>
      <c r="J14337" s="15" t="s">
        <v>246</v>
      </c>
      <c r="K14337" s="15" t="s">
        <v>254</v>
      </c>
      <c r="L14337" s="15" t="s">
        <v>258</v>
      </c>
      <c r="M14337" s="15" t="s">
        <v>227</v>
      </c>
      <c r="N14337" s="15" t="s">
        <v>250</v>
      </c>
      <c r="O14337" s="15" t="s">
        <v>250</v>
      </c>
      <c r="AB14337" s="6"/>
      <c r="AC14337" s="6"/>
      <c r="AD14337" s="6"/>
    </row>
    <row r="14338" spans="1:30">
      <c r="A14338" t="s">
        <v>73</v>
      </c>
      <c r="B14338" t="s">
        <v>72</v>
      </c>
      <c r="D14338" t="s">
        <v>250</v>
      </c>
      <c r="H14338" s="15" t="s">
        <v>220</v>
      </c>
      <c r="I14338" s="15" t="s">
        <v>213</v>
      </c>
      <c r="J14338" s="15" t="s">
        <v>205</v>
      </c>
      <c r="K14338" s="15" t="s">
        <v>208</v>
      </c>
      <c r="L14338" s="15" t="s">
        <v>263</v>
      </c>
      <c r="M14338" s="15" t="s">
        <v>227</v>
      </c>
      <c r="N14338" s="15" t="s">
        <v>250</v>
      </c>
      <c r="O14338" s="15" t="s">
        <v>250</v>
      </c>
      <c r="AB14338" s="6"/>
      <c r="AC14338" s="6"/>
      <c r="AD14338" s="6"/>
    </row>
    <row r="14339" spans="1:30">
      <c r="A14339" t="s">
        <v>96</v>
      </c>
      <c r="B14339" t="s">
        <v>95</v>
      </c>
      <c r="D14339" t="s">
        <v>250</v>
      </c>
      <c r="H14339" s="15" t="s">
        <v>211</v>
      </c>
      <c r="I14339" s="15" t="s">
        <v>242</v>
      </c>
      <c r="J14339" s="15" t="s">
        <v>208</v>
      </c>
      <c r="K14339" s="15" t="s">
        <v>227</v>
      </c>
      <c r="L14339" s="15" t="s">
        <v>260</v>
      </c>
      <c r="M14339" s="15" t="s">
        <v>243</v>
      </c>
      <c r="N14339" s="15" t="s">
        <v>250</v>
      </c>
      <c r="O14339" s="15" t="s">
        <v>250</v>
      </c>
      <c r="AB14339" s="6"/>
      <c r="AC14339" s="6"/>
      <c r="AD14339" s="6"/>
    </row>
    <row r="14340" spans="1:30">
      <c r="A14340" t="s">
        <v>79</v>
      </c>
      <c r="B14340" t="s">
        <v>78</v>
      </c>
      <c r="D14340" t="s">
        <v>250</v>
      </c>
      <c r="H14340" s="15" t="s">
        <v>205</v>
      </c>
      <c r="I14340" s="15" t="s">
        <v>214</v>
      </c>
      <c r="J14340" s="15" t="s">
        <v>248</v>
      </c>
      <c r="K14340" s="15" t="s">
        <v>250</v>
      </c>
      <c r="L14340" s="15" t="s">
        <v>250</v>
      </c>
      <c r="M14340" s="15" t="s">
        <v>250</v>
      </c>
      <c r="N14340" s="15" t="s">
        <v>250</v>
      </c>
      <c r="O14340" s="15" t="s">
        <v>250</v>
      </c>
      <c r="AB14340" s="6"/>
      <c r="AC14340" s="6"/>
      <c r="AD14340" s="6"/>
    </row>
    <row r="14341" spans="1:30">
      <c r="A14341" t="s">
        <v>15</v>
      </c>
      <c r="B14341" t="s">
        <v>14</v>
      </c>
      <c r="D14341" t="s">
        <v>250</v>
      </c>
      <c r="H14341" s="15" t="s">
        <v>215</v>
      </c>
      <c r="I14341" s="15" t="s">
        <v>205</v>
      </c>
      <c r="J14341" s="15" t="s">
        <v>251</v>
      </c>
      <c r="K14341" s="15" t="s">
        <v>255</v>
      </c>
      <c r="L14341" s="15" t="s">
        <v>250</v>
      </c>
      <c r="M14341" s="15" t="s">
        <v>250</v>
      </c>
      <c r="N14341" s="15" t="s">
        <v>250</v>
      </c>
      <c r="O14341" s="15" t="s">
        <v>250</v>
      </c>
      <c r="AB14341" s="6"/>
      <c r="AC14341" s="6"/>
      <c r="AD14341" s="6"/>
    </row>
    <row r="14342" spans="1:30">
      <c r="A14342" t="s">
        <v>49</v>
      </c>
      <c r="B14342" t="s">
        <v>48</v>
      </c>
      <c r="D14342" t="s">
        <v>250</v>
      </c>
      <c r="H14342" s="15" t="s">
        <v>208</v>
      </c>
      <c r="I14342" s="15" t="s">
        <v>240</v>
      </c>
      <c r="J14342" s="15" t="s">
        <v>247</v>
      </c>
      <c r="K14342" s="15" t="s">
        <v>243</v>
      </c>
      <c r="L14342" s="15" t="s">
        <v>231</v>
      </c>
      <c r="M14342" s="15" t="s">
        <v>230</v>
      </c>
      <c r="N14342" s="15" t="s">
        <v>268</v>
      </c>
      <c r="O14342" s="15" t="s">
        <v>227</v>
      </c>
      <c r="AB14342" s="6"/>
      <c r="AC14342" s="6"/>
      <c r="AD14342" s="6"/>
    </row>
    <row r="14343" spans="1:30">
      <c r="A14343" t="s">
        <v>66</v>
      </c>
      <c r="B14343" t="s">
        <v>65</v>
      </c>
      <c r="D14343" t="s">
        <v>250</v>
      </c>
      <c r="H14343" s="15" t="s">
        <v>221</v>
      </c>
      <c r="I14343" s="15" t="s">
        <v>208</v>
      </c>
      <c r="J14343" s="15" t="s">
        <v>252</v>
      </c>
      <c r="K14343" s="15" t="s">
        <v>257</v>
      </c>
      <c r="L14343" s="15" t="s">
        <v>223</v>
      </c>
      <c r="M14343" s="15" t="s">
        <v>227</v>
      </c>
      <c r="N14343" s="15" t="s">
        <v>250</v>
      </c>
      <c r="O14343" s="15" t="s">
        <v>250</v>
      </c>
      <c r="AB14343" s="6"/>
      <c r="AC14343" s="6"/>
      <c r="AD14343" s="6"/>
    </row>
    <row r="14344" spans="1:30">
      <c r="A14344" t="s">
        <v>15</v>
      </c>
      <c r="B14344" t="s">
        <v>14</v>
      </c>
      <c r="D14344" t="s">
        <v>250</v>
      </c>
      <c r="H14344" s="15" t="s">
        <v>215</v>
      </c>
      <c r="I14344" s="15" t="s">
        <v>205</v>
      </c>
      <c r="J14344" s="15" t="s">
        <v>251</v>
      </c>
      <c r="K14344" s="15" t="s">
        <v>255</v>
      </c>
      <c r="L14344" s="15" t="s">
        <v>250</v>
      </c>
      <c r="M14344" s="15" t="s">
        <v>250</v>
      </c>
      <c r="N14344" s="15" t="s">
        <v>250</v>
      </c>
      <c r="O14344" s="15" t="s">
        <v>250</v>
      </c>
      <c r="AB14344" s="6"/>
      <c r="AC14344" s="6"/>
      <c r="AD14344" s="6"/>
    </row>
    <row r="14345" spans="1:30">
      <c r="A14345" t="s">
        <v>29</v>
      </c>
      <c r="B14345" t="s">
        <v>28</v>
      </c>
      <c r="D14345" t="s">
        <v>250</v>
      </c>
      <c r="H14345" s="15" t="s">
        <v>205</v>
      </c>
      <c r="I14345" s="15" t="s">
        <v>214</v>
      </c>
      <c r="J14345" s="15" t="s">
        <v>243</v>
      </c>
      <c r="K14345" s="15" t="s">
        <v>240</v>
      </c>
      <c r="L14345" s="15" t="s">
        <v>215</v>
      </c>
      <c r="M14345" s="15" t="s">
        <v>250</v>
      </c>
      <c r="N14345" s="15" t="s">
        <v>250</v>
      </c>
      <c r="O14345" s="15" t="s">
        <v>250</v>
      </c>
      <c r="AB14345" s="6"/>
      <c r="AC14345" s="6"/>
      <c r="AD14345" s="6"/>
    </row>
    <row r="14346" spans="1:30">
      <c r="A14346" t="s">
        <v>99</v>
      </c>
      <c r="B14346" t="s">
        <v>98</v>
      </c>
      <c r="D14346" t="s">
        <v>250</v>
      </c>
      <c r="H14346" s="15" t="s">
        <v>209</v>
      </c>
      <c r="I14346" s="15" t="s">
        <v>241</v>
      </c>
      <c r="J14346" s="15" t="s">
        <v>206</v>
      </c>
      <c r="K14346" s="15" t="s">
        <v>250</v>
      </c>
      <c r="L14346" s="15" t="s">
        <v>250</v>
      </c>
      <c r="M14346" s="15" t="s">
        <v>250</v>
      </c>
      <c r="N14346" s="15" t="s">
        <v>250</v>
      </c>
      <c r="O14346" s="15" t="s">
        <v>250</v>
      </c>
      <c r="AB14346" s="6"/>
      <c r="AC14346" s="6"/>
      <c r="AD14346" s="6"/>
    </row>
    <row r="14347" spans="1:30">
      <c r="A14347" t="s">
        <v>23</v>
      </c>
      <c r="B14347" t="s">
        <v>22</v>
      </c>
      <c r="D14347" t="s">
        <v>250</v>
      </c>
      <c r="H14347" s="15" t="s">
        <v>21</v>
      </c>
      <c r="I14347" s="15" t="s">
        <v>233</v>
      </c>
      <c r="J14347" s="15" t="s">
        <v>208</v>
      </c>
      <c r="K14347" s="15" t="s">
        <v>240</v>
      </c>
      <c r="L14347" s="15" t="s">
        <v>259</v>
      </c>
      <c r="M14347" s="15" t="s">
        <v>250</v>
      </c>
      <c r="N14347" s="15" t="s">
        <v>250</v>
      </c>
      <c r="O14347" s="15" t="s">
        <v>250</v>
      </c>
      <c r="AB14347" s="6"/>
      <c r="AC14347" s="6"/>
      <c r="AD14347" s="6"/>
    </row>
    <row r="14348" spans="1:30">
      <c r="A14348" t="s">
        <v>52</v>
      </c>
      <c r="B14348" t="s">
        <v>51</v>
      </c>
      <c r="D14348" t="s">
        <v>250</v>
      </c>
      <c r="H14348" s="15" t="s">
        <v>207</v>
      </c>
      <c r="I14348" s="15" t="s">
        <v>213</v>
      </c>
      <c r="J14348" s="15" t="s">
        <v>208</v>
      </c>
      <c r="K14348" s="15" t="s">
        <v>243</v>
      </c>
      <c r="L14348" s="15" t="s">
        <v>252</v>
      </c>
      <c r="M14348" s="15" t="s">
        <v>227</v>
      </c>
      <c r="N14348" s="15" t="s">
        <v>250</v>
      </c>
      <c r="O14348" s="15" t="s">
        <v>250</v>
      </c>
      <c r="AB14348" s="6"/>
      <c r="AC14348" s="6"/>
      <c r="AD14348" s="6"/>
    </row>
    <row r="14349" spans="1:30">
      <c r="A14349" t="s">
        <v>15</v>
      </c>
      <c r="B14349" t="s">
        <v>14</v>
      </c>
      <c r="D14349" t="s">
        <v>250</v>
      </c>
      <c r="H14349" s="15" t="s">
        <v>215</v>
      </c>
      <c r="I14349" s="15" t="s">
        <v>205</v>
      </c>
      <c r="J14349" s="15" t="s">
        <v>251</v>
      </c>
      <c r="K14349" s="15" t="s">
        <v>255</v>
      </c>
      <c r="L14349" s="15" t="s">
        <v>250</v>
      </c>
      <c r="M14349" s="15" t="s">
        <v>250</v>
      </c>
      <c r="N14349" s="15" t="s">
        <v>250</v>
      </c>
      <c r="O14349" s="15" t="s">
        <v>250</v>
      </c>
      <c r="AB14349" s="6"/>
      <c r="AC14349" s="6"/>
      <c r="AD14349" s="6"/>
    </row>
    <row r="14350" spans="1:30">
      <c r="A14350" t="s">
        <v>55</v>
      </c>
      <c r="B14350" t="s">
        <v>54</v>
      </c>
      <c r="D14350" t="s">
        <v>250</v>
      </c>
      <c r="H14350" s="15" t="s">
        <v>21</v>
      </c>
      <c r="I14350" s="15" t="s">
        <v>244</v>
      </c>
      <c r="J14350" s="15" t="s">
        <v>212</v>
      </c>
      <c r="K14350" s="15" t="s">
        <v>227</v>
      </c>
      <c r="L14350" s="15" t="s">
        <v>247</v>
      </c>
      <c r="M14350" s="15" t="s">
        <v>245</v>
      </c>
      <c r="N14350" s="15" t="s">
        <v>269</v>
      </c>
      <c r="O14350" s="15" t="s">
        <v>250</v>
      </c>
      <c r="AB14350" s="6"/>
      <c r="AC14350" s="6"/>
      <c r="AD14350" s="6"/>
    </row>
    <row r="14351" spans="1:30">
      <c r="A14351" t="s">
        <v>29</v>
      </c>
      <c r="B14351" t="s">
        <v>28</v>
      </c>
      <c r="D14351" t="s">
        <v>250</v>
      </c>
      <c r="H14351" s="15" t="s">
        <v>205</v>
      </c>
      <c r="I14351" s="15" t="s">
        <v>214</v>
      </c>
      <c r="J14351" s="15" t="s">
        <v>243</v>
      </c>
      <c r="K14351" s="15" t="s">
        <v>240</v>
      </c>
      <c r="L14351" s="15" t="s">
        <v>215</v>
      </c>
      <c r="M14351" s="15" t="s">
        <v>250</v>
      </c>
      <c r="N14351" s="15" t="s">
        <v>250</v>
      </c>
      <c r="O14351" s="15" t="s">
        <v>250</v>
      </c>
      <c r="AB14351" s="6"/>
      <c r="AC14351" s="6"/>
      <c r="AD14351" s="6"/>
    </row>
    <row r="14352" spans="1:30">
      <c r="A14352" t="s">
        <v>52</v>
      </c>
      <c r="B14352" t="s">
        <v>51</v>
      </c>
      <c r="D14352" t="s">
        <v>250</v>
      </c>
      <c r="H14352" s="15" t="s">
        <v>207</v>
      </c>
      <c r="I14352" s="15" t="s">
        <v>213</v>
      </c>
      <c r="J14352" s="15" t="s">
        <v>208</v>
      </c>
      <c r="K14352" s="15" t="s">
        <v>243</v>
      </c>
      <c r="L14352" s="15" t="s">
        <v>252</v>
      </c>
      <c r="M14352" s="15" t="s">
        <v>227</v>
      </c>
      <c r="N14352" s="15" t="s">
        <v>250</v>
      </c>
      <c r="O14352" s="15" t="s">
        <v>250</v>
      </c>
      <c r="AB14352" s="6"/>
      <c r="AC14352" s="6"/>
      <c r="AD14352" s="6"/>
    </row>
    <row r="14353" spans="1:30">
      <c r="A14353" t="s">
        <v>33</v>
      </c>
      <c r="B14353" t="s">
        <v>32</v>
      </c>
      <c r="D14353" t="s">
        <v>250</v>
      </c>
      <c r="H14353" s="15" t="s">
        <v>213</v>
      </c>
      <c r="I14353" s="15" t="s">
        <v>208</v>
      </c>
      <c r="J14353" s="15" t="s">
        <v>249</v>
      </c>
      <c r="K14353" s="15" t="s">
        <v>229</v>
      </c>
      <c r="L14353" s="15" t="s">
        <v>261</v>
      </c>
      <c r="M14353" s="15" t="s">
        <v>227</v>
      </c>
      <c r="N14353" s="15" t="s">
        <v>250</v>
      </c>
      <c r="O14353" s="15" t="s">
        <v>250</v>
      </c>
      <c r="AB14353" s="6"/>
      <c r="AC14353" s="6"/>
      <c r="AD14353" s="6"/>
    </row>
    <row r="14354" spans="1:30">
      <c r="A14354" t="s">
        <v>23</v>
      </c>
      <c r="B14354" t="s">
        <v>22</v>
      </c>
      <c r="D14354" t="s">
        <v>250</v>
      </c>
      <c r="H14354" s="15" t="s">
        <v>21</v>
      </c>
      <c r="I14354" s="15" t="s">
        <v>233</v>
      </c>
      <c r="J14354" s="15" t="s">
        <v>208</v>
      </c>
      <c r="K14354" s="15" t="s">
        <v>240</v>
      </c>
      <c r="L14354" s="15" t="s">
        <v>259</v>
      </c>
      <c r="M14354" s="15" t="s">
        <v>250</v>
      </c>
      <c r="N14354" s="15" t="s">
        <v>250</v>
      </c>
      <c r="O14354" s="15" t="s">
        <v>250</v>
      </c>
      <c r="AB14354" s="6"/>
      <c r="AC14354" s="6"/>
      <c r="AD14354" s="6"/>
    </row>
    <row r="14355" spans="1:30">
      <c r="A14355" t="s">
        <v>76</v>
      </c>
      <c r="B14355" t="s">
        <v>75</v>
      </c>
      <c r="D14355" t="s">
        <v>250</v>
      </c>
      <c r="H14355" s="15" t="s">
        <v>214</v>
      </c>
      <c r="I14355" s="15" t="s">
        <v>208</v>
      </c>
      <c r="J14355" s="15" t="s">
        <v>240</v>
      </c>
      <c r="K14355" s="15" t="s">
        <v>248</v>
      </c>
      <c r="L14355" s="15" t="s">
        <v>243</v>
      </c>
      <c r="M14355" s="15" t="s">
        <v>232</v>
      </c>
      <c r="N14355" s="15" t="s">
        <v>212</v>
      </c>
      <c r="O14355" s="15" t="s">
        <v>227</v>
      </c>
      <c r="AB14355" s="6"/>
      <c r="AC14355" s="6"/>
      <c r="AD14355" s="6"/>
    </row>
    <row r="14356" spans="1:30">
      <c r="A14356" t="s">
        <v>96</v>
      </c>
      <c r="B14356" t="s">
        <v>95</v>
      </c>
      <c r="D14356" t="s">
        <v>250</v>
      </c>
      <c r="H14356" s="15" t="s">
        <v>211</v>
      </c>
      <c r="I14356" s="15" t="s">
        <v>242</v>
      </c>
      <c r="J14356" s="15" t="s">
        <v>208</v>
      </c>
      <c r="K14356" s="15" t="s">
        <v>227</v>
      </c>
      <c r="L14356" s="15" t="s">
        <v>260</v>
      </c>
      <c r="M14356" s="15" t="s">
        <v>243</v>
      </c>
      <c r="N14356" s="15" t="s">
        <v>250</v>
      </c>
      <c r="O14356" s="15" t="s">
        <v>250</v>
      </c>
      <c r="AB14356" s="6"/>
      <c r="AC14356" s="6"/>
      <c r="AD14356" s="6"/>
    </row>
    <row r="14357" spans="1:30">
      <c r="A14357" t="s">
        <v>15</v>
      </c>
      <c r="B14357" t="s">
        <v>14</v>
      </c>
      <c r="D14357" t="s">
        <v>250</v>
      </c>
      <c r="H14357" s="15" t="s">
        <v>215</v>
      </c>
      <c r="I14357" s="15" t="s">
        <v>205</v>
      </c>
      <c r="J14357" s="15" t="s">
        <v>251</v>
      </c>
      <c r="K14357" s="15" t="s">
        <v>255</v>
      </c>
      <c r="L14357" s="15" t="s">
        <v>250</v>
      </c>
      <c r="M14357" s="15" t="s">
        <v>250</v>
      </c>
      <c r="N14357" s="15" t="s">
        <v>250</v>
      </c>
      <c r="O14357" s="15" t="s">
        <v>250</v>
      </c>
      <c r="AB14357" s="6"/>
      <c r="AC14357" s="6"/>
      <c r="AD14357" s="6"/>
    </row>
    <row r="14358" spans="1:30">
      <c r="A14358" t="s">
        <v>138</v>
      </c>
      <c r="B14358" t="s">
        <v>137</v>
      </c>
      <c r="D14358" t="s">
        <v>250</v>
      </c>
      <c r="H14358" s="15" t="s">
        <v>21</v>
      </c>
      <c r="I14358" s="15" t="s">
        <v>208</v>
      </c>
      <c r="J14358" s="15" t="s">
        <v>240</v>
      </c>
      <c r="K14358" s="15" t="s">
        <v>212</v>
      </c>
      <c r="L14358" s="15" t="s">
        <v>227</v>
      </c>
      <c r="M14358" s="15" t="s">
        <v>265</v>
      </c>
      <c r="N14358" s="15" t="s">
        <v>250</v>
      </c>
      <c r="O14358" s="15" t="s">
        <v>250</v>
      </c>
      <c r="AB14358" s="6"/>
      <c r="AC14358" s="6"/>
      <c r="AD14358" s="6"/>
    </row>
    <row r="14359" spans="1:30">
      <c r="A14359" t="s">
        <v>144</v>
      </c>
      <c r="B14359" t="s">
        <v>143</v>
      </c>
      <c r="D14359" t="s">
        <v>250</v>
      </c>
      <c r="H14359" s="15" t="s">
        <v>212</v>
      </c>
      <c r="I14359" s="15" t="s">
        <v>229</v>
      </c>
      <c r="J14359" s="15" t="s">
        <v>211</v>
      </c>
      <c r="K14359" s="15" t="s">
        <v>237</v>
      </c>
      <c r="L14359" s="15" t="s">
        <v>242</v>
      </c>
      <c r="M14359" s="15" t="s">
        <v>266</v>
      </c>
      <c r="N14359" s="15" t="s">
        <v>243</v>
      </c>
      <c r="O14359" s="15" t="s">
        <v>250</v>
      </c>
      <c r="AB14359" s="6"/>
      <c r="AC14359" s="6"/>
      <c r="AD14359" s="6"/>
    </row>
    <row r="14360" spans="1:30">
      <c r="A14360" t="s">
        <v>128</v>
      </c>
      <c r="B14360" t="s">
        <v>127</v>
      </c>
      <c r="D14360" t="s">
        <v>250</v>
      </c>
      <c r="H14360" s="15" t="s">
        <v>212</v>
      </c>
      <c r="I14360" s="15" t="s">
        <v>229</v>
      </c>
      <c r="J14360" s="15" t="s">
        <v>208</v>
      </c>
      <c r="K14360" s="15" t="s">
        <v>237</v>
      </c>
      <c r="L14360" s="15" t="s">
        <v>227</v>
      </c>
      <c r="M14360" s="15" t="s">
        <v>265</v>
      </c>
      <c r="N14360" s="15" t="s">
        <v>250</v>
      </c>
      <c r="O14360" s="15" t="s">
        <v>250</v>
      </c>
      <c r="AB14360" s="6"/>
      <c r="AC14360" s="6"/>
      <c r="AD14360" s="6"/>
    </row>
    <row r="14361" spans="1:30">
      <c r="A14361" t="s">
        <v>52</v>
      </c>
      <c r="B14361" t="s">
        <v>51</v>
      </c>
      <c r="D14361" t="s">
        <v>250</v>
      </c>
      <c r="H14361" s="15" t="s">
        <v>207</v>
      </c>
      <c r="I14361" s="15" t="s">
        <v>213</v>
      </c>
      <c r="J14361" s="15" t="s">
        <v>208</v>
      </c>
      <c r="K14361" s="15" t="s">
        <v>243</v>
      </c>
      <c r="L14361" s="15" t="s">
        <v>252</v>
      </c>
      <c r="M14361" s="15" t="s">
        <v>227</v>
      </c>
      <c r="N14361" s="15" t="s">
        <v>250</v>
      </c>
      <c r="O14361" s="15" t="s">
        <v>250</v>
      </c>
      <c r="AB14361" s="6"/>
      <c r="AC14361" s="6"/>
      <c r="AD14361" s="6"/>
    </row>
    <row r="14362" spans="1:30">
      <c r="A14362" t="s">
        <v>45</v>
      </c>
      <c r="B14362" t="s">
        <v>44</v>
      </c>
      <c r="D14362" t="s">
        <v>250</v>
      </c>
      <c r="H14362" s="15" t="s">
        <v>21</v>
      </c>
      <c r="I14362" s="15" t="s">
        <v>208</v>
      </c>
      <c r="J14362" s="15" t="s">
        <v>240</v>
      </c>
      <c r="K14362" s="15" t="s">
        <v>243</v>
      </c>
      <c r="L14362" s="15" t="s">
        <v>247</v>
      </c>
      <c r="M14362" s="15" t="s">
        <v>230</v>
      </c>
      <c r="N14362" s="15" t="s">
        <v>231</v>
      </c>
      <c r="O14362" s="15" t="s">
        <v>268</v>
      </c>
      <c r="AB14362" s="6"/>
      <c r="AC14362" s="6"/>
      <c r="AD14362" s="6"/>
    </row>
    <row r="14363" spans="1:30">
      <c r="A14363" t="s">
        <v>36</v>
      </c>
      <c r="B14363" t="s">
        <v>35</v>
      </c>
      <c r="D14363" t="s">
        <v>250</v>
      </c>
      <c r="H14363" s="15" t="s">
        <v>210</v>
      </c>
      <c r="I14363" s="15" t="s">
        <v>240</v>
      </c>
      <c r="J14363" s="15" t="s">
        <v>248</v>
      </c>
      <c r="K14363" s="15" t="s">
        <v>208</v>
      </c>
      <c r="L14363" s="15" t="s">
        <v>243</v>
      </c>
      <c r="M14363" s="15" t="s">
        <v>264</v>
      </c>
      <c r="N14363" s="15" t="s">
        <v>250</v>
      </c>
      <c r="O14363" s="15" t="s">
        <v>250</v>
      </c>
      <c r="AB14363" s="6"/>
      <c r="AC14363" s="6"/>
      <c r="AD14363" s="6"/>
    </row>
    <row r="14364" spans="1:30">
      <c r="A14364" t="s">
        <v>144</v>
      </c>
      <c r="B14364" t="s">
        <v>143</v>
      </c>
      <c r="D14364" t="s">
        <v>250</v>
      </c>
      <c r="H14364" s="15" t="s">
        <v>212</v>
      </c>
      <c r="I14364" s="15" t="s">
        <v>229</v>
      </c>
      <c r="J14364" s="15" t="s">
        <v>211</v>
      </c>
      <c r="K14364" s="15" t="s">
        <v>237</v>
      </c>
      <c r="L14364" s="15" t="s">
        <v>242</v>
      </c>
      <c r="M14364" s="15" t="s">
        <v>266</v>
      </c>
      <c r="N14364" s="15" t="s">
        <v>243</v>
      </c>
      <c r="O14364" s="15" t="s">
        <v>250</v>
      </c>
      <c r="AB14364" s="6"/>
      <c r="AC14364" s="6"/>
      <c r="AD14364" s="6"/>
    </row>
    <row r="14365" spans="1:30">
      <c r="A14365" t="s">
        <v>99</v>
      </c>
      <c r="B14365" t="s">
        <v>98</v>
      </c>
      <c r="D14365" t="s">
        <v>250</v>
      </c>
      <c r="H14365" s="15" t="s">
        <v>209</v>
      </c>
      <c r="I14365" s="15" t="s">
        <v>241</v>
      </c>
      <c r="J14365" s="15" t="s">
        <v>206</v>
      </c>
      <c r="K14365" s="15" t="s">
        <v>250</v>
      </c>
      <c r="L14365" s="15" t="s">
        <v>250</v>
      </c>
      <c r="M14365" s="15" t="s">
        <v>250</v>
      </c>
      <c r="N14365" s="15" t="s">
        <v>250</v>
      </c>
      <c r="O14365" s="15" t="s">
        <v>250</v>
      </c>
      <c r="AB14365" s="6"/>
      <c r="AC14365" s="6"/>
      <c r="AD14365" s="6"/>
    </row>
    <row r="14366" spans="1:30">
      <c r="A14366" t="s">
        <v>49</v>
      </c>
      <c r="B14366" t="s">
        <v>48</v>
      </c>
      <c r="D14366" t="s">
        <v>250</v>
      </c>
      <c r="H14366" s="15" t="s">
        <v>208</v>
      </c>
      <c r="I14366" s="15" t="s">
        <v>240</v>
      </c>
      <c r="J14366" s="15" t="s">
        <v>247</v>
      </c>
      <c r="K14366" s="15" t="s">
        <v>243</v>
      </c>
      <c r="L14366" s="15" t="s">
        <v>231</v>
      </c>
      <c r="M14366" s="15" t="s">
        <v>230</v>
      </c>
      <c r="N14366" s="15" t="s">
        <v>268</v>
      </c>
      <c r="O14366" s="15" t="s">
        <v>227</v>
      </c>
      <c r="AB14366" s="6"/>
      <c r="AC14366" s="6"/>
      <c r="AD14366" s="6"/>
    </row>
    <row r="14367" spans="1:30">
      <c r="A14367" t="s">
        <v>42</v>
      </c>
      <c r="B14367" t="s">
        <v>41</v>
      </c>
      <c r="D14367" t="s">
        <v>250</v>
      </c>
      <c r="H14367" s="15" t="s">
        <v>204</v>
      </c>
      <c r="I14367" s="15" t="s">
        <v>233</v>
      </c>
      <c r="J14367" s="15" t="s">
        <v>206</v>
      </c>
      <c r="K14367" s="15" t="s">
        <v>250</v>
      </c>
      <c r="L14367" s="15" t="s">
        <v>250</v>
      </c>
      <c r="M14367" s="15" t="s">
        <v>250</v>
      </c>
      <c r="N14367" s="15" t="s">
        <v>250</v>
      </c>
      <c r="O14367" s="15" t="s">
        <v>250</v>
      </c>
      <c r="AB14367" s="6"/>
      <c r="AC14367" s="6"/>
      <c r="AD14367" s="6"/>
    </row>
    <row r="14368" spans="1:30">
      <c r="A14368" t="s">
        <v>85</v>
      </c>
      <c r="B14368" t="s">
        <v>84</v>
      </c>
      <c r="D14368" t="s">
        <v>250</v>
      </c>
      <c r="H14368" s="15" t="s">
        <v>208</v>
      </c>
      <c r="I14368" s="15" t="s">
        <v>234</v>
      </c>
      <c r="J14368" s="15" t="s">
        <v>252</v>
      </c>
      <c r="K14368" s="15" t="s">
        <v>243</v>
      </c>
      <c r="L14368" s="15" t="s">
        <v>227</v>
      </c>
      <c r="M14368" s="15" t="s">
        <v>250</v>
      </c>
      <c r="N14368" s="15" t="s">
        <v>250</v>
      </c>
      <c r="O14368" s="15" t="s">
        <v>250</v>
      </c>
      <c r="AB14368" s="6"/>
      <c r="AC14368" s="6"/>
      <c r="AD14368" s="6"/>
    </row>
    <row r="14369" spans="1:30">
      <c r="A14369" t="s">
        <v>66</v>
      </c>
      <c r="B14369" t="s">
        <v>65</v>
      </c>
      <c r="D14369" t="s">
        <v>250</v>
      </c>
      <c r="H14369" s="15" t="s">
        <v>221</v>
      </c>
      <c r="I14369" s="15" t="s">
        <v>208</v>
      </c>
      <c r="J14369" s="15" t="s">
        <v>252</v>
      </c>
      <c r="K14369" s="15" t="s">
        <v>257</v>
      </c>
      <c r="L14369" s="15" t="s">
        <v>223</v>
      </c>
      <c r="M14369" s="15" t="s">
        <v>227</v>
      </c>
      <c r="N14369" s="15" t="s">
        <v>250</v>
      </c>
      <c r="O14369" s="15" t="s">
        <v>250</v>
      </c>
      <c r="AB14369" s="6"/>
      <c r="AC14369" s="6"/>
      <c r="AD14369" s="6"/>
    </row>
    <row r="14370" spans="1:30">
      <c r="A14370" t="s">
        <v>125</v>
      </c>
      <c r="B14370" t="s">
        <v>124</v>
      </c>
      <c r="D14370" t="s">
        <v>250</v>
      </c>
      <c r="H14370" s="15" t="s">
        <v>216</v>
      </c>
      <c r="I14370" s="15" t="s">
        <v>245</v>
      </c>
      <c r="J14370" s="15" t="s">
        <v>206</v>
      </c>
      <c r="K14370" s="15" t="s">
        <v>214</v>
      </c>
      <c r="L14370" s="15" t="s">
        <v>227</v>
      </c>
      <c r="M14370" s="15" t="s">
        <v>250</v>
      </c>
      <c r="N14370" s="15" t="s">
        <v>250</v>
      </c>
      <c r="O14370" s="15" t="s">
        <v>250</v>
      </c>
      <c r="AB14370" s="6"/>
      <c r="AC14370" s="6"/>
      <c r="AD14370" s="6"/>
    </row>
    <row r="14371" spans="1:30">
      <c r="A14371" t="s">
        <v>73</v>
      </c>
      <c r="B14371" t="s">
        <v>72</v>
      </c>
      <c r="D14371" t="s">
        <v>250</v>
      </c>
      <c r="H14371" s="15" t="s">
        <v>220</v>
      </c>
      <c r="I14371" s="15" t="s">
        <v>213</v>
      </c>
      <c r="J14371" s="15" t="s">
        <v>205</v>
      </c>
      <c r="K14371" s="15" t="s">
        <v>208</v>
      </c>
      <c r="L14371" s="15" t="s">
        <v>263</v>
      </c>
      <c r="M14371" s="15" t="s">
        <v>227</v>
      </c>
      <c r="N14371" s="15" t="s">
        <v>250</v>
      </c>
      <c r="O14371" s="15" t="s">
        <v>250</v>
      </c>
      <c r="AB14371" s="6"/>
      <c r="AC14371" s="6"/>
      <c r="AD14371" s="6"/>
    </row>
    <row r="14372" spans="1:30">
      <c r="A14372" t="s">
        <v>29</v>
      </c>
      <c r="B14372" t="s">
        <v>28</v>
      </c>
      <c r="D14372" t="s">
        <v>250</v>
      </c>
      <c r="H14372" s="15" t="s">
        <v>205</v>
      </c>
      <c r="I14372" s="15" t="s">
        <v>214</v>
      </c>
      <c r="J14372" s="15" t="s">
        <v>243</v>
      </c>
      <c r="K14372" s="15" t="s">
        <v>240</v>
      </c>
      <c r="L14372" s="15" t="s">
        <v>215</v>
      </c>
      <c r="M14372" s="15" t="s">
        <v>250</v>
      </c>
      <c r="N14372" s="15" t="s">
        <v>250</v>
      </c>
      <c r="O14372" s="15" t="s">
        <v>250</v>
      </c>
      <c r="AB14372" s="6"/>
      <c r="AC14372" s="6"/>
      <c r="AD14372" s="6"/>
    </row>
    <row r="14373" spans="1:30" ht="31.2">
      <c r="A14373" t="s">
        <v>26</v>
      </c>
      <c r="B14373" t="s">
        <v>25</v>
      </c>
      <c r="D14373" t="s">
        <v>250</v>
      </c>
      <c r="H14373" s="15" t="s">
        <v>217</v>
      </c>
      <c r="I14373" s="15" t="s">
        <v>238</v>
      </c>
      <c r="J14373" s="15" t="s">
        <v>206</v>
      </c>
      <c r="K14373" s="15" t="s">
        <v>256</v>
      </c>
      <c r="L14373" s="15" t="s">
        <v>227</v>
      </c>
      <c r="M14373" s="15" t="s">
        <v>250</v>
      </c>
      <c r="N14373" s="15" t="s">
        <v>250</v>
      </c>
      <c r="O14373" s="15" t="s">
        <v>250</v>
      </c>
      <c r="AB14373" s="6"/>
      <c r="AC14373" s="6"/>
      <c r="AD14373" s="6"/>
    </row>
    <row r="14374" spans="1:30">
      <c r="A14374" t="s">
        <v>33</v>
      </c>
      <c r="B14374" t="s">
        <v>32</v>
      </c>
      <c r="D14374" t="s">
        <v>250</v>
      </c>
      <c r="H14374" s="15" t="s">
        <v>213</v>
      </c>
      <c r="I14374" s="15" t="s">
        <v>208</v>
      </c>
      <c r="J14374" s="15" t="s">
        <v>249</v>
      </c>
      <c r="K14374" s="15" t="s">
        <v>229</v>
      </c>
      <c r="L14374" s="15" t="s">
        <v>261</v>
      </c>
      <c r="M14374" s="15" t="s">
        <v>227</v>
      </c>
      <c r="N14374" s="15" t="s">
        <v>250</v>
      </c>
      <c r="O14374" s="15" t="s">
        <v>250</v>
      </c>
      <c r="AB14374" s="6"/>
      <c r="AC14374" s="6"/>
      <c r="AD14374" s="6"/>
    </row>
    <row r="14375" spans="1:30">
      <c r="A14375" t="s">
        <v>15</v>
      </c>
      <c r="B14375" t="s">
        <v>14</v>
      </c>
      <c r="D14375" t="s">
        <v>250</v>
      </c>
      <c r="H14375" s="15" t="s">
        <v>215</v>
      </c>
      <c r="I14375" s="15" t="s">
        <v>205</v>
      </c>
      <c r="J14375" s="15" t="s">
        <v>251</v>
      </c>
      <c r="K14375" s="15" t="s">
        <v>255</v>
      </c>
      <c r="L14375" s="15" t="s">
        <v>250</v>
      </c>
      <c r="M14375" s="15" t="s">
        <v>250</v>
      </c>
      <c r="N14375" s="15" t="s">
        <v>250</v>
      </c>
      <c r="O14375" s="15" t="s">
        <v>250</v>
      </c>
      <c r="AB14375" s="6"/>
      <c r="AC14375" s="6"/>
      <c r="AD14375" s="6"/>
    </row>
    <row r="14376" spans="1:30">
      <c r="A14376" t="s">
        <v>138</v>
      </c>
      <c r="B14376" t="s">
        <v>137</v>
      </c>
      <c r="D14376" t="s">
        <v>250</v>
      </c>
      <c r="H14376" s="15" t="s">
        <v>21</v>
      </c>
      <c r="I14376" s="15" t="s">
        <v>208</v>
      </c>
      <c r="J14376" s="15" t="s">
        <v>240</v>
      </c>
      <c r="K14376" s="15" t="s">
        <v>212</v>
      </c>
      <c r="L14376" s="15" t="s">
        <v>227</v>
      </c>
      <c r="M14376" s="15" t="s">
        <v>265</v>
      </c>
      <c r="N14376" s="15" t="s">
        <v>250</v>
      </c>
      <c r="O14376" s="15" t="s">
        <v>250</v>
      </c>
      <c r="AB14376" s="6"/>
      <c r="AC14376" s="6"/>
      <c r="AD14376" s="6"/>
    </row>
    <row r="14377" spans="1:30">
      <c r="A14377" t="s">
        <v>85</v>
      </c>
      <c r="B14377" t="s">
        <v>84</v>
      </c>
      <c r="D14377" t="s">
        <v>250</v>
      </c>
      <c r="H14377" s="15" t="s">
        <v>208</v>
      </c>
      <c r="I14377" s="15" t="s">
        <v>234</v>
      </c>
      <c r="J14377" s="15" t="s">
        <v>252</v>
      </c>
      <c r="K14377" s="15" t="s">
        <v>243</v>
      </c>
      <c r="L14377" s="15" t="s">
        <v>227</v>
      </c>
      <c r="M14377" s="15" t="s">
        <v>250</v>
      </c>
      <c r="N14377" s="15" t="s">
        <v>250</v>
      </c>
      <c r="O14377" s="15" t="s">
        <v>250</v>
      </c>
      <c r="AB14377" s="6"/>
      <c r="AC14377" s="6"/>
      <c r="AD14377" s="6"/>
    </row>
    <row r="14378" spans="1:30">
      <c r="A14378" t="s">
        <v>99</v>
      </c>
      <c r="B14378" t="s">
        <v>98</v>
      </c>
      <c r="D14378" t="s">
        <v>250</v>
      </c>
      <c r="H14378" s="15" t="s">
        <v>209</v>
      </c>
      <c r="I14378" s="15" t="s">
        <v>241</v>
      </c>
      <c r="J14378" s="15" t="s">
        <v>206</v>
      </c>
      <c r="K14378" s="15" t="s">
        <v>250</v>
      </c>
      <c r="L14378" s="15" t="s">
        <v>250</v>
      </c>
      <c r="M14378" s="15" t="s">
        <v>250</v>
      </c>
      <c r="N14378" s="15" t="s">
        <v>250</v>
      </c>
      <c r="O14378" s="15" t="s">
        <v>250</v>
      </c>
      <c r="AB14378" s="6"/>
      <c r="AC14378" s="6"/>
      <c r="AD14378" s="6"/>
    </row>
    <row r="14379" spans="1:30">
      <c r="A14379" t="s">
        <v>55</v>
      </c>
      <c r="B14379" t="s">
        <v>54</v>
      </c>
      <c r="D14379" t="s">
        <v>250</v>
      </c>
      <c r="H14379" s="15" t="s">
        <v>21</v>
      </c>
      <c r="I14379" s="15" t="s">
        <v>244</v>
      </c>
      <c r="J14379" s="15" t="s">
        <v>212</v>
      </c>
      <c r="K14379" s="15" t="s">
        <v>227</v>
      </c>
      <c r="L14379" s="15" t="s">
        <v>247</v>
      </c>
      <c r="M14379" s="15" t="s">
        <v>245</v>
      </c>
      <c r="N14379" s="15" t="s">
        <v>269</v>
      </c>
      <c r="O14379" s="15" t="s">
        <v>250</v>
      </c>
      <c r="AB14379" s="6"/>
      <c r="AC14379" s="6"/>
      <c r="AD14379" s="6"/>
    </row>
    <row r="14380" spans="1:30">
      <c r="A14380" t="s">
        <v>33</v>
      </c>
      <c r="B14380" t="s">
        <v>32</v>
      </c>
      <c r="D14380" t="s">
        <v>250</v>
      </c>
      <c r="H14380" s="15" t="s">
        <v>213</v>
      </c>
      <c r="I14380" s="15" t="s">
        <v>208</v>
      </c>
      <c r="J14380" s="15" t="s">
        <v>249</v>
      </c>
      <c r="K14380" s="15" t="s">
        <v>229</v>
      </c>
      <c r="L14380" s="15" t="s">
        <v>261</v>
      </c>
      <c r="M14380" s="15" t="s">
        <v>227</v>
      </c>
      <c r="N14380" s="15" t="s">
        <v>250</v>
      </c>
      <c r="O14380" s="15" t="s">
        <v>250</v>
      </c>
      <c r="AB14380" s="6"/>
      <c r="AC14380" s="6"/>
      <c r="AD14380" s="6"/>
    </row>
    <row r="14381" spans="1:30">
      <c r="A14381" t="s">
        <v>105</v>
      </c>
      <c r="B14381" t="s">
        <v>104</v>
      </c>
      <c r="D14381" t="s">
        <v>250</v>
      </c>
      <c r="H14381" s="15" t="s">
        <v>222</v>
      </c>
      <c r="I14381" s="15" t="s">
        <v>224</v>
      </c>
      <c r="J14381" s="15" t="s">
        <v>253</v>
      </c>
      <c r="K14381" s="15" t="s">
        <v>225</v>
      </c>
      <c r="L14381" s="15" t="s">
        <v>226</v>
      </c>
      <c r="M14381" s="15" t="s">
        <v>227</v>
      </c>
      <c r="N14381" s="15" t="s">
        <v>250</v>
      </c>
      <c r="O14381" s="15" t="s">
        <v>250</v>
      </c>
      <c r="AB14381" s="6"/>
      <c r="AC14381" s="6"/>
      <c r="AD14381" s="6"/>
    </row>
    <row r="14382" spans="1:30">
      <c r="A14382" t="s">
        <v>138</v>
      </c>
      <c r="B14382" t="s">
        <v>137</v>
      </c>
      <c r="D14382" t="s">
        <v>250</v>
      </c>
      <c r="H14382" s="15" t="s">
        <v>21</v>
      </c>
      <c r="I14382" s="15" t="s">
        <v>208</v>
      </c>
      <c r="J14382" s="15" t="s">
        <v>240</v>
      </c>
      <c r="K14382" s="15" t="s">
        <v>212</v>
      </c>
      <c r="L14382" s="15" t="s">
        <v>227</v>
      </c>
      <c r="M14382" s="15" t="s">
        <v>265</v>
      </c>
      <c r="N14382" s="15" t="s">
        <v>250</v>
      </c>
      <c r="O14382" s="15" t="s">
        <v>250</v>
      </c>
      <c r="AB14382" s="6"/>
      <c r="AC14382" s="6"/>
      <c r="AD14382" s="6"/>
    </row>
    <row r="14383" spans="1:30">
      <c r="A14383" t="s">
        <v>76</v>
      </c>
      <c r="B14383" t="s">
        <v>75</v>
      </c>
      <c r="D14383" t="s">
        <v>250</v>
      </c>
      <c r="H14383" s="15" t="s">
        <v>214</v>
      </c>
      <c r="I14383" s="15" t="s">
        <v>208</v>
      </c>
      <c r="J14383" s="15" t="s">
        <v>240</v>
      </c>
      <c r="K14383" s="15" t="s">
        <v>248</v>
      </c>
      <c r="L14383" s="15" t="s">
        <v>243</v>
      </c>
      <c r="M14383" s="15" t="s">
        <v>232</v>
      </c>
      <c r="N14383" s="15" t="s">
        <v>212</v>
      </c>
      <c r="O14383" s="15" t="s">
        <v>227</v>
      </c>
      <c r="AB14383" s="6"/>
      <c r="AC14383" s="6"/>
      <c r="AD14383" s="6"/>
    </row>
    <row r="14384" spans="1:30">
      <c r="A14384" t="s">
        <v>85</v>
      </c>
      <c r="B14384" t="s">
        <v>84</v>
      </c>
      <c r="D14384" t="s">
        <v>250</v>
      </c>
      <c r="H14384" s="15" t="s">
        <v>208</v>
      </c>
      <c r="I14384" s="15" t="s">
        <v>234</v>
      </c>
      <c r="J14384" s="15" t="s">
        <v>252</v>
      </c>
      <c r="K14384" s="15" t="s">
        <v>243</v>
      </c>
      <c r="L14384" s="15" t="s">
        <v>227</v>
      </c>
      <c r="M14384" s="15" t="s">
        <v>250</v>
      </c>
      <c r="N14384" s="15" t="s">
        <v>250</v>
      </c>
      <c r="O14384" s="15" t="s">
        <v>250</v>
      </c>
      <c r="AB14384" s="6"/>
      <c r="AC14384" s="6"/>
      <c r="AD14384" s="6"/>
    </row>
    <row r="14385" spans="1:30">
      <c r="A14385" t="s">
        <v>15</v>
      </c>
      <c r="B14385" t="s">
        <v>14</v>
      </c>
      <c r="D14385" t="s">
        <v>250</v>
      </c>
      <c r="H14385" s="15" t="s">
        <v>215</v>
      </c>
      <c r="I14385" s="15" t="s">
        <v>205</v>
      </c>
      <c r="J14385" s="15" t="s">
        <v>251</v>
      </c>
      <c r="K14385" s="15" t="s">
        <v>255</v>
      </c>
      <c r="L14385" s="15" t="s">
        <v>250</v>
      </c>
      <c r="M14385" s="15" t="s">
        <v>250</v>
      </c>
      <c r="N14385" s="15" t="s">
        <v>250</v>
      </c>
      <c r="O14385" s="15" t="s">
        <v>250</v>
      </c>
      <c r="AB14385" s="6"/>
      <c r="AC14385" s="6"/>
      <c r="AD14385" s="6"/>
    </row>
    <row r="14386" spans="1:30" ht="31.2">
      <c r="A14386" t="s">
        <v>26</v>
      </c>
      <c r="B14386" t="s">
        <v>25</v>
      </c>
      <c r="D14386" t="s">
        <v>250</v>
      </c>
      <c r="H14386" s="15" t="s">
        <v>217</v>
      </c>
      <c r="I14386" s="15" t="s">
        <v>238</v>
      </c>
      <c r="J14386" s="15" t="s">
        <v>206</v>
      </c>
      <c r="K14386" s="15" t="s">
        <v>256</v>
      </c>
      <c r="L14386" s="15" t="s">
        <v>227</v>
      </c>
      <c r="M14386" s="15" t="s">
        <v>250</v>
      </c>
      <c r="N14386" s="15" t="s">
        <v>250</v>
      </c>
      <c r="O14386" s="15" t="s">
        <v>250</v>
      </c>
      <c r="AB14386" s="6"/>
      <c r="AC14386" s="6"/>
      <c r="AD14386" s="6"/>
    </row>
    <row r="14387" spans="1:30">
      <c r="A14387" t="s">
        <v>52</v>
      </c>
      <c r="B14387" t="s">
        <v>51</v>
      </c>
      <c r="D14387" t="s">
        <v>250</v>
      </c>
      <c r="H14387" s="15" t="s">
        <v>207</v>
      </c>
      <c r="I14387" s="15" t="s">
        <v>213</v>
      </c>
      <c r="J14387" s="15" t="s">
        <v>208</v>
      </c>
      <c r="K14387" s="15" t="s">
        <v>243</v>
      </c>
      <c r="L14387" s="15" t="s">
        <v>252</v>
      </c>
      <c r="M14387" s="15" t="s">
        <v>227</v>
      </c>
      <c r="N14387" s="15" t="s">
        <v>250</v>
      </c>
      <c r="O14387" s="15" t="s">
        <v>250</v>
      </c>
      <c r="AB14387" s="6"/>
      <c r="AC14387" s="6"/>
      <c r="AD14387" s="6"/>
    </row>
    <row r="14388" spans="1:30">
      <c r="A14388" t="s">
        <v>76</v>
      </c>
      <c r="B14388" t="s">
        <v>75</v>
      </c>
      <c r="D14388" t="s">
        <v>250</v>
      </c>
      <c r="H14388" s="15" t="s">
        <v>214</v>
      </c>
      <c r="I14388" s="15" t="s">
        <v>208</v>
      </c>
      <c r="J14388" s="15" t="s">
        <v>240</v>
      </c>
      <c r="K14388" s="15" t="s">
        <v>248</v>
      </c>
      <c r="L14388" s="15" t="s">
        <v>243</v>
      </c>
      <c r="M14388" s="15" t="s">
        <v>232</v>
      </c>
      <c r="N14388" s="15" t="s">
        <v>212</v>
      </c>
      <c r="O14388" s="15" t="s">
        <v>227</v>
      </c>
      <c r="AB14388" s="6"/>
      <c r="AC14388" s="6"/>
      <c r="AD14388" s="6"/>
    </row>
    <row r="14389" spans="1:30">
      <c r="A14389" t="s">
        <v>29</v>
      </c>
      <c r="B14389" t="s">
        <v>28</v>
      </c>
      <c r="D14389" t="s">
        <v>250</v>
      </c>
      <c r="H14389" s="15" t="s">
        <v>205</v>
      </c>
      <c r="I14389" s="15" t="s">
        <v>214</v>
      </c>
      <c r="J14389" s="15" t="s">
        <v>243</v>
      </c>
      <c r="K14389" s="15" t="s">
        <v>240</v>
      </c>
      <c r="L14389" s="15" t="s">
        <v>215</v>
      </c>
      <c r="M14389" s="15" t="s">
        <v>250</v>
      </c>
      <c r="N14389" s="15" t="s">
        <v>250</v>
      </c>
      <c r="O14389" s="15" t="s">
        <v>250</v>
      </c>
      <c r="AB14389" s="6"/>
      <c r="AC14389" s="6"/>
      <c r="AD14389" s="6"/>
    </row>
    <row r="14390" spans="1:30">
      <c r="A14390" t="s">
        <v>52</v>
      </c>
      <c r="B14390" t="s">
        <v>51</v>
      </c>
      <c r="D14390" t="s">
        <v>250</v>
      </c>
      <c r="H14390" s="15" t="s">
        <v>207</v>
      </c>
      <c r="I14390" s="15" t="s">
        <v>213</v>
      </c>
      <c r="J14390" s="15" t="s">
        <v>208</v>
      </c>
      <c r="K14390" s="15" t="s">
        <v>243</v>
      </c>
      <c r="L14390" s="15" t="s">
        <v>252</v>
      </c>
      <c r="M14390" s="15" t="s">
        <v>227</v>
      </c>
      <c r="N14390" s="15" t="s">
        <v>250</v>
      </c>
      <c r="O14390" s="15" t="s">
        <v>250</v>
      </c>
      <c r="AB14390" s="6"/>
      <c r="AC14390" s="6"/>
      <c r="AD14390" s="6"/>
    </row>
    <row r="14391" spans="1:30">
      <c r="A14391" t="s">
        <v>23</v>
      </c>
      <c r="B14391" t="s">
        <v>22</v>
      </c>
      <c r="D14391" t="s">
        <v>250</v>
      </c>
      <c r="H14391" s="15" t="s">
        <v>21</v>
      </c>
      <c r="I14391" s="15" t="s">
        <v>233</v>
      </c>
      <c r="J14391" s="15" t="s">
        <v>208</v>
      </c>
      <c r="K14391" s="15" t="s">
        <v>240</v>
      </c>
      <c r="L14391" s="15" t="s">
        <v>259</v>
      </c>
      <c r="M14391" s="15" t="s">
        <v>250</v>
      </c>
      <c r="N14391" s="15" t="s">
        <v>250</v>
      </c>
      <c r="O14391" s="15" t="s">
        <v>250</v>
      </c>
      <c r="AB14391" s="6"/>
      <c r="AC14391" s="6"/>
      <c r="AD14391" s="6"/>
    </row>
    <row r="14392" spans="1:30">
      <c r="A14392" t="s">
        <v>76</v>
      </c>
      <c r="B14392" t="s">
        <v>75</v>
      </c>
      <c r="D14392" t="s">
        <v>250</v>
      </c>
      <c r="H14392" s="15" t="s">
        <v>214</v>
      </c>
      <c r="I14392" s="15" t="s">
        <v>208</v>
      </c>
      <c r="J14392" s="15" t="s">
        <v>240</v>
      </c>
      <c r="K14392" s="15" t="s">
        <v>248</v>
      </c>
      <c r="L14392" s="15" t="s">
        <v>243</v>
      </c>
      <c r="M14392" s="15" t="s">
        <v>232</v>
      </c>
      <c r="N14392" s="15" t="s">
        <v>212</v>
      </c>
      <c r="O14392" s="15" t="s">
        <v>227</v>
      </c>
      <c r="AB14392" s="6"/>
      <c r="AC14392" s="6"/>
      <c r="AD14392" s="6"/>
    </row>
    <row r="14393" spans="1:30">
      <c r="A14393" t="s">
        <v>42</v>
      </c>
      <c r="B14393" t="s">
        <v>41</v>
      </c>
      <c r="D14393" t="s">
        <v>250</v>
      </c>
      <c r="H14393" s="15" t="s">
        <v>204</v>
      </c>
      <c r="I14393" s="15" t="s">
        <v>233</v>
      </c>
      <c r="J14393" s="15" t="s">
        <v>206</v>
      </c>
      <c r="K14393" s="15" t="s">
        <v>250</v>
      </c>
      <c r="L14393" s="15" t="s">
        <v>250</v>
      </c>
      <c r="M14393" s="15" t="s">
        <v>250</v>
      </c>
      <c r="N14393" s="15" t="s">
        <v>250</v>
      </c>
      <c r="O14393" s="15" t="s">
        <v>250</v>
      </c>
      <c r="AB14393" s="6"/>
      <c r="AC14393" s="6"/>
      <c r="AD14393" s="6"/>
    </row>
    <row r="14394" spans="1:30">
      <c r="A14394" t="s">
        <v>85</v>
      </c>
      <c r="B14394" t="s">
        <v>84</v>
      </c>
      <c r="D14394" t="s">
        <v>250</v>
      </c>
      <c r="H14394" s="15" t="s">
        <v>208</v>
      </c>
      <c r="I14394" s="15" t="s">
        <v>234</v>
      </c>
      <c r="J14394" s="15" t="s">
        <v>252</v>
      </c>
      <c r="K14394" s="15" t="s">
        <v>243</v>
      </c>
      <c r="L14394" s="15" t="s">
        <v>227</v>
      </c>
      <c r="M14394" s="15" t="s">
        <v>250</v>
      </c>
      <c r="N14394" s="15" t="s">
        <v>250</v>
      </c>
      <c r="O14394" s="15" t="s">
        <v>250</v>
      </c>
      <c r="AB14394" s="6"/>
      <c r="AC14394" s="6"/>
      <c r="AD14394" s="6"/>
    </row>
    <row r="14395" spans="1:30">
      <c r="A14395" t="s">
        <v>39</v>
      </c>
      <c r="B14395" t="s">
        <v>38</v>
      </c>
      <c r="D14395" t="s">
        <v>250</v>
      </c>
      <c r="H14395" s="15" t="s">
        <v>206</v>
      </c>
      <c r="I14395" s="15" t="s">
        <v>205</v>
      </c>
      <c r="J14395" s="15" t="s">
        <v>250</v>
      </c>
      <c r="K14395" s="15" t="s">
        <v>250</v>
      </c>
      <c r="L14395" s="15" t="s">
        <v>250</v>
      </c>
      <c r="M14395" s="15" t="s">
        <v>250</v>
      </c>
      <c r="N14395" s="15" t="s">
        <v>250</v>
      </c>
      <c r="O14395" s="15" t="s">
        <v>250</v>
      </c>
      <c r="AB14395" s="6"/>
      <c r="AC14395" s="6"/>
      <c r="AD14395" s="6"/>
    </row>
    <row r="14396" spans="1:30">
      <c r="A14396" t="s">
        <v>88</v>
      </c>
      <c r="B14396" t="s">
        <v>87</v>
      </c>
      <c r="D14396" t="s">
        <v>250</v>
      </c>
      <c r="H14396" s="15" t="s">
        <v>212</v>
      </c>
      <c r="I14396" s="15" t="s">
        <v>214</v>
      </c>
      <c r="J14396" s="15" t="s">
        <v>243</v>
      </c>
      <c r="K14396" s="15" t="s">
        <v>242</v>
      </c>
      <c r="L14396" s="15" t="s">
        <v>227</v>
      </c>
      <c r="M14396" s="15" t="s">
        <v>250</v>
      </c>
      <c r="N14396" s="15" t="s">
        <v>250</v>
      </c>
      <c r="O14396" s="15" t="s">
        <v>250</v>
      </c>
      <c r="AB14396" s="6"/>
      <c r="AC14396" s="6"/>
      <c r="AD14396" s="6"/>
    </row>
    <row r="14397" spans="1:30">
      <c r="A14397" t="s">
        <v>93</v>
      </c>
      <c r="B14397" t="s">
        <v>92</v>
      </c>
      <c r="D14397" t="s">
        <v>250</v>
      </c>
      <c r="H14397" s="15" t="s">
        <v>218</v>
      </c>
      <c r="I14397" s="15" t="s">
        <v>235</v>
      </c>
      <c r="J14397" s="15" t="s">
        <v>208</v>
      </c>
      <c r="K14397" s="15" t="s">
        <v>243</v>
      </c>
      <c r="L14397" s="15" t="s">
        <v>262</v>
      </c>
      <c r="M14397" s="15" t="s">
        <v>227</v>
      </c>
      <c r="N14397" s="15" t="s">
        <v>250</v>
      </c>
      <c r="O14397" s="15" t="s">
        <v>250</v>
      </c>
      <c r="AB14397" s="6"/>
      <c r="AC14397" s="6"/>
      <c r="AD14397" s="6"/>
    </row>
    <row r="14398" spans="1:30">
      <c r="A14398" t="s">
        <v>76</v>
      </c>
      <c r="B14398" t="s">
        <v>75</v>
      </c>
      <c r="D14398" t="s">
        <v>250</v>
      </c>
      <c r="H14398" s="15" t="s">
        <v>214</v>
      </c>
      <c r="I14398" s="15" t="s">
        <v>208</v>
      </c>
      <c r="J14398" s="15" t="s">
        <v>240</v>
      </c>
      <c r="K14398" s="15" t="s">
        <v>248</v>
      </c>
      <c r="L14398" s="15" t="s">
        <v>243</v>
      </c>
      <c r="M14398" s="15" t="s">
        <v>232</v>
      </c>
      <c r="N14398" s="15" t="s">
        <v>212</v>
      </c>
      <c r="O14398" s="15" t="s">
        <v>227</v>
      </c>
      <c r="AB14398" s="6"/>
      <c r="AC14398" s="6"/>
      <c r="AD14398" s="6"/>
    </row>
    <row r="14399" spans="1:30">
      <c r="A14399" t="s">
        <v>125</v>
      </c>
      <c r="B14399" t="s">
        <v>124</v>
      </c>
      <c r="D14399" t="s">
        <v>250</v>
      </c>
      <c r="H14399" s="15" t="s">
        <v>216</v>
      </c>
      <c r="I14399" s="15" t="s">
        <v>245</v>
      </c>
      <c r="J14399" s="15" t="s">
        <v>206</v>
      </c>
      <c r="K14399" s="15" t="s">
        <v>214</v>
      </c>
      <c r="L14399" s="15" t="s">
        <v>227</v>
      </c>
      <c r="M14399" s="15" t="s">
        <v>250</v>
      </c>
      <c r="N14399" s="15" t="s">
        <v>250</v>
      </c>
      <c r="O14399" s="15" t="s">
        <v>250</v>
      </c>
      <c r="AB14399" s="6"/>
      <c r="AC14399" s="6"/>
      <c r="AD14399" s="6"/>
    </row>
    <row r="14400" spans="1:30">
      <c r="A14400" t="s">
        <v>52</v>
      </c>
      <c r="B14400" t="s">
        <v>51</v>
      </c>
      <c r="D14400" t="s">
        <v>250</v>
      </c>
      <c r="H14400" s="15" t="s">
        <v>207</v>
      </c>
      <c r="I14400" s="15" t="s">
        <v>213</v>
      </c>
      <c r="J14400" s="15" t="s">
        <v>208</v>
      </c>
      <c r="K14400" s="15" t="s">
        <v>243</v>
      </c>
      <c r="L14400" s="15" t="s">
        <v>252</v>
      </c>
      <c r="M14400" s="15" t="s">
        <v>227</v>
      </c>
      <c r="N14400" s="15" t="s">
        <v>250</v>
      </c>
      <c r="O14400" s="15" t="s">
        <v>250</v>
      </c>
      <c r="AB14400" s="6"/>
      <c r="AC14400" s="6"/>
      <c r="AD14400" s="6"/>
    </row>
    <row r="14401" spans="1:30">
      <c r="A14401" t="s">
        <v>19</v>
      </c>
      <c r="B14401" t="s">
        <v>18</v>
      </c>
      <c r="D14401" t="s">
        <v>250</v>
      </c>
      <c r="H14401" s="15" t="s">
        <v>206</v>
      </c>
      <c r="I14401" s="15" t="s">
        <v>239</v>
      </c>
      <c r="J14401" s="15" t="s">
        <v>246</v>
      </c>
      <c r="K14401" s="15" t="s">
        <v>254</v>
      </c>
      <c r="L14401" s="15" t="s">
        <v>258</v>
      </c>
      <c r="M14401" s="15" t="s">
        <v>227</v>
      </c>
      <c r="N14401" s="15" t="s">
        <v>250</v>
      </c>
      <c r="O14401" s="15" t="s">
        <v>250</v>
      </c>
      <c r="AB14401" s="6"/>
      <c r="AC14401" s="6"/>
      <c r="AD14401" s="6"/>
    </row>
    <row r="14402" spans="1:30" ht="31.2">
      <c r="A14402" t="s">
        <v>26</v>
      </c>
      <c r="B14402" t="s">
        <v>25</v>
      </c>
      <c r="D14402" t="s">
        <v>250</v>
      </c>
      <c r="H14402" s="15" t="s">
        <v>217</v>
      </c>
      <c r="I14402" s="15" t="s">
        <v>238</v>
      </c>
      <c r="J14402" s="15" t="s">
        <v>206</v>
      </c>
      <c r="K14402" s="15" t="s">
        <v>256</v>
      </c>
      <c r="L14402" s="15" t="s">
        <v>227</v>
      </c>
      <c r="M14402" s="15" t="s">
        <v>250</v>
      </c>
      <c r="N14402" s="15" t="s">
        <v>250</v>
      </c>
      <c r="O14402" s="15" t="s">
        <v>250</v>
      </c>
      <c r="AB14402" s="6"/>
      <c r="AC14402" s="6"/>
      <c r="AD14402" s="6"/>
    </row>
    <row r="14403" spans="1:30">
      <c r="A14403" t="s">
        <v>42</v>
      </c>
      <c r="B14403" t="s">
        <v>41</v>
      </c>
      <c r="D14403" t="s">
        <v>250</v>
      </c>
      <c r="H14403" s="15" t="s">
        <v>204</v>
      </c>
      <c r="I14403" s="15" t="s">
        <v>233</v>
      </c>
      <c r="J14403" s="15" t="s">
        <v>206</v>
      </c>
      <c r="K14403" s="15" t="s">
        <v>250</v>
      </c>
      <c r="L14403" s="15" t="s">
        <v>250</v>
      </c>
      <c r="M14403" s="15" t="s">
        <v>250</v>
      </c>
      <c r="N14403" s="15" t="s">
        <v>250</v>
      </c>
      <c r="O14403" s="15" t="s">
        <v>250</v>
      </c>
      <c r="AB14403" s="6"/>
      <c r="AC14403" s="6"/>
      <c r="AD14403" s="6"/>
    </row>
    <row r="14404" spans="1:30">
      <c r="A14404" t="s">
        <v>76</v>
      </c>
      <c r="B14404" t="s">
        <v>75</v>
      </c>
      <c r="D14404" t="s">
        <v>250</v>
      </c>
      <c r="H14404" s="15" t="s">
        <v>214</v>
      </c>
      <c r="I14404" s="15" t="s">
        <v>208</v>
      </c>
      <c r="J14404" s="15" t="s">
        <v>240</v>
      </c>
      <c r="K14404" s="15" t="s">
        <v>248</v>
      </c>
      <c r="L14404" s="15" t="s">
        <v>243</v>
      </c>
      <c r="M14404" s="15" t="s">
        <v>232</v>
      </c>
      <c r="N14404" s="15" t="s">
        <v>212</v>
      </c>
      <c r="O14404" s="15" t="s">
        <v>227</v>
      </c>
      <c r="AB14404" s="6"/>
      <c r="AC14404" s="6"/>
      <c r="AD14404" s="6"/>
    </row>
    <row r="14405" spans="1:30">
      <c r="A14405" t="s">
        <v>29</v>
      </c>
      <c r="B14405" t="s">
        <v>28</v>
      </c>
      <c r="D14405" t="s">
        <v>250</v>
      </c>
      <c r="H14405" s="15" t="s">
        <v>205</v>
      </c>
      <c r="I14405" s="15" t="s">
        <v>214</v>
      </c>
      <c r="J14405" s="15" t="s">
        <v>243</v>
      </c>
      <c r="K14405" s="15" t="s">
        <v>240</v>
      </c>
      <c r="L14405" s="15" t="s">
        <v>215</v>
      </c>
      <c r="M14405" s="15" t="s">
        <v>250</v>
      </c>
      <c r="N14405" s="15" t="s">
        <v>250</v>
      </c>
      <c r="O14405" s="15" t="s">
        <v>250</v>
      </c>
      <c r="AB14405" s="6"/>
      <c r="AC14405" s="6"/>
      <c r="AD14405" s="6"/>
    </row>
    <row r="14406" spans="1:30">
      <c r="A14406" t="s">
        <v>45</v>
      </c>
      <c r="B14406" t="s">
        <v>44</v>
      </c>
      <c r="D14406" t="s">
        <v>250</v>
      </c>
      <c r="H14406" s="15" t="s">
        <v>21</v>
      </c>
      <c r="I14406" s="15" t="s">
        <v>208</v>
      </c>
      <c r="J14406" s="15" t="s">
        <v>240</v>
      </c>
      <c r="K14406" s="15" t="s">
        <v>243</v>
      </c>
      <c r="L14406" s="15" t="s">
        <v>247</v>
      </c>
      <c r="M14406" s="15" t="s">
        <v>230</v>
      </c>
      <c r="N14406" s="15" t="s">
        <v>231</v>
      </c>
      <c r="O14406" s="15" t="s">
        <v>268</v>
      </c>
      <c r="AB14406" s="6"/>
      <c r="AC14406" s="6"/>
      <c r="AD14406" s="6"/>
    </row>
    <row r="14407" spans="1:30">
      <c r="A14407" t="s">
        <v>23</v>
      </c>
      <c r="B14407" t="s">
        <v>22</v>
      </c>
      <c r="D14407" t="s">
        <v>250</v>
      </c>
      <c r="H14407" s="15" t="s">
        <v>21</v>
      </c>
      <c r="I14407" s="15" t="s">
        <v>233</v>
      </c>
      <c r="J14407" s="15" t="s">
        <v>208</v>
      </c>
      <c r="K14407" s="15" t="s">
        <v>240</v>
      </c>
      <c r="L14407" s="15" t="s">
        <v>259</v>
      </c>
      <c r="M14407" s="15" t="s">
        <v>250</v>
      </c>
      <c r="N14407" s="15" t="s">
        <v>250</v>
      </c>
      <c r="O14407" s="15" t="s">
        <v>250</v>
      </c>
      <c r="AB14407" s="6"/>
      <c r="AC14407" s="6"/>
      <c r="AD14407" s="6"/>
    </row>
    <row r="14408" spans="1:30">
      <c r="A14408" t="s">
        <v>36</v>
      </c>
      <c r="B14408" t="s">
        <v>35</v>
      </c>
      <c r="D14408" t="s">
        <v>250</v>
      </c>
      <c r="H14408" s="15" t="s">
        <v>210</v>
      </c>
      <c r="I14408" s="15" t="s">
        <v>240</v>
      </c>
      <c r="J14408" s="15" t="s">
        <v>248</v>
      </c>
      <c r="K14408" s="15" t="s">
        <v>208</v>
      </c>
      <c r="L14408" s="15" t="s">
        <v>243</v>
      </c>
      <c r="M14408" s="15" t="s">
        <v>264</v>
      </c>
      <c r="N14408" s="15" t="s">
        <v>250</v>
      </c>
      <c r="O14408" s="15" t="s">
        <v>250</v>
      </c>
      <c r="AB14408" s="6"/>
      <c r="AC14408" s="6"/>
      <c r="AD14408" s="6"/>
    </row>
    <row r="14409" spans="1:30">
      <c r="A14409" t="s">
        <v>85</v>
      </c>
      <c r="B14409" t="s">
        <v>84</v>
      </c>
      <c r="D14409" t="s">
        <v>250</v>
      </c>
      <c r="H14409" s="15" t="s">
        <v>208</v>
      </c>
      <c r="I14409" s="15" t="s">
        <v>234</v>
      </c>
      <c r="J14409" s="15" t="s">
        <v>252</v>
      </c>
      <c r="K14409" s="15" t="s">
        <v>243</v>
      </c>
      <c r="L14409" s="15" t="s">
        <v>227</v>
      </c>
      <c r="M14409" s="15" t="s">
        <v>250</v>
      </c>
      <c r="N14409" s="15" t="s">
        <v>250</v>
      </c>
      <c r="O14409" s="15" t="s">
        <v>250</v>
      </c>
      <c r="AB14409" s="6"/>
      <c r="AC14409" s="6"/>
      <c r="AD14409" s="6"/>
    </row>
    <row r="14410" spans="1:30">
      <c r="A14410" t="s">
        <v>93</v>
      </c>
      <c r="B14410" t="s">
        <v>92</v>
      </c>
      <c r="D14410" t="s">
        <v>250</v>
      </c>
      <c r="H14410" s="15" t="s">
        <v>218</v>
      </c>
      <c r="I14410" s="15" t="s">
        <v>235</v>
      </c>
      <c r="J14410" s="15" t="s">
        <v>208</v>
      </c>
      <c r="K14410" s="15" t="s">
        <v>243</v>
      </c>
      <c r="L14410" s="15" t="s">
        <v>262</v>
      </c>
      <c r="M14410" s="15" t="s">
        <v>227</v>
      </c>
      <c r="N14410" s="15" t="s">
        <v>250</v>
      </c>
      <c r="O14410" s="15" t="s">
        <v>250</v>
      </c>
      <c r="AB14410" s="6"/>
      <c r="AC14410" s="6"/>
      <c r="AD14410" s="6"/>
    </row>
    <row r="14411" spans="1:30">
      <c r="A14411" t="s">
        <v>55</v>
      </c>
      <c r="B14411" t="s">
        <v>54</v>
      </c>
      <c r="D14411" t="s">
        <v>250</v>
      </c>
      <c r="H14411" s="15" t="s">
        <v>21</v>
      </c>
      <c r="I14411" s="15" t="s">
        <v>244</v>
      </c>
      <c r="J14411" s="15" t="s">
        <v>212</v>
      </c>
      <c r="K14411" s="15" t="s">
        <v>227</v>
      </c>
      <c r="L14411" s="15" t="s">
        <v>247</v>
      </c>
      <c r="M14411" s="15" t="s">
        <v>245</v>
      </c>
      <c r="N14411" s="15" t="s">
        <v>269</v>
      </c>
      <c r="O14411" s="15" t="s">
        <v>250</v>
      </c>
      <c r="AB14411" s="6"/>
      <c r="AC14411" s="6"/>
      <c r="AD14411" s="6"/>
    </row>
    <row r="14412" spans="1:30">
      <c r="A14412" t="s">
        <v>42</v>
      </c>
      <c r="B14412" t="s">
        <v>41</v>
      </c>
      <c r="D14412" t="s">
        <v>250</v>
      </c>
      <c r="H14412" s="15" t="s">
        <v>204</v>
      </c>
      <c r="I14412" s="15" t="s">
        <v>233</v>
      </c>
      <c r="J14412" s="15" t="s">
        <v>206</v>
      </c>
      <c r="K14412" s="15" t="s">
        <v>250</v>
      </c>
      <c r="L14412" s="15" t="s">
        <v>250</v>
      </c>
      <c r="M14412" s="15" t="s">
        <v>250</v>
      </c>
      <c r="N14412" s="15" t="s">
        <v>250</v>
      </c>
      <c r="O14412" s="15" t="s">
        <v>250</v>
      </c>
      <c r="AB14412" s="6"/>
      <c r="AC14412" s="6"/>
      <c r="AD14412" s="6"/>
    </row>
    <row r="14413" spans="1:30">
      <c r="A14413" t="s">
        <v>23</v>
      </c>
      <c r="B14413" t="s">
        <v>22</v>
      </c>
      <c r="D14413" t="s">
        <v>250</v>
      </c>
      <c r="H14413" s="15" t="s">
        <v>21</v>
      </c>
      <c r="I14413" s="15" t="s">
        <v>233</v>
      </c>
      <c r="J14413" s="15" t="s">
        <v>208</v>
      </c>
      <c r="K14413" s="15" t="s">
        <v>240</v>
      </c>
      <c r="L14413" s="15" t="s">
        <v>259</v>
      </c>
      <c r="M14413" s="15" t="s">
        <v>250</v>
      </c>
      <c r="N14413" s="15" t="s">
        <v>250</v>
      </c>
      <c r="O14413" s="15" t="s">
        <v>250</v>
      </c>
      <c r="AB14413" s="6"/>
      <c r="AC14413" s="6"/>
      <c r="AD14413" s="6"/>
    </row>
    <row r="14414" spans="1:30">
      <c r="A14414" t="s">
        <v>138</v>
      </c>
      <c r="B14414" t="s">
        <v>137</v>
      </c>
      <c r="D14414" t="s">
        <v>250</v>
      </c>
      <c r="H14414" s="15" t="s">
        <v>21</v>
      </c>
      <c r="I14414" s="15" t="s">
        <v>208</v>
      </c>
      <c r="J14414" s="15" t="s">
        <v>240</v>
      </c>
      <c r="K14414" s="15" t="s">
        <v>212</v>
      </c>
      <c r="L14414" s="15" t="s">
        <v>227</v>
      </c>
      <c r="M14414" s="15" t="s">
        <v>265</v>
      </c>
      <c r="N14414" s="15" t="s">
        <v>250</v>
      </c>
      <c r="O14414" s="15" t="s">
        <v>250</v>
      </c>
      <c r="AB14414" s="6"/>
      <c r="AC14414" s="6"/>
      <c r="AD14414" s="6"/>
    </row>
    <row r="14415" spans="1:30" ht="31.2">
      <c r="A14415" t="s">
        <v>26</v>
      </c>
      <c r="B14415" t="s">
        <v>25</v>
      </c>
      <c r="D14415" t="s">
        <v>250</v>
      </c>
      <c r="H14415" s="15" t="s">
        <v>217</v>
      </c>
      <c r="I14415" s="15" t="s">
        <v>238</v>
      </c>
      <c r="J14415" s="15" t="s">
        <v>206</v>
      </c>
      <c r="K14415" s="15" t="s">
        <v>256</v>
      </c>
      <c r="L14415" s="15" t="s">
        <v>227</v>
      </c>
      <c r="M14415" s="15" t="s">
        <v>250</v>
      </c>
      <c r="N14415" s="15" t="s">
        <v>250</v>
      </c>
      <c r="O14415" s="15" t="s">
        <v>250</v>
      </c>
      <c r="AB14415" s="6"/>
      <c r="AC14415" s="6"/>
      <c r="AD14415" s="6"/>
    </row>
    <row r="14416" spans="1:30">
      <c r="A14416" t="s">
        <v>85</v>
      </c>
      <c r="B14416" t="s">
        <v>84</v>
      </c>
      <c r="D14416" t="s">
        <v>250</v>
      </c>
      <c r="H14416" s="15" t="s">
        <v>208</v>
      </c>
      <c r="I14416" s="15" t="s">
        <v>234</v>
      </c>
      <c r="J14416" s="15" t="s">
        <v>252</v>
      </c>
      <c r="K14416" s="15" t="s">
        <v>243</v>
      </c>
      <c r="L14416" s="15" t="s">
        <v>227</v>
      </c>
      <c r="M14416" s="15" t="s">
        <v>250</v>
      </c>
      <c r="N14416" s="15" t="s">
        <v>250</v>
      </c>
      <c r="O14416" s="15" t="s">
        <v>250</v>
      </c>
      <c r="AB14416" s="6"/>
      <c r="AC14416" s="6"/>
      <c r="AD14416" s="6"/>
    </row>
    <row r="14417" spans="1:30">
      <c r="A14417" t="s">
        <v>23</v>
      </c>
      <c r="B14417" t="s">
        <v>22</v>
      </c>
      <c r="D14417" t="s">
        <v>250</v>
      </c>
      <c r="H14417" s="15" t="s">
        <v>21</v>
      </c>
      <c r="I14417" s="15" t="s">
        <v>233</v>
      </c>
      <c r="J14417" s="15" t="s">
        <v>208</v>
      </c>
      <c r="K14417" s="15" t="s">
        <v>240</v>
      </c>
      <c r="L14417" s="15" t="s">
        <v>259</v>
      </c>
      <c r="M14417" s="15" t="s">
        <v>250</v>
      </c>
      <c r="N14417" s="15" t="s">
        <v>250</v>
      </c>
      <c r="O14417" s="15" t="s">
        <v>250</v>
      </c>
      <c r="AB14417" s="6"/>
      <c r="AC14417" s="6"/>
      <c r="AD14417" s="6"/>
    </row>
    <row r="14418" spans="1:30">
      <c r="A14418" t="s">
        <v>15</v>
      </c>
      <c r="B14418" t="s">
        <v>14</v>
      </c>
      <c r="D14418" t="s">
        <v>250</v>
      </c>
      <c r="H14418" s="15" t="s">
        <v>215</v>
      </c>
      <c r="I14418" s="15" t="s">
        <v>205</v>
      </c>
      <c r="J14418" s="15" t="s">
        <v>251</v>
      </c>
      <c r="K14418" s="15" t="s">
        <v>255</v>
      </c>
      <c r="L14418" s="15" t="s">
        <v>250</v>
      </c>
      <c r="M14418" s="15" t="s">
        <v>250</v>
      </c>
      <c r="N14418" s="15" t="s">
        <v>250</v>
      </c>
      <c r="O14418" s="15" t="s">
        <v>250</v>
      </c>
      <c r="AB14418" s="6"/>
      <c r="AC14418" s="6"/>
      <c r="AD14418" s="6"/>
    </row>
    <row r="14419" spans="1:30">
      <c r="A14419" t="s">
        <v>42</v>
      </c>
      <c r="B14419" t="s">
        <v>41</v>
      </c>
      <c r="D14419" t="s">
        <v>250</v>
      </c>
      <c r="H14419" s="15" t="s">
        <v>204</v>
      </c>
      <c r="I14419" s="15" t="s">
        <v>233</v>
      </c>
      <c r="J14419" s="15" t="s">
        <v>206</v>
      </c>
      <c r="K14419" s="15" t="s">
        <v>250</v>
      </c>
      <c r="L14419" s="15" t="s">
        <v>250</v>
      </c>
      <c r="M14419" s="15" t="s">
        <v>250</v>
      </c>
      <c r="N14419" s="15" t="s">
        <v>250</v>
      </c>
      <c r="O14419" s="15" t="s">
        <v>250</v>
      </c>
      <c r="AB14419" s="6"/>
      <c r="AC14419" s="6"/>
      <c r="AD14419" s="6"/>
    </row>
    <row r="14420" spans="1:30">
      <c r="A14420" t="s">
        <v>85</v>
      </c>
      <c r="B14420" t="s">
        <v>84</v>
      </c>
      <c r="D14420" t="s">
        <v>250</v>
      </c>
      <c r="H14420" s="15" t="s">
        <v>208</v>
      </c>
      <c r="I14420" s="15" t="s">
        <v>234</v>
      </c>
      <c r="J14420" s="15" t="s">
        <v>252</v>
      </c>
      <c r="K14420" s="15" t="s">
        <v>243</v>
      </c>
      <c r="L14420" s="15" t="s">
        <v>227</v>
      </c>
      <c r="M14420" s="15" t="s">
        <v>250</v>
      </c>
      <c r="N14420" s="15" t="s">
        <v>250</v>
      </c>
      <c r="O14420" s="15" t="s">
        <v>250</v>
      </c>
      <c r="AB14420" s="6"/>
      <c r="AC14420" s="6"/>
      <c r="AD14420" s="6"/>
    </row>
    <row r="14421" spans="1:30">
      <c r="A14421" t="s">
        <v>66</v>
      </c>
      <c r="B14421" t="s">
        <v>65</v>
      </c>
      <c r="D14421" t="s">
        <v>250</v>
      </c>
      <c r="H14421" s="15" t="s">
        <v>221</v>
      </c>
      <c r="I14421" s="15" t="s">
        <v>208</v>
      </c>
      <c r="J14421" s="15" t="s">
        <v>252</v>
      </c>
      <c r="K14421" s="15" t="s">
        <v>257</v>
      </c>
      <c r="L14421" s="15" t="s">
        <v>223</v>
      </c>
      <c r="M14421" s="15" t="s">
        <v>227</v>
      </c>
      <c r="N14421" s="15" t="s">
        <v>250</v>
      </c>
      <c r="O14421" s="15" t="s">
        <v>250</v>
      </c>
      <c r="AB14421" s="6"/>
      <c r="AC14421" s="6"/>
      <c r="AD14421" s="6"/>
    </row>
    <row r="14422" spans="1:30" ht="31.2">
      <c r="A14422" t="s">
        <v>26</v>
      </c>
      <c r="B14422" t="s">
        <v>25</v>
      </c>
      <c r="D14422" t="s">
        <v>250</v>
      </c>
      <c r="H14422" s="15" t="s">
        <v>217</v>
      </c>
      <c r="I14422" s="15" t="s">
        <v>238</v>
      </c>
      <c r="J14422" s="15" t="s">
        <v>206</v>
      </c>
      <c r="K14422" s="15" t="s">
        <v>256</v>
      </c>
      <c r="L14422" s="15" t="s">
        <v>227</v>
      </c>
      <c r="M14422" s="15" t="s">
        <v>250</v>
      </c>
      <c r="N14422" s="15" t="s">
        <v>250</v>
      </c>
      <c r="O14422" s="15" t="s">
        <v>250</v>
      </c>
      <c r="AB14422" s="6"/>
      <c r="AC14422" s="6"/>
      <c r="AD14422" s="6"/>
    </row>
    <row r="14423" spans="1:30">
      <c r="A14423" t="s">
        <v>29</v>
      </c>
      <c r="B14423" t="s">
        <v>28</v>
      </c>
      <c r="D14423" t="s">
        <v>250</v>
      </c>
      <c r="H14423" s="15" t="s">
        <v>205</v>
      </c>
      <c r="I14423" s="15" t="s">
        <v>214</v>
      </c>
      <c r="J14423" s="15" t="s">
        <v>243</v>
      </c>
      <c r="K14423" s="15" t="s">
        <v>240</v>
      </c>
      <c r="L14423" s="15" t="s">
        <v>215</v>
      </c>
      <c r="M14423" s="15" t="s">
        <v>250</v>
      </c>
      <c r="N14423" s="15" t="s">
        <v>250</v>
      </c>
      <c r="O14423" s="15" t="s">
        <v>250</v>
      </c>
      <c r="AB14423" s="6"/>
      <c r="AC14423" s="6"/>
      <c r="AD14423" s="6"/>
    </row>
    <row r="14424" spans="1:30">
      <c r="A14424" t="s">
        <v>135</v>
      </c>
      <c r="B14424" t="s">
        <v>134</v>
      </c>
      <c r="D14424" t="s">
        <v>250</v>
      </c>
      <c r="H14424" s="15" t="s">
        <v>212</v>
      </c>
      <c r="I14424" s="15" t="s">
        <v>243</v>
      </c>
      <c r="J14424" s="15" t="s">
        <v>205</v>
      </c>
      <c r="K14424" s="15" t="s">
        <v>208</v>
      </c>
      <c r="L14424" s="15" t="s">
        <v>229</v>
      </c>
      <c r="M14424" s="15" t="s">
        <v>211</v>
      </c>
      <c r="N14424" s="15" t="s">
        <v>227</v>
      </c>
      <c r="O14424" s="15" t="s">
        <v>263</v>
      </c>
      <c r="AB14424" s="6"/>
      <c r="AC14424" s="6"/>
      <c r="AD14424" s="6"/>
    </row>
    <row r="14425" spans="1:30">
      <c r="A14425" t="s">
        <v>135</v>
      </c>
      <c r="B14425" t="s">
        <v>134</v>
      </c>
      <c r="D14425" t="s">
        <v>250</v>
      </c>
      <c r="H14425" s="15" t="s">
        <v>212</v>
      </c>
      <c r="I14425" s="15" t="s">
        <v>243</v>
      </c>
      <c r="J14425" s="15" t="s">
        <v>205</v>
      </c>
      <c r="K14425" s="15" t="s">
        <v>208</v>
      </c>
      <c r="L14425" s="15" t="s">
        <v>229</v>
      </c>
      <c r="M14425" s="15" t="s">
        <v>211</v>
      </c>
      <c r="N14425" s="15" t="s">
        <v>227</v>
      </c>
      <c r="O14425" s="15" t="s">
        <v>263</v>
      </c>
      <c r="AB14425" s="6"/>
      <c r="AC14425" s="6"/>
      <c r="AD14425" s="6"/>
    </row>
    <row r="14426" spans="1:30">
      <c r="A14426" t="s">
        <v>144</v>
      </c>
      <c r="B14426" t="s">
        <v>143</v>
      </c>
      <c r="D14426" t="s">
        <v>250</v>
      </c>
      <c r="H14426" s="15" t="s">
        <v>212</v>
      </c>
      <c r="I14426" s="15" t="s">
        <v>229</v>
      </c>
      <c r="J14426" s="15" t="s">
        <v>211</v>
      </c>
      <c r="K14426" s="15" t="s">
        <v>237</v>
      </c>
      <c r="L14426" s="15" t="s">
        <v>242</v>
      </c>
      <c r="M14426" s="15" t="s">
        <v>266</v>
      </c>
      <c r="N14426" s="15" t="s">
        <v>243</v>
      </c>
      <c r="O14426" s="15" t="s">
        <v>250</v>
      </c>
      <c r="AB14426" s="6"/>
      <c r="AC14426" s="6"/>
      <c r="AD14426" s="6"/>
    </row>
    <row r="14427" spans="1:30">
      <c r="A14427" t="s">
        <v>96</v>
      </c>
      <c r="B14427" t="s">
        <v>95</v>
      </c>
      <c r="D14427" t="s">
        <v>250</v>
      </c>
      <c r="H14427" s="15" t="s">
        <v>211</v>
      </c>
      <c r="I14427" s="15" t="s">
        <v>242</v>
      </c>
      <c r="J14427" s="15" t="s">
        <v>208</v>
      </c>
      <c r="K14427" s="15" t="s">
        <v>227</v>
      </c>
      <c r="L14427" s="15" t="s">
        <v>260</v>
      </c>
      <c r="M14427" s="15" t="s">
        <v>243</v>
      </c>
      <c r="N14427" s="15" t="s">
        <v>250</v>
      </c>
      <c r="O14427" s="15" t="s">
        <v>250</v>
      </c>
      <c r="AB14427" s="6"/>
      <c r="AC14427" s="6"/>
      <c r="AD14427" s="6"/>
    </row>
    <row r="14428" spans="1:30">
      <c r="A14428" t="s">
        <v>55</v>
      </c>
      <c r="B14428" t="s">
        <v>54</v>
      </c>
      <c r="D14428" t="s">
        <v>250</v>
      </c>
      <c r="H14428" s="15" t="s">
        <v>21</v>
      </c>
      <c r="I14428" s="15" t="s">
        <v>244</v>
      </c>
      <c r="J14428" s="15" t="s">
        <v>212</v>
      </c>
      <c r="K14428" s="15" t="s">
        <v>227</v>
      </c>
      <c r="L14428" s="15" t="s">
        <v>247</v>
      </c>
      <c r="M14428" s="15" t="s">
        <v>245</v>
      </c>
      <c r="N14428" s="15" t="s">
        <v>269</v>
      </c>
      <c r="O14428" s="15" t="s">
        <v>250</v>
      </c>
      <c r="AB14428" s="6"/>
      <c r="AC14428" s="6"/>
      <c r="AD14428" s="6"/>
    </row>
    <row r="14429" spans="1:30">
      <c r="A14429" t="s">
        <v>70</v>
      </c>
      <c r="B14429" t="s">
        <v>69</v>
      </c>
      <c r="D14429" t="s">
        <v>250</v>
      </c>
      <c r="H14429" s="15" t="s">
        <v>21</v>
      </c>
      <c r="I14429" s="15" t="s">
        <v>243</v>
      </c>
      <c r="J14429" s="15" t="s">
        <v>240</v>
      </c>
      <c r="K14429" s="15" t="s">
        <v>214</v>
      </c>
      <c r="L14429" s="15" t="s">
        <v>263</v>
      </c>
      <c r="M14429" s="15" t="s">
        <v>267</v>
      </c>
      <c r="N14429" s="15" t="s">
        <v>250</v>
      </c>
      <c r="O14429" s="15" t="s">
        <v>250</v>
      </c>
      <c r="AB14429" s="6"/>
      <c r="AC14429" s="6"/>
      <c r="AD14429" s="6"/>
    </row>
    <row r="14430" spans="1:30">
      <c r="A14430" t="s">
        <v>52</v>
      </c>
      <c r="B14430" t="s">
        <v>51</v>
      </c>
      <c r="D14430" t="s">
        <v>250</v>
      </c>
      <c r="H14430" s="15" t="s">
        <v>207</v>
      </c>
      <c r="I14430" s="15" t="s">
        <v>213</v>
      </c>
      <c r="J14430" s="15" t="s">
        <v>208</v>
      </c>
      <c r="K14430" s="15" t="s">
        <v>243</v>
      </c>
      <c r="L14430" s="15" t="s">
        <v>252</v>
      </c>
      <c r="M14430" s="15" t="s">
        <v>227</v>
      </c>
      <c r="N14430" s="15" t="s">
        <v>250</v>
      </c>
      <c r="O14430" s="15" t="s">
        <v>250</v>
      </c>
      <c r="AB14430" s="6"/>
      <c r="AC14430" s="6"/>
      <c r="AD14430" s="6"/>
    </row>
    <row r="14431" spans="1:30">
      <c r="A14431" t="s">
        <v>55</v>
      </c>
      <c r="B14431" t="s">
        <v>54</v>
      </c>
      <c r="D14431" t="s">
        <v>250</v>
      </c>
      <c r="H14431" s="15" t="s">
        <v>21</v>
      </c>
      <c r="I14431" s="15" t="s">
        <v>244</v>
      </c>
      <c r="J14431" s="15" t="s">
        <v>212</v>
      </c>
      <c r="K14431" s="15" t="s">
        <v>227</v>
      </c>
      <c r="L14431" s="15" t="s">
        <v>247</v>
      </c>
      <c r="M14431" s="15" t="s">
        <v>245</v>
      </c>
      <c r="N14431" s="15" t="s">
        <v>269</v>
      </c>
      <c r="O14431" s="15" t="s">
        <v>250</v>
      </c>
      <c r="AB14431" s="6"/>
      <c r="AC14431" s="6"/>
      <c r="AD14431" s="6"/>
    </row>
    <row r="14432" spans="1:30">
      <c r="A14432" t="s">
        <v>42</v>
      </c>
      <c r="B14432" t="s">
        <v>41</v>
      </c>
      <c r="D14432" t="s">
        <v>250</v>
      </c>
      <c r="H14432" s="15" t="s">
        <v>204</v>
      </c>
      <c r="I14432" s="15" t="s">
        <v>233</v>
      </c>
      <c r="J14432" s="15" t="s">
        <v>206</v>
      </c>
      <c r="K14432" s="15" t="s">
        <v>250</v>
      </c>
      <c r="L14432" s="15" t="s">
        <v>250</v>
      </c>
      <c r="M14432" s="15" t="s">
        <v>250</v>
      </c>
      <c r="N14432" s="15" t="s">
        <v>250</v>
      </c>
      <c r="O14432" s="15" t="s">
        <v>250</v>
      </c>
      <c r="AB14432" s="6"/>
      <c r="AC14432" s="6"/>
      <c r="AD14432" s="6"/>
    </row>
    <row r="14433" spans="1:30">
      <c r="A14433" t="s">
        <v>79</v>
      </c>
      <c r="B14433" t="s">
        <v>78</v>
      </c>
      <c r="D14433" t="s">
        <v>250</v>
      </c>
      <c r="H14433" s="15" t="s">
        <v>205</v>
      </c>
      <c r="I14433" s="15" t="s">
        <v>214</v>
      </c>
      <c r="J14433" s="15" t="s">
        <v>248</v>
      </c>
      <c r="K14433" s="15" t="s">
        <v>250</v>
      </c>
      <c r="L14433" s="15" t="s">
        <v>250</v>
      </c>
      <c r="M14433" s="15" t="s">
        <v>250</v>
      </c>
      <c r="N14433" s="15" t="s">
        <v>250</v>
      </c>
      <c r="O14433" s="15" t="s">
        <v>250</v>
      </c>
      <c r="AB14433" s="6"/>
      <c r="AC14433" s="6"/>
      <c r="AD14433" s="6"/>
    </row>
    <row r="14434" spans="1:30">
      <c r="A14434" t="s">
        <v>39</v>
      </c>
      <c r="B14434" t="s">
        <v>38</v>
      </c>
      <c r="D14434" t="s">
        <v>250</v>
      </c>
      <c r="H14434" s="15" t="s">
        <v>206</v>
      </c>
      <c r="I14434" s="15" t="s">
        <v>205</v>
      </c>
      <c r="J14434" s="15" t="s">
        <v>250</v>
      </c>
      <c r="K14434" s="15" t="s">
        <v>250</v>
      </c>
      <c r="L14434" s="15" t="s">
        <v>250</v>
      </c>
      <c r="M14434" s="15" t="s">
        <v>250</v>
      </c>
      <c r="N14434" s="15" t="s">
        <v>250</v>
      </c>
      <c r="O14434" s="15" t="s">
        <v>250</v>
      </c>
      <c r="AB14434" s="6"/>
      <c r="AC14434" s="6"/>
      <c r="AD14434" s="6"/>
    </row>
    <row r="14435" spans="1:30">
      <c r="A14435" t="s">
        <v>39</v>
      </c>
      <c r="B14435" t="s">
        <v>38</v>
      </c>
      <c r="D14435" t="s">
        <v>250</v>
      </c>
      <c r="H14435" s="15" t="s">
        <v>206</v>
      </c>
      <c r="I14435" s="15" t="s">
        <v>205</v>
      </c>
      <c r="J14435" s="15" t="s">
        <v>250</v>
      </c>
      <c r="K14435" s="15" t="s">
        <v>250</v>
      </c>
      <c r="L14435" s="15" t="s">
        <v>250</v>
      </c>
      <c r="M14435" s="15" t="s">
        <v>250</v>
      </c>
      <c r="N14435" s="15" t="s">
        <v>250</v>
      </c>
      <c r="O14435" s="15" t="s">
        <v>250</v>
      </c>
      <c r="AB14435" s="6"/>
      <c r="AC14435" s="6"/>
      <c r="AD14435" s="6"/>
    </row>
    <row r="14436" spans="1:30">
      <c r="A14436" t="s">
        <v>135</v>
      </c>
      <c r="B14436" t="s">
        <v>134</v>
      </c>
      <c r="D14436" t="s">
        <v>250</v>
      </c>
      <c r="H14436" s="15" t="s">
        <v>212</v>
      </c>
      <c r="I14436" s="15" t="s">
        <v>243</v>
      </c>
      <c r="J14436" s="15" t="s">
        <v>205</v>
      </c>
      <c r="K14436" s="15" t="s">
        <v>208</v>
      </c>
      <c r="L14436" s="15" t="s">
        <v>229</v>
      </c>
      <c r="M14436" s="15" t="s">
        <v>211</v>
      </c>
      <c r="N14436" s="15" t="s">
        <v>227</v>
      </c>
      <c r="O14436" s="15" t="s">
        <v>263</v>
      </c>
      <c r="AB14436" s="6"/>
      <c r="AC14436" s="6"/>
      <c r="AD14436" s="6"/>
    </row>
    <row r="14437" spans="1:30" ht="31.2">
      <c r="A14437" t="s">
        <v>26</v>
      </c>
      <c r="B14437" t="s">
        <v>25</v>
      </c>
      <c r="D14437" t="s">
        <v>250</v>
      </c>
      <c r="H14437" s="15" t="s">
        <v>217</v>
      </c>
      <c r="I14437" s="15" t="s">
        <v>238</v>
      </c>
      <c r="J14437" s="15" t="s">
        <v>206</v>
      </c>
      <c r="K14437" s="15" t="s">
        <v>256</v>
      </c>
      <c r="L14437" s="15" t="s">
        <v>227</v>
      </c>
      <c r="M14437" s="15" t="s">
        <v>250</v>
      </c>
      <c r="N14437" s="15" t="s">
        <v>250</v>
      </c>
      <c r="O14437" s="15" t="s">
        <v>250</v>
      </c>
      <c r="AB14437" s="6"/>
      <c r="AC14437" s="6"/>
      <c r="AD14437" s="6"/>
    </row>
    <row r="14438" spans="1:30">
      <c r="A14438" t="s">
        <v>49</v>
      </c>
      <c r="B14438" t="s">
        <v>48</v>
      </c>
      <c r="D14438" t="s">
        <v>250</v>
      </c>
      <c r="H14438" s="15" t="s">
        <v>208</v>
      </c>
      <c r="I14438" s="15" t="s">
        <v>240</v>
      </c>
      <c r="J14438" s="15" t="s">
        <v>247</v>
      </c>
      <c r="K14438" s="15" t="s">
        <v>243</v>
      </c>
      <c r="L14438" s="15" t="s">
        <v>231</v>
      </c>
      <c r="M14438" s="15" t="s">
        <v>230</v>
      </c>
      <c r="N14438" s="15" t="s">
        <v>268</v>
      </c>
      <c r="O14438" s="15" t="s">
        <v>227</v>
      </c>
      <c r="AB14438" s="6"/>
      <c r="AC14438" s="6"/>
      <c r="AD14438" s="6"/>
    </row>
    <row r="14439" spans="1:30">
      <c r="A14439" t="s">
        <v>39</v>
      </c>
      <c r="B14439" t="s">
        <v>38</v>
      </c>
      <c r="D14439" t="s">
        <v>250</v>
      </c>
      <c r="H14439" s="15" t="s">
        <v>206</v>
      </c>
      <c r="I14439" s="15" t="s">
        <v>205</v>
      </c>
      <c r="J14439" s="15" t="s">
        <v>250</v>
      </c>
      <c r="K14439" s="15" t="s">
        <v>250</v>
      </c>
      <c r="L14439" s="15" t="s">
        <v>250</v>
      </c>
      <c r="M14439" s="15" t="s">
        <v>250</v>
      </c>
      <c r="N14439" s="15" t="s">
        <v>250</v>
      </c>
      <c r="O14439" s="15" t="s">
        <v>250</v>
      </c>
      <c r="AB14439" s="6"/>
      <c r="AC14439" s="6"/>
      <c r="AD14439" s="6"/>
    </row>
    <row r="14440" spans="1:30">
      <c r="A14440" t="s">
        <v>42</v>
      </c>
      <c r="B14440" t="s">
        <v>41</v>
      </c>
      <c r="D14440" t="s">
        <v>250</v>
      </c>
      <c r="H14440" s="15" t="s">
        <v>204</v>
      </c>
      <c r="I14440" s="15" t="s">
        <v>233</v>
      </c>
      <c r="J14440" s="15" t="s">
        <v>206</v>
      </c>
      <c r="K14440" s="15" t="s">
        <v>250</v>
      </c>
      <c r="L14440" s="15" t="s">
        <v>250</v>
      </c>
      <c r="M14440" s="15" t="s">
        <v>250</v>
      </c>
      <c r="N14440" s="15" t="s">
        <v>250</v>
      </c>
      <c r="O14440" s="15" t="s">
        <v>250</v>
      </c>
      <c r="AB14440" s="6"/>
      <c r="AC14440" s="6"/>
      <c r="AD14440" s="6"/>
    </row>
    <row r="14441" spans="1:30">
      <c r="A14441" t="s">
        <v>52</v>
      </c>
      <c r="B14441" t="s">
        <v>51</v>
      </c>
      <c r="D14441" t="s">
        <v>250</v>
      </c>
      <c r="H14441" s="15" t="s">
        <v>207</v>
      </c>
      <c r="I14441" s="15" t="s">
        <v>213</v>
      </c>
      <c r="J14441" s="15" t="s">
        <v>208</v>
      </c>
      <c r="K14441" s="15" t="s">
        <v>243</v>
      </c>
      <c r="L14441" s="15" t="s">
        <v>252</v>
      </c>
      <c r="M14441" s="15" t="s">
        <v>227</v>
      </c>
      <c r="N14441" s="15" t="s">
        <v>250</v>
      </c>
      <c r="O14441" s="15" t="s">
        <v>250</v>
      </c>
      <c r="AB14441" s="6"/>
      <c r="AC14441" s="6"/>
      <c r="AD14441" s="6"/>
    </row>
    <row r="14442" spans="1:30">
      <c r="A14442" t="s">
        <v>55</v>
      </c>
      <c r="B14442" t="s">
        <v>54</v>
      </c>
      <c r="D14442" t="s">
        <v>250</v>
      </c>
      <c r="H14442" s="15" t="s">
        <v>21</v>
      </c>
      <c r="I14442" s="15" t="s">
        <v>244</v>
      </c>
      <c r="J14442" s="15" t="s">
        <v>212</v>
      </c>
      <c r="K14442" s="15" t="s">
        <v>227</v>
      </c>
      <c r="L14442" s="15" t="s">
        <v>247</v>
      </c>
      <c r="M14442" s="15" t="s">
        <v>245</v>
      </c>
      <c r="N14442" s="15" t="s">
        <v>269</v>
      </c>
      <c r="O14442" s="15" t="s">
        <v>250</v>
      </c>
      <c r="AB14442" s="6"/>
      <c r="AC14442" s="6"/>
      <c r="AD14442" s="6"/>
    </row>
    <row r="14443" spans="1:30">
      <c r="A14443" t="s">
        <v>85</v>
      </c>
      <c r="B14443" t="s">
        <v>84</v>
      </c>
      <c r="D14443" t="s">
        <v>250</v>
      </c>
      <c r="H14443" s="15" t="s">
        <v>208</v>
      </c>
      <c r="I14443" s="15" t="s">
        <v>234</v>
      </c>
      <c r="J14443" s="15" t="s">
        <v>252</v>
      </c>
      <c r="K14443" s="15" t="s">
        <v>243</v>
      </c>
      <c r="L14443" s="15" t="s">
        <v>227</v>
      </c>
      <c r="M14443" s="15" t="s">
        <v>250</v>
      </c>
      <c r="N14443" s="15" t="s">
        <v>250</v>
      </c>
      <c r="O14443" s="15" t="s">
        <v>250</v>
      </c>
      <c r="AB14443" s="6"/>
      <c r="AC14443" s="6"/>
      <c r="AD14443" s="6"/>
    </row>
    <row r="14444" spans="1:30">
      <c r="A14444" t="s">
        <v>66</v>
      </c>
      <c r="B14444" t="s">
        <v>65</v>
      </c>
      <c r="D14444" t="s">
        <v>250</v>
      </c>
      <c r="H14444" s="15" t="s">
        <v>221</v>
      </c>
      <c r="I14444" s="15" t="s">
        <v>208</v>
      </c>
      <c r="J14444" s="15" t="s">
        <v>252</v>
      </c>
      <c r="K14444" s="15" t="s">
        <v>257</v>
      </c>
      <c r="L14444" s="15" t="s">
        <v>223</v>
      </c>
      <c r="M14444" s="15" t="s">
        <v>227</v>
      </c>
      <c r="N14444" s="15" t="s">
        <v>250</v>
      </c>
      <c r="O14444" s="15" t="s">
        <v>250</v>
      </c>
      <c r="AB14444" s="6"/>
      <c r="AC14444" s="6"/>
      <c r="AD14444" s="6"/>
    </row>
    <row r="14445" spans="1:30">
      <c r="A14445" t="s">
        <v>76</v>
      </c>
      <c r="B14445" t="s">
        <v>75</v>
      </c>
      <c r="D14445" t="s">
        <v>250</v>
      </c>
      <c r="H14445" s="15" t="s">
        <v>214</v>
      </c>
      <c r="I14445" s="15" t="s">
        <v>208</v>
      </c>
      <c r="J14445" s="15" t="s">
        <v>240</v>
      </c>
      <c r="K14445" s="15" t="s">
        <v>248</v>
      </c>
      <c r="L14445" s="15" t="s">
        <v>243</v>
      </c>
      <c r="M14445" s="15" t="s">
        <v>232</v>
      </c>
      <c r="N14445" s="15" t="s">
        <v>212</v>
      </c>
      <c r="O14445" s="15" t="s">
        <v>227</v>
      </c>
      <c r="AB14445" s="6"/>
      <c r="AC14445" s="6"/>
      <c r="AD14445" s="6"/>
    </row>
    <row r="14446" spans="1:30">
      <c r="A14446" t="s">
        <v>138</v>
      </c>
      <c r="B14446" t="s">
        <v>137</v>
      </c>
      <c r="D14446" t="s">
        <v>250</v>
      </c>
      <c r="H14446" s="15" t="s">
        <v>21</v>
      </c>
      <c r="I14446" s="15" t="s">
        <v>208</v>
      </c>
      <c r="J14446" s="15" t="s">
        <v>240</v>
      </c>
      <c r="K14446" s="15" t="s">
        <v>212</v>
      </c>
      <c r="L14446" s="15" t="s">
        <v>227</v>
      </c>
      <c r="M14446" s="15" t="s">
        <v>265</v>
      </c>
      <c r="N14446" s="15" t="s">
        <v>250</v>
      </c>
      <c r="O14446" s="15" t="s">
        <v>250</v>
      </c>
      <c r="AB14446" s="6"/>
      <c r="AC14446" s="6"/>
      <c r="AD14446" s="6"/>
    </row>
    <row r="14447" spans="1:30">
      <c r="A14447" t="s">
        <v>66</v>
      </c>
      <c r="B14447" t="s">
        <v>65</v>
      </c>
      <c r="D14447" t="s">
        <v>250</v>
      </c>
      <c r="H14447" s="15" t="s">
        <v>221</v>
      </c>
      <c r="I14447" s="15" t="s">
        <v>208</v>
      </c>
      <c r="J14447" s="15" t="s">
        <v>252</v>
      </c>
      <c r="K14447" s="15" t="s">
        <v>257</v>
      </c>
      <c r="L14447" s="15" t="s">
        <v>223</v>
      </c>
      <c r="M14447" s="15" t="s">
        <v>227</v>
      </c>
      <c r="N14447" s="15" t="s">
        <v>250</v>
      </c>
      <c r="O14447" s="15" t="s">
        <v>250</v>
      </c>
      <c r="AB14447" s="6"/>
      <c r="AC14447" s="6"/>
      <c r="AD14447" s="6"/>
    </row>
    <row r="14448" spans="1:30">
      <c r="A14448" t="s">
        <v>36</v>
      </c>
      <c r="B14448" t="s">
        <v>35</v>
      </c>
      <c r="D14448" t="s">
        <v>250</v>
      </c>
      <c r="H14448" s="15" t="s">
        <v>210</v>
      </c>
      <c r="I14448" s="15" t="s">
        <v>240</v>
      </c>
      <c r="J14448" s="15" t="s">
        <v>248</v>
      </c>
      <c r="K14448" s="15" t="s">
        <v>208</v>
      </c>
      <c r="L14448" s="15" t="s">
        <v>243</v>
      </c>
      <c r="M14448" s="15" t="s">
        <v>264</v>
      </c>
      <c r="N14448" s="15" t="s">
        <v>250</v>
      </c>
      <c r="O14448" s="15" t="s">
        <v>250</v>
      </c>
      <c r="AB14448" s="6"/>
      <c r="AC14448" s="6"/>
      <c r="AD14448" s="6"/>
    </row>
    <row r="14449" spans="1:30">
      <c r="A14449" t="s">
        <v>61</v>
      </c>
      <c r="B14449" t="s">
        <v>60</v>
      </c>
      <c r="D14449" t="s">
        <v>250</v>
      </c>
      <c r="H14449" s="15" t="s">
        <v>213</v>
      </c>
      <c r="I14449" s="15" t="s">
        <v>240</v>
      </c>
      <c r="J14449" s="15" t="s">
        <v>208</v>
      </c>
      <c r="K14449" s="15" t="s">
        <v>249</v>
      </c>
      <c r="L14449" s="15" t="s">
        <v>227</v>
      </c>
      <c r="M14449" s="15" t="s">
        <v>228</v>
      </c>
      <c r="N14449" s="15" t="s">
        <v>250</v>
      </c>
      <c r="O14449" s="15" t="s">
        <v>250</v>
      </c>
      <c r="AB14449" s="6"/>
      <c r="AC14449" s="6"/>
      <c r="AD14449" s="6"/>
    </row>
    <row r="14450" spans="1:30">
      <c r="A14450" t="s">
        <v>49</v>
      </c>
      <c r="B14450" t="s">
        <v>48</v>
      </c>
      <c r="D14450" t="s">
        <v>250</v>
      </c>
      <c r="H14450" s="15" t="s">
        <v>208</v>
      </c>
      <c r="I14450" s="15" t="s">
        <v>240</v>
      </c>
      <c r="J14450" s="15" t="s">
        <v>247</v>
      </c>
      <c r="K14450" s="15" t="s">
        <v>243</v>
      </c>
      <c r="L14450" s="15" t="s">
        <v>231</v>
      </c>
      <c r="M14450" s="15" t="s">
        <v>230</v>
      </c>
      <c r="N14450" s="15" t="s">
        <v>268</v>
      </c>
      <c r="O14450" s="15" t="s">
        <v>227</v>
      </c>
      <c r="AB14450" s="6"/>
      <c r="AC14450" s="6"/>
      <c r="AD14450" s="6"/>
    </row>
    <row r="14451" spans="1:30">
      <c r="A14451" t="s">
        <v>23</v>
      </c>
      <c r="B14451" t="s">
        <v>22</v>
      </c>
      <c r="D14451" t="s">
        <v>250</v>
      </c>
      <c r="H14451" s="15" t="s">
        <v>21</v>
      </c>
      <c r="I14451" s="15" t="s">
        <v>233</v>
      </c>
      <c r="J14451" s="15" t="s">
        <v>208</v>
      </c>
      <c r="K14451" s="15" t="s">
        <v>240</v>
      </c>
      <c r="L14451" s="15" t="s">
        <v>259</v>
      </c>
      <c r="M14451" s="15" t="s">
        <v>250</v>
      </c>
      <c r="N14451" s="15" t="s">
        <v>250</v>
      </c>
      <c r="O14451" s="15" t="s">
        <v>250</v>
      </c>
      <c r="AB14451" s="6"/>
      <c r="AC14451" s="6"/>
      <c r="AD14451" s="6"/>
    </row>
    <row r="14452" spans="1:30">
      <c r="A14452" t="s">
        <v>45</v>
      </c>
      <c r="B14452" t="s">
        <v>44</v>
      </c>
      <c r="D14452" t="s">
        <v>250</v>
      </c>
      <c r="H14452" s="15" t="s">
        <v>21</v>
      </c>
      <c r="I14452" s="15" t="s">
        <v>208</v>
      </c>
      <c r="J14452" s="15" t="s">
        <v>240</v>
      </c>
      <c r="K14452" s="15" t="s">
        <v>243</v>
      </c>
      <c r="L14452" s="15" t="s">
        <v>247</v>
      </c>
      <c r="M14452" s="15" t="s">
        <v>230</v>
      </c>
      <c r="N14452" s="15" t="s">
        <v>231</v>
      </c>
      <c r="O14452" s="15" t="s">
        <v>268</v>
      </c>
      <c r="AB14452" s="6"/>
      <c r="AC14452" s="6"/>
      <c r="AD14452" s="6"/>
    </row>
    <row r="14453" spans="1:30">
      <c r="A14453" t="s">
        <v>96</v>
      </c>
      <c r="B14453" t="s">
        <v>95</v>
      </c>
      <c r="D14453" t="s">
        <v>250</v>
      </c>
      <c r="H14453" s="15" t="s">
        <v>211</v>
      </c>
      <c r="I14453" s="15" t="s">
        <v>242</v>
      </c>
      <c r="J14453" s="15" t="s">
        <v>208</v>
      </c>
      <c r="K14453" s="15" t="s">
        <v>227</v>
      </c>
      <c r="L14453" s="15" t="s">
        <v>260</v>
      </c>
      <c r="M14453" s="15" t="s">
        <v>243</v>
      </c>
      <c r="N14453" s="15" t="s">
        <v>250</v>
      </c>
      <c r="O14453" s="15" t="s">
        <v>250</v>
      </c>
      <c r="AB14453" s="6"/>
      <c r="AC14453" s="6"/>
      <c r="AD14453" s="6"/>
    </row>
    <row r="14454" spans="1:30">
      <c r="A14454" t="s">
        <v>66</v>
      </c>
      <c r="B14454" t="s">
        <v>65</v>
      </c>
      <c r="D14454" t="s">
        <v>250</v>
      </c>
      <c r="H14454" s="15" t="s">
        <v>221</v>
      </c>
      <c r="I14454" s="15" t="s">
        <v>208</v>
      </c>
      <c r="J14454" s="15" t="s">
        <v>252</v>
      </c>
      <c r="K14454" s="15" t="s">
        <v>257</v>
      </c>
      <c r="L14454" s="15" t="s">
        <v>223</v>
      </c>
      <c r="M14454" s="15" t="s">
        <v>227</v>
      </c>
      <c r="N14454" s="15" t="s">
        <v>250</v>
      </c>
      <c r="O14454" s="15" t="s">
        <v>250</v>
      </c>
      <c r="AB14454" s="6"/>
      <c r="AC14454" s="6"/>
      <c r="AD14454" s="6"/>
    </row>
    <row r="14455" spans="1:30">
      <c r="A14455" t="s">
        <v>61</v>
      </c>
      <c r="B14455" t="s">
        <v>60</v>
      </c>
      <c r="D14455" t="s">
        <v>250</v>
      </c>
      <c r="H14455" s="15" t="s">
        <v>213</v>
      </c>
      <c r="I14455" s="15" t="s">
        <v>240</v>
      </c>
      <c r="J14455" s="15" t="s">
        <v>208</v>
      </c>
      <c r="K14455" s="15" t="s">
        <v>249</v>
      </c>
      <c r="L14455" s="15" t="s">
        <v>227</v>
      </c>
      <c r="M14455" s="15" t="s">
        <v>228</v>
      </c>
      <c r="N14455" s="15" t="s">
        <v>250</v>
      </c>
      <c r="O14455" s="15" t="s">
        <v>250</v>
      </c>
      <c r="AB14455" s="6"/>
      <c r="AC14455" s="6"/>
      <c r="AD14455" s="6"/>
    </row>
    <row r="14456" spans="1:30">
      <c r="A14456" t="s">
        <v>39</v>
      </c>
      <c r="B14456" t="s">
        <v>38</v>
      </c>
      <c r="D14456" t="s">
        <v>250</v>
      </c>
      <c r="H14456" s="15" t="s">
        <v>206</v>
      </c>
      <c r="I14456" s="15" t="s">
        <v>205</v>
      </c>
      <c r="J14456" s="15" t="s">
        <v>250</v>
      </c>
      <c r="K14456" s="15" t="s">
        <v>250</v>
      </c>
      <c r="L14456" s="15" t="s">
        <v>250</v>
      </c>
      <c r="M14456" s="15" t="s">
        <v>250</v>
      </c>
      <c r="N14456" s="15" t="s">
        <v>250</v>
      </c>
      <c r="O14456" s="15" t="s">
        <v>250</v>
      </c>
      <c r="AB14456" s="6"/>
      <c r="AC14456" s="6"/>
      <c r="AD14456" s="6"/>
    </row>
    <row r="14457" spans="1:30">
      <c r="A14457" t="s">
        <v>99</v>
      </c>
      <c r="B14457" t="s">
        <v>98</v>
      </c>
      <c r="D14457" t="s">
        <v>250</v>
      </c>
      <c r="H14457" s="15" t="s">
        <v>209</v>
      </c>
      <c r="I14457" s="15" t="s">
        <v>241</v>
      </c>
      <c r="J14457" s="15" t="s">
        <v>206</v>
      </c>
      <c r="K14457" s="15" t="s">
        <v>250</v>
      </c>
      <c r="L14457" s="15" t="s">
        <v>250</v>
      </c>
      <c r="M14457" s="15" t="s">
        <v>250</v>
      </c>
      <c r="N14457" s="15" t="s">
        <v>250</v>
      </c>
      <c r="O14457" s="15" t="s">
        <v>250</v>
      </c>
      <c r="AB14457" s="6"/>
      <c r="AC14457" s="6"/>
      <c r="AD14457" s="6"/>
    </row>
    <row r="14458" spans="1:30">
      <c r="A14458" t="s">
        <v>36</v>
      </c>
      <c r="B14458" t="s">
        <v>35</v>
      </c>
      <c r="D14458" t="s">
        <v>250</v>
      </c>
      <c r="H14458" s="15" t="s">
        <v>210</v>
      </c>
      <c r="I14458" s="15" t="s">
        <v>240</v>
      </c>
      <c r="J14458" s="15" t="s">
        <v>248</v>
      </c>
      <c r="K14458" s="15" t="s">
        <v>208</v>
      </c>
      <c r="L14458" s="15" t="s">
        <v>243</v>
      </c>
      <c r="M14458" s="15" t="s">
        <v>264</v>
      </c>
      <c r="N14458" s="15" t="s">
        <v>250</v>
      </c>
      <c r="O14458" s="15" t="s">
        <v>250</v>
      </c>
      <c r="AB14458" s="6"/>
      <c r="AC14458" s="6"/>
      <c r="AD14458" s="6"/>
    </row>
    <row r="14459" spans="1:30">
      <c r="A14459" t="s">
        <v>96</v>
      </c>
      <c r="B14459" t="s">
        <v>95</v>
      </c>
      <c r="D14459" t="s">
        <v>250</v>
      </c>
      <c r="H14459" s="15" t="s">
        <v>211</v>
      </c>
      <c r="I14459" s="15" t="s">
        <v>242</v>
      </c>
      <c r="J14459" s="15" t="s">
        <v>208</v>
      </c>
      <c r="K14459" s="15" t="s">
        <v>227</v>
      </c>
      <c r="L14459" s="15" t="s">
        <v>260</v>
      </c>
      <c r="M14459" s="15" t="s">
        <v>243</v>
      </c>
      <c r="N14459" s="15" t="s">
        <v>250</v>
      </c>
      <c r="O14459" s="15" t="s">
        <v>250</v>
      </c>
      <c r="AB14459" s="6"/>
      <c r="AC14459" s="6"/>
      <c r="AD14459" s="6"/>
    </row>
    <row r="14460" spans="1:30">
      <c r="A14460" t="s">
        <v>45</v>
      </c>
      <c r="B14460" t="s">
        <v>44</v>
      </c>
      <c r="D14460" t="s">
        <v>250</v>
      </c>
      <c r="H14460" s="15" t="s">
        <v>21</v>
      </c>
      <c r="I14460" s="15" t="s">
        <v>208</v>
      </c>
      <c r="J14460" s="15" t="s">
        <v>240</v>
      </c>
      <c r="K14460" s="15" t="s">
        <v>243</v>
      </c>
      <c r="L14460" s="15" t="s">
        <v>247</v>
      </c>
      <c r="M14460" s="15" t="s">
        <v>230</v>
      </c>
      <c r="N14460" s="15" t="s">
        <v>231</v>
      </c>
      <c r="O14460" s="15" t="s">
        <v>268</v>
      </c>
      <c r="AB14460" s="6"/>
      <c r="AC14460" s="6"/>
      <c r="AD14460" s="6"/>
    </row>
    <row r="14461" spans="1:30">
      <c r="A14461" t="s">
        <v>36</v>
      </c>
      <c r="B14461" t="s">
        <v>35</v>
      </c>
      <c r="D14461" t="s">
        <v>250</v>
      </c>
      <c r="H14461" s="15" t="s">
        <v>210</v>
      </c>
      <c r="I14461" s="15" t="s">
        <v>240</v>
      </c>
      <c r="J14461" s="15" t="s">
        <v>248</v>
      </c>
      <c r="K14461" s="15" t="s">
        <v>208</v>
      </c>
      <c r="L14461" s="15" t="s">
        <v>243</v>
      </c>
      <c r="M14461" s="15" t="s">
        <v>264</v>
      </c>
      <c r="N14461" s="15" t="s">
        <v>250</v>
      </c>
      <c r="O14461" s="15" t="s">
        <v>250</v>
      </c>
      <c r="AB14461" s="6"/>
      <c r="AC14461" s="6"/>
      <c r="AD14461" s="6"/>
    </row>
    <row r="14462" spans="1:30">
      <c r="A14462" t="s">
        <v>55</v>
      </c>
      <c r="B14462" t="s">
        <v>54</v>
      </c>
      <c r="D14462" t="s">
        <v>250</v>
      </c>
      <c r="H14462" s="15" t="s">
        <v>21</v>
      </c>
      <c r="I14462" s="15" t="s">
        <v>244</v>
      </c>
      <c r="J14462" s="15" t="s">
        <v>212</v>
      </c>
      <c r="K14462" s="15" t="s">
        <v>227</v>
      </c>
      <c r="L14462" s="15" t="s">
        <v>247</v>
      </c>
      <c r="M14462" s="15" t="s">
        <v>245</v>
      </c>
      <c r="N14462" s="15" t="s">
        <v>269</v>
      </c>
      <c r="O14462" s="15" t="s">
        <v>250</v>
      </c>
      <c r="AB14462" s="6"/>
      <c r="AC14462" s="6"/>
      <c r="AD14462" s="6"/>
    </row>
    <row r="14463" spans="1:30">
      <c r="A14463" t="s">
        <v>19</v>
      </c>
      <c r="B14463" t="s">
        <v>18</v>
      </c>
      <c r="D14463" t="s">
        <v>250</v>
      </c>
      <c r="H14463" s="15" t="s">
        <v>206</v>
      </c>
      <c r="I14463" s="15" t="s">
        <v>239</v>
      </c>
      <c r="J14463" s="15" t="s">
        <v>246</v>
      </c>
      <c r="K14463" s="15" t="s">
        <v>254</v>
      </c>
      <c r="L14463" s="15" t="s">
        <v>258</v>
      </c>
      <c r="M14463" s="15" t="s">
        <v>227</v>
      </c>
      <c r="N14463" s="15" t="s">
        <v>250</v>
      </c>
      <c r="O14463" s="15" t="s">
        <v>250</v>
      </c>
      <c r="AB14463" s="6"/>
      <c r="AC14463" s="6"/>
      <c r="AD14463" s="6"/>
    </row>
    <row r="14464" spans="1:30">
      <c r="A14464" t="s">
        <v>99</v>
      </c>
      <c r="B14464" t="s">
        <v>98</v>
      </c>
      <c r="D14464" t="s">
        <v>250</v>
      </c>
      <c r="H14464" s="15" t="s">
        <v>209</v>
      </c>
      <c r="I14464" s="15" t="s">
        <v>241</v>
      </c>
      <c r="J14464" s="15" t="s">
        <v>206</v>
      </c>
      <c r="K14464" s="15" t="s">
        <v>250</v>
      </c>
      <c r="L14464" s="15" t="s">
        <v>250</v>
      </c>
      <c r="M14464" s="15" t="s">
        <v>250</v>
      </c>
      <c r="N14464" s="15" t="s">
        <v>250</v>
      </c>
      <c r="O14464" s="15" t="s">
        <v>250</v>
      </c>
      <c r="AB14464" s="6"/>
      <c r="AC14464" s="6"/>
      <c r="AD14464" s="6"/>
    </row>
    <row r="14465" spans="1:30">
      <c r="A14465" t="s">
        <v>125</v>
      </c>
      <c r="B14465" t="s">
        <v>124</v>
      </c>
      <c r="D14465" t="s">
        <v>250</v>
      </c>
      <c r="H14465" s="15" t="s">
        <v>216</v>
      </c>
      <c r="I14465" s="15" t="s">
        <v>245</v>
      </c>
      <c r="J14465" s="15" t="s">
        <v>206</v>
      </c>
      <c r="K14465" s="15" t="s">
        <v>214</v>
      </c>
      <c r="L14465" s="15" t="s">
        <v>227</v>
      </c>
      <c r="M14465" s="15" t="s">
        <v>250</v>
      </c>
      <c r="N14465" s="15" t="s">
        <v>250</v>
      </c>
      <c r="O14465" s="15" t="s">
        <v>250</v>
      </c>
      <c r="AB14465" s="6"/>
      <c r="AC14465" s="6"/>
      <c r="AD14465" s="6"/>
    </row>
    <row r="14466" spans="1:30">
      <c r="A14466" t="s">
        <v>29</v>
      </c>
      <c r="B14466" t="s">
        <v>28</v>
      </c>
      <c r="D14466" t="s">
        <v>250</v>
      </c>
      <c r="H14466" s="15" t="s">
        <v>205</v>
      </c>
      <c r="I14466" s="15" t="s">
        <v>214</v>
      </c>
      <c r="J14466" s="15" t="s">
        <v>243</v>
      </c>
      <c r="K14466" s="15" t="s">
        <v>240</v>
      </c>
      <c r="L14466" s="15" t="s">
        <v>215</v>
      </c>
      <c r="M14466" s="15" t="s">
        <v>250</v>
      </c>
      <c r="N14466" s="15" t="s">
        <v>250</v>
      </c>
      <c r="O14466" s="15" t="s">
        <v>250</v>
      </c>
      <c r="AB14466" s="6"/>
      <c r="AC14466" s="6"/>
      <c r="AD14466" s="6"/>
    </row>
    <row r="14467" spans="1:30">
      <c r="A14467" t="s">
        <v>33</v>
      </c>
      <c r="B14467" t="s">
        <v>32</v>
      </c>
      <c r="D14467" t="s">
        <v>250</v>
      </c>
      <c r="H14467" s="15" t="s">
        <v>213</v>
      </c>
      <c r="I14467" s="15" t="s">
        <v>208</v>
      </c>
      <c r="J14467" s="15" t="s">
        <v>249</v>
      </c>
      <c r="K14467" s="15" t="s">
        <v>229</v>
      </c>
      <c r="L14467" s="15" t="s">
        <v>261</v>
      </c>
      <c r="M14467" s="15" t="s">
        <v>227</v>
      </c>
      <c r="N14467" s="15" t="s">
        <v>250</v>
      </c>
      <c r="O14467" s="15" t="s">
        <v>250</v>
      </c>
      <c r="AB14467" s="6"/>
      <c r="AC14467" s="6"/>
      <c r="AD14467" s="6"/>
    </row>
    <row r="14468" spans="1:30">
      <c r="A14468" t="s">
        <v>33</v>
      </c>
      <c r="B14468" t="s">
        <v>32</v>
      </c>
      <c r="D14468" t="s">
        <v>250</v>
      </c>
      <c r="H14468" s="15" t="s">
        <v>213</v>
      </c>
      <c r="I14468" s="15" t="s">
        <v>208</v>
      </c>
      <c r="J14468" s="15" t="s">
        <v>249</v>
      </c>
      <c r="K14468" s="15" t="s">
        <v>229</v>
      </c>
      <c r="L14468" s="15" t="s">
        <v>261</v>
      </c>
      <c r="M14468" s="15" t="s">
        <v>227</v>
      </c>
      <c r="N14468" s="15" t="s">
        <v>250</v>
      </c>
      <c r="O14468" s="15" t="s">
        <v>250</v>
      </c>
      <c r="AB14468" s="6"/>
      <c r="AC14468" s="6"/>
      <c r="AD14468" s="6"/>
    </row>
    <row r="14469" spans="1:30">
      <c r="A14469" t="s">
        <v>15</v>
      </c>
      <c r="B14469" t="s">
        <v>14</v>
      </c>
      <c r="D14469" t="s">
        <v>250</v>
      </c>
      <c r="H14469" s="15" t="s">
        <v>215</v>
      </c>
      <c r="I14469" s="15" t="s">
        <v>205</v>
      </c>
      <c r="J14469" s="15" t="s">
        <v>251</v>
      </c>
      <c r="K14469" s="15" t="s">
        <v>255</v>
      </c>
      <c r="L14469" s="15" t="s">
        <v>250</v>
      </c>
      <c r="M14469" s="15" t="s">
        <v>250</v>
      </c>
      <c r="N14469" s="15" t="s">
        <v>250</v>
      </c>
      <c r="O14469" s="15" t="s">
        <v>250</v>
      </c>
      <c r="AB14469" s="6"/>
      <c r="AC14469" s="6"/>
      <c r="AD14469" s="6"/>
    </row>
    <row r="14470" spans="1:30">
      <c r="A14470" t="s">
        <v>55</v>
      </c>
      <c r="B14470" t="s">
        <v>54</v>
      </c>
      <c r="D14470" t="s">
        <v>250</v>
      </c>
      <c r="H14470" s="15" t="s">
        <v>21</v>
      </c>
      <c r="I14470" s="15" t="s">
        <v>244</v>
      </c>
      <c r="J14470" s="15" t="s">
        <v>212</v>
      </c>
      <c r="K14470" s="15" t="s">
        <v>227</v>
      </c>
      <c r="L14470" s="15" t="s">
        <v>247</v>
      </c>
      <c r="M14470" s="15" t="s">
        <v>245</v>
      </c>
      <c r="N14470" s="15" t="s">
        <v>269</v>
      </c>
      <c r="O14470" s="15" t="s">
        <v>250</v>
      </c>
      <c r="AB14470" s="6"/>
      <c r="AC14470" s="6"/>
      <c r="AD14470" s="6"/>
    </row>
    <row r="14471" spans="1:30">
      <c r="A14471" t="s">
        <v>19</v>
      </c>
      <c r="B14471" t="s">
        <v>18</v>
      </c>
      <c r="D14471" t="s">
        <v>250</v>
      </c>
      <c r="H14471" s="15" t="s">
        <v>206</v>
      </c>
      <c r="I14471" s="15" t="s">
        <v>239</v>
      </c>
      <c r="J14471" s="15" t="s">
        <v>246</v>
      </c>
      <c r="K14471" s="15" t="s">
        <v>254</v>
      </c>
      <c r="L14471" s="15" t="s">
        <v>258</v>
      </c>
      <c r="M14471" s="15" t="s">
        <v>227</v>
      </c>
      <c r="N14471" s="15" t="s">
        <v>250</v>
      </c>
      <c r="O14471" s="15" t="s">
        <v>250</v>
      </c>
      <c r="AB14471" s="6"/>
      <c r="AC14471" s="6"/>
      <c r="AD14471" s="6"/>
    </row>
    <row r="14472" spans="1:30">
      <c r="A14472" t="s">
        <v>128</v>
      </c>
      <c r="B14472" t="s">
        <v>127</v>
      </c>
      <c r="D14472" t="s">
        <v>250</v>
      </c>
      <c r="H14472" s="15" t="s">
        <v>212</v>
      </c>
      <c r="I14472" s="15" t="s">
        <v>229</v>
      </c>
      <c r="J14472" s="15" t="s">
        <v>208</v>
      </c>
      <c r="K14472" s="15" t="s">
        <v>237</v>
      </c>
      <c r="L14472" s="15" t="s">
        <v>227</v>
      </c>
      <c r="M14472" s="15" t="s">
        <v>265</v>
      </c>
      <c r="N14472" s="15" t="s">
        <v>250</v>
      </c>
      <c r="O14472" s="15" t="s">
        <v>250</v>
      </c>
      <c r="AB14472" s="6"/>
      <c r="AC14472" s="6"/>
      <c r="AD14472" s="6"/>
    </row>
    <row r="14473" spans="1:30">
      <c r="A14473" t="s">
        <v>82</v>
      </c>
      <c r="B14473" t="s">
        <v>81</v>
      </c>
      <c r="D14473" t="s">
        <v>250</v>
      </c>
      <c r="H14473" s="15" t="s">
        <v>212</v>
      </c>
      <c r="I14473" s="15" t="s">
        <v>214</v>
      </c>
      <c r="J14473" s="15" t="s">
        <v>208</v>
      </c>
      <c r="K14473" s="15" t="s">
        <v>252</v>
      </c>
      <c r="L14473" s="15" t="s">
        <v>242</v>
      </c>
      <c r="M14473" s="15" t="s">
        <v>250</v>
      </c>
      <c r="N14473" s="15" t="s">
        <v>250</v>
      </c>
      <c r="O14473" s="15" t="s">
        <v>250</v>
      </c>
      <c r="AB14473" s="6"/>
      <c r="AC14473" s="6"/>
      <c r="AD14473" s="6"/>
    </row>
    <row r="14474" spans="1:30">
      <c r="A14474" t="s">
        <v>70</v>
      </c>
      <c r="B14474" t="s">
        <v>69</v>
      </c>
      <c r="D14474" t="s">
        <v>250</v>
      </c>
      <c r="H14474" s="15" t="s">
        <v>21</v>
      </c>
      <c r="I14474" s="15" t="s">
        <v>243</v>
      </c>
      <c r="J14474" s="15" t="s">
        <v>240</v>
      </c>
      <c r="K14474" s="15" t="s">
        <v>214</v>
      </c>
      <c r="L14474" s="15" t="s">
        <v>263</v>
      </c>
      <c r="M14474" s="15" t="s">
        <v>267</v>
      </c>
      <c r="N14474" s="15" t="s">
        <v>250</v>
      </c>
      <c r="O14474" s="15" t="s">
        <v>250</v>
      </c>
      <c r="AB14474" s="6"/>
      <c r="AC14474" s="6"/>
      <c r="AD14474" s="6"/>
    </row>
    <row r="14475" spans="1:30">
      <c r="A14475" t="s">
        <v>19</v>
      </c>
      <c r="B14475" t="s">
        <v>18</v>
      </c>
      <c r="D14475" t="s">
        <v>250</v>
      </c>
      <c r="H14475" s="15" t="s">
        <v>206</v>
      </c>
      <c r="I14475" s="15" t="s">
        <v>239</v>
      </c>
      <c r="J14475" s="15" t="s">
        <v>246</v>
      </c>
      <c r="K14475" s="15" t="s">
        <v>254</v>
      </c>
      <c r="L14475" s="15" t="s">
        <v>258</v>
      </c>
      <c r="M14475" s="15" t="s">
        <v>227</v>
      </c>
      <c r="N14475" s="15" t="s">
        <v>250</v>
      </c>
      <c r="O14475" s="15" t="s">
        <v>250</v>
      </c>
      <c r="AB14475" s="6"/>
      <c r="AC14475" s="6"/>
      <c r="AD14475" s="6"/>
    </row>
    <row r="14476" spans="1:30">
      <c r="A14476" t="s">
        <v>144</v>
      </c>
      <c r="B14476" t="s">
        <v>143</v>
      </c>
      <c r="D14476" t="s">
        <v>250</v>
      </c>
      <c r="H14476" s="15" t="s">
        <v>212</v>
      </c>
      <c r="I14476" s="15" t="s">
        <v>229</v>
      </c>
      <c r="J14476" s="15" t="s">
        <v>211</v>
      </c>
      <c r="K14476" s="15" t="s">
        <v>237</v>
      </c>
      <c r="L14476" s="15" t="s">
        <v>242</v>
      </c>
      <c r="M14476" s="15" t="s">
        <v>266</v>
      </c>
      <c r="N14476" s="15" t="s">
        <v>243</v>
      </c>
      <c r="O14476" s="15" t="s">
        <v>250</v>
      </c>
      <c r="AB14476" s="6"/>
      <c r="AC14476" s="6"/>
      <c r="AD14476" s="6"/>
    </row>
    <row r="14477" spans="1:30">
      <c r="A14477" t="s">
        <v>85</v>
      </c>
      <c r="B14477" t="s">
        <v>84</v>
      </c>
      <c r="D14477" t="s">
        <v>250</v>
      </c>
      <c r="H14477" s="15" t="s">
        <v>208</v>
      </c>
      <c r="I14477" s="15" t="s">
        <v>234</v>
      </c>
      <c r="J14477" s="15" t="s">
        <v>252</v>
      </c>
      <c r="K14477" s="15" t="s">
        <v>243</v>
      </c>
      <c r="L14477" s="15" t="s">
        <v>227</v>
      </c>
      <c r="M14477" s="15" t="s">
        <v>250</v>
      </c>
      <c r="N14477" s="15" t="s">
        <v>250</v>
      </c>
      <c r="O14477" s="15" t="s">
        <v>250</v>
      </c>
      <c r="AB14477" s="6"/>
      <c r="AC14477" s="6"/>
      <c r="AD14477" s="6"/>
    </row>
    <row r="14478" spans="1:30">
      <c r="A14478" t="s">
        <v>42</v>
      </c>
      <c r="B14478" t="s">
        <v>41</v>
      </c>
      <c r="D14478" t="s">
        <v>250</v>
      </c>
      <c r="H14478" s="15" t="s">
        <v>204</v>
      </c>
      <c r="I14478" s="15" t="s">
        <v>233</v>
      </c>
      <c r="J14478" s="15" t="s">
        <v>206</v>
      </c>
      <c r="K14478" s="15" t="s">
        <v>250</v>
      </c>
      <c r="L14478" s="15" t="s">
        <v>250</v>
      </c>
      <c r="M14478" s="15" t="s">
        <v>250</v>
      </c>
      <c r="N14478" s="15" t="s">
        <v>250</v>
      </c>
      <c r="O14478" s="15" t="s">
        <v>250</v>
      </c>
      <c r="AB14478" s="6"/>
      <c r="AC14478" s="6"/>
      <c r="AD14478" s="6"/>
    </row>
    <row r="14479" spans="1:30">
      <c r="A14479" t="s">
        <v>52</v>
      </c>
      <c r="B14479" t="s">
        <v>51</v>
      </c>
      <c r="D14479" t="s">
        <v>250</v>
      </c>
      <c r="H14479" s="15" t="s">
        <v>207</v>
      </c>
      <c r="I14479" s="15" t="s">
        <v>213</v>
      </c>
      <c r="J14479" s="15" t="s">
        <v>208</v>
      </c>
      <c r="K14479" s="15" t="s">
        <v>243</v>
      </c>
      <c r="L14479" s="15" t="s">
        <v>252</v>
      </c>
      <c r="M14479" s="15" t="s">
        <v>227</v>
      </c>
      <c r="N14479" s="15" t="s">
        <v>250</v>
      </c>
      <c r="O14479" s="15" t="s">
        <v>250</v>
      </c>
      <c r="AB14479" s="6"/>
      <c r="AC14479" s="6"/>
      <c r="AD14479" s="6"/>
    </row>
    <row r="14480" spans="1:30">
      <c r="A14480" t="s">
        <v>85</v>
      </c>
      <c r="B14480" t="s">
        <v>84</v>
      </c>
      <c r="D14480" t="s">
        <v>250</v>
      </c>
      <c r="H14480" s="15" t="s">
        <v>208</v>
      </c>
      <c r="I14480" s="15" t="s">
        <v>234</v>
      </c>
      <c r="J14480" s="15" t="s">
        <v>252</v>
      </c>
      <c r="K14480" s="15" t="s">
        <v>243</v>
      </c>
      <c r="L14480" s="15" t="s">
        <v>227</v>
      </c>
      <c r="M14480" s="15" t="s">
        <v>250</v>
      </c>
      <c r="N14480" s="15" t="s">
        <v>250</v>
      </c>
      <c r="O14480" s="15" t="s">
        <v>250</v>
      </c>
      <c r="AB14480" s="6"/>
      <c r="AC14480" s="6"/>
      <c r="AD14480" s="6"/>
    </row>
    <row r="14481" spans="1:30">
      <c r="A14481" t="s">
        <v>29</v>
      </c>
      <c r="B14481" t="s">
        <v>28</v>
      </c>
      <c r="D14481" t="s">
        <v>250</v>
      </c>
      <c r="H14481" s="15" t="s">
        <v>205</v>
      </c>
      <c r="I14481" s="15" t="s">
        <v>214</v>
      </c>
      <c r="J14481" s="15" t="s">
        <v>243</v>
      </c>
      <c r="K14481" s="15" t="s">
        <v>240</v>
      </c>
      <c r="L14481" s="15" t="s">
        <v>215</v>
      </c>
      <c r="M14481" s="15" t="s">
        <v>250</v>
      </c>
      <c r="N14481" s="15" t="s">
        <v>250</v>
      </c>
      <c r="O14481" s="15" t="s">
        <v>250</v>
      </c>
      <c r="AB14481" s="6"/>
      <c r="AC14481" s="6"/>
      <c r="AD14481" s="6"/>
    </row>
    <row r="14482" spans="1:30">
      <c r="A14482" t="s">
        <v>42</v>
      </c>
      <c r="B14482" t="s">
        <v>41</v>
      </c>
      <c r="D14482" t="s">
        <v>250</v>
      </c>
      <c r="H14482" s="15" t="s">
        <v>204</v>
      </c>
      <c r="I14482" s="15" t="s">
        <v>233</v>
      </c>
      <c r="J14482" s="15" t="s">
        <v>206</v>
      </c>
      <c r="K14482" s="15" t="s">
        <v>250</v>
      </c>
      <c r="L14482" s="15" t="s">
        <v>250</v>
      </c>
      <c r="M14482" s="15" t="s">
        <v>250</v>
      </c>
      <c r="N14482" s="15" t="s">
        <v>250</v>
      </c>
      <c r="O14482" s="15" t="s">
        <v>250</v>
      </c>
      <c r="AB14482" s="6"/>
      <c r="AC14482" s="6"/>
      <c r="AD14482" s="6"/>
    </row>
    <row r="14483" spans="1:30">
      <c r="A14483" t="s">
        <v>144</v>
      </c>
      <c r="B14483" t="s">
        <v>143</v>
      </c>
      <c r="D14483" t="s">
        <v>250</v>
      </c>
      <c r="H14483" s="15" t="s">
        <v>212</v>
      </c>
      <c r="I14483" s="15" t="s">
        <v>229</v>
      </c>
      <c r="J14483" s="15" t="s">
        <v>211</v>
      </c>
      <c r="K14483" s="15" t="s">
        <v>237</v>
      </c>
      <c r="L14483" s="15" t="s">
        <v>242</v>
      </c>
      <c r="M14483" s="15" t="s">
        <v>266</v>
      </c>
      <c r="N14483" s="15" t="s">
        <v>243</v>
      </c>
      <c r="O14483" s="15" t="s">
        <v>250</v>
      </c>
      <c r="AB14483" s="6"/>
      <c r="AC14483" s="6"/>
      <c r="AD14483" s="6"/>
    </row>
    <row r="14484" spans="1:30">
      <c r="A14484" t="s">
        <v>49</v>
      </c>
      <c r="B14484" t="s">
        <v>48</v>
      </c>
      <c r="D14484" t="s">
        <v>250</v>
      </c>
      <c r="H14484" s="15" t="s">
        <v>208</v>
      </c>
      <c r="I14484" s="15" t="s">
        <v>240</v>
      </c>
      <c r="J14484" s="15" t="s">
        <v>247</v>
      </c>
      <c r="K14484" s="15" t="s">
        <v>243</v>
      </c>
      <c r="L14484" s="15" t="s">
        <v>231</v>
      </c>
      <c r="M14484" s="15" t="s">
        <v>230</v>
      </c>
      <c r="N14484" s="15" t="s">
        <v>268</v>
      </c>
      <c r="O14484" s="15" t="s">
        <v>227</v>
      </c>
      <c r="AB14484" s="6"/>
      <c r="AC14484" s="6"/>
      <c r="AD14484" s="6"/>
    </row>
    <row r="14485" spans="1:30">
      <c r="A14485" t="s">
        <v>66</v>
      </c>
      <c r="B14485" t="s">
        <v>65</v>
      </c>
      <c r="D14485" t="s">
        <v>250</v>
      </c>
      <c r="H14485" s="15" t="s">
        <v>221</v>
      </c>
      <c r="I14485" s="15" t="s">
        <v>208</v>
      </c>
      <c r="J14485" s="15" t="s">
        <v>252</v>
      </c>
      <c r="K14485" s="15" t="s">
        <v>257</v>
      </c>
      <c r="L14485" s="15" t="s">
        <v>223</v>
      </c>
      <c r="M14485" s="15" t="s">
        <v>227</v>
      </c>
      <c r="N14485" s="15" t="s">
        <v>250</v>
      </c>
      <c r="O14485" s="15" t="s">
        <v>250</v>
      </c>
      <c r="AB14485" s="6"/>
      <c r="AC14485" s="6"/>
      <c r="AD14485" s="6"/>
    </row>
    <row r="14486" spans="1:30">
      <c r="A14486" t="s">
        <v>76</v>
      </c>
      <c r="B14486" t="s">
        <v>75</v>
      </c>
      <c r="D14486" t="s">
        <v>250</v>
      </c>
      <c r="H14486" s="15" t="s">
        <v>214</v>
      </c>
      <c r="I14486" s="15" t="s">
        <v>208</v>
      </c>
      <c r="J14486" s="15" t="s">
        <v>240</v>
      </c>
      <c r="K14486" s="15" t="s">
        <v>248</v>
      </c>
      <c r="L14486" s="15" t="s">
        <v>243</v>
      </c>
      <c r="M14486" s="15" t="s">
        <v>232</v>
      </c>
      <c r="N14486" s="15" t="s">
        <v>212</v>
      </c>
      <c r="O14486" s="15" t="s">
        <v>227</v>
      </c>
      <c r="AB14486" s="6"/>
      <c r="AC14486" s="6"/>
      <c r="AD14486" s="6"/>
    </row>
    <row r="14487" spans="1:30">
      <c r="A14487" t="s">
        <v>39</v>
      </c>
      <c r="B14487" t="s">
        <v>38</v>
      </c>
      <c r="D14487" t="s">
        <v>250</v>
      </c>
      <c r="H14487" s="15" t="s">
        <v>206</v>
      </c>
      <c r="I14487" s="15" t="s">
        <v>205</v>
      </c>
      <c r="J14487" s="15" t="s">
        <v>250</v>
      </c>
      <c r="K14487" s="15" t="s">
        <v>250</v>
      </c>
      <c r="L14487" s="15" t="s">
        <v>250</v>
      </c>
      <c r="M14487" s="15" t="s">
        <v>250</v>
      </c>
      <c r="N14487" s="15" t="s">
        <v>250</v>
      </c>
      <c r="O14487" s="15" t="s">
        <v>250</v>
      </c>
      <c r="AB14487" s="6"/>
      <c r="AC14487" s="6"/>
      <c r="AD14487" s="6"/>
    </row>
    <row r="14488" spans="1:30">
      <c r="A14488" t="s">
        <v>45</v>
      </c>
      <c r="B14488" t="s">
        <v>44</v>
      </c>
      <c r="D14488" t="s">
        <v>250</v>
      </c>
      <c r="H14488" s="15" t="s">
        <v>21</v>
      </c>
      <c r="I14488" s="15" t="s">
        <v>208</v>
      </c>
      <c r="J14488" s="15" t="s">
        <v>240</v>
      </c>
      <c r="K14488" s="15" t="s">
        <v>243</v>
      </c>
      <c r="L14488" s="15" t="s">
        <v>247</v>
      </c>
      <c r="M14488" s="15" t="s">
        <v>230</v>
      </c>
      <c r="N14488" s="15" t="s">
        <v>231</v>
      </c>
      <c r="O14488" s="15" t="s">
        <v>268</v>
      </c>
      <c r="AB14488" s="6"/>
      <c r="AC14488" s="6"/>
      <c r="AD14488" s="6"/>
    </row>
    <row r="14489" spans="1:30">
      <c r="A14489" t="s">
        <v>36</v>
      </c>
      <c r="B14489" t="s">
        <v>35</v>
      </c>
      <c r="D14489" t="s">
        <v>250</v>
      </c>
      <c r="H14489" s="15" t="s">
        <v>210</v>
      </c>
      <c r="I14489" s="15" t="s">
        <v>240</v>
      </c>
      <c r="J14489" s="15" t="s">
        <v>248</v>
      </c>
      <c r="K14489" s="15" t="s">
        <v>208</v>
      </c>
      <c r="L14489" s="15" t="s">
        <v>243</v>
      </c>
      <c r="M14489" s="15" t="s">
        <v>264</v>
      </c>
      <c r="N14489" s="15" t="s">
        <v>250</v>
      </c>
      <c r="O14489" s="15" t="s">
        <v>250</v>
      </c>
      <c r="AB14489" s="6"/>
      <c r="AC14489" s="6"/>
      <c r="AD14489" s="6"/>
    </row>
    <row r="14490" spans="1:30">
      <c r="A14490" t="s">
        <v>15</v>
      </c>
      <c r="B14490" t="s">
        <v>14</v>
      </c>
      <c r="D14490" t="s">
        <v>250</v>
      </c>
      <c r="H14490" s="15" t="s">
        <v>215</v>
      </c>
      <c r="I14490" s="15" t="s">
        <v>205</v>
      </c>
      <c r="J14490" s="15" t="s">
        <v>251</v>
      </c>
      <c r="K14490" s="15" t="s">
        <v>255</v>
      </c>
      <c r="L14490" s="15" t="s">
        <v>250</v>
      </c>
      <c r="M14490" s="15" t="s">
        <v>250</v>
      </c>
      <c r="N14490" s="15" t="s">
        <v>250</v>
      </c>
      <c r="O14490" s="15" t="s">
        <v>250</v>
      </c>
      <c r="AB14490" s="6"/>
      <c r="AC14490" s="6"/>
      <c r="AD14490" s="6"/>
    </row>
    <row r="14491" spans="1:30">
      <c r="A14491" t="s">
        <v>138</v>
      </c>
      <c r="B14491" t="s">
        <v>137</v>
      </c>
      <c r="D14491" t="s">
        <v>250</v>
      </c>
      <c r="H14491" s="15" t="s">
        <v>21</v>
      </c>
      <c r="I14491" s="15" t="s">
        <v>208</v>
      </c>
      <c r="J14491" s="15" t="s">
        <v>240</v>
      </c>
      <c r="K14491" s="15" t="s">
        <v>212</v>
      </c>
      <c r="L14491" s="15" t="s">
        <v>227</v>
      </c>
      <c r="M14491" s="15" t="s">
        <v>265</v>
      </c>
      <c r="N14491" s="15" t="s">
        <v>250</v>
      </c>
      <c r="O14491" s="15" t="s">
        <v>250</v>
      </c>
      <c r="AB14491" s="6"/>
      <c r="AC14491" s="6"/>
      <c r="AD14491" s="6"/>
    </row>
    <row r="14492" spans="1:30">
      <c r="A14492" t="s">
        <v>29</v>
      </c>
      <c r="B14492" t="s">
        <v>28</v>
      </c>
      <c r="D14492" t="s">
        <v>250</v>
      </c>
      <c r="H14492" s="15" t="s">
        <v>205</v>
      </c>
      <c r="I14492" s="15" t="s">
        <v>214</v>
      </c>
      <c r="J14492" s="15" t="s">
        <v>243</v>
      </c>
      <c r="K14492" s="15" t="s">
        <v>240</v>
      </c>
      <c r="L14492" s="15" t="s">
        <v>215</v>
      </c>
      <c r="M14492" s="15" t="s">
        <v>250</v>
      </c>
      <c r="N14492" s="15" t="s">
        <v>250</v>
      </c>
      <c r="O14492" s="15" t="s">
        <v>250</v>
      </c>
      <c r="AB14492" s="6"/>
      <c r="AC14492" s="6"/>
      <c r="AD14492" s="6"/>
    </row>
    <row r="14493" spans="1:30" ht="31.2">
      <c r="A14493" t="s">
        <v>26</v>
      </c>
      <c r="B14493" t="s">
        <v>25</v>
      </c>
      <c r="D14493" t="s">
        <v>250</v>
      </c>
      <c r="H14493" s="15" t="s">
        <v>217</v>
      </c>
      <c r="I14493" s="15" t="s">
        <v>238</v>
      </c>
      <c r="J14493" s="15" t="s">
        <v>206</v>
      </c>
      <c r="K14493" s="15" t="s">
        <v>256</v>
      </c>
      <c r="L14493" s="15" t="s">
        <v>227</v>
      </c>
      <c r="M14493" s="15" t="s">
        <v>250</v>
      </c>
      <c r="N14493" s="15" t="s">
        <v>250</v>
      </c>
      <c r="O14493" s="15" t="s">
        <v>250</v>
      </c>
      <c r="AB14493" s="6"/>
      <c r="AC14493" s="6"/>
      <c r="AD14493" s="6"/>
    </row>
    <row r="14494" spans="1:30">
      <c r="A14494" t="s">
        <v>42</v>
      </c>
      <c r="B14494" t="s">
        <v>41</v>
      </c>
      <c r="D14494" t="s">
        <v>250</v>
      </c>
      <c r="H14494" s="15" t="s">
        <v>204</v>
      </c>
      <c r="I14494" s="15" t="s">
        <v>233</v>
      </c>
      <c r="J14494" s="15" t="s">
        <v>206</v>
      </c>
      <c r="K14494" s="15" t="s">
        <v>250</v>
      </c>
      <c r="L14494" s="15" t="s">
        <v>250</v>
      </c>
      <c r="M14494" s="15" t="s">
        <v>250</v>
      </c>
      <c r="N14494" s="15" t="s">
        <v>250</v>
      </c>
      <c r="O14494" s="15" t="s">
        <v>250</v>
      </c>
      <c r="AB14494" s="6"/>
      <c r="AC14494" s="6"/>
      <c r="AD14494" s="6"/>
    </row>
    <row r="14495" spans="1:30">
      <c r="A14495" t="s">
        <v>108</v>
      </c>
      <c r="B14495" t="s">
        <v>107</v>
      </c>
      <c r="D14495" t="s">
        <v>250</v>
      </c>
      <c r="H14495" s="15" t="s">
        <v>219</v>
      </c>
      <c r="I14495" s="15" t="s">
        <v>229</v>
      </c>
      <c r="J14495" s="15" t="s">
        <v>208</v>
      </c>
      <c r="K14495" s="15" t="s">
        <v>232</v>
      </c>
      <c r="L14495" s="15" t="s">
        <v>240</v>
      </c>
      <c r="M14495" s="15" t="s">
        <v>227</v>
      </c>
      <c r="N14495" s="15" t="s">
        <v>265</v>
      </c>
      <c r="O14495" s="15" t="s">
        <v>250</v>
      </c>
      <c r="AB14495" s="6"/>
      <c r="AC14495" s="6"/>
      <c r="AD14495" s="6"/>
    </row>
    <row r="14496" spans="1:30">
      <c r="A14496" t="s">
        <v>79</v>
      </c>
      <c r="B14496" t="s">
        <v>78</v>
      </c>
      <c r="D14496" t="s">
        <v>250</v>
      </c>
      <c r="H14496" s="15" t="s">
        <v>205</v>
      </c>
      <c r="I14496" s="15" t="s">
        <v>214</v>
      </c>
      <c r="J14496" s="15" t="s">
        <v>248</v>
      </c>
      <c r="K14496" s="15" t="s">
        <v>250</v>
      </c>
      <c r="L14496" s="15" t="s">
        <v>250</v>
      </c>
      <c r="M14496" s="15" t="s">
        <v>250</v>
      </c>
      <c r="N14496" s="15" t="s">
        <v>250</v>
      </c>
      <c r="O14496" s="15" t="s">
        <v>250</v>
      </c>
      <c r="AB14496" s="6"/>
      <c r="AC14496" s="6"/>
      <c r="AD14496" s="6"/>
    </row>
    <row r="14497" spans="1:30">
      <c r="A14497" t="s">
        <v>79</v>
      </c>
      <c r="B14497" t="s">
        <v>78</v>
      </c>
      <c r="D14497" t="s">
        <v>250</v>
      </c>
      <c r="H14497" s="15" t="s">
        <v>205</v>
      </c>
      <c r="I14497" s="15" t="s">
        <v>214</v>
      </c>
      <c r="J14497" s="15" t="s">
        <v>248</v>
      </c>
      <c r="K14497" s="15" t="s">
        <v>250</v>
      </c>
      <c r="L14497" s="15" t="s">
        <v>250</v>
      </c>
      <c r="M14497" s="15" t="s">
        <v>250</v>
      </c>
      <c r="N14497" s="15" t="s">
        <v>250</v>
      </c>
      <c r="O14497" s="15" t="s">
        <v>250</v>
      </c>
      <c r="AB14497" s="6"/>
      <c r="AC14497" s="6"/>
      <c r="AD14497" s="6"/>
    </row>
    <row r="14498" spans="1:30">
      <c r="A14498" t="s">
        <v>33</v>
      </c>
      <c r="B14498" t="s">
        <v>32</v>
      </c>
      <c r="D14498" t="s">
        <v>250</v>
      </c>
      <c r="H14498" s="15" t="s">
        <v>213</v>
      </c>
      <c r="I14498" s="15" t="s">
        <v>208</v>
      </c>
      <c r="J14498" s="15" t="s">
        <v>249</v>
      </c>
      <c r="K14498" s="15" t="s">
        <v>229</v>
      </c>
      <c r="L14498" s="15" t="s">
        <v>261</v>
      </c>
      <c r="M14498" s="15" t="s">
        <v>227</v>
      </c>
      <c r="N14498" s="15" t="s">
        <v>250</v>
      </c>
      <c r="O14498" s="15" t="s">
        <v>250</v>
      </c>
      <c r="AB14498" s="6"/>
      <c r="AC14498" s="6"/>
      <c r="AD14498" s="6"/>
    </row>
    <row r="14499" spans="1:30">
      <c r="A14499" t="s">
        <v>128</v>
      </c>
      <c r="B14499" t="s">
        <v>127</v>
      </c>
      <c r="D14499" t="s">
        <v>250</v>
      </c>
      <c r="H14499" s="15" t="s">
        <v>212</v>
      </c>
      <c r="I14499" s="15" t="s">
        <v>229</v>
      </c>
      <c r="J14499" s="15" t="s">
        <v>208</v>
      </c>
      <c r="K14499" s="15" t="s">
        <v>237</v>
      </c>
      <c r="L14499" s="15" t="s">
        <v>227</v>
      </c>
      <c r="M14499" s="15" t="s">
        <v>265</v>
      </c>
      <c r="N14499" s="15" t="s">
        <v>250</v>
      </c>
      <c r="O14499" s="15" t="s">
        <v>250</v>
      </c>
      <c r="AB14499" s="6"/>
      <c r="AC14499" s="6"/>
      <c r="AD14499" s="6"/>
    </row>
    <row r="14500" spans="1:30">
      <c r="A14500" t="s">
        <v>23</v>
      </c>
      <c r="B14500" t="s">
        <v>22</v>
      </c>
      <c r="D14500" t="s">
        <v>250</v>
      </c>
      <c r="H14500" s="15" t="s">
        <v>21</v>
      </c>
      <c r="I14500" s="15" t="s">
        <v>233</v>
      </c>
      <c r="J14500" s="15" t="s">
        <v>208</v>
      </c>
      <c r="K14500" s="15" t="s">
        <v>240</v>
      </c>
      <c r="L14500" s="15" t="s">
        <v>259</v>
      </c>
      <c r="M14500" s="15" t="s">
        <v>250</v>
      </c>
      <c r="N14500" s="15" t="s">
        <v>250</v>
      </c>
      <c r="O14500" s="15" t="s">
        <v>250</v>
      </c>
      <c r="AB14500" s="6"/>
      <c r="AC14500" s="6"/>
      <c r="AD14500" s="6"/>
    </row>
    <row r="14501" spans="1:30">
      <c r="A14501" t="s">
        <v>42</v>
      </c>
      <c r="B14501" t="s">
        <v>41</v>
      </c>
      <c r="D14501" t="s">
        <v>250</v>
      </c>
      <c r="H14501" s="15" t="s">
        <v>204</v>
      </c>
      <c r="I14501" s="15" t="s">
        <v>233</v>
      </c>
      <c r="J14501" s="15" t="s">
        <v>206</v>
      </c>
      <c r="K14501" s="15" t="s">
        <v>250</v>
      </c>
      <c r="L14501" s="15" t="s">
        <v>250</v>
      </c>
      <c r="M14501" s="15" t="s">
        <v>250</v>
      </c>
      <c r="N14501" s="15" t="s">
        <v>250</v>
      </c>
      <c r="O14501" s="15" t="s">
        <v>250</v>
      </c>
      <c r="AB14501" s="6"/>
      <c r="AC14501" s="6"/>
      <c r="AD14501" s="6"/>
    </row>
    <row r="14502" spans="1:30">
      <c r="A14502" t="s">
        <v>23</v>
      </c>
      <c r="B14502" t="s">
        <v>22</v>
      </c>
      <c r="D14502" t="s">
        <v>250</v>
      </c>
      <c r="H14502" s="15" t="s">
        <v>21</v>
      </c>
      <c r="I14502" s="15" t="s">
        <v>233</v>
      </c>
      <c r="J14502" s="15" t="s">
        <v>208</v>
      </c>
      <c r="K14502" s="15" t="s">
        <v>240</v>
      </c>
      <c r="L14502" s="15" t="s">
        <v>259</v>
      </c>
      <c r="M14502" s="15" t="s">
        <v>250</v>
      </c>
      <c r="N14502" s="15" t="s">
        <v>250</v>
      </c>
      <c r="O14502" s="15" t="s">
        <v>250</v>
      </c>
      <c r="AB14502" s="6"/>
      <c r="AC14502" s="6"/>
      <c r="AD14502" s="6"/>
    </row>
    <row r="14503" spans="1:30">
      <c r="A14503" t="s">
        <v>42</v>
      </c>
      <c r="B14503" t="s">
        <v>41</v>
      </c>
      <c r="D14503" t="s">
        <v>250</v>
      </c>
      <c r="H14503" s="15" t="s">
        <v>204</v>
      </c>
      <c r="I14503" s="15" t="s">
        <v>233</v>
      </c>
      <c r="J14503" s="15" t="s">
        <v>206</v>
      </c>
      <c r="K14503" s="15" t="s">
        <v>250</v>
      </c>
      <c r="L14503" s="15" t="s">
        <v>250</v>
      </c>
      <c r="M14503" s="15" t="s">
        <v>250</v>
      </c>
      <c r="N14503" s="15" t="s">
        <v>250</v>
      </c>
      <c r="O14503" s="15" t="s">
        <v>250</v>
      </c>
      <c r="AB14503" s="6"/>
      <c r="AC14503" s="6"/>
      <c r="AD14503" s="6"/>
    </row>
    <row r="14504" spans="1:30">
      <c r="A14504" t="s">
        <v>66</v>
      </c>
      <c r="B14504" t="s">
        <v>65</v>
      </c>
      <c r="D14504" t="s">
        <v>250</v>
      </c>
      <c r="H14504" s="15" t="s">
        <v>221</v>
      </c>
      <c r="I14504" s="15" t="s">
        <v>208</v>
      </c>
      <c r="J14504" s="15" t="s">
        <v>252</v>
      </c>
      <c r="K14504" s="15" t="s">
        <v>257</v>
      </c>
      <c r="L14504" s="15" t="s">
        <v>223</v>
      </c>
      <c r="M14504" s="15" t="s">
        <v>227</v>
      </c>
      <c r="N14504" s="15" t="s">
        <v>250</v>
      </c>
      <c r="O14504" s="15" t="s">
        <v>250</v>
      </c>
      <c r="AB14504" s="6"/>
      <c r="AC14504" s="6"/>
      <c r="AD14504" s="6"/>
    </row>
    <row r="14505" spans="1:30">
      <c r="A14505" t="s">
        <v>42</v>
      </c>
      <c r="B14505" t="s">
        <v>41</v>
      </c>
      <c r="D14505" t="s">
        <v>250</v>
      </c>
      <c r="H14505" s="15" t="s">
        <v>204</v>
      </c>
      <c r="I14505" s="15" t="s">
        <v>233</v>
      </c>
      <c r="J14505" s="15" t="s">
        <v>206</v>
      </c>
      <c r="K14505" s="15" t="s">
        <v>250</v>
      </c>
      <c r="L14505" s="15" t="s">
        <v>250</v>
      </c>
      <c r="M14505" s="15" t="s">
        <v>250</v>
      </c>
      <c r="N14505" s="15" t="s">
        <v>250</v>
      </c>
      <c r="O14505" s="15" t="s">
        <v>250</v>
      </c>
      <c r="AB14505" s="6"/>
      <c r="AC14505" s="6"/>
      <c r="AD14505" s="6"/>
    </row>
    <row r="14506" spans="1:30">
      <c r="A14506" t="s">
        <v>108</v>
      </c>
      <c r="B14506" t="s">
        <v>107</v>
      </c>
      <c r="D14506" t="s">
        <v>250</v>
      </c>
      <c r="H14506" s="15" t="s">
        <v>219</v>
      </c>
      <c r="I14506" s="15" t="s">
        <v>229</v>
      </c>
      <c r="J14506" s="15" t="s">
        <v>208</v>
      </c>
      <c r="K14506" s="15" t="s">
        <v>232</v>
      </c>
      <c r="L14506" s="15" t="s">
        <v>240</v>
      </c>
      <c r="M14506" s="15" t="s">
        <v>227</v>
      </c>
      <c r="N14506" s="15" t="s">
        <v>265</v>
      </c>
      <c r="O14506" s="15" t="s">
        <v>250</v>
      </c>
      <c r="AB14506" s="6"/>
      <c r="AC14506" s="6"/>
      <c r="AD14506" s="6"/>
    </row>
    <row r="14507" spans="1:30">
      <c r="A14507" t="s">
        <v>49</v>
      </c>
      <c r="B14507" t="s">
        <v>48</v>
      </c>
      <c r="D14507" t="s">
        <v>250</v>
      </c>
      <c r="H14507" s="15" t="s">
        <v>208</v>
      </c>
      <c r="I14507" s="15" t="s">
        <v>240</v>
      </c>
      <c r="J14507" s="15" t="s">
        <v>247</v>
      </c>
      <c r="K14507" s="15" t="s">
        <v>243</v>
      </c>
      <c r="L14507" s="15" t="s">
        <v>231</v>
      </c>
      <c r="M14507" s="15" t="s">
        <v>230</v>
      </c>
      <c r="N14507" s="15" t="s">
        <v>268</v>
      </c>
      <c r="O14507" s="15" t="s">
        <v>227</v>
      </c>
      <c r="AB14507" s="6"/>
      <c r="AC14507" s="6"/>
      <c r="AD14507" s="6"/>
    </row>
    <row r="14508" spans="1:30">
      <c r="A14508" t="s">
        <v>88</v>
      </c>
      <c r="B14508" t="s">
        <v>87</v>
      </c>
      <c r="D14508" t="s">
        <v>250</v>
      </c>
      <c r="H14508" s="15" t="s">
        <v>212</v>
      </c>
      <c r="I14508" s="15" t="s">
        <v>214</v>
      </c>
      <c r="J14508" s="15" t="s">
        <v>243</v>
      </c>
      <c r="K14508" s="15" t="s">
        <v>242</v>
      </c>
      <c r="L14508" s="15" t="s">
        <v>227</v>
      </c>
      <c r="M14508" s="15" t="s">
        <v>250</v>
      </c>
      <c r="N14508" s="15" t="s">
        <v>250</v>
      </c>
      <c r="O14508" s="15" t="s">
        <v>250</v>
      </c>
      <c r="AB14508" s="6"/>
      <c r="AC14508" s="6"/>
      <c r="AD14508" s="6"/>
    </row>
    <row r="14509" spans="1:30">
      <c r="A14509" t="s">
        <v>128</v>
      </c>
      <c r="B14509" t="s">
        <v>127</v>
      </c>
      <c r="D14509" t="s">
        <v>250</v>
      </c>
      <c r="H14509" s="15" t="s">
        <v>212</v>
      </c>
      <c r="I14509" s="15" t="s">
        <v>229</v>
      </c>
      <c r="J14509" s="15" t="s">
        <v>208</v>
      </c>
      <c r="K14509" s="15" t="s">
        <v>237</v>
      </c>
      <c r="L14509" s="15" t="s">
        <v>227</v>
      </c>
      <c r="M14509" s="15" t="s">
        <v>265</v>
      </c>
      <c r="N14509" s="15" t="s">
        <v>250</v>
      </c>
      <c r="O14509" s="15" t="s">
        <v>250</v>
      </c>
      <c r="AB14509" s="6"/>
      <c r="AC14509" s="6"/>
      <c r="AD14509" s="6"/>
    </row>
    <row r="14510" spans="1:30" ht="31.2">
      <c r="A14510" t="s">
        <v>26</v>
      </c>
      <c r="B14510" t="s">
        <v>25</v>
      </c>
      <c r="D14510" t="s">
        <v>250</v>
      </c>
      <c r="H14510" s="15" t="s">
        <v>217</v>
      </c>
      <c r="I14510" s="15" t="s">
        <v>238</v>
      </c>
      <c r="J14510" s="15" t="s">
        <v>206</v>
      </c>
      <c r="K14510" s="15" t="s">
        <v>256</v>
      </c>
      <c r="L14510" s="15" t="s">
        <v>227</v>
      </c>
      <c r="M14510" s="15" t="s">
        <v>250</v>
      </c>
      <c r="N14510" s="15" t="s">
        <v>250</v>
      </c>
      <c r="O14510" s="15" t="s">
        <v>250</v>
      </c>
      <c r="AB14510" s="6"/>
      <c r="AC14510" s="6"/>
      <c r="AD14510" s="6"/>
    </row>
    <row r="14511" spans="1:30">
      <c r="A14511" t="s">
        <v>49</v>
      </c>
      <c r="B14511" t="s">
        <v>48</v>
      </c>
      <c r="D14511" t="s">
        <v>250</v>
      </c>
      <c r="H14511" s="15" t="s">
        <v>208</v>
      </c>
      <c r="I14511" s="15" t="s">
        <v>240</v>
      </c>
      <c r="J14511" s="15" t="s">
        <v>247</v>
      </c>
      <c r="K14511" s="15" t="s">
        <v>243</v>
      </c>
      <c r="L14511" s="15" t="s">
        <v>231</v>
      </c>
      <c r="M14511" s="15" t="s">
        <v>230</v>
      </c>
      <c r="N14511" s="15" t="s">
        <v>268</v>
      </c>
      <c r="O14511" s="15" t="s">
        <v>227</v>
      </c>
      <c r="AB14511" s="6"/>
      <c r="AC14511" s="6"/>
      <c r="AD14511" s="6"/>
    </row>
    <row r="14512" spans="1:30">
      <c r="A14512" t="s">
        <v>55</v>
      </c>
      <c r="B14512" t="s">
        <v>54</v>
      </c>
      <c r="D14512" t="s">
        <v>250</v>
      </c>
      <c r="H14512" s="15" t="s">
        <v>21</v>
      </c>
      <c r="I14512" s="15" t="s">
        <v>244</v>
      </c>
      <c r="J14512" s="15" t="s">
        <v>212</v>
      </c>
      <c r="K14512" s="15" t="s">
        <v>227</v>
      </c>
      <c r="L14512" s="15" t="s">
        <v>247</v>
      </c>
      <c r="M14512" s="15" t="s">
        <v>245</v>
      </c>
      <c r="N14512" s="15" t="s">
        <v>269</v>
      </c>
      <c r="O14512" s="15" t="s">
        <v>250</v>
      </c>
      <c r="AB14512" s="6"/>
      <c r="AC14512" s="6"/>
      <c r="AD14512" s="6"/>
    </row>
    <row r="14513" spans="1:30">
      <c r="A14513" t="s">
        <v>73</v>
      </c>
      <c r="B14513" t="s">
        <v>72</v>
      </c>
      <c r="D14513" t="s">
        <v>250</v>
      </c>
      <c r="H14513" s="15" t="s">
        <v>220</v>
      </c>
      <c r="I14513" s="15" t="s">
        <v>213</v>
      </c>
      <c r="J14513" s="15" t="s">
        <v>205</v>
      </c>
      <c r="K14513" s="15" t="s">
        <v>208</v>
      </c>
      <c r="L14513" s="15" t="s">
        <v>263</v>
      </c>
      <c r="M14513" s="15" t="s">
        <v>227</v>
      </c>
      <c r="N14513" s="15" t="s">
        <v>250</v>
      </c>
      <c r="O14513" s="15" t="s">
        <v>250</v>
      </c>
      <c r="AB14513" s="6"/>
      <c r="AC14513" s="6"/>
      <c r="AD14513" s="6"/>
    </row>
    <row r="14514" spans="1:30">
      <c r="A14514" t="s">
        <v>33</v>
      </c>
      <c r="B14514" t="s">
        <v>32</v>
      </c>
      <c r="D14514" t="s">
        <v>250</v>
      </c>
      <c r="H14514" s="15" t="s">
        <v>213</v>
      </c>
      <c r="I14514" s="15" t="s">
        <v>208</v>
      </c>
      <c r="J14514" s="15" t="s">
        <v>249</v>
      </c>
      <c r="K14514" s="15" t="s">
        <v>229</v>
      </c>
      <c r="L14514" s="15" t="s">
        <v>261</v>
      </c>
      <c r="M14514" s="15" t="s">
        <v>227</v>
      </c>
      <c r="N14514" s="15" t="s">
        <v>250</v>
      </c>
      <c r="O14514" s="15" t="s">
        <v>250</v>
      </c>
      <c r="AB14514" s="6"/>
      <c r="AC14514" s="6"/>
      <c r="AD14514" s="6"/>
    </row>
    <row r="14515" spans="1:30">
      <c r="A14515" t="s">
        <v>23</v>
      </c>
      <c r="B14515" t="s">
        <v>22</v>
      </c>
      <c r="D14515" t="s">
        <v>250</v>
      </c>
      <c r="H14515" s="15" t="s">
        <v>21</v>
      </c>
      <c r="I14515" s="15" t="s">
        <v>233</v>
      </c>
      <c r="J14515" s="15" t="s">
        <v>208</v>
      </c>
      <c r="K14515" s="15" t="s">
        <v>240</v>
      </c>
      <c r="L14515" s="15" t="s">
        <v>259</v>
      </c>
      <c r="M14515" s="15" t="s">
        <v>250</v>
      </c>
      <c r="N14515" s="15" t="s">
        <v>250</v>
      </c>
      <c r="O14515" s="15" t="s">
        <v>250</v>
      </c>
      <c r="AB14515" s="6"/>
      <c r="AC14515" s="6"/>
      <c r="AD14515" s="6"/>
    </row>
    <row r="14516" spans="1:30">
      <c r="A14516" t="s">
        <v>76</v>
      </c>
      <c r="B14516" t="s">
        <v>75</v>
      </c>
      <c r="D14516" t="s">
        <v>250</v>
      </c>
      <c r="H14516" s="15" t="s">
        <v>214</v>
      </c>
      <c r="I14516" s="15" t="s">
        <v>208</v>
      </c>
      <c r="J14516" s="15" t="s">
        <v>240</v>
      </c>
      <c r="K14516" s="15" t="s">
        <v>248</v>
      </c>
      <c r="L14516" s="15" t="s">
        <v>243</v>
      </c>
      <c r="M14516" s="15" t="s">
        <v>232</v>
      </c>
      <c r="N14516" s="15" t="s">
        <v>212</v>
      </c>
      <c r="O14516" s="15" t="s">
        <v>227</v>
      </c>
      <c r="AB14516" s="6"/>
      <c r="AC14516" s="6"/>
      <c r="AD14516" s="6"/>
    </row>
    <row r="14517" spans="1:30">
      <c r="A14517" t="s">
        <v>23</v>
      </c>
      <c r="B14517" t="s">
        <v>22</v>
      </c>
      <c r="D14517" t="s">
        <v>250</v>
      </c>
      <c r="H14517" s="15" t="s">
        <v>21</v>
      </c>
      <c r="I14517" s="15" t="s">
        <v>233</v>
      </c>
      <c r="J14517" s="15" t="s">
        <v>208</v>
      </c>
      <c r="K14517" s="15" t="s">
        <v>240</v>
      </c>
      <c r="L14517" s="15" t="s">
        <v>259</v>
      </c>
      <c r="M14517" s="15" t="s">
        <v>250</v>
      </c>
      <c r="N14517" s="15" t="s">
        <v>250</v>
      </c>
      <c r="O14517" s="15" t="s">
        <v>250</v>
      </c>
      <c r="AB14517" s="6"/>
      <c r="AC14517" s="6"/>
      <c r="AD14517" s="6"/>
    </row>
    <row r="14518" spans="1:30">
      <c r="A14518" t="s">
        <v>76</v>
      </c>
      <c r="B14518" t="s">
        <v>75</v>
      </c>
      <c r="D14518" t="s">
        <v>250</v>
      </c>
      <c r="H14518" s="15" t="s">
        <v>214</v>
      </c>
      <c r="I14518" s="15" t="s">
        <v>208</v>
      </c>
      <c r="J14518" s="15" t="s">
        <v>240</v>
      </c>
      <c r="K14518" s="15" t="s">
        <v>248</v>
      </c>
      <c r="L14518" s="15" t="s">
        <v>243</v>
      </c>
      <c r="M14518" s="15" t="s">
        <v>232</v>
      </c>
      <c r="N14518" s="15" t="s">
        <v>212</v>
      </c>
      <c r="O14518" s="15" t="s">
        <v>227</v>
      </c>
      <c r="AB14518" s="6"/>
      <c r="AC14518" s="6"/>
      <c r="AD14518" s="6"/>
    </row>
    <row r="14519" spans="1:30">
      <c r="A14519" t="s">
        <v>82</v>
      </c>
      <c r="B14519" t="s">
        <v>81</v>
      </c>
      <c r="D14519" t="s">
        <v>250</v>
      </c>
      <c r="H14519" s="15" t="s">
        <v>212</v>
      </c>
      <c r="I14519" s="15" t="s">
        <v>214</v>
      </c>
      <c r="J14519" s="15" t="s">
        <v>208</v>
      </c>
      <c r="K14519" s="15" t="s">
        <v>252</v>
      </c>
      <c r="L14519" s="15" t="s">
        <v>242</v>
      </c>
      <c r="M14519" s="15" t="s">
        <v>250</v>
      </c>
      <c r="N14519" s="15" t="s">
        <v>250</v>
      </c>
      <c r="O14519" s="15" t="s">
        <v>250</v>
      </c>
      <c r="AB14519" s="6"/>
      <c r="AC14519" s="6"/>
      <c r="AD14519" s="6"/>
    </row>
    <row r="14520" spans="1:30">
      <c r="A14520" t="s">
        <v>55</v>
      </c>
      <c r="B14520" t="s">
        <v>54</v>
      </c>
      <c r="D14520" t="s">
        <v>250</v>
      </c>
      <c r="H14520" s="15" t="s">
        <v>21</v>
      </c>
      <c r="I14520" s="15" t="s">
        <v>244</v>
      </c>
      <c r="J14520" s="15" t="s">
        <v>212</v>
      </c>
      <c r="K14520" s="15" t="s">
        <v>227</v>
      </c>
      <c r="L14520" s="15" t="s">
        <v>247</v>
      </c>
      <c r="M14520" s="15" t="s">
        <v>245</v>
      </c>
      <c r="N14520" s="15" t="s">
        <v>269</v>
      </c>
      <c r="O14520" s="15" t="s">
        <v>250</v>
      </c>
      <c r="AB14520" s="6"/>
      <c r="AC14520" s="6"/>
      <c r="AD14520" s="6"/>
    </row>
    <row r="14521" spans="1:30">
      <c r="A14521" t="s">
        <v>42</v>
      </c>
      <c r="B14521" t="s">
        <v>41</v>
      </c>
      <c r="D14521" t="s">
        <v>250</v>
      </c>
      <c r="H14521" s="15" t="s">
        <v>204</v>
      </c>
      <c r="I14521" s="15" t="s">
        <v>233</v>
      </c>
      <c r="J14521" s="15" t="s">
        <v>206</v>
      </c>
      <c r="K14521" s="15" t="s">
        <v>250</v>
      </c>
      <c r="L14521" s="15" t="s">
        <v>250</v>
      </c>
      <c r="M14521" s="15" t="s">
        <v>250</v>
      </c>
      <c r="N14521" s="15" t="s">
        <v>250</v>
      </c>
      <c r="O14521" s="15" t="s">
        <v>250</v>
      </c>
      <c r="AB14521" s="6"/>
      <c r="AC14521" s="6"/>
      <c r="AD14521" s="6"/>
    </row>
    <row r="14522" spans="1:30">
      <c r="A14522" t="s">
        <v>66</v>
      </c>
      <c r="B14522" t="s">
        <v>65</v>
      </c>
      <c r="D14522" t="s">
        <v>250</v>
      </c>
      <c r="H14522" s="15" t="s">
        <v>221</v>
      </c>
      <c r="I14522" s="15" t="s">
        <v>208</v>
      </c>
      <c r="J14522" s="15" t="s">
        <v>252</v>
      </c>
      <c r="K14522" s="15" t="s">
        <v>257</v>
      </c>
      <c r="L14522" s="15" t="s">
        <v>223</v>
      </c>
      <c r="M14522" s="15" t="s">
        <v>227</v>
      </c>
      <c r="N14522" s="15" t="s">
        <v>250</v>
      </c>
      <c r="O14522" s="15" t="s">
        <v>250</v>
      </c>
      <c r="AB14522" s="6"/>
      <c r="AC14522" s="6"/>
      <c r="AD14522" s="6"/>
    </row>
    <row r="14523" spans="1:30">
      <c r="A14523" t="s">
        <v>33</v>
      </c>
      <c r="B14523" t="s">
        <v>32</v>
      </c>
      <c r="D14523" t="s">
        <v>250</v>
      </c>
      <c r="H14523" s="15" t="s">
        <v>213</v>
      </c>
      <c r="I14523" s="15" t="s">
        <v>208</v>
      </c>
      <c r="J14523" s="15" t="s">
        <v>249</v>
      </c>
      <c r="K14523" s="15" t="s">
        <v>229</v>
      </c>
      <c r="L14523" s="15" t="s">
        <v>261</v>
      </c>
      <c r="M14523" s="15" t="s">
        <v>227</v>
      </c>
      <c r="N14523" s="15" t="s">
        <v>250</v>
      </c>
      <c r="O14523" s="15" t="s">
        <v>250</v>
      </c>
      <c r="AB14523" s="6"/>
      <c r="AC14523" s="6"/>
      <c r="AD14523" s="6"/>
    </row>
    <row r="14524" spans="1:30">
      <c r="A14524" t="s">
        <v>23</v>
      </c>
      <c r="B14524" t="s">
        <v>22</v>
      </c>
      <c r="D14524" t="s">
        <v>250</v>
      </c>
      <c r="H14524" s="15" t="s">
        <v>21</v>
      </c>
      <c r="I14524" s="15" t="s">
        <v>233</v>
      </c>
      <c r="J14524" s="15" t="s">
        <v>208</v>
      </c>
      <c r="K14524" s="15" t="s">
        <v>240</v>
      </c>
      <c r="L14524" s="15" t="s">
        <v>259</v>
      </c>
      <c r="M14524" s="15" t="s">
        <v>250</v>
      </c>
      <c r="N14524" s="15" t="s">
        <v>250</v>
      </c>
      <c r="O14524" s="15" t="s">
        <v>250</v>
      </c>
      <c r="AB14524" s="6"/>
      <c r="AC14524" s="6"/>
      <c r="AD14524" s="6"/>
    </row>
    <row r="14525" spans="1:30">
      <c r="A14525" t="s">
        <v>76</v>
      </c>
      <c r="B14525" t="s">
        <v>75</v>
      </c>
      <c r="D14525" t="s">
        <v>250</v>
      </c>
      <c r="H14525" s="15" t="s">
        <v>214</v>
      </c>
      <c r="I14525" s="15" t="s">
        <v>208</v>
      </c>
      <c r="J14525" s="15" t="s">
        <v>240</v>
      </c>
      <c r="K14525" s="15" t="s">
        <v>248</v>
      </c>
      <c r="L14525" s="15" t="s">
        <v>243</v>
      </c>
      <c r="M14525" s="15" t="s">
        <v>232</v>
      </c>
      <c r="N14525" s="15" t="s">
        <v>212</v>
      </c>
      <c r="O14525" s="15" t="s">
        <v>227</v>
      </c>
      <c r="AB14525" s="6"/>
      <c r="AC14525" s="6"/>
      <c r="AD14525" s="6"/>
    </row>
    <row r="14526" spans="1:30">
      <c r="A14526" t="s">
        <v>66</v>
      </c>
      <c r="B14526" t="s">
        <v>65</v>
      </c>
      <c r="D14526" t="s">
        <v>250</v>
      </c>
      <c r="H14526" s="15" t="s">
        <v>221</v>
      </c>
      <c r="I14526" s="15" t="s">
        <v>208</v>
      </c>
      <c r="J14526" s="15" t="s">
        <v>252</v>
      </c>
      <c r="K14526" s="15" t="s">
        <v>257</v>
      </c>
      <c r="L14526" s="15" t="s">
        <v>223</v>
      </c>
      <c r="M14526" s="15" t="s">
        <v>227</v>
      </c>
      <c r="N14526" s="15" t="s">
        <v>250</v>
      </c>
      <c r="O14526" s="15" t="s">
        <v>250</v>
      </c>
      <c r="AB14526" s="6"/>
      <c r="AC14526" s="6"/>
      <c r="AD14526" s="6"/>
    </row>
    <row r="14527" spans="1:30" ht="31.2">
      <c r="A14527" t="s">
        <v>26</v>
      </c>
      <c r="B14527" t="s">
        <v>25</v>
      </c>
      <c r="D14527" t="s">
        <v>250</v>
      </c>
      <c r="H14527" s="15" t="s">
        <v>217</v>
      </c>
      <c r="I14527" s="15" t="s">
        <v>238</v>
      </c>
      <c r="J14527" s="15" t="s">
        <v>206</v>
      </c>
      <c r="K14527" s="15" t="s">
        <v>256</v>
      </c>
      <c r="L14527" s="15" t="s">
        <v>227</v>
      </c>
      <c r="M14527" s="15" t="s">
        <v>250</v>
      </c>
      <c r="N14527" s="15" t="s">
        <v>250</v>
      </c>
      <c r="O14527" s="15" t="s">
        <v>250</v>
      </c>
      <c r="AB14527" s="6"/>
      <c r="AC14527" s="6"/>
      <c r="AD14527" s="6"/>
    </row>
    <row r="14528" spans="1:30">
      <c r="A14528" t="s">
        <v>42</v>
      </c>
      <c r="B14528" t="s">
        <v>41</v>
      </c>
      <c r="D14528" t="s">
        <v>250</v>
      </c>
      <c r="H14528" s="15" t="s">
        <v>204</v>
      </c>
      <c r="I14528" s="15" t="s">
        <v>233</v>
      </c>
      <c r="J14528" s="15" t="s">
        <v>206</v>
      </c>
      <c r="K14528" s="15" t="s">
        <v>250</v>
      </c>
      <c r="L14528" s="15" t="s">
        <v>250</v>
      </c>
      <c r="M14528" s="15" t="s">
        <v>250</v>
      </c>
      <c r="N14528" s="15" t="s">
        <v>250</v>
      </c>
      <c r="O14528" s="15" t="s">
        <v>250</v>
      </c>
      <c r="AB14528" s="6"/>
      <c r="AC14528" s="6"/>
      <c r="AD14528" s="6"/>
    </row>
    <row r="14529" spans="1:30">
      <c r="A14529" t="s">
        <v>39</v>
      </c>
      <c r="B14529" t="s">
        <v>38</v>
      </c>
      <c r="D14529" t="s">
        <v>250</v>
      </c>
      <c r="H14529" s="15" t="s">
        <v>206</v>
      </c>
      <c r="I14529" s="15" t="s">
        <v>205</v>
      </c>
      <c r="J14529" s="15" t="s">
        <v>250</v>
      </c>
      <c r="K14529" s="15" t="s">
        <v>250</v>
      </c>
      <c r="L14529" s="15" t="s">
        <v>250</v>
      </c>
      <c r="M14529" s="15" t="s">
        <v>250</v>
      </c>
      <c r="N14529" s="15" t="s">
        <v>250</v>
      </c>
      <c r="O14529" s="15" t="s">
        <v>250</v>
      </c>
      <c r="AB14529" s="6"/>
      <c r="AC14529" s="6"/>
      <c r="AD14529" s="6"/>
    </row>
    <row r="14530" spans="1:30">
      <c r="A14530" t="s">
        <v>15</v>
      </c>
      <c r="B14530" t="s">
        <v>14</v>
      </c>
      <c r="D14530" t="s">
        <v>250</v>
      </c>
      <c r="H14530" s="15" t="s">
        <v>215</v>
      </c>
      <c r="I14530" s="15" t="s">
        <v>205</v>
      </c>
      <c r="J14530" s="15" t="s">
        <v>251</v>
      </c>
      <c r="K14530" s="15" t="s">
        <v>255</v>
      </c>
      <c r="L14530" s="15" t="s">
        <v>250</v>
      </c>
      <c r="M14530" s="15" t="s">
        <v>250</v>
      </c>
      <c r="N14530" s="15" t="s">
        <v>250</v>
      </c>
      <c r="O14530" s="15" t="s">
        <v>250</v>
      </c>
      <c r="AB14530" s="6"/>
      <c r="AC14530" s="6"/>
      <c r="AD14530" s="6"/>
    </row>
    <row r="14531" spans="1:30">
      <c r="A14531" t="s">
        <v>55</v>
      </c>
      <c r="B14531" t="s">
        <v>54</v>
      </c>
      <c r="D14531" t="s">
        <v>250</v>
      </c>
      <c r="H14531" s="15" t="s">
        <v>21</v>
      </c>
      <c r="I14531" s="15" t="s">
        <v>244</v>
      </c>
      <c r="J14531" s="15" t="s">
        <v>212</v>
      </c>
      <c r="K14531" s="15" t="s">
        <v>227</v>
      </c>
      <c r="L14531" s="15" t="s">
        <v>247</v>
      </c>
      <c r="M14531" s="15" t="s">
        <v>245</v>
      </c>
      <c r="N14531" s="15" t="s">
        <v>269</v>
      </c>
      <c r="O14531" s="15" t="s">
        <v>250</v>
      </c>
      <c r="AB14531" s="6"/>
      <c r="AC14531" s="6"/>
      <c r="AD14531" s="6"/>
    </row>
    <row r="14532" spans="1:30">
      <c r="A14532" t="s">
        <v>19</v>
      </c>
      <c r="B14532" t="s">
        <v>18</v>
      </c>
      <c r="D14532" t="s">
        <v>250</v>
      </c>
      <c r="H14532" s="15" t="s">
        <v>206</v>
      </c>
      <c r="I14532" s="15" t="s">
        <v>239</v>
      </c>
      <c r="J14532" s="15" t="s">
        <v>246</v>
      </c>
      <c r="K14532" s="15" t="s">
        <v>254</v>
      </c>
      <c r="L14532" s="15" t="s">
        <v>258</v>
      </c>
      <c r="M14532" s="15" t="s">
        <v>227</v>
      </c>
      <c r="N14532" s="15" t="s">
        <v>250</v>
      </c>
      <c r="O14532" s="15" t="s">
        <v>250</v>
      </c>
      <c r="AB14532" s="6"/>
      <c r="AC14532" s="6"/>
      <c r="AD14532" s="6"/>
    </row>
    <row r="14533" spans="1:30">
      <c r="A14533" t="s">
        <v>39</v>
      </c>
      <c r="B14533" t="s">
        <v>38</v>
      </c>
      <c r="D14533" t="s">
        <v>250</v>
      </c>
      <c r="H14533" s="15" t="s">
        <v>206</v>
      </c>
      <c r="I14533" s="15" t="s">
        <v>205</v>
      </c>
      <c r="J14533" s="15" t="s">
        <v>250</v>
      </c>
      <c r="K14533" s="15" t="s">
        <v>250</v>
      </c>
      <c r="L14533" s="15" t="s">
        <v>250</v>
      </c>
      <c r="M14533" s="15" t="s">
        <v>250</v>
      </c>
      <c r="N14533" s="15" t="s">
        <v>250</v>
      </c>
      <c r="O14533" s="15" t="s">
        <v>250</v>
      </c>
      <c r="AB14533" s="6"/>
      <c r="AC14533" s="6"/>
      <c r="AD14533" s="6"/>
    </row>
    <row r="14534" spans="1:30">
      <c r="A14534" t="s">
        <v>108</v>
      </c>
      <c r="B14534" t="s">
        <v>107</v>
      </c>
      <c r="D14534" t="s">
        <v>250</v>
      </c>
      <c r="H14534" s="15" t="s">
        <v>219</v>
      </c>
      <c r="I14534" s="15" t="s">
        <v>229</v>
      </c>
      <c r="J14534" s="15" t="s">
        <v>208</v>
      </c>
      <c r="K14534" s="15" t="s">
        <v>232</v>
      </c>
      <c r="L14534" s="15" t="s">
        <v>240</v>
      </c>
      <c r="M14534" s="15" t="s">
        <v>227</v>
      </c>
      <c r="N14534" s="15" t="s">
        <v>265</v>
      </c>
      <c r="O14534" s="15" t="s">
        <v>250</v>
      </c>
      <c r="AB14534" s="6"/>
      <c r="AC14534" s="6"/>
      <c r="AD14534" s="6"/>
    </row>
    <row r="14535" spans="1:30">
      <c r="A14535" t="s">
        <v>36</v>
      </c>
      <c r="B14535" t="s">
        <v>35</v>
      </c>
      <c r="D14535" t="s">
        <v>250</v>
      </c>
      <c r="H14535" s="15" t="s">
        <v>210</v>
      </c>
      <c r="I14535" s="15" t="s">
        <v>240</v>
      </c>
      <c r="J14535" s="15" t="s">
        <v>248</v>
      </c>
      <c r="K14535" s="15" t="s">
        <v>208</v>
      </c>
      <c r="L14535" s="15" t="s">
        <v>243</v>
      </c>
      <c r="M14535" s="15" t="s">
        <v>264</v>
      </c>
      <c r="N14535" s="15" t="s">
        <v>250</v>
      </c>
      <c r="O14535" s="15" t="s">
        <v>250</v>
      </c>
      <c r="AB14535" s="6"/>
      <c r="AC14535" s="6"/>
      <c r="AD14535" s="6"/>
    </row>
    <row r="14536" spans="1:30">
      <c r="A14536" t="s">
        <v>39</v>
      </c>
      <c r="B14536" t="s">
        <v>38</v>
      </c>
      <c r="D14536" t="s">
        <v>250</v>
      </c>
      <c r="H14536" s="15" t="s">
        <v>206</v>
      </c>
      <c r="I14536" s="15" t="s">
        <v>205</v>
      </c>
      <c r="J14536" s="15" t="s">
        <v>250</v>
      </c>
      <c r="K14536" s="15" t="s">
        <v>250</v>
      </c>
      <c r="L14536" s="15" t="s">
        <v>250</v>
      </c>
      <c r="M14536" s="15" t="s">
        <v>250</v>
      </c>
      <c r="N14536" s="15" t="s">
        <v>250</v>
      </c>
      <c r="O14536" s="15" t="s">
        <v>250</v>
      </c>
      <c r="AB14536" s="6"/>
      <c r="AC14536" s="6"/>
      <c r="AD14536" s="6"/>
    </row>
    <row r="14537" spans="1:30">
      <c r="A14537" t="s">
        <v>76</v>
      </c>
      <c r="B14537" t="s">
        <v>75</v>
      </c>
      <c r="D14537" t="s">
        <v>250</v>
      </c>
      <c r="H14537" s="15" t="s">
        <v>214</v>
      </c>
      <c r="I14537" s="15" t="s">
        <v>208</v>
      </c>
      <c r="J14537" s="15" t="s">
        <v>240</v>
      </c>
      <c r="K14537" s="15" t="s">
        <v>248</v>
      </c>
      <c r="L14537" s="15" t="s">
        <v>243</v>
      </c>
      <c r="M14537" s="15" t="s">
        <v>232</v>
      </c>
      <c r="N14537" s="15" t="s">
        <v>212</v>
      </c>
      <c r="O14537" s="15" t="s">
        <v>227</v>
      </c>
      <c r="AB14537" s="6"/>
      <c r="AC14537" s="6"/>
      <c r="AD14537" s="6"/>
    </row>
    <row r="14538" spans="1:30">
      <c r="A14538" t="s">
        <v>61</v>
      </c>
      <c r="B14538" t="s">
        <v>60</v>
      </c>
      <c r="D14538" t="s">
        <v>250</v>
      </c>
      <c r="H14538" s="15" t="s">
        <v>213</v>
      </c>
      <c r="I14538" s="15" t="s">
        <v>240</v>
      </c>
      <c r="J14538" s="15" t="s">
        <v>208</v>
      </c>
      <c r="K14538" s="15" t="s">
        <v>249</v>
      </c>
      <c r="L14538" s="15" t="s">
        <v>227</v>
      </c>
      <c r="M14538" s="15" t="s">
        <v>228</v>
      </c>
      <c r="N14538" s="15" t="s">
        <v>250</v>
      </c>
      <c r="O14538" s="15" t="s">
        <v>250</v>
      </c>
      <c r="AB14538" s="6"/>
      <c r="AC14538" s="6"/>
      <c r="AD14538" s="6"/>
    </row>
    <row r="14539" spans="1:30">
      <c r="A14539" t="s">
        <v>108</v>
      </c>
      <c r="B14539" t="s">
        <v>107</v>
      </c>
      <c r="D14539" t="s">
        <v>250</v>
      </c>
      <c r="H14539" s="15" t="s">
        <v>219</v>
      </c>
      <c r="I14539" s="15" t="s">
        <v>229</v>
      </c>
      <c r="J14539" s="15" t="s">
        <v>208</v>
      </c>
      <c r="K14539" s="15" t="s">
        <v>232</v>
      </c>
      <c r="L14539" s="15" t="s">
        <v>240</v>
      </c>
      <c r="M14539" s="15" t="s">
        <v>227</v>
      </c>
      <c r="N14539" s="15" t="s">
        <v>265</v>
      </c>
      <c r="O14539" s="15" t="s">
        <v>250</v>
      </c>
      <c r="AB14539" s="6"/>
      <c r="AC14539" s="6"/>
      <c r="AD14539" s="6"/>
    </row>
    <row r="14540" spans="1:30">
      <c r="A14540" t="s">
        <v>45</v>
      </c>
      <c r="B14540" t="s">
        <v>44</v>
      </c>
      <c r="D14540" t="s">
        <v>250</v>
      </c>
      <c r="H14540" s="15" t="s">
        <v>21</v>
      </c>
      <c r="I14540" s="15" t="s">
        <v>208</v>
      </c>
      <c r="J14540" s="15" t="s">
        <v>240</v>
      </c>
      <c r="K14540" s="15" t="s">
        <v>243</v>
      </c>
      <c r="L14540" s="15" t="s">
        <v>247</v>
      </c>
      <c r="M14540" s="15" t="s">
        <v>230</v>
      </c>
      <c r="N14540" s="15" t="s">
        <v>231</v>
      </c>
      <c r="O14540" s="15" t="s">
        <v>268</v>
      </c>
      <c r="AB14540" s="6"/>
      <c r="AC14540" s="6"/>
      <c r="AD14540" s="6"/>
    </row>
    <row r="14541" spans="1:30">
      <c r="A14541" t="s">
        <v>125</v>
      </c>
      <c r="B14541" t="s">
        <v>124</v>
      </c>
      <c r="D14541" t="s">
        <v>250</v>
      </c>
      <c r="H14541" s="15" t="s">
        <v>216</v>
      </c>
      <c r="I14541" s="15" t="s">
        <v>245</v>
      </c>
      <c r="J14541" s="15" t="s">
        <v>206</v>
      </c>
      <c r="K14541" s="15" t="s">
        <v>214</v>
      </c>
      <c r="L14541" s="15" t="s">
        <v>227</v>
      </c>
      <c r="M14541" s="15" t="s">
        <v>250</v>
      </c>
      <c r="N14541" s="15" t="s">
        <v>250</v>
      </c>
      <c r="O14541" s="15" t="s">
        <v>250</v>
      </c>
      <c r="AB14541" s="6"/>
      <c r="AC14541" s="6"/>
      <c r="AD14541" s="6"/>
    </row>
    <row r="14542" spans="1:30">
      <c r="A14542" t="s">
        <v>85</v>
      </c>
      <c r="B14542" t="s">
        <v>84</v>
      </c>
      <c r="D14542" t="s">
        <v>250</v>
      </c>
      <c r="H14542" s="15" t="s">
        <v>208</v>
      </c>
      <c r="I14542" s="15" t="s">
        <v>234</v>
      </c>
      <c r="J14542" s="15" t="s">
        <v>252</v>
      </c>
      <c r="K14542" s="15" t="s">
        <v>243</v>
      </c>
      <c r="L14542" s="15" t="s">
        <v>227</v>
      </c>
      <c r="M14542" s="15" t="s">
        <v>250</v>
      </c>
      <c r="N14542" s="15" t="s">
        <v>250</v>
      </c>
      <c r="O14542" s="15" t="s">
        <v>250</v>
      </c>
      <c r="AB14542" s="6"/>
      <c r="AC14542" s="6"/>
      <c r="AD14542" s="6"/>
    </row>
    <row r="14543" spans="1:30">
      <c r="A14543" t="s">
        <v>79</v>
      </c>
      <c r="B14543" t="s">
        <v>78</v>
      </c>
      <c r="D14543" t="s">
        <v>250</v>
      </c>
      <c r="H14543" s="15" t="s">
        <v>205</v>
      </c>
      <c r="I14543" s="15" t="s">
        <v>214</v>
      </c>
      <c r="J14543" s="15" t="s">
        <v>248</v>
      </c>
      <c r="K14543" s="15" t="s">
        <v>250</v>
      </c>
      <c r="L14543" s="15" t="s">
        <v>250</v>
      </c>
      <c r="M14543" s="15" t="s">
        <v>250</v>
      </c>
      <c r="N14543" s="15" t="s">
        <v>250</v>
      </c>
      <c r="O14543" s="15" t="s">
        <v>250</v>
      </c>
      <c r="AB14543" s="6"/>
      <c r="AC14543" s="6"/>
      <c r="AD14543" s="6"/>
    </row>
    <row r="14544" spans="1:30">
      <c r="A14544" t="s">
        <v>73</v>
      </c>
      <c r="B14544" t="s">
        <v>72</v>
      </c>
      <c r="D14544" t="s">
        <v>250</v>
      </c>
      <c r="H14544" s="15" t="s">
        <v>220</v>
      </c>
      <c r="I14544" s="15" t="s">
        <v>213</v>
      </c>
      <c r="J14544" s="15" t="s">
        <v>205</v>
      </c>
      <c r="K14544" s="15" t="s">
        <v>208</v>
      </c>
      <c r="L14544" s="15" t="s">
        <v>263</v>
      </c>
      <c r="M14544" s="15" t="s">
        <v>227</v>
      </c>
      <c r="N14544" s="15" t="s">
        <v>250</v>
      </c>
      <c r="O14544" s="15" t="s">
        <v>250</v>
      </c>
      <c r="AB14544" s="6"/>
      <c r="AC14544" s="6"/>
      <c r="AD14544" s="6"/>
    </row>
    <row r="14545" spans="1:30">
      <c r="A14545" t="s">
        <v>128</v>
      </c>
      <c r="B14545" t="s">
        <v>127</v>
      </c>
      <c r="D14545" t="s">
        <v>250</v>
      </c>
      <c r="H14545" s="15" t="s">
        <v>212</v>
      </c>
      <c r="I14545" s="15" t="s">
        <v>229</v>
      </c>
      <c r="J14545" s="15" t="s">
        <v>208</v>
      </c>
      <c r="K14545" s="15" t="s">
        <v>237</v>
      </c>
      <c r="L14545" s="15" t="s">
        <v>227</v>
      </c>
      <c r="M14545" s="15" t="s">
        <v>265</v>
      </c>
      <c r="N14545" s="15" t="s">
        <v>250</v>
      </c>
      <c r="O14545" s="15" t="s">
        <v>250</v>
      </c>
      <c r="AB14545" s="6"/>
      <c r="AC14545" s="6"/>
      <c r="AD14545" s="6"/>
    </row>
    <row r="14546" spans="1:30">
      <c r="A14546" t="s">
        <v>88</v>
      </c>
      <c r="B14546" t="s">
        <v>87</v>
      </c>
      <c r="D14546" t="s">
        <v>250</v>
      </c>
      <c r="H14546" s="15" t="s">
        <v>212</v>
      </c>
      <c r="I14546" s="15" t="s">
        <v>214</v>
      </c>
      <c r="J14546" s="15" t="s">
        <v>243</v>
      </c>
      <c r="K14546" s="15" t="s">
        <v>242</v>
      </c>
      <c r="L14546" s="15" t="s">
        <v>227</v>
      </c>
      <c r="M14546" s="15" t="s">
        <v>250</v>
      </c>
      <c r="N14546" s="15" t="s">
        <v>250</v>
      </c>
      <c r="O14546" s="15" t="s">
        <v>250</v>
      </c>
      <c r="AB14546" s="6"/>
      <c r="AC14546" s="6"/>
      <c r="AD14546" s="6"/>
    </row>
    <row r="14547" spans="1:30">
      <c r="A14547" t="s">
        <v>36</v>
      </c>
      <c r="B14547" t="s">
        <v>35</v>
      </c>
      <c r="D14547" t="s">
        <v>250</v>
      </c>
      <c r="H14547" s="15" t="s">
        <v>210</v>
      </c>
      <c r="I14547" s="15" t="s">
        <v>240</v>
      </c>
      <c r="J14547" s="15" t="s">
        <v>248</v>
      </c>
      <c r="K14547" s="15" t="s">
        <v>208</v>
      </c>
      <c r="L14547" s="15" t="s">
        <v>243</v>
      </c>
      <c r="M14547" s="15" t="s">
        <v>264</v>
      </c>
      <c r="N14547" s="15" t="s">
        <v>250</v>
      </c>
      <c r="O14547" s="15" t="s">
        <v>250</v>
      </c>
      <c r="AB14547" s="6"/>
      <c r="AC14547" s="6"/>
      <c r="AD14547" s="6"/>
    </row>
    <row r="14548" spans="1:30">
      <c r="A14548" t="s">
        <v>55</v>
      </c>
      <c r="B14548" t="s">
        <v>54</v>
      </c>
      <c r="D14548" t="s">
        <v>250</v>
      </c>
      <c r="H14548" s="15" t="s">
        <v>21</v>
      </c>
      <c r="I14548" s="15" t="s">
        <v>244</v>
      </c>
      <c r="J14548" s="15" t="s">
        <v>212</v>
      </c>
      <c r="K14548" s="15" t="s">
        <v>227</v>
      </c>
      <c r="L14548" s="15" t="s">
        <v>247</v>
      </c>
      <c r="M14548" s="15" t="s">
        <v>245</v>
      </c>
      <c r="N14548" s="15" t="s">
        <v>269</v>
      </c>
      <c r="O14548" s="15" t="s">
        <v>250</v>
      </c>
      <c r="AB14548" s="6"/>
      <c r="AC14548" s="6"/>
      <c r="AD14548" s="6"/>
    </row>
    <row r="14549" spans="1:30">
      <c r="A14549" t="s">
        <v>79</v>
      </c>
      <c r="B14549" t="s">
        <v>78</v>
      </c>
      <c r="D14549" t="s">
        <v>250</v>
      </c>
      <c r="H14549" s="15" t="s">
        <v>205</v>
      </c>
      <c r="I14549" s="15" t="s">
        <v>214</v>
      </c>
      <c r="J14549" s="15" t="s">
        <v>248</v>
      </c>
      <c r="K14549" s="15" t="s">
        <v>250</v>
      </c>
      <c r="L14549" s="15" t="s">
        <v>250</v>
      </c>
      <c r="M14549" s="15" t="s">
        <v>250</v>
      </c>
      <c r="N14549" s="15" t="s">
        <v>250</v>
      </c>
      <c r="O14549" s="15" t="s">
        <v>250</v>
      </c>
      <c r="AB14549" s="6"/>
      <c r="AC14549" s="6"/>
      <c r="AD14549" s="6"/>
    </row>
    <row r="14550" spans="1:30">
      <c r="A14550" t="s">
        <v>73</v>
      </c>
      <c r="B14550" t="s">
        <v>72</v>
      </c>
      <c r="D14550" t="s">
        <v>250</v>
      </c>
      <c r="H14550" s="15" t="s">
        <v>220</v>
      </c>
      <c r="I14550" s="15" t="s">
        <v>213</v>
      </c>
      <c r="J14550" s="15" t="s">
        <v>205</v>
      </c>
      <c r="K14550" s="15" t="s">
        <v>208</v>
      </c>
      <c r="L14550" s="15" t="s">
        <v>263</v>
      </c>
      <c r="M14550" s="15" t="s">
        <v>227</v>
      </c>
      <c r="N14550" s="15" t="s">
        <v>250</v>
      </c>
      <c r="O14550" s="15" t="s">
        <v>250</v>
      </c>
      <c r="AB14550" s="6"/>
      <c r="AC14550" s="6"/>
      <c r="AD14550" s="6"/>
    </row>
    <row r="14551" spans="1:30">
      <c r="A14551" t="s">
        <v>125</v>
      </c>
      <c r="B14551" t="s">
        <v>124</v>
      </c>
      <c r="D14551" t="s">
        <v>250</v>
      </c>
      <c r="H14551" s="15" t="s">
        <v>216</v>
      </c>
      <c r="I14551" s="15" t="s">
        <v>245</v>
      </c>
      <c r="J14551" s="15" t="s">
        <v>206</v>
      </c>
      <c r="K14551" s="15" t="s">
        <v>214</v>
      </c>
      <c r="L14551" s="15" t="s">
        <v>227</v>
      </c>
      <c r="M14551" s="15" t="s">
        <v>250</v>
      </c>
      <c r="N14551" s="15" t="s">
        <v>250</v>
      </c>
      <c r="O14551" s="15" t="s">
        <v>250</v>
      </c>
      <c r="AB14551" s="6"/>
      <c r="AC14551" s="6"/>
      <c r="AD14551" s="6"/>
    </row>
    <row r="14552" spans="1:30">
      <c r="A14552" t="s">
        <v>36</v>
      </c>
      <c r="B14552" t="s">
        <v>35</v>
      </c>
      <c r="D14552" t="s">
        <v>250</v>
      </c>
      <c r="H14552" s="15" t="s">
        <v>210</v>
      </c>
      <c r="I14552" s="15" t="s">
        <v>240</v>
      </c>
      <c r="J14552" s="15" t="s">
        <v>248</v>
      </c>
      <c r="K14552" s="15" t="s">
        <v>208</v>
      </c>
      <c r="L14552" s="15" t="s">
        <v>243</v>
      </c>
      <c r="M14552" s="15" t="s">
        <v>264</v>
      </c>
      <c r="N14552" s="15" t="s">
        <v>250</v>
      </c>
      <c r="O14552" s="15" t="s">
        <v>250</v>
      </c>
      <c r="AB14552" s="6"/>
      <c r="AC14552" s="6"/>
      <c r="AD14552" s="6"/>
    </row>
    <row r="14553" spans="1:30">
      <c r="A14553" t="s">
        <v>61</v>
      </c>
      <c r="B14553" t="s">
        <v>60</v>
      </c>
      <c r="D14553" t="s">
        <v>250</v>
      </c>
      <c r="H14553" s="15" t="s">
        <v>213</v>
      </c>
      <c r="I14553" s="15" t="s">
        <v>240</v>
      </c>
      <c r="J14553" s="15" t="s">
        <v>208</v>
      </c>
      <c r="K14553" s="15" t="s">
        <v>249</v>
      </c>
      <c r="L14553" s="15" t="s">
        <v>227</v>
      </c>
      <c r="M14553" s="15" t="s">
        <v>228</v>
      </c>
      <c r="N14553" s="15" t="s">
        <v>250</v>
      </c>
      <c r="O14553" s="15" t="s">
        <v>250</v>
      </c>
      <c r="AB14553" s="6"/>
      <c r="AC14553" s="6"/>
      <c r="AD14553" s="6"/>
    </row>
    <row r="14554" spans="1:30">
      <c r="A14554" t="s">
        <v>52</v>
      </c>
      <c r="B14554" t="s">
        <v>51</v>
      </c>
      <c r="D14554" t="s">
        <v>250</v>
      </c>
      <c r="H14554" s="15" t="s">
        <v>207</v>
      </c>
      <c r="I14554" s="15" t="s">
        <v>213</v>
      </c>
      <c r="J14554" s="15" t="s">
        <v>208</v>
      </c>
      <c r="K14554" s="15" t="s">
        <v>243</v>
      </c>
      <c r="L14554" s="15" t="s">
        <v>252</v>
      </c>
      <c r="M14554" s="15" t="s">
        <v>227</v>
      </c>
      <c r="N14554" s="15" t="s">
        <v>250</v>
      </c>
      <c r="O14554" s="15" t="s">
        <v>250</v>
      </c>
      <c r="AB14554" s="6"/>
      <c r="AC14554" s="6"/>
      <c r="AD14554" s="6"/>
    </row>
    <row r="14555" spans="1:30">
      <c r="A14555" t="s">
        <v>52</v>
      </c>
      <c r="B14555" t="s">
        <v>51</v>
      </c>
      <c r="D14555" t="s">
        <v>250</v>
      </c>
      <c r="H14555" s="15" t="s">
        <v>207</v>
      </c>
      <c r="I14555" s="15" t="s">
        <v>213</v>
      </c>
      <c r="J14555" s="15" t="s">
        <v>208</v>
      </c>
      <c r="K14555" s="15" t="s">
        <v>243</v>
      </c>
      <c r="L14555" s="15" t="s">
        <v>252</v>
      </c>
      <c r="M14555" s="15" t="s">
        <v>227</v>
      </c>
      <c r="N14555" s="15" t="s">
        <v>250</v>
      </c>
      <c r="O14555" s="15" t="s">
        <v>250</v>
      </c>
      <c r="AB14555" s="6"/>
      <c r="AC14555" s="6"/>
      <c r="AD14555" s="6"/>
    </row>
    <row r="14556" spans="1:30">
      <c r="A14556" t="s">
        <v>125</v>
      </c>
      <c r="B14556" t="s">
        <v>124</v>
      </c>
      <c r="D14556" t="s">
        <v>250</v>
      </c>
      <c r="H14556" s="15" t="s">
        <v>216</v>
      </c>
      <c r="I14556" s="15" t="s">
        <v>245</v>
      </c>
      <c r="J14556" s="15" t="s">
        <v>206</v>
      </c>
      <c r="K14556" s="15" t="s">
        <v>214</v>
      </c>
      <c r="L14556" s="15" t="s">
        <v>227</v>
      </c>
      <c r="M14556" s="15" t="s">
        <v>250</v>
      </c>
      <c r="N14556" s="15" t="s">
        <v>250</v>
      </c>
      <c r="O14556" s="15" t="s">
        <v>250</v>
      </c>
      <c r="AB14556" s="6"/>
      <c r="AC14556" s="6"/>
      <c r="AD14556" s="6"/>
    </row>
    <row r="14557" spans="1:30">
      <c r="A14557" t="s">
        <v>85</v>
      </c>
      <c r="B14557" t="s">
        <v>84</v>
      </c>
      <c r="D14557" t="s">
        <v>250</v>
      </c>
      <c r="H14557" s="15" t="s">
        <v>208</v>
      </c>
      <c r="I14557" s="15" t="s">
        <v>234</v>
      </c>
      <c r="J14557" s="15" t="s">
        <v>252</v>
      </c>
      <c r="K14557" s="15" t="s">
        <v>243</v>
      </c>
      <c r="L14557" s="15" t="s">
        <v>227</v>
      </c>
      <c r="M14557" s="15" t="s">
        <v>250</v>
      </c>
      <c r="N14557" s="15" t="s">
        <v>250</v>
      </c>
      <c r="O14557" s="15" t="s">
        <v>250</v>
      </c>
      <c r="AB14557" s="6"/>
      <c r="AC14557" s="6"/>
      <c r="AD14557" s="6"/>
    </row>
    <row r="14558" spans="1:30">
      <c r="A14558" t="s">
        <v>33</v>
      </c>
      <c r="B14558" t="s">
        <v>32</v>
      </c>
      <c r="D14558" t="s">
        <v>250</v>
      </c>
      <c r="H14558" s="15" t="s">
        <v>213</v>
      </c>
      <c r="I14558" s="15" t="s">
        <v>208</v>
      </c>
      <c r="J14558" s="15" t="s">
        <v>249</v>
      </c>
      <c r="K14558" s="15" t="s">
        <v>229</v>
      </c>
      <c r="L14558" s="15" t="s">
        <v>261</v>
      </c>
      <c r="M14558" s="15" t="s">
        <v>227</v>
      </c>
      <c r="N14558" s="15" t="s">
        <v>250</v>
      </c>
      <c r="O14558" s="15" t="s">
        <v>250</v>
      </c>
      <c r="AB14558" s="6"/>
      <c r="AC14558" s="6"/>
      <c r="AD14558" s="6"/>
    </row>
    <row r="14559" spans="1:30">
      <c r="A14559" t="s">
        <v>135</v>
      </c>
      <c r="B14559" t="s">
        <v>134</v>
      </c>
      <c r="D14559" t="s">
        <v>250</v>
      </c>
      <c r="H14559" s="15" t="s">
        <v>212</v>
      </c>
      <c r="I14559" s="15" t="s">
        <v>243</v>
      </c>
      <c r="J14559" s="15" t="s">
        <v>205</v>
      </c>
      <c r="K14559" s="15" t="s">
        <v>208</v>
      </c>
      <c r="L14559" s="15" t="s">
        <v>229</v>
      </c>
      <c r="M14559" s="15" t="s">
        <v>211</v>
      </c>
      <c r="N14559" s="15" t="s">
        <v>227</v>
      </c>
      <c r="O14559" s="15" t="s">
        <v>263</v>
      </c>
      <c r="AB14559" s="6"/>
      <c r="AC14559" s="6"/>
      <c r="AD14559" s="6"/>
    </row>
    <row r="14560" spans="1:30">
      <c r="A14560" t="s">
        <v>29</v>
      </c>
      <c r="B14560" t="s">
        <v>28</v>
      </c>
      <c r="D14560" t="s">
        <v>250</v>
      </c>
      <c r="H14560" s="15" t="s">
        <v>205</v>
      </c>
      <c r="I14560" s="15" t="s">
        <v>214</v>
      </c>
      <c r="J14560" s="15" t="s">
        <v>243</v>
      </c>
      <c r="K14560" s="15" t="s">
        <v>240</v>
      </c>
      <c r="L14560" s="15" t="s">
        <v>215</v>
      </c>
      <c r="M14560" s="15" t="s">
        <v>250</v>
      </c>
      <c r="N14560" s="15" t="s">
        <v>250</v>
      </c>
      <c r="O14560" s="15" t="s">
        <v>250</v>
      </c>
      <c r="AB14560" s="6"/>
      <c r="AC14560" s="6"/>
      <c r="AD14560" s="6"/>
    </row>
    <row r="14561" spans="1:30">
      <c r="A14561" t="s">
        <v>42</v>
      </c>
      <c r="B14561" t="s">
        <v>41</v>
      </c>
      <c r="D14561" t="s">
        <v>250</v>
      </c>
      <c r="H14561" s="15" t="s">
        <v>204</v>
      </c>
      <c r="I14561" s="15" t="s">
        <v>233</v>
      </c>
      <c r="J14561" s="15" t="s">
        <v>206</v>
      </c>
      <c r="K14561" s="15" t="s">
        <v>250</v>
      </c>
      <c r="L14561" s="15" t="s">
        <v>250</v>
      </c>
      <c r="M14561" s="15" t="s">
        <v>250</v>
      </c>
      <c r="N14561" s="15" t="s">
        <v>250</v>
      </c>
      <c r="O14561" s="15" t="s">
        <v>250</v>
      </c>
      <c r="AB14561" s="6"/>
      <c r="AC14561" s="6"/>
      <c r="AD14561" s="6"/>
    </row>
    <row r="14562" spans="1:30">
      <c r="A14562" t="s">
        <v>61</v>
      </c>
      <c r="B14562" t="s">
        <v>60</v>
      </c>
      <c r="D14562" t="s">
        <v>250</v>
      </c>
      <c r="H14562" s="15" t="s">
        <v>213</v>
      </c>
      <c r="I14562" s="15" t="s">
        <v>240</v>
      </c>
      <c r="J14562" s="15" t="s">
        <v>208</v>
      </c>
      <c r="K14562" s="15" t="s">
        <v>249</v>
      </c>
      <c r="L14562" s="15" t="s">
        <v>227</v>
      </c>
      <c r="M14562" s="15" t="s">
        <v>228</v>
      </c>
      <c r="N14562" s="15" t="s">
        <v>250</v>
      </c>
      <c r="O14562" s="15" t="s">
        <v>250</v>
      </c>
      <c r="AB14562" s="6"/>
      <c r="AC14562" s="6"/>
      <c r="AD14562" s="6"/>
    </row>
    <row r="14563" spans="1:30">
      <c r="A14563" t="s">
        <v>73</v>
      </c>
      <c r="B14563" t="s">
        <v>72</v>
      </c>
      <c r="D14563" t="s">
        <v>250</v>
      </c>
      <c r="H14563" s="15" t="s">
        <v>220</v>
      </c>
      <c r="I14563" s="15" t="s">
        <v>213</v>
      </c>
      <c r="J14563" s="15" t="s">
        <v>205</v>
      </c>
      <c r="K14563" s="15" t="s">
        <v>208</v>
      </c>
      <c r="L14563" s="15" t="s">
        <v>263</v>
      </c>
      <c r="M14563" s="15" t="s">
        <v>227</v>
      </c>
      <c r="N14563" s="15" t="s">
        <v>250</v>
      </c>
      <c r="O14563" s="15" t="s">
        <v>250</v>
      </c>
      <c r="AB14563" s="6"/>
      <c r="AC14563" s="6"/>
      <c r="AD14563" s="6"/>
    </row>
    <row r="14564" spans="1:30">
      <c r="A14564" t="s">
        <v>93</v>
      </c>
      <c r="B14564" t="s">
        <v>92</v>
      </c>
      <c r="D14564" t="s">
        <v>250</v>
      </c>
      <c r="H14564" s="15" t="s">
        <v>218</v>
      </c>
      <c r="I14564" s="15" t="s">
        <v>235</v>
      </c>
      <c r="J14564" s="15" t="s">
        <v>208</v>
      </c>
      <c r="K14564" s="15" t="s">
        <v>243</v>
      </c>
      <c r="L14564" s="15" t="s">
        <v>262</v>
      </c>
      <c r="M14564" s="15" t="s">
        <v>227</v>
      </c>
      <c r="N14564" s="15" t="s">
        <v>250</v>
      </c>
      <c r="O14564" s="15" t="s">
        <v>250</v>
      </c>
      <c r="AB14564" s="6"/>
      <c r="AC14564" s="6"/>
      <c r="AD14564" s="6"/>
    </row>
    <row r="14565" spans="1:30">
      <c r="A14565" t="s">
        <v>49</v>
      </c>
      <c r="B14565" t="s">
        <v>48</v>
      </c>
      <c r="D14565" t="s">
        <v>250</v>
      </c>
      <c r="H14565" s="15" t="s">
        <v>208</v>
      </c>
      <c r="I14565" s="15" t="s">
        <v>240</v>
      </c>
      <c r="J14565" s="15" t="s">
        <v>247</v>
      </c>
      <c r="K14565" s="15" t="s">
        <v>243</v>
      </c>
      <c r="L14565" s="15" t="s">
        <v>231</v>
      </c>
      <c r="M14565" s="15" t="s">
        <v>230</v>
      </c>
      <c r="N14565" s="15" t="s">
        <v>268</v>
      </c>
      <c r="O14565" s="15" t="s">
        <v>227</v>
      </c>
      <c r="AB14565" s="6"/>
      <c r="AC14565" s="6"/>
      <c r="AD14565" s="6"/>
    </row>
    <row r="14566" spans="1:30">
      <c r="A14566" t="s">
        <v>61</v>
      </c>
      <c r="B14566" t="s">
        <v>60</v>
      </c>
      <c r="D14566" t="s">
        <v>250</v>
      </c>
      <c r="H14566" s="15" t="s">
        <v>213</v>
      </c>
      <c r="I14566" s="15" t="s">
        <v>240</v>
      </c>
      <c r="J14566" s="15" t="s">
        <v>208</v>
      </c>
      <c r="K14566" s="15" t="s">
        <v>249</v>
      </c>
      <c r="L14566" s="15" t="s">
        <v>227</v>
      </c>
      <c r="M14566" s="15" t="s">
        <v>228</v>
      </c>
      <c r="N14566" s="15" t="s">
        <v>250</v>
      </c>
      <c r="O14566" s="15" t="s">
        <v>250</v>
      </c>
      <c r="AB14566" s="6"/>
      <c r="AC14566" s="6"/>
      <c r="AD14566" s="6"/>
    </row>
    <row r="14567" spans="1:30">
      <c r="A14567" t="s">
        <v>49</v>
      </c>
      <c r="B14567" t="s">
        <v>48</v>
      </c>
      <c r="D14567" t="s">
        <v>250</v>
      </c>
      <c r="H14567" s="15" t="s">
        <v>208</v>
      </c>
      <c r="I14567" s="15" t="s">
        <v>240</v>
      </c>
      <c r="J14567" s="15" t="s">
        <v>247</v>
      </c>
      <c r="K14567" s="15" t="s">
        <v>243</v>
      </c>
      <c r="L14567" s="15" t="s">
        <v>231</v>
      </c>
      <c r="M14567" s="15" t="s">
        <v>230</v>
      </c>
      <c r="N14567" s="15" t="s">
        <v>268</v>
      </c>
      <c r="O14567" s="15" t="s">
        <v>227</v>
      </c>
      <c r="AB14567" s="6"/>
      <c r="AC14567" s="6"/>
      <c r="AD14567" s="6"/>
    </row>
    <row r="14568" spans="1:30">
      <c r="A14568" t="s">
        <v>96</v>
      </c>
      <c r="B14568" t="s">
        <v>95</v>
      </c>
      <c r="D14568" t="s">
        <v>250</v>
      </c>
      <c r="H14568" s="15" t="s">
        <v>211</v>
      </c>
      <c r="I14568" s="15" t="s">
        <v>242</v>
      </c>
      <c r="J14568" s="15" t="s">
        <v>208</v>
      </c>
      <c r="K14568" s="15" t="s">
        <v>227</v>
      </c>
      <c r="L14568" s="15" t="s">
        <v>260</v>
      </c>
      <c r="M14568" s="15" t="s">
        <v>243</v>
      </c>
      <c r="N14568" s="15" t="s">
        <v>250</v>
      </c>
      <c r="O14568" s="15" t="s">
        <v>250</v>
      </c>
      <c r="AB14568" s="6"/>
      <c r="AC14568" s="6"/>
      <c r="AD14568" s="6"/>
    </row>
    <row r="14569" spans="1:30">
      <c r="A14569" t="s">
        <v>96</v>
      </c>
      <c r="B14569" t="s">
        <v>95</v>
      </c>
      <c r="D14569" t="s">
        <v>250</v>
      </c>
      <c r="H14569" s="15" t="s">
        <v>211</v>
      </c>
      <c r="I14569" s="15" t="s">
        <v>242</v>
      </c>
      <c r="J14569" s="15" t="s">
        <v>208</v>
      </c>
      <c r="K14569" s="15" t="s">
        <v>227</v>
      </c>
      <c r="L14569" s="15" t="s">
        <v>260</v>
      </c>
      <c r="M14569" s="15" t="s">
        <v>243</v>
      </c>
      <c r="N14569" s="15" t="s">
        <v>250</v>
      </c>
      <c r="O14569" s="15" t="s">
        <v>250</v>
      </c>
      <c r="AB14569" s="6"/>
      <c r="AC14569" s="6"/>
      <c r="AD14569" s="6"/>
    </row>
    <row r="14570" spans="1:30">
      <c r="A14570" t="s">
        <v>82</v>
      </c>
      <c r="B14570" t="s">
        <v>81</v>
      </c>
      <c r="D14570" t="s">
        <v>250</v>
      </c>
      <c r="H14570" s="15" t="s">
        <v>212</v>
      </c>
      <c r="I14570" s="15" t="s">
        <v>214</v>
      </c>
      <c r="J14570" s="15" t="s">
        <v>208</v>
      </c>
      <c r="K14570" s="15" t="s">
        <v>252</v>
      </c>
      <c r="L14570" s="15" t="s">
        <v>242</v>
      </c>
      <c r="M14570" s="15" t="s">
        <v>250</v>
      </c>
      <c r="N14570" s="15" t="s">
        <v>250</v>
      </c>
      <c r="O14570" s="15" t="s">
        <v>250</v>
      </c>
      <c r="AB14570" s="6"/>
      <c r="AC14570" s="6"/>
      <c r="AD14570" s="6"/>
    </row>
    <row r="14571" spans="1:30">
      <c r="A14571" t="s">
        <v>85</v>
      </c>
      <c r="B14571" t="s">
        <v>84</v>
      </c>
      <c r="D14571" t="s">
        <v>250</v>
      </c>
      <c r="H14571" s="15" t="s">
        <v>208</v>
      </c>
      <c r="I14571" s="15" t="s">
        <v>234</v>
      </c>
      <c r="J14571" s="15" t="s">
        <v>252</v>
      </c>
      <c r="K14571" s="15" t="s">
        <v>243</v>
      </c>
      <c r="L14571" s="15" t="s">
        <v>227</v>
      </c>
      <c r="M14571" s="15" t="s">
        <v>250</v>
      </c>
      <c r="N14571" s="15" t="s">
        <v>250</v>
      </c>
      <c r="O14571" s="15" t="s">
        <v>250</v>
      </c>
      <c r="AB14571" s="6"/>
      <c r="AC14571" s="6"/>
      <c r="AD14571" s="6"/>
    </row>
    <row r="14572" spans="1:30">
      <c r="A14572" t="s">
        <v>66</v>
      </c>
      <c r="B14572" t="s">
        <v>65</v>
      </c>
      <c r="D14572" t="s">
        <v>250</v>
      </c>
      <c r="H14572" s="15" t="s">
        <v>221</v>
      </c>
      <c r="I14572" s="15" t="s">
        <v>208</v>
      </c>
      <c r="J14572" s="15" t="s">
        <v>252</v>
      </c>
      <c r="K14572" s="15" t="s">
        <v>257</v>
      </c>
      <c r="L14572" s="15" t="s">
        <v>223</v>
      </c>
      <c r="M14572" s="15" t="s">
        <v>227</v>
      </c>
      <c r="N14572" s="15" t="s">
        <v>250</v>
      </c>
      <c r="O14572" s="15" t="s">
        <v>250</v>
      </c>
      <c r="AB14572" s="6"/>
      <c r="AC14572" s="6"/>
      <c r="AD14572" s="6"/>
    </row>
    <row r="14573" spans="1:30">
      <c r="A14573" t="s">
        <v>82</v>
      </c>
      <c r="B14573" t="s">
        <v>81</v>
      </c>
      <c r="D14573" t="s">
        <v>250</v>
      </c>
      <c r="H14573" s="15" t="s">
        <v>212</v>
      </c>
      <c r="I14573" s="15" t="s">
        <v>214</v>
      </c>
      <c r="J14573" s="15" t="s">
        <v>208</v>
      </c>
      <c r="K14573" s="15" t="s">
        <v>252</v>
      </c>
      <c r="L14573" s="15" t="s">
        <v>242</v>
      </c>
      <c r="M14573" s="15" t="s">
        <v>250</v>
      </c>
      <c r="N14573" s="15" t="s">
        <v>250</v>
      </c>
      <c r="O14573" s="15" t="s">
        <v>250</v>
      </c>
      <c r="AB14573" s="6"/>
      <c r="AC14573" s="6"/>
      <c r="AD14573" s="6"/>
    </row>
    <row r="14574" spans="1:30">
      <c r="A14574" t="s">
        <v>76</v>
      </c>
      <c r="B14574" t="s">
        <v>75</v>
      </c>
      <c r="D14574" t="s">
        <v>250</v>
      </c>
      <c r="H14574" s="15" t="s">
        <v>214</v>
      </c>
      <c r="I14574" s="15" t="s">
        <v>208</v>
      </c>
      <c r="J14574" s="15" t="s">
        <v>240</v>
      </c>
      <c r="K14574" s="15" t="s">
        <v>248</v>
      </c>
      <c r="L14574" s="15" t="s">
        <v>243</v>
      </c>
      <c r="M14574" s="15" t="s">
        <v>232</v>
      </c>
      <c r="N14574" s="15" t="s">
        <v>212</v>
      </c>
      <c r="O14574" s="15" t="s">
        <v>227</v>
      </c>
      <c r="AB14574" s="6"/>
      <c r="AC14574" s="6"/>
      <c r="AD14574" s="6"/>
    </row>
    <row r="14575" spans="1:30">
      <c r="A14575" t="s">
        <v>138</v>
      </c>
      <c r="B14575" t="s">
        <v>137</v>
      </c>
      <c r="D14575" t="s">
        <v>250</v>
      </c>
      <c r="H14575" s="15" t="s">
        <v>21</v>
      </c>
      <c r="I14575" s="15" t="s">
        <v>208</v>
      </c>
      <c r="J14575" s="15" t="s">
        <v>240</v>
      </c>
      <c r="K14575" s="15" t="s">
        <v>212</v>
      </c>
      <c r="L14575" s="15" t="s">
        <v>227</v>
      </c>
      <c r="M14575" s="15" t="s">
        <v>265</v>
      </c>
      <c r="N14575" s="15" t="s">
        <v>250</v>
      </c>
      <c r="O14575" s="15" t="s">
        <v>250</v>
      </c>
      <c r="AB14575" s="6"/>
      <c r="AC14575" s="6"/>
      <c r="AD14575" s="6"/>
    </row>
    <row r="14576" spans="1:30">
      <c r="A14576" t="s">
        <v>23</v>
      </c>
      <c r="B14576" t="s">
        <v>22</v>
      </c>
      <c r="D14576" t="s">
        <v>250</v>
      </c>
      <c r="H14576" s="15" t="s">
        <v>21</v>
      </c>
      <c r="I14576" s="15" t="s">
        <v>233</v>
      </c>
      <c r="J14576" s="15" t="s">
        <v>208</v>
      </c>
      <c r="K14576" s="15" t="s">
        <v>240</v>
      </c>
      <c r="L14576" s="15" t="s">
        <v>259</v>
      </c>
      <c r="M14576" s="15" t="s">
        <v>250</v>
      </c>
      <c r="N14576" s="15" t="s">
        <v>250</v>
      </c>
      <c r="O14576" s="15" t="s">
        <v>250</v>
      </c>
      <c r="AB14576" s="6"/>
      <c r="AC14576" s="6"/>
      <c r="AD14576" s="6"/>
    </row>
    <row r="14577" spans="1:30">
      <c r="A14577" t="s">
        <v>105</v>
      </c>
      <c r="B14577" t="s">
        <v>104</v>
      </c>
      <c r="D14577" t="s">
        <v>250</v>
      </c>
      <c r="H14577" s="15" t="s">
        <v>222</v>
      </c>
      <c r="I14577" s="15" t="s">
        <v>224</v>
      </c>
      <c r="J14577" s="15" t="s">
        <v>253</v>
      </c>
      <c r="K14577" s="15" t="s">
        <v>225</v>
      </c>
      <c r="L14577" s="15" t="s">
        <v>226</v>
      </c>
      <c r="M14577" s="15" t="s">
        <v>227</v>
      </c>
      <c r="N14577" s="15" t="s">
        <v>250</v>
      </c>
      <c r="O14577" s="15" t="s">
        <v>250</v>
      </c>
      <c r="AB14577" s="6"/>
      <c r="AC14577" s="6"/>
      <c r="AD14577" s="6"/>
    </row>
    <row r="14578" spans="1:30">
      <c r="A14578" t="s">
        <v>52</v>
      </c>
      <c r="B14578" t="s">
        <v>51</v>
      </c>
      <c r="D14578" t="s">
        <v>250</v>
      </c>
      <c r="H14578" s="15" t="s">
        <v>207</v>
      </c>
      <c r="I14578" s="15" t="s">
        <v>213</v>
      </c>
      <c r="J14578" s="15" t="s">
        <v>208</v>
      </c>
      <c r="K14578" s="15" t="s">
        <v>243</v>
      </c>
      <c r="L14578" s="15" t="s">
        <v>252</v>
      </c>
      <c r="M14578" s="15" t="s">
        <v>227</v>
      </c>
      <c r="N14578" s="15" t="s">
        <v>250</v>
      </c>
      <c r="O14578" s="15" t="s">
        <v>250</v>
      </c>
      <c r="AB14578" s="6"/>
      <c r="AC14578" s="6"/>
      <c r="AD14578" s="6"/>
    </row>
    <row r="14579" spans="1:30">
      <c r="A14579" t="s">
        <v>29</v>
      </c>
      <c r="B14579" t="s">
        <v>28</v>
      </c>
      <c r="D14579" t="s">
        <v>250</v>
      </c>
      <c r="H14579" s="15" t="s">
        <v>205</v>
      </c>
      <c r="I14579" s="15" t="s">
        <v>214</v>
      </c>
      <c r="J14579" s="15" t="s">
        <v>243</v>
      </c>
      <c r="K14579" s="15" t="s">
        <v>240</v>
      </c>
      <c r="L14579" s="15" t="s">
        <v>215</v>
      </c>
      <c r="M14579" s="15" t="s">
        <v>250</v>
      </c>
      <c r="N14579" s="15" t="s">
        <v>250</v>
      </c>
      <c r="O14579" s="15" t="s">
        <v>250</v>
      </c>
      <c r="AB14579" s="6"/>
      <c r="AC14579" s="6"/>
      <c r="AD14579" s="6"/>
    </row>
    <row r="14580" spans="1:30">
      <c r="A14580" t="s">
        <v>36</v>
      </c>
      <c r="B14580" t="s">
        <v>35</v>
      </c>
      <c r="D14580" t="s">
        <v>250</v>
      </c>
      <c r="H14580" s="15" t="s">
        <v>210</v>
      </c>
      <c r="I14580" s="15" t="s">
        <v>240</v>
      </c>
      <c r="J14580" s="15" t="s">
        <v>248</v>
      </c>
      <c r="K14580" s="15" t="s">
        <v>208</v>
      </c>
      <c r="L14580" s="15" t="s">
        <v>243</v>
      </c>
      <c r="M14580" s="15" t="s">
        <v>264</v>
      </c>
      <c r="N14580" s="15" t="s">
        <v>250</v>
      </c>
      <c r="O14580" s="15" t="s">
        <v>250</v>
      </c>
      <c r="AB14580" s="6"/>
      <c r="AC14580" s="6"/>
      <c r="AD14580" s="6"/>
    </row>
    <row r="14581" spans="1:30">
      <c r="A14581" t="s">
        <v>93</v>
      </c>
      <c r="B14581" t="s">
        <v>92</v>
      </c>
      <c r="D14581" t="s">
        <v>250</v>
      </c>
      <c r="H14581" s="15" t="s">
        <v>218</v>
      </c>
      <c r="I14581" s="15" t="s">
        <v>235</v>
      </c>
      <c r="J14581" s="15" t="s">
        <v>208</v>
      </c>
      <c r="K14581" s="15" t="s">
        <v>243</v>
      </c>
      <c r="L14581" s="15" t="s">
        <v>262</v>
      </c>
      <c r="M14581" s="15" t="s">
        <v>227</v>
      </c>
      <c r="N14581" s="15" t="s">
        <v>250</v>
      </c>
      <c r="O14581" s="15" t="s">
        <v>250</v>
      </c>
      <c r="AB14581" s="6"/>
      <c r="AC14581" s="6"/>
      <c r="AD14581" s="6"/>
    </row>
    <row r="14582" spans="1:30">
      <c r="A14582" t="s">
        <v>49</v>
      </c>
      <c r="B14582" t="s">
        <v>48</v>
      </c>
      <c r="D14582" t="s">
        <v>250</v>
      </c>
      <c r="H14582" s="15" t="s">
        <v>208</v>
      </c>
      <c r="I14582" s="15" t="s">
        <v>240</v>
      </c>
      <c r="J14582" s="15" t="s">
        <v>247</v>
      </c>
      <c r="K14582" s="15" t="s">
        <v>243</v>
      </c>
      <c r="L14582" s="15" t="s">
        <v>231</v>
      </c>
      <c r="M14582" s="15" t="s">
        <v>230</v>
      </c>
      <c r="N14582" s="15" t="s">
        <v>268</v>
      </c>
      <c r="O14582" s="15" t="s">
        <v>227</v>
      </c>
      <c r="AB14582" s="6"/>
      <c r="AC14582" s="6"/>
      <c r="AD14582" s="6"/>
    </row>
    <row r="14583" spans="1:30">
      <c r="A14583" t="s">
        <v>99</v>
      </c>
      <c r="B14583" t="s">
        <v>98</v>
      </c>
      <c r="D14583" t="s">
        <v>250</v>
      </c>
      <c r="H14583" s="15" t="s">
        <v>209</v>
      </c>
      <c r="I14583" s="15" t="s">
        <v>241</v>
      </c>
      <c r="J14583" s="15" t="s">
        <v>206</v>
      </c>
      <c r="K14583" s="15" t="s">
        <v>250</v>
      </c>
      <c r="L14583" s="15" t="s">
        <v>250</v>
      </c>
      <c r="M14583" s="15" t="s">
        <v>250</v>
      </c>
      <c r="N14583" s="15" t="s">
        <v>250</v>
      </c>
      <c r="O14583" s="15" t="s">
        <v>250</v>
      </c>
      <c r="AB14583" s="6"/>
      <c r="AC14583" s="6"/>
      <c r="AD14583" s="6"/>
    </row>
    <row r="14584" spans="1:30" ht="31.2">
      <c r="A14584" t="s">
        <v>26</v>
      </c>
      <c r="B14584" t="s">
        <v>25</v>
      </c>
      <c r="D14584" t="s">
        <v>250</v>
      </c>
      <c r="H14584" s="15" t="s">
        <v>217</v>
      </c>
      <c r="I14584" s="15" t="s">
        <v>238</v>
      </c>
      <c r="J14584" s="15" t="s">
        <v>206</v>
      </c>
      <c r="K14584" s="15" t="s">
        <v>256</v>
      </c>
      <c r="L14584" s="15" t="s">
        <v>227</v>
      </c>
      <c r="M14584" s="15" t="s">
        <v>250</v>
      </c>
      <c r="N14584" s="15" t="s">
        <v>250</v>
      </c>
      <c r="O14584" s="15" t="s">
        <v>250</v>
      </c>
      <c r="AB14584" s="6"/>
      <c r="AC14584" s="6"/>
      <c r="AD14584" s="6"/>
    </row>
    <row r="14585" spans="1:30">
      <c r="A14585" t="s">
        <v>82</v>
      </c>
      <c r="B14585" t="s">
        <v>81</v>
      </c>
      <c r="D14585" t="s">
        <v>250</v>
      </c>
      <c r="H14585" s="15" t="s">
        <v>212</v>
      </c>
      <c r="I14585" s="15" t="s">
        <v>214</v>
      </c>
      <c r="J14585" s="15" t="s">
        <v>208</v>
      </c>
      <c r="K14585" s="15" t="s">
        <v>252</v>
      </c>
      <c r="L14585" s="15" t="s">
        <v>242</v>
      </c>
      <c r="M14585" s="15" t="s">
        <v>250</v>
      </c>
      <c r="N14585" s="15" t="s">
        <v>250</v>
      </c>
      <c r="O14585" s="15" t="s">
        <v>250</v>
      </c>
      <c r="AB14585" s="6"/>
      <c r="AC14585" s="6"/>
      <c r="AD14585" s="6"/>
    </row>
    <row r="14586" spans="1:30">
      <c r="A14586" t="s">
        <v>66</v>
      </c>
      <c r="B14586" t="s">
        <v>65</v>
      </c>
      <c r="D14586" t="s">
        <v>250</v>
      </c>
      <c r="H14586" s="15" t="s">
        <v>221</v>
      </c>
      <c r="I14586" s="15" t="s">
        <v>208</v>
      </c>
      <c r="J14586" s="15" t="s">
        <v>252</v>
      </c>
      <c r="K14586" s="15" t="s">
        <v>257</v>
      </c>
      <c r="L14586" s="15" t="s">
        <v>223</v>
      </c>
      <c r="M14586" s="15" t="s">
        <v>227</v>
      </c>
      <c r="N14586" s="15" t="s">
        <v>250</v>
      </c>
      <c r="O14586" s="15" t="s">
        <v>250</v>
      </c>
      <c r="AB14586" s="6"/>
      <c r="AC14586" s="6"/>
      <c r="AD14586" s="6"/>
    </row>
    <row r="14587" spans="1:30">
      <c r="A14587" t="s">
        <v>45</v>
      </c>
      <c r="B14587" t="s">
        <v>44</v>
      </c>
      <c r="D14587" t="s">
        <v>250</v>
      </c>
      <c r="H14587" s="15" t="s">
        <v>21</v>
      </c>
      <c r="I14587" s="15" t="s">
        <v>208</v>
      </c>
      <c r="J14587" s="15" t="s">
        <v>240</v>
      </c>
      <c r="K14587" s="15" t="s">
        <v>243</v>
      </c>
      <c r="L14587" s="15" t="s">
        <v>247</v>
      </c>
      <c r="M14587" s="15" t="s">
        <v>230</v>
      </c>
      <c r="N14587" s="15" t="s">
        <v>231</v>
      </c>
      <c r="O14587" s="15" t="s">
        <v>268</v>
      </c>
      <c r="AB14587" s="6"/>
      <c r="AC14587" s="6"/>
      <c r="AD14587" s="6"/>
    </row>
    <row r="14588" spans="1:30">
      <c r="A14588" t="s">
        <v>29</v>
      </c>
      <c r="B14588" t="s">
        <v>28</v>
      </c>
      <c r="D14588" t="s">
        <v>250</v>
      </c>
      <c r="H14588" s="15" t="s">
        <v>205</v>
      </c>
      <c r="I14588" s="15" t="s">
        <v>214</v>
      </c>
      <c r="J14588" s="15" t="s">
        <v>243</v>
      </c>
      <c r="K14588" s="15" t="s">
        <v>240</v>
      </c>
      <c r="L14588" s="15" t="s">
        <v>215</v>
      </c>
      <c r="M14588" s="15" t="s">
        <v>250</v>
      </c>
      <c r="N14588" s="15" t="s">
        <v>250</v>
      </c>
      <c r="O14588" s="15" t="s">
        <v>250</v>
      </c>
      <c r="AB14588" s="6"/>
      <c r="AC14588" s="6"/>
      <c r="AD14588" s="6"/>
    </row>
    <row r="14589" spans="1:30">
      <c r="A14589" t="s">
        <v>79</v>
      </c>
      <c r="B14589" t="s">
        <v>78</v>
      </c>
      <c r="D14589" t="s">
        <v>250</v>
      </c>
      <c r="H14589" s="15" t="s">
        <v>205</v>
      </c>
      <c r="I14589" s="15" t="s">
        <v>214</v>
      </c>
      <c r="J14589" s="15" t="s">
        <v>248</v>
      </c>
      <c r="K14589" s="15" t="s">
        <v>250</v>
      </c>
      <c r="L14589" s="15" t="s">
        <v>250</v>
      </c>
      <c r="M14589" s="15" t="s">
        <v>250</v>
      </c>
      <c r="N14589" s="15" t="s">
        <v>250</v>
      </c>
      <c r="O14589" s="15" t="s">
        <v>250</v>
      </c>
      <c r="AB14589" s="6"/>
      <c r="AC14589" s="6"/>
      <c r="AD14589" s="6"/>
    </row>
    <row r="14590" spans="1:30">
      <c r="A14590" t="s">
        <v>49</v>
      </c>
      <c r="B14590" t="s">
        <v>48</v>
      </c>
      <c r="D14590" t="s">
        <v>250</v>
      </c>
      <c r="H14590" s="15" t="s">
        <v>208</v>
      </c>
      <c r="I14590" s="15" t="s">
        <v>240</v>
      </c>
      <c r="J14590" s="15" t="s">
        <v>247</v>
      </c>
      <c r="K14590" s="15" t="s">
        <v>243</v>
      </c>
      <c r="L14590" s="15" t="s">
        <v>231</v>
      </c>
      <c r="M14590" s="15" t="s">
        <v>230</v>
      </c>
      <c r="N14590" s="15" t="s">
        <v>268</v>
      </c>
      <c r="O14590" s="15" t="s">
        <v>227</v>
      </c>
      <c r="AB14590" s="6"/>
      <c r="AC14590" s="6"/>
      <c r="AD14590" s="6"/>
    </row>
    <row r="14591" spans="1:30">
      <c r="A14591" t="s">
        <v>45</v>
      </c>
      <c r="B14591" t="s">
        <v>44</v>
      </c>
      <c r="D14591" t="s">
        <v>250</v>
      </c>
      <c r="H14591" s="15" t="s">
        <v>21</v>
      </c>
      <c r="I14591" s="15" t="s">
        <v>208</v>
      </c>
      <c r="J14591" s="15" t="s">
        <v>240</v>
      </c>
      <c r="K14591" s="15" t="s">
        <v>243</v>
      </c>
      <c r="L14591" s="15" t="s">
        <v>247</v>
      </c>
      <c r="M14591" s="15" t="s">
        <v>230</v>
      </c>
      <c r="N14591" s="15" t="s">
        <v>231</v>
      </c>
      <c r="O14591" s="15" t="s">
        <v>268</v>
      </c>
      <c r="AB14591" s="6"/>
      <c r="AC14591" s="6"/>
      <c r="AD14591" s="6"/>
    </row>
    <row r="14592" spans="1:30">
      <c r="A14592" t="s">
        <v>55</v>
      </c>
      <c r="B14592" t="s">
        <v>54</v>
      </c>
      <c r="D14592" t="s">
        <v>250</v>
      </c>
      <c r="H14592" s="15" t="s">
        <v>21</v>
      </c>
      <c r="I14592" s="15" t="s">
        <v>244</v>
      </c>
      <c r="J14592" s="15" t="s">
        <v>212</v>
      </c>
      <c r="K14592" s="15" t="s">
        <v>227</v>
      </c>
      <c r="L14592" s="15" t="s">
        <v>247</v>
      </c>
      <c r="M14592" s="15" t="s">
        <v>245</v>
      </c>
      <c r="N14592" s="15" t="s">
        <v>269</v>
      </c>
      <c r="O14592" s="15" t="s">
        <v>250</v>
      </c>
      <c r="AB14592" s="6"/>
      <c r="AC14592" s="6"/>
      <c r="AD14592" s="6"/>
    </row>
    <row r="14593" spans="1:30">
      <c r="A14593" t="s">
        <v>45</v>
      </c>
      <c r="B14593" t="s">
        <v>44</v>
      </c>
      <c r="D14593" t="s">
        <v>250</v>
      </c>
      <c r="H14593" s="15" t="s">
        <v>21</v>
      </c>
      <c r="I14593" s="15" t="s">
        <v>208</v>
      </c>
      <c r="J14593" s="15" t="s">
        <v>240</v>
      </c>
      <c r="K14593" s="15" t="s">
        <v>243</v>
      </c>
      <c r="L14593" s="15" t="s">
        <v>247</v>
      </c>
      <c r="M14593" s="15" t="s">
        <v>230</v>
      </c>
      <c r="N14593" s="15" t="s">
        <v>231</v>
      </c>
      <c r="O14593" s="15" t="s">
        <v>268</v>
      </c>
      <c r="AB14593" s="6"/>
      <c r="AC14593" s="6"/>
      <c r="AD14593" s="6"/>
    </row>
    <row r="14594" spans="1:30">
      <c r="A14594" t="s">
        <v>93</v>
      </c>
      <c r="B14594" t="s">
        <v>92</v>
      </c>
      <c r="D14594" t="s">
        <v>250</v>
      </c>
      <c r="H14594" s="15" t="s">
        <v>218</v>
      </c>
      <c r="I14594" s="15" t="s">
        <v>235</v>
      </c>
      <c r="J14594" s="15" t="s">
        <v>208</v>
      </c>
      <c r="K14594" s="15" t="s">
        <v>243</v>
      </c>
      <c r="L14594" s="15" t="s">
        <v>262</v>
      </c>
      <c r="M14594" s="15" t="s">
        <v>227</v>
      </c>
      <c r="N14594" s="15" t="s">
        <v>250</v>
      </c>
      <c r="O14594" s="15" t="s">
        <v>250</v>
      </c>
      <c r="AB14594" s="6"/>
      <c r="AC14594" s="6"/>
      <c r="AD14594" s="6"/>
    </row>
    <row r="14595" spans="1:30">
      <c r="A14595" t="s">
        <v>55</v>
      </c>
      <c r="B14595" t="s">
        <v>54</v>
      </c>
      <c r="D14595" t="s">
        <v>250</v>
      </c>
      <c r="H14595" s="15" t="s">
        <v>21</v>
      </c>
      <c r="I14595" s="15" t="s">
        <v>244</v>
      </c>
      <c r="J14595" s="15" t="s">
        <v>212</v>
      </c>
      <c r="K14595" s="15" t="s">
        <v>227</v>
      </c>
      <c r="L14595" s="15" t="s">
        <v>247</v>
      </c>
      <c r="M14595" s="15" t="s">
        <v>245</v>
      </c>
      <c r="N14595" s="15" t="s">
        <v>269</v>
      </c>
      <c r="O14595" s="15" t="s">
        <v>250</v>
      </c>
      <c r="AB14595" s="6"/>
      <c r="AC14595" s="6"/>
      <c r="AD14595" s="6"/>
    </row>
    <row r="14596" spans="1:30">
      <c r="A14596" t="s">
        <v>73</v>
      </c>
      <c r="B14596" t="s">
        <v>72</v>
      </c>
      <c r="D14596" t="s">
        <v>250</v>
      </c>
      <c r="H14596" s="15" t="s">
        <v>220</v>
      </c>
      <c r="I14596" s="15" t="s">
        <v>213</v>
      </c>
      <c r="J14596" s="15" t="s">
        <v>205</v>
      </c>
      <c r="K14596" s="15" t="s">
        <v>208</v>
      </c>
      <c r="L14596" s="15" t="s">
        <v>263</v>
      </c>
      <c r="M14596" s="15" t="s">
        <v>227</v>
      </c>
      <c r="N14596" s="15" t="s">
        <v>250</v>
      </c>
      <c r="O14596" s="15" t="s">
        <v>250</v>
      </c>
      <c r="AB14596" s="6"/>
      <c r="AC14596" s="6"/>
      <c r="AD14596" s="6"/>
    </row>
    <row r="14597" spans="1:30">
      <c r="A14597" t="s">
        <v>125</v>
      </c>
      <c r="B14597" t="s">
        <v>124</v>
      </c>
      <c r="D14597" t="s">
        <v>250</v>
      </c>
      <c r="H14597" s="15" t="s">
        <v>216</v>
      </c>
      <c r="I14597" s="15" t="s">
        <v>245</v>
      </c>
      <c r="J14597" s="15" t="s">
        <v>206</v>
      </c>
      <c r="K14597" s="15" t="s">
        <v>214</v>
      </c>
      <c r="L14597" s="15" t="s">
        <v>227</v>
      </c>
      <c r="M14597" s="15" t="s">
        <v>250</v>
      </c>
      <c r="N14597" s="15" t="s">
        <v>250</v>
      </c>
      <c r="O14597" s="15" t="s">
        <v>250</v>
      </c>
      <c r="AB14597" s="6"/>
      <c r="AC14597" s="6"/>
      <c r="AD14597" s="6"/>
    </row>
    <row r="14598" spans="1:30">
      <c r="A14598" t="s">
        <v>19</v>
      </c>
      <c r="B14598" t="s">
        <v>18</v>
      </c>
      <c r="D14598" t="s">
        <v>250</v>
      </c>
      <c r="H14598" s="15" t="s">
        <v>206</v>
      </c>
      <c r="I14598" s="15" t="s">
        <v>239</v>
      </c>
      <c r="J14598" s="15" t="s">
        <v>246</v>
      </c>
      <c r="K14598" s="15" t="s">
        <v>254</v>
      </c>
      <c r="L14598" s="15" t="s">
        <v>258</v>
      </c>
      <c r="M14598" s="15" t="s">
        <v>227</v>
      </c>
      <c r="N14598" s="15" t="s">
        <v>250</v>
      </c>
      <c r="O14598" s="15" t="s">
        <v>250</v>
      </c>
      <c r="AB14598" s="6"/>
      <c r="AC14598" s="6"/>
      <c r="AD14598" s="6"/>
    </row>
    <row r="14599" spans="1:30">
      <c r="A14599" t="s">
        <v>45</v>
      </c>
      <c r="B14599" t="s">
        <v>44</v>
      </c>
      <c r="D14599" t="s">
        <v>250</v>
      </c>
      <c r="H14599" s="15" t="s">
        <v>21</v>
      </c>
      <c r="I14599" s="15" t="s">
        <v>208</v>
      </c>
      <c r="J14599" s="15" t="s">
        <v>240</v>
      </c>
      <c r="K14599" s="15" t="s">
        <v>243</v>
      </c>
      <c r="L14599" s="15" t="s">
        <v>247</v>
      </c>
      <c r="M14599" s="15" t="s">
        <v>230</v>
      </c>
      <c r="N14599" s="15" t="s">
        <v>231</v>
      </c>
      <c r="O14599" s="15" t="s">
        <v>268</v>
      </c>
      <c r="AB14599" s="6"/>
      <c r="AC14599" s="6"/>
      <c r="AD14599" s="6"/>
    </row>
    <row r="14600" spans="1:30">
      <c r="A14600" t="s">
        <v>138</v>
      </c>
      <c r="B14600" t="s">
        <v>137</v>
      </c>
      <c r="D14600" t="s">
        <v>250</v>
      </c>
      <c r="H14600" s="15" t="s">
        <v>21</v>
      </c>
      <c r="I14600" s="15" t="s">
        <v>208</v>
      </c>
      <c r="J14600" s="15" t="s">
        <v>240</v>
      </c>
      <c r="K14600" s="15" t="s">
        <v>212</v>
      </c>
      <c r="L14600" s="15" t="s">
        <v>227</v>
      </c>
      <c r="M14600" s="15" t="s">
        <v>265</v>
      </c>
      <c r="N14600" s="15" t="s">
        <v>250</v>
      </c>
      <c r="O14600" s="15" t="s">
        <v>250</v>
      </c>
      <c r="AB14600" s="6"/>
      <c r="AC14600" s="6"/>
      <c r="AD14600" s="6"/>
    </row>
    <row r="14601" spans="1:30">
      <c r="A14601" t="s">
        <v>99</v>
      </c>
      <c r="B14601" t="s">
        <v>98</v>
      </c>
      <c r="D14601" t="s">
        <v>250</v>
      </c>
      <c r="H14601" s="15" t="s">
        <v>209</v>
      </c>
      <c r="I14601" s="15" t="s">
        <v>241</v>
      </c>
      <c r="J14601" s="15" t="s">
        <v>206</v>
      </c>
      <c r="K14601" s="15" t="s">
        <v>250</v>
      </c>
      <c r="L14601" s="15" t="s">
        <v>250</v>
      </c>
      <c r="M14601" s="15" t="s">
        <v>250</v>
      </c>
      <c r="N14601" s="15" t="s">
        <v>250</v>
      </c>
      <c r="O14601" s="15" t="s">
        <v>250</v>
      </c>
      <c r="AB14601" s="6"/>
      <c r="AC14601" s="6"/>
      <c r="AD14601" s="6"/>
    </row>
    <row r="14602" spans="1:30">
      <c r="A14602" t="s">
        <v>66</v>
      </c>
      <c r="B14602" t="s">
        <v>65</v>
      </c>
      <c r="D14602" t="s">
        <v>250</v>
      </c>
      <c r="H14602" s="15" t="s">
        <v>221</v>
      </c>
      <c r="I14602" s="15" t="s">
        <v>208</v>
      </c>
      <c r="J14602" s="15" t="s">
        <v>252</v>
      </c>
      <c r="K14602" s="15" t="s">
        <v>257</v>
      </c>
      <c r="L14602" s="15" t="s">
        <v>223</v>
      </c>
      <c r="M14602" s="15" t="s">
        <v>227</v>
      </c>
      <c r="N14602" s="15" t="s">
        <v>250</v>
      </c>
      <c r="O14602" s="15" t="s">
        <v>250</v>
      </c>
      <c r="AB14602" s="6"/>
      <c r="AC14602" s="6"/>
      <c r="AD14602" s="6"/>
    </row>
    <row r="14603" spans="1:30">
      <c r="A14603" t="s">
        <v>45</v>
      </c>
      <c r="B14603" t="s">
        <v>44</v>
      </c>
      <c r="D14603" t="s">
        <v>250</v>
      </c>
      <c r="H14603" s="15" t="s">
        <v>21</v>
      </c>
      <c r="I14603" s="15" t="s">
        <v>208</v>
      </c>
      <c r="J14603" s="15" t="s">
        <v>240</v>
      </c>
      <c r="K14603" s="15" t="s">
        <v>243</v>
      </c>
      <c r="L14603" s="15" t="s">
        <v>247</v>
      </c>
      <c r="M14603" s="15" t="s">
        <v>230</v>
      </c>
      <c r="N14603" s="15" t="s">
        <v>231</v>
      </c>
      <c r="O14603" s="15" t="s">
        <v>268</v>
      </c>
      <c r="AB14603" s="6"/>
      <c r="AC14603" s="6"/>
      <c r="AD14603" s="6"/>
    </row>
    <row r="14604" spans="1:30">
      <c r="A14604" t="s">
        <v>99</v>
      </c>
      <c r="B14604" t="s">
        <v>98</v>
      </c>
      <c r="D14604" t="s">
        <v>250</v>
      </c>
      <c r="H14604" s="15" t="s">
        <v>209</v>
      </c>
      <c r="I14604" s="15" t="s">
        <v>241</v>
      </c>
      <c r="J14604" s="15" t="s">
        <v>206</v>
      </c>
      <c r="K14604" s="15" t="s">
        <v>250</v>
      </c>
      <c r="L14604" s="15" t="s">
        <v>250</v>
      </c>
      <c r="M14604" s="15" t="s">
        <v>250</v>
      </c>
      <c r="N14604" s="15" t="s">
        <v>250</v>
      </c>
      <c r="O14604" s="15" t="s">
        <v>250</v>
      </c>
      <c r="AB14604" s="6"/>
      <c r="AC14604" s="6"/>
      <c r="AD14604" s="6"/>
    </row>
    <row r="14605" spans="1:30">
      <c r="A14605" t="s">
        <v>66</v>
      </c>
      <c r="B14605" t="s">
        <v>65</v>
      </c>
      <c r="D14605" t="s">
        <v>250</v>
      </c>
      <c r="H14605" s="15" t="s">
        <v>221</v>
      </c>
      <c r="I14605" s="15" t="s">
        <v>208</v>
      </c>
      <c r="J14605" s="15" t="s">
        <v>252</v>
      </c>
      <c r="K14605" s="15" t="s">
        <v>257</v>
      </c>
      <c r="L14605" s="15" t="s">
        <v>223</v>
      </c>
      <c r="M14605" s="15" t="s">
        <v>227</v>
      </c>
      <c r="N14605" s="15" t="s">
        <v>250</v>
      </c>
      <c r="O14605" s="15" t="s">
        <v>250</v>
      </c>
      <c r="AB14605" s="6"/>
      <c r="AC14605" s="6"/>
      <c r="AD14605" s="6"/>
    </row>
    <row r="14606" spans="1:30">
      <c r="A14606" t="s">
        <v>36</v>
      </c>
      <c r="B14606" t="s">
        <v>35</v>
      </c>
      <c r="D14606" t="s">
        <v>250</v>
      </c>
      <c r="H14606" s="15" t="s">
        <v>210</v>
      </c>
      <c r="I14606" s="15" t="s">
        <v>240</v>
      </c>
      <c r="J14606" s="15" t="s">
        <v>248</v>
      </c>
      <c r="K14606" s="15" t="s">
        <v>208</v>
      </c>
      <c r="L14606" s="15" t="s">
        <v>243</v>
      </c>
      <c r="M14606" s="15" t="s">
        <v>264</v>
      </c>
      <c r="N14606" s="15" t="s">
        <v>250</v>
      </c>
      <c r="O14606" s="15" t="s">
        <v>250</v>
      </c>
      <c r="AB14606" s="6"/>
      <c r="AC14606" s="6"/>
      <c r="AD14606" s="6"/>
    </row>
    <row r="14607" spans="1:30" ht="31.2">
      <c r="A14607" t="s">
        <v>26</v>
      </c>
      <c r="B14607" t="s">
        <v>25</v>
      </c>
      <c r="D14607" t="s">
        <v>250</v>
      </c>
      <c r="H14607" s="15" t="s">
        <v>217</v>
      </c>
      <c r="I14607" s="15" t="s">
        <v>238</v>
      </c>
      <c r="J14607" s="15" t="s">
        <v>206</v>
      </c>
      <c r="K14607" s="15" t="s">
        <v>256</v>
      </c>
      <c r="L14607" s="15" t="s">
        <v>227</v>
      </c>
      <c r="M14607" s="15" t="s">
        <v>250</v>
      </c>
      <c r="N14607" s="15" t="s">
        <v>250</v>
      </c>
      <c r="O14607" s="15" t="s">
        <v>250</v>
      </c>
      <c r="AB14607" s="6"/>
      <c r="AC14607" s="6"/>
      <c r="AD14607" s="6"/>
    </row>
    <row r="14608" spans="1:30">
      <c r="A14608" t="s">
        <v>76</v>
      </c>
      <c r="B14608" t="s">
        <v>75</v>
      </c>
      <c r="D14608" t="s">
        <v>250</v>
      </c>
      <c r="H14608" s="15" t="s">
        <v>214</v>
      </c>
      <c r="I14608" s="15" t="s">
        <v>208</v>
      </c>
      <c r="J14608" s="15" t="s">
        <v>240</v>
      </c>
      <c r="K14608" s="15" t="s">
        <v>248</v>
      </c>
      <c r="L14608" s="15" t="s">
        <v>243</v>
      </c>
      <c r="M14608" s="15" t="s">
        <v>232</v>
      </c>
      <c r="N14608" s="15" t="s">
        <v>212</v>
      </c>
      <c r="O14608" s="15" t="s">
        <v>227</v>
      </c>
      <c r="AB14608" s="6"/>
      <c r="AC14608" s="6"/>
      <c r="AD14608" s="6"/>
    </row>
    <row r="14609" spans="1:30">
      <c r="A14609" t="s">
        <v>99</v>
      </c>
      <c r="B14609" t="s">
        <v>98</v>
      </c>
      <c r="D14609" t="s">
        <v>250</v>
      </c>
      <c r="H14609" s="15" t="s">
        <v>209</v>
      </c>
      <c r="I14609" s="15" t="s">
        <v>241</v>
      </c>
      <c r="J14609" s="15" t="s">
        <v>206</v>
      </c>
      <c r="K14609" s="15" t="s">
        <v>250</v>
      </c>
      <c r="L14609" s="15" t="s">
        <v>250</v>
      </c>
      <c r="M14609" s="15" t="s">
        <v>250</v>
      </c>
      <c r="N14609" s="15" t="s">
        <v>250</v>
      </c>
      <c r="O14609" s="15" t="s">
        <v>250</v>
      </c>
      <c r="AB14609" s="6"/>
      <c r="AC14609" s="6"/>
      <c r="AD14609" s="6"/>
    </row>
    <row r="14610" spans="1:30">
      <c r="A14610" t="s">
        <v>45</v>
      </c>
      <c r="B14610" t="s">
        <v>44</v>
      </c>
      <c r="D14610" t="s">
        <v>250</v>
      </c>
      <c r="H14610" s="15" t="s">
        <v>21</v>
      </c>
      <c r="I14610" s="15" t="s">
        <v>208</v>
      </c>
      <c r="J14610" s="15" t="s">
        <v>240</v>
      </c>
      <c r="K14610" s="15" t="s">
        <v>243</v>
      </c>
      <c r="L14610" s="15" t="s">
        <v>247</v>
      </c>
      <c r="M14610" s="15" t="s">
        <v>230</v>
      </c>
      <c r="N14610" s="15" t="s">
        <v>231</v>
      </c>
      <c r="O14610" s="15" t="s">
        <v>268</v>
      </c>
      <c r="AB14610" s="6"/>
      <c r="AC14610" s="6"/>
      <c r="AD14610" s="6"/>
    </row>
    <row r="14611" spans="1:30">
      <c r="A14611" t="s">
        <v>23</v>
      </c>
      <c r="B14611" t="s">
        <v>22</v>
      </c>
      <c r="D14611" t="s">
        <v>250</v>
      </c>
      <c r="H14611" s="15" t="s">
        <v>21</v>
      </c>
      <c r="I14611" s="15" t="s">
        <v>233</v>
      </c>
      <c r="J14611" s="15" t="s">
        <v>208</v>
      </c>
      <c r="K14611" s="15" t="s">
        <v>240</v>
      </c>
      <c r="L14611" s="15" t="s">
        <v>259</v>
      </c>
      <c r="M14611" s="15" t="s">
        <v>250</v>
      </c>
      <c r="N14611" s="15" t="s">
        <v>250</v>
      </c>
      <c r="O14611" s="15" t="s">
        <v>250</v>
      </c>
      <c r="AB14611" s="6"/>
      <c r="AC14611" s="6"/>
      <c r="AD14611" s="6"/>
    </row>
    <row r="14612" spans="1:30">
      <c r="A14612" t="s">
        <v>23</v>
      </c>
      <c r="B14612" t="s">
        <v>22</v>
      </c>
      <c r="D14612" t="s">
        <v>250</v>
      </c>
      <c r="H14612" s="15" t="s">
        <v>21</v>
      </c>
      <c r="I14612" s="15" t="s">
        <v>233</v>
      </c>
      <c r="J14612" s="15" t="s">
        <v>208</v>
      </c>
      <c r="K14612" s="15" t="s">
        <v>240</v>
      </c>
      <c r="L14612" s="15" t="s">
        <v>259</v>
      </c>
      <c r="M14612" s="15" t="s">
        <v>250</v>
      </c>
      <c r="N14612" s="15" t="s">
        <v>250</v>
      </c>
      <c r="O14612" s="15" t="s">
        <v>250</v>
      </c>
      <c r="AB14612" s="6"/>
      <c r="AC14612" s="6"/>
      <c r="AD14612" s="6"/>
    </row>
    <row r="14613" spans="1:30" ht="31.2">
      <c r="A14613" t="s">
        <v>26</v>
      </c>
      <c r="B14613" t="s">
        <v>25</v>
      </c>
      <c r="D14613" t="s">
        <v>250</v>
      </c>
      <c r="H14613" s="15" t="s">
        <v>217</v>
      </c>
      <c r="I14613" s="15" t="s">
        <v>238</v>
      </c>
      <c r="J14613" s="15" t="s">
        <v>206</v>
      </c>
      <c r="K14613" s="15" t="s">
        <v>256</v>
      </c>
      <c r="L14613" s="15" t="s">
        <v>227</v>
      </c>
      <c r="M14613" s="15" t="s">
        <v>250</v>
      </c>
      <c r="N14613" s="15" t="s">
        <v>250</v>
      </c>
      <c r="O14613" s="15" t="s">
        <v>250</v>
      </c>
      <c r="AB14613" s="6"/>
      <c r="AC14613" s="6"/>
      <c r="AD14613" s="6"/>
    </row>
    <row r="14614" spans="1:30">
      <c r="A14614" t="s">
        <v>33</v>
      </c>
      <c r="B14614" t="s">
        <v>32</v>
      </c>
      <c r="D14614" t="s">
        <v>250</v>
      </c>
      <c r="H14614" s="15" t="s">
        <v>213</v>
      </c>
      <c r="I14614" s="15" t="s">
        <v>208</v>
      </c>
      <c r="J14614" s="15" t="s">
        <v>249</v>
      </c>
      <c r="K14614" s="15" t="s">
        <v>229</v>
      </c>
      <c r="L14614" s="15" t="s">
        <v>261</v>
      </c>
      <c r="M14614" s="15" t="s">
        <v>227</v>
      </c>
      <c r="N14614" s="15" t="s">
        <v>250</v>
      </c>
      <c r="O14614" s="15" t="s">
        <v>250</v>
      </c>
      <c r="AB14614" s="6"/>
      <c r="AC14614" s="6"/>
      <c r="AD14614" s="6"/>
    </row>
    <row r="14615" spans="1:30" ht="31.2">
      <c r="A14615" t="s">
        <v>26</v>
      </c>
      <c r="B14615" t="s">
        <v>25</v>
      </c>
      <c r="D14615" t="s">
        <v>250</v>
      </c>
      <c r="H14615" s="15" t="s">
        <v>217</v>
      </c>
      <c r="I14615" s="15" t="s">
        <v>238</v>
      </c>
      <c r="J14615" s="15" t="s">
        <v>206</v>
      </c>
      <c r="K14615" s="15" t="s">
        <v>256</v>
      </c>
      <c r="L14615" s="15" t="s">
        <v>227</v>
      </c>
      <c r="M14615" s="15" t="s">
        <v>250</v>
      </c>
      <c r="N14615" s="15" t="s">
        <v>250</v>
      </c>
      <c r="O14615" s="15" t="s">
        <v>250</v>
      </c>
      <c r="AB14615" s="6"/>
      <c r="AC14615" s="6"/>
      <c r="AD14615" s="6"/>
    </row>
    <row r="14616" spans="1:30">
      <c r="A14616" t="s">
        <v>45</v>
      </c>
      <c r="B14616" t="s">
        <v>44</v>
      </c>
      <c r="D14616" t="s">
        <v>250</v>
      </c>
      <c r="H14616" s="15" t="s">
        <v>21</v>
      </c>
      <c r="I14616" s="15" t="s">
        <v>208</v>
      </c>
      <c r="J14616" s="15" t="s">
        <v>240</v>
      </c>
      <c r="K14616" s="15" t="s">
        <v>243</v>
      </c>
      <c r="L14616" s="15" t="s">
        <v>247</v>
      </c>
      <c r="M14616" s="15" t="s">
        <v>230</v>
      </c>
      <c r="N14616" s="15" t="s">
        <v>231</v>
      </c>
      <c r="O14616" s="15" t="s">
        <v>268</v>
      </c>
      <c r="AB14616" s="6"/>
      <c r="AC14616" s="6"/>
      <c r="AD14616" s="6"/>
    </row>
    <row r="14617" spans="1:30">
      <c r="A14617" t="s">
        <v>96</v>
      </c>
      <c r="B14617" t="s">
        <v>95</v>
      </c>
      <c r="D14617" t="s">
        <v>250</v>
      </c>
      <c r="H14617" s="15" t="s">
        <v>211</v>
      </c>
      <c r="I14617" s="15" t="s">
        <v>242</v>
      </c>
      <c r="J14617" s="15" t="s">
        <v>208</v>
      </c>
      <c r="K14617" s="15" t="s">
        <v>227</v>
      </c>
      <c r="L14617" s="15" t="s">
        <v>260</v>
      </c>
      <c r="M14617" s="15" t="s">
        <v>243</v>
      </c>
      <c r="N14617" s="15" t="s">
        <v>250</v>
      </c>
      <c r="O14617" s="15" t="s">
        <v>250</v>
      </c>
      <c r="AB14617" s="6"/>
      <c r="AC14617" s="6"/>
      <c r="AD14617" s="6"/>
    </row>
    <row r="14618" spans="1:30">
      <c r="A14618" t="s">
        <v>76</v>
      </c>
      <c r="B14618" t="s">
        <v>75</v>
      </c>
      <c r="D14618" t="s">
        <v>250</v>
      </c>
      <c r="H14618" s="15" t="s">
        <v>214</v>
      </c>
      <c r="I14618" s="15" t="s">
        <v>208</v>
      </c>
      <c r="J14618" s="15" t="s">
        <v>240</v>
      </c>
      <c r="K14618" s="15" t="s">
        <v>248</v>
      </c>
      <c r="L14618" s="15" t="s">
        <v>243</v>
      </c>
      <c r="M14618" s="15" t="s">
        <v>232</v>
      </c>
      <c r="N14618" s="15" t="s">
        <v>212</v>
      </c>
      <c r="O14618" s="15" t="s">
        <v>227</v>
      </c>
      <c r="AB14618" s="6"/>
      <c r="AC14618" s="6"/>
      <c r="AD14618" s="6"/>
    </row>
    <row r="14619" spans="1:30">
      <c r="A14619" t="s">
        <v>73</v>
      </c>
      <c r="B14619" t="s">
        <v>72</v>
      </c>
      <c r="D14619" t="s">
        <v>250</v>
      </c>
      <c r="H14619" s="15" t="s">
        <v>220</v>
      </c>
      <c r="I14619" s="15" t="s">
        <v>213</v>
      </c>
      <c r="J14619" s="15" t="s">
        <v>205</v>
      </c>
      <c r="K14619" s="15" t="s">
        <v>208</v>
      </c>
      <c r="L14619" s="15" t="s">
        <v>263</v>
      </c>
      <c r="M14619" s="15" t="s">
        <v>227</v>
      </c>
      <c r="N14619" s="15" t="s">
        <v>250</v>
      </c>
      <c r="O14619" s="15" t="s">
        <v>250</v>
      </c>
      <c r="AB14619" s="6"/>
      <c r="AC14619" s="6"/>
      <c r="AD14619" s="6"/>
    </row>
    <row r="14620" spans="1:30">
      <c r="A14620" t="s">
        <v>99</v>
      </c>
      <c r="B14620" t="s">
        <v>98</v>
      </c>
      <c r="D14620" t="s">
        <v>250</v>
      </c>
      <c r="H14620" s="15" t="s">
        <v>209</v>
      </c>
      <c r="I14620" s="15" t="s">
        <v>241</v>
      </c>
      <c r="J14620" s="15" t="s">
        <v>206</v>
      </c>
      <c r="K14620" s="15" t="s">
        <v>250</v>
      </c>
      <c r="L14620" s="15" t="s">
        <v>250</v>
      </c>
      <c r="M14620" s="15" t="s">
        <v>250</v>
      </c>
      <c r="N14620" s="15" t="s">
        <v>250</v>
      </c>
      <c r="O14620" s="15" t="s">
        <v>250</v>
      </c>
      <c r="AB14620" s="6"/>
      <c r="AC14620" s="6"/>
      <c r="AD14620" s="6"/>
    </row>
    <row r="14621" spans="1:30">
      <c r="A14621" t="s">
        <v>33</v>
      </c>
      <c r="B14621" t="s">
        <v>32</v>
      </c>
      <c r="D14621" t="s">
        <v>250</v>
      </c>
      <c r="H14621" s="15" t="s">
        <v>213</v>
      </c>
      <c r="I14621" s="15" t="s">
        <v>208</v>
      </c>
      <c r="J14621" s="15" t="s">
        <v>249</v>
      </c>
      <c r="K14621" s="15" t="s">
        <v>229</v>
      </c>
      <c r="L14621" s="15" t="s">
        <v>261</v>
      </c>
      <c r="M14621" s="15" t="s">
        <v>227</v>
      </c>
      <c r="N14621" s="15" t="s">
        <v>250</v>
      </c>
      <c r="O14621" s="15" t="s">
        <v>250</v>
      </c>
      <c r="AB14621" s="6"/>
      <c r="AC14621" s="6"/>
      <c r="AD14621" s="6"/>
    </row>
    <row r="14622" spans="1:30">
      <c r="A14622" t="s">
        <v>76</v>
      </c>
      <c r="B14622" t="s">
        <v>75</v>
      </c>
      <c r="D14622" t="s">
        <v>250</v>
      </c>
      <c r="H14622" s="15" t="s">
        <v>214</v>
      </c>
      <c r="I14622" s="15" t="s">
        <v>208</v>
      </c>
      <c r="J14622" s="15" t="s">
        <v>240</v>
      </c>
      <c r="K14622" s="15" t="s">
        <v>248</v>
      </c>
      <c r="L14622" s="15" t="s">
        <v>243</v>
      </c>
      <c r="M14622" s="15" t="s">
        <v>232</v>
      </c>
      <c r="N14622" s="15" t="s">
        <v>212</v>
      </c>
      <c r="O14622" s="15" t="s">
        <v>227</v>
      </c>
      <c r="AB14622" s="6"/>
      <c r="AC14622" s="6"/>
      <c r="AD14622" s="6"/>
    </row>
    <row r="14623" spans="1:30">
      <c r="A14623" t="s">
        <v>52</v>
      </c>
      <c r="B14623" t="s">
        <v>51</v>
      </c>
      <c r="D14623" t="s">
        <v>250</v>
      </c>
      <c r="H14623" s="15" t="s">
        <v>207</v>
      </c>
      <c r="I14623" s="15" t="s">
        <v>213</v>
      </c>
      <c r="J14623" s="15" t="s">
        <v>208</v>
      </c>
      <c r="K14623" s="15" t="s">
        <v>243</v>
      </c>
      <c r="L14623" s="15" t="s">
        <v>252</v>
      </c>
      <c r="M14623" s="15" t="s">
        <v>227</v>
      </c>
      <c r="N14623" s="15" t="s">
        <v>250</v>
      </c>
      <c r="O14623" s="15" t="s">
        <v>250</v>
      </c>
      <c r="AB14623" s="6"/>
      <c r="AC14623" s="6"/>
      <c r="AD14623" s="6"/>
    </row>
    <row r="14624" spans="1:30">
      <c r="A14624" t="s">
        <v>45</v>
      </c>
      <c r="B14624" t="s">
        <v>44</v>
      </c>
      <c r="D14624" t="s">
        <v>250</v>
      </c>
      <c r="H14624" s="15" t="s">
        <v>21</v>
      </c>
      <c r="I14624" s="15" t="s">
        <v>208</v>
      </c>
      <c r="J14624" s="15" t="s">
        <v>240</v>
      </c>
      <c r="K14624" s="15" t="s">
        <v>243</v>
      </c>
      <c r="L14624" s="15" t="s">
        <v>247</v>
      </c>
      <c r="M14624" s="15" t="s">
        <v>230</v>
      </c>
      <c r="N14624" s="15" t="s">
        <v>231</v>
      </c>
      <c r="O14624" s="15" t="s">
        <v>268</v>
      </c>
      <c r="AB14624" s="6"/>
      <c r="AC14624" s="6"/>
      <c r="AD14624" s="6"/>
    </row>
    <row r="14625" spans="1:30">
      <c r="A14625" t="s">
        <v>36</v>
      </c>
      <c r="B14625" t="s">
        <v>35</v>
      </c>
      <c r="D14625" t="s">
        <v>250</v>
      </c>
      <c r="H14625" s="15" t="s">
        <v>210</v>
      </c>
      <c r="I14625" s="15" t="s">
        <v>240</v>
      </c>
      <c r="J14625" s="15" t="s">
        <v>248</v>
      </c>
      <c r="K14625" s="15" t="s">
        <v>208</v>
      </c>
      <c r="L14625" s="15" t="s">
        <v>243</v>
      </c>
      <c r="M14625" s="15" t="s">
        <v>264</v>
      </c>
      <c r="N14625" s="15" t="s">
        <v>250</v>
      </c>
      <c r="O14625" s="15" t="s">
        <v>250</v>
      </c>
      <c r="AB14625" s="6"/>
      <c r="AC14625" s="6"/>
      <c r="AD14625" s="6"/>
    </row>
    <row r="14626" spans="1:30">
      <c r="A14626" t="s">
        <v>93</v>
      </c>
      <c r="B14626" t="s">
        <v>92</v>
      </c>
      <c r="D14626" t="s">
        <v>250</v>
      </c>
      <c r="H14626" s="15" t="s">
        <v>218</v>
      </c>
      <c r="I14626" s="15" t="s">
        <v>235</v>
      </c>
      <c r="J14626" s="15" t="s">
        <v>208</v>
      </c>
      <c r="K14626" s="15" t="s">
        <v>243</v>
      </c>
      <c r="L14626" s="15" t="s">
        <v>262</v>
      </c>
      <c r="M14626" s="15" t="s">
        <v>227</v>
      </c>
      <c r="N14626" s="15" t="s">
        <v>250</v>
      </c>
      <c r="O14626" s="15" t="s">
        <v>250</v>
      </c>
      <c r="AB14626" s="6"/>
      <c r="AC14626" s="6"/>
      <c r="AD14626" s="6"/>
    </row>
    <row r="14627" spans="1:30">
      <c r="A14627" t="s">
        <v>138</v>
      </c>
      <c r="B14627" t="s">
        <v>137</v>
      </c>
      <c r="D14627" t="s">
        <v>250</v>
      </c>
      <c r="H14627" s="15" t="s">
        <v>21</v>
      </c>
      <c r="I14627" s="15" t="s">
        <v>208</v>
      </c>
      <c r="J14627" s="15" t="s">
        <v>240</v>
      </c>
      <c r="K14627" s="15" t="s">
        <v>212</v>
      </c>
      <c r="L14627" s="15" t="s">
        <v>227</v>
      </c>
      <c r="M14627" s="15" t="s">
        <v>265</v>
      </c>
      <c r="N14627" s="15" t="s">
        <v>250</v>
      </c>
      <c r="O14627" s="15" t="s">
        <v>250</v>
      </c>
      <c r="AB14627" s="6"/>
      <c r="AC14627" s="6"/>
      <c r="AD14627" s="6"/>
    </row>
    <row r="14628" spans="1:30">
      <c r="A14628" t="s">
        <v>42</v>
      </c>
      <c r="B14628" t="s">
        <v>41</v>
      </c>
      <c r="D14628" t="s">
        <v>250</v>
      </c>
      <c r="H14628" s="15" t="s">
        <v>204</v>
      </c>
      <c r="I14628" s="15" t="s">
        <v>233</v>
      </c>
      <c r="J14628" s="15" t="s">
        <v>206</v>
      </c>
      <c r="K14628" s="15" t="s">
        <v>250</v>
      </c>
      <c r="L14628" s="15" t="s">
        <v>250</v>
      </c>
      <c r="M14628" s="15" t="s">
        <v>250</v>
      </c>
      <c r="N14628" s="15" t="s">
        <v>250</v>
      </c>
      <c r="O14628" s="15" t="s">
        <v>250</v>
      </c>
      <c r="AB14628" s="6"/>
      <c r="AC14628" s="6"/>
      <c r="AD14628" s="6"/>
    </row>
    <row r="14629" spans="1:30">
      <c r="A14629" t="s">
        <v>52</v>
      </c>
      <c r="B14629" t="s">
        <v>51</v>
      </c>
      <c r="D14629" t="s">
        <v>250</v>
      </c>
      <c r="H14629" s="15" t="s">
        <v>207</v>
      </c>
      <c r="I14629" s="15" t="s">
        <v>213</v>
      </c>
      <c r="J14629" s="15" t="s">
        <v>208</v>
      </c>
      <c r="K14629" s="15" t="s">
        <v>243</v>
      </c>
      <c r="L14629" s="15" t="s">
        <v>252</v>
      </c>
      <c r="M14629" s="15" t="s">
        <v>227</v>
      </c>
      <c r="N14629" s="15" t="s">
        <v>250</v>
      </c>
      <c r="O14629" s="15" t="s">
        <v>250</v>
      </c>
      <c r="AB14629" s="6"/>
      <c r="AC14629" s="6"/>
      <c r="AD14629" s="6"/>
    </row>
    <row r="14630" spans="1:30">
      <c r="A14630" t="s">
        <v>108</v>
      </c>
      <c r="B14630" t="s">
        <v>107</v>
      </c>
      <c r="D14630" t="s">
        <v>250</v>
      </c>
      <c r="H14630" s="15" t="s">
        <v>219</v>
      </c>
      <c r="I14630" s="15" t="s">
        <v>229</v>
      </c>
      <c r="J14630" s="15" t="s">
        <v>208</v>
      </c>
      <c r="K14630" s="15" t="s">
        <v>232</v>
      </c>
      <c r="L14630" s="15" t="s">
        <v>240</v>
      </c>
      <c r="M14630" s="15" t="s">
        <v>227</v>
      </c>
      <c r="N14630" s="15" t="s">
        <v>265</v>
      </c>
      <c r="O14630" s="15" t="s">
        <v>250</v>
      </c>
      <c r="AB14630" s="6"/>
      <c r="AC14630" s="6"/>
      <c r="AD14630" s="6"/>
    </row>
    <row r="14631" spans="1:30">
      <c r="A14631" t="s">
        <v>49</v>
      </c>
      <c r="B14631" t="s">
        <v>48</v>
      </c>
      <c r="D14631" t="s">
        <v>250</v>
      </c>
      <c r="H14631" s="15" t="s">
        <v>208</v>
      </c>
      <c r="I14631" s="15" t="s">
        <v>240</v>
      </c>
      <c r="J14631" s="15" t="s">
        <v>247</v>
      </c>
      <c r="K14631" s="15" t="s">
        <v>243</v>
      </c>
      <c r="L14631" s="15" t="s">
        <v>231</v>
      </c>
      <c r="M14631" s="15" t="s">
        <v>230</v>
      </c>
      <c r="N14631" s="15" t="s">
        <v>268</v>
      </c>
      <c r="O14631" s="15" t="s">
        <v>227</v>
      </c>
      <c r="AB14631" s="6"/>
      <c r="AC14631" s="6"/>
      <c r="AD14631" s="6"/>
    </row>
    <row r="14632" spans="1:30">
      <c r="A14632" t="s">
        <v>39</v>
      </c>
      <c r="B14632" t="s">
        <v>38</v>
      </c>
      <c r="D14632" t="s">
        <v>250</v>
      </c>
      <c r="H14632" s="15" t="s">
        <v>206</v>
      </c>
      <c r="I14632" s="15" t="s">
        <v>205</v>
      </c>
      <c r="J14632" s="15" t="s">
        <v>250</v>
      </c>
      <c r="K14632" s="15" t="s">
        <v>250</v>
      </c>
      <c r="L14632" s="15" t="s">
        <v>250</v>
      </c>
      <c r="M14632" s="15" t="s">
        <v>250</v>
      </c>
      <c r="N14632" s="15" t="s">
        <v>250</v>
      </c>
      <c r="O14632" s="15" t="s">
        <v>250</v>
      </c>
      <c r="AB14632" s="6"/>
      <c r="AC14632" s="6"/>
      <c r="AD14632" s="6"/>
    </row>
    <row r="14633" spans="1:30">
      <c r="A14633" t="s">
        <v>73</v>
      </c>
      <c r="B14633" t="s">
        <v>72</v>
      </c>
      <c r="D14633" t="s">
        <v>250</v>
      </c>
      <c r="H14633" s="15" t="s">
        <v>220</v>
      </c>
      <c r="I14633" s="15" t="s">
        <v>213</v>
      </c>
      <c r="J14633" s="15" t="s">
        <v>205</v>
      </c>
      <c r="K14633" s="15" t="s">
        <v>208</v>
      </c>
      <c r="L14633" s="15" t="s">
        <v>263</v>
      </c>
      <c r="M14633" s="15" t="s">
        <v>227</v>
      </c>
      <c r="N14633" s="15" t="s">
        <v>250</v>
      </c>
      <c r="O14633" s="15" t="s">
        <v>250</v>
      </c>
      <c r="AB14633" s="6"/>
      <c r="AC14633" s="6"/>
      <c r="AD14633" s="6"/>
    </row>
    <row r="14634" spans="1:30">
      <c r="A14634" t="s">
        <v>73</v>
      </c>
      <c r="B14634" t="s">
        <v>72</v>
      </c>
      <c r="D14634" t="s">
        <v>250</v>
      </c>
      <c r="H14634" s="15" t="s">
        <v>220</v>
      </c>
      <c r="I14634" s="15" t="s">
        <v>213</v>
      </c>
      <c r="J14634" s="15" t="s">
        <v>205</v>
      </c>
      <c r="K14634" s="15" t="s">
        <v>208</v>
      </c>
      <c r="L14634" s="15" t="s">
        <v>263</v>
      </c>
      <c r="M14634" s="15" t="s">
        <v>227</v>
      </c>
      <c r="N14634" s="15" t="s">
        <v>250</v>
      </c>
      <c r="O14634" s="15" t="s">
        <v>250</v>
      </c>
      <c r="AB14634" s="6"/>
      <c r="AC14634" s="6"/>
      <c r="AD14634" s="6"/>
    </row>
    <row r="14635" spans="1:30">
      <c r="A14635" t="s">
        <v>23</v>
      </c>
      <c r="B14635" t="s">
        <v>22</v>
      </c>
      <c r="D14635" t="s">
        <v>250</v>
      </c>
      <c r="H14635" s="15" t="s">
        <v>21</v>
      </c>
      <c r="I14635" s="15" t="s">
        <v>233</v>
      </c>
      <c r="J14635" s="15" t="s">
        <v>208</v>
      </c>
      <c r="K14635" s="15" t="s">
        <v>240</v>
      </c>
      <c r="L14635" s="15" t="s">
        <v>259</v>
      </c>
      <c r="M14635" s="15" t="s">
        <v>250</v>
      </c>
      <c r="N14635" s="15" t="s">
        <v>250</v>
      </c>
      <c r="O14635" s="15" t="s">
        <v>250</v>
      </c>
      <c r="AB14635" s="6"/>
      <c r="AC14635" s="6"/>
      <c r="AD14635" s="6"/>
    </row>
    <row r="14636" spans="1:30">
      <c r="A14636" t="s">
        <v>76</v>
      </c>
      <c r="B14636" t="s">
        <v>75</v>
      </c>
      <c r="D14636" t="s">
        <v>250</v>
      </c>
      <c r="H14636" s="15" t="s">
        <v>214</v>
      </c>
      <c r="I14636" s="15" t="s">
        <v>208</v>
      </c>
      <c r="J14636" s="15" t="s">
        <v>240</v>
      </c>
      <c r="K14636" s="15" t="s">
        <v>248</v>
      </c>
      <c r="L14636" s="15" t="s">
        <v>243</v>
      </c>
      <c r="M14636" s="15" t="s">
        <v>232</v>
      </c>
      <c r="N14636" s="15" t="s">
        <v>212</v>
      </c>
      <c r="O14636" s="15" t="s">
        <v>227</v>
      </c>
      <c r="AB14636" s="6"/>
      <c r="AC14636" s="6"/>
      <c r="AD14636" s="6"/>
    </row>
    <row r="14637" spans="1:30">
      <c r="A14637" t="s">
        <v>82</v>
      </c>
      <c r="B14637" t="s">
        <v>81</v>
      </c>
      <c r="D14637" t="s">
        <v>250</v>
      </c>
      <c r="H14637" s="15" t="s">
        <v>212</v>
      </c>
      <c r="I14637" s="15" t="s">
        <v>214</v>
      </c>
      <c r="J14637" s="15" t="s">
        <v>208</v>
      </c>
      <c r="K14637" s="15" t="s">
        <v>252</v>
      </c>
      <c r="L14637" s="15" t="s">
        <v>242</v>
      </c>
      <c r="M14637" s="15" t="s">
        <v>250</v>
      </c>
      <c r="N14637" s="15" t="s">
        <v>250</v>
      </c>
      <c r="O14637" s="15" t="s">
        <v>250</v>
      </c>
      <c r="AB14637" s="6"/>
      <c r="AC14637" s="6"/>
      <c r="AD14637" s="6"/>
    </row>
    <row r="14638" spans="1:30">
      <c r="A14638" t="s">
        <v>42</v>
      </c>
      <c r="B14638" t="s">
        <v>41</v>
      </c>
      <c r="D14638" t="s">
        <v>250</v>
      </c>
      <c r="H14638" s="15" t="s">
        <v>204</v>
      </c>
      <c r="I14638" s="15" t="s">
        <v>233</v>
      </c>
      <c r="J14638" s="15" t="s">
        <v>206</v>
      </c>
      <c r="K14638" s="15" t="s">
        <v>250</v>
      </c>
      <c r="L14638" s="15" t="s">
        <v>250</v>
      </c>
      <c r="M14638" s="15" t="s">
        <v>250</v>
      </c>
      <c r="N14638" s="15" t="s">
        <v>250</v>
      </c>
      <c r="O14638" s="15" t="s">
        <v>250</v>
      </c>
      <c r="AB14638" s="6"/>
      <c r="AC14638" s="6"/>
      <c r="AD14638" s="6"/>
    </row>
    <row r="14639" spans="1:30">
      <c r="A14639" t="s">
        <v>49</v>
      </c>
      <c r="B14639" t="s">
        <v>48</v>
      </c>
      <c r="D14639" t="s">
        <v>250</v>
      </c>
      <c r="H14639" s="15" t="s">
        <v>208</v>
      </c>
      <c r="I14639" s="15" t="s">
        <v>240</v>
      </c>
      <c r="J14639" s="15" t="s">
        <v>247</v>
      </c>
      <c r="K14639" s="15" t="s">
        <v>243</v>
      </c>
      <c r="L14639" s="15" t="s">
        <v>231</v>
      </c>
      <c r="M14639" s="15" t="s">
        <v>230</v>
      </c>
      <c r="N14639" s="15" t="s">
        <v>268</v>
      </c>
      <c r="O14639" s="15" t="s">
        <v>227</v>
      </c>
      <c r="AB14639" s="6"/>
      <c r="AC14639" s="6"/>
      <c r="AD14639" s="6"/>
    </row>
    <row r="14640" spans="1:30">
      <c r="A14640" t="s">
        <v>125</v>
      </c>
      <c r="B14640" t="s">
        <v>124</v>
      </c>
      <c r="D14640" t="s">
        <v>250</v>
      </c>
      <c r="H14640" s="15" t="s">
        <v>216</v>
      </c>
      <c r="I14640" s="15" t="s">
        <v>245</v>
      </c>
      <c r="J14640" s="15" t="s">
        <v>206</v>
      </c>
      <c r="K14640" s="15" t="s">
        <v>214</v>
      </c>
      <c r="L14640" s="15" t="s">
        <v>227</v>
      </c>
      <c r="M14640" s="15" t="s">
        <v>250</v>
      </c>
      <c r="N14640" s="15" t="s">
        <v>250</v>
      </c>
      <c r="O14640" s="15" t="s">
        <v>250</v>
      </c>
      <c r="AB14640" s="6"/>
      <c r="AC14640" s="6"/>
      <c r="AD14640" s="6"/>
    </row>
    <row r="14641" spans="1:30">
      <c r="A14641" t="s">
        <v>29</v>
      </c>
      <c r="B14641" t="s">
        <v>28</v>
      </c>
      <c r="D14641" t="s">
        <v>250</v>
      </c>
      <c r="H14641" s="15" t="s">
        <v>205</v>
      </c>
      <c r="I14641" s="15" t="s">
        <v>214</v>
      </c>
      <c r="J14641" s="15" t="s">
        <v>243</v>
      </c>
      <c r="K14641" s="15" t="s">
        <v>240</v>
      </c>
      <c r="L14641" s="15" t="s">
        <v>215</v>
      </c>
      <c r="M14641" s="15" t="s">
        <v>250</v>
      </c>
      <c r="N14641" s="15" t="s">
        <v>250</v>
      </c>
      <c r="O14641" s="15" t="s">
        <v>250</v>
      </c>
      <c r="AB14641" s="6"/>
      <c r="AC14641" s="6"/>
      <c r="AD14641" s="6"/>
    </row>
    <row r="14642" spans="1:30">
      <c r="A14642" t="s">
        <v>52</v>
      </c>
      <c r="B14642" t="s">
        <v>51</v>
      </c>
      <c r="D14642" t="s">
        <v>250</v>
      </c>
      <c r="H14642" s="15" t="s">
        <v>207</v>
      </c>
      <c r="I14642" s="15" t="s">
        <v>213</v>
      </c>
      <c r="J14642" s="15" t="s">
        <v>208</v>
      </c>
      <c r="K14642" s="15" t="s">
        <v>243</v>
      </c>
      <c r="L14642" s="15" t="s">
        <v>252</v>
      </c>
      <c r="M14642" s="15" t="s">
        <v>227</v>
      </c>
      <c r="N14642" s="15" t="s">
        <v>250</v>
      </c>
      <c r="O14642" s="15" t="s">
        <v>250</v>
      </c>
      <c r="AB14642" s="6"/>
      <c r="AC14642" s="6"/>
      <c r="AD14642" s="6"/>
    </row>
    <row r="14643" spans="1:30">
      <c r="A14643" t="s">
        <v>23</v>
      </c>
      <c r="B14643" t="s">
        <v>22</v>
      </c>
      <c r="D14643" t="s">
        <v>250</v>
      </c>
      <c r="H14643" s="15" t="s">
        <v>21</v>
      </c>
      <c r="I14643" s="15" t="s">
        <v>233</v>
      </c>
      <c r="J14643" s="15" t="s">
        <v>208</v>
      </c>
      <c r="K14643" s="15" t="s">
        <v>240</v>
      </c>
      <c r="L14643" s="15" t="s">
        <v>259</v>
      </c>
      <c r="M14643" s="15" t="s">
        <v>250</v>
      </c>
      <c r="N14643" s="15" t="s">
        <v>250</v>
      </c>
      <c r="O14643" s="15" t="s">
        <v>250</v>
      </c>
      <c r="AB14643" s="6"/>
      <c r="AC14643" s="6"/>
      <c r="AD14643" s="6"/>
    </row>
    <row r="14644" spans="1:30">
      <c r="A14644" t="s">
        <v>61</v>
      </c>
      <c r="B14644" t="s">
        <v>60</v>
      </c>
      <c r="D14644" t="s">
        <v>250</v>
      </c>
      <c r="H14644" s="15" t="s">
        <v>213</v>
      </c>
      <c r="I14644" s="15" t="s">
        <v>240</v>
      </c>
      <c r="J14644" s="15" t="s">
        <v>208</v>
      </c>
      <c r="K14644" s="15" t="s">
        <v>249</v>
      </c>
      <c r="L14644" s="15" t="s">
        <v>227</v>
      </c>
      <c r="M14644" s="15" t="s">
        <v>228</v>
      </c>
      <c r="N14644" s="15" t="s">
        <v>250</v>
      </c>
      <c r="O14644" s="15" t="s">
        <v>250</v>
      </c>
      <c r="AB14644" s="6"/>
      <c r="AC14644" s="6"/>
      <c r="AD14644" s="6"/>
    </row>
    <row r="14645" spans="1:30">
      <c r="A14645" t="s">
        <v>79</v>
      </c>
      <c r="B14645" t="s">
        <v>78</v>
      </c>
      <c r="D14645" t="s">
        <v>250</v>
      </c>
      <c r="H14645" s="15" t="s">
        <v>205</v>
      </c>
      <c r="I14645" s="15" t="s">
        <v>214</v>
      </c>
      <c r="J14645" s="15" t="s">
        <v>248</v>
      </c>
      <c r="K14645" s="15" t="s">
        <v>250</v>
      </c>
      <c r="L14645" s="15" t="s">
        <v>250</v>
      </c>
      <c r="M14645" s="15" t="s">
        <v>250</v>
      </c>
      <c r="N14645" s="15" t="s">
        <v>250</v>
      </c>
      <c r="O14645" s="15" t="s">
        <v>250</v>
      </c>
      <c r="AB14645" s="6"/>
      <c r="AC14645" s="6"/>
      <c r="AD14645" s="6"/>
    </row>
    <row r="14646" spans="1:30">
      <c r="A14646" t="s">
        <v>66</v>
      </c>
      <c r="B14646" t="s">
        <v>65</v>
      </c>
      <c r="D14646" t="s">
        <v>250</v>
      </c>
      <c r="H14646" s="15" t="s">
        <v>221</v>
      </c>
      <c r="I14646" s="15" t="s">
        <v>208</v>
      </c>
      <c r="J14646" s="15" t="s">
        <v>252</v>
      </c>
      <c r="K14646" s="15" t="s">
        <v>257</v>
      </c>
      <c r="L14646" s="15" t="s">
        <v>223</v>
      </c>
      <c r="M14646" s="15" t="s">
        <v>227</v>
      </c>
      <c r="N14646" s="15" t="s">
        <v>250</v>
      </c>
      <c r="O14646" s="15" t="s">
        <v>250</v>
      </c>
      <c r="AB14646" s="6"/>
      <c r="AC14646" s="6"/>
      <c r="AD14646" s="6"/>
    </row>
    <row r="14647" spans="1:30">
      <c r="A14647" t="s">
        <v>55</v>
      </c>
      <c r="B14647" t="s">
        <v>54</v>
      </c>
      <c r="D14647" t="s">
        <v>250</v>
      </c>
      <c r="H14647" s="15" t="s">
        <v>21</v>
      </c>
      <c r="I14647" s="15" t="s">
        <v>244</v>
      </c>
      <c r="J14647" s="15" t="s">
        <v>212</v>
      </c>
      <c r="K14647" s="15" t="s">
        <v>227</v>
      </c>
      <c r="L14647" s="15" t="s">
        <v>247</v>
      </c>
      <c r="M14647" s="15" t="s">
        <v>245</v>
      </c>
      <c r="N14647" s="15" t="s">
        <v>269</v>
      </c>
      <c r="O14647" s="15" t="s">
        <v>250</v>
      </c>
      <c r="AB14647" s="6"/>
      <c r="AC14647" s="6"/>
      <c r="AD14647" s="6"/>
    </row>
    <row r="14648" spans="1:30" ht="31.2">
      <c r="A14648" t="s">
        <v>26</v>
      </c>
      <c r="B14648" t="s">
        <v>25</v>
      </c>
      <c r="D14648" t="s">
        <v>250</v>
      </c>
      <c r="H14648" s="15" t="s">
        <v>217</v>
      </c>
      <c r="I14648" s="15" t="s">
        <v>238</v>
      </c>
      <c r="J14648" s="15" t="s">
        <v>206</v>
      </c>
      <c r="K14648" s="15" t="s">
        <v>256</v>
      </c>
      <c r="L14648" s="15" t="s">
        <v>227</v>
      </c>
      <c r="M14648" s="15" t="s">
        <v>250</v>
      </c>
      <c r="N14648" s="15" t="s">
        <v>250</v>
      </c>
      <c r="O14648" s="15" t="s">
        <v>250</v>
      </c>
      <c r="AB14648" s="6"/>
      <c r="AC14648" s="6"/>
      <c r="AD14648" s="6"/>
    </row>
    <row r="14649" spans="1:30">
      <c r="A14649" t="s">
        <v>79</v>
      </c>
      <c r="B14649" t="s">
        <v>78</v>
      </c>
      <c r="D14649" t="s">
        <v>250</v>
      </c>
      <c r="H14649" s="15" t="s">
        <v>205</v>
      </c>
      <c r="I14649" s="15" t="s">
        <v>214</v>
      </c>
      <c r="J14649" s="15" t="s">
        <v>248</v>
      </c>
      <c r="K14649" s="15" t="s">
        <v>250</v>
      </c>
      <c r="L14649" s="15" t="s">
        <v>250</v>
      </c>
      <c r="M14649" s="15" t="s">
        <v>250</v>
      </c>
      <c r="N14649" s="15" t="s">
        <v>250</v>
      </c>
      <c r="O14649" s="15" t="s">
        <v>250</v>
      </c>
      <c r="AB14649" s="6"/>
      <c r="AC14649" s="6"/>
      <c r="AD14649" s="6"/>
    </row>
    <row r="14650" spans="1:30">
      <c r="A14650" t="s">
        <v>99</v>
      </c>
      <c r="B14650" t="s">
        <v>98</v>
      </c>
      <c r="D14650" t="s">
        <v>250</v>
      </c>
      <c r="H14650" s="15" t="s">
        <v>209</v>
      </c>
      <c r="I14650" s="15" t="s">
        <v>241</v>
      </c>
      <c r="J14650" s="15" t="s">
        <v>206</v>
      </c>
      <c r="K14650" s="15" t="s">
        <v>250</v>
      </c>
      <c r="L14650" s="15" t="s">
        <v>250</v>
      </c>
      <c r="M14650" s="15" t="s">
        <v>250</v>
      </c>
      <c r="N14650" s="15" t="s">
        <v>250</v>
      </c>
      <c r="O14650" s="15" t="s">
        <v>250</v>
      </c>
      <c r="AB14650" s="6"/>
      <c r="AC14650" s="6"/>
      <c r="AD14650" s="6"/>
    </row>
    <row r="14651" spans="1:30">
      <c r="A14651" t="s">
        <v>15</v>
      </c>
      <c r="B14651" t="s">
        <v>14</v>
      </c>
      <c r="D14651" t="s">
        <v>250</v>
      </c>
      <c r="H14651" s="15" t="s">
        <v>215</v>
      </c>
      <c r="I14651" s="15" t="s">
        <v>205</v>
      </c>
      <c r="J14651" s="15" t="s">
        <v>251</v>
      </c>
      <c r="K14651" s="15" t="s">
        <v>255</v>
      </c>
      <c r="L14651" s="15" t="s">
        <v>250</v>
      </c>
      <c r="M14651" s="15" t="s">
        <v>250</v>
      </c>
      <c r="N14651" s="15" t="s">
        <v>250</v>
      </c>
      <c r="O14651" s="15" t="s">
        <v>250</v>
      </c>
      <c r="AB14651" s="6"/>
      <c r="AC14651" s="6"/>
      <c r="AD14651" s="6"/>
    </row>
    <row r="14652" spans="1:30">
      <c r="A14652" t="s">
        <v>29</v>
      </c>
      <c r="B14652" t="s">
        <v>28</v>
      </c>
      <c r="D14652" t="s">
        <v>250</v>
      </c>
      <c r="H14652" s="15" t="s">
        <v>205</v>
      </c>
      <c r="I14652" s="15" t="s">
        <v>214</v>
      </c>
      <c r="J14652" s="15" t="s">
        <v>243</v>
      </c>
      <c r="K14652" s="15" t="s">
        <v>240</v>
      </c>
      <c r="L14652" s="15" t="s">
        <v>215</v>
      </c>
      <c r="M14652" s="15" t="s">
        <v>250</v>
      </c>
      <c r="N14652" s="15" t="s">
        <v>250</v>
      </c>
      <c r="O14652" s="15" t="s">
        <v>250</v>
      </c>
      <c r="AB14652" s="6"/>
      <c r="AC14652" s="6"/>
      <c r="AD14652" s="6"/>
    </row>
    <row r="14653" spans="1:30">
      <c r="A14653" t="s">
        <v>82</v>
      </c>
      <c r="B14653" t="s">
        <v>81</v>
      </c>
      <c r="D14653" t="s">
        <v>250</v>
      </c>
      <c r="H14653" s="15" t="s">
        <v>212</v>
      </c>
      <c r="I14653" s="15" t="s">
        <v>214</v>
      </c>
      <c r="J14653" s="15" t="s">
        <v>208</v>
      </c>
      <c r="K14653" s="15" t="s">
        <v>252</v>
      </c>
      <c r="L14653" s="15" t="s">
        <v>242</v>
      </c>
      <c r="M14653" s="15" t="s">
        <v>250</v>
      </c>
      <c r="N14653" s="15" t="s">
        <v>250</v>
      </c>
      <c r="O14653" s="15" t="s">
        <v>250</v>
      </c>
      <c r="AB14653" s="6"/>
      <c r="AC14653" s="6"/>
      <c r="AD14653" s="6"/>
    </row>
    <row r="14654" spans="1:30">
      <c r="A14654" t="s">
        <v>23</v>
      </c>
      <c r="B14654" t="s">
        <v>22</v>
      </c>
      <c r="D14654" t="s">
        <v>250</v>
      </c>
      <c r="H14654" s="15" t="s">
        <v>21</v>
      </c>
      <c r="I14654" s="15" t="s">
        <v>233</v>
      </c>
      <c r="J14654" s="15" t="s">
        <v>208</v>
      </c>
      <c r="K14654" s="15" t="s">
        <v>240</v>
      </c>
      <c r="L14654" s="15" t="s">
        <v>259</v>
      </c>
      <c r="M14654" s="15" t="s">
        <v>250</v>
      </c>
      <c r="N14654" s="15" t="s">
        <v>250</v>
      </c>
      <c r="O14654" s="15" t="s">
        <v>250</v>
      </c>
      <c r="AB14654" s="6"/>
      <c r="AC14654" s="6"/>
      <c r="AD14654" s="6"/>
    </row>
    <row r="14655" spans="1:30">
      <c r="A14655" t="s">
        <v>138</v>
      </c>
      <c r="B14655" t="s">
        <v>137</v>
      </c>
      <c r="D14655" t="s">
        <v>250</v>
      </c>
      <c r="H14655" s="15" t="s">
        <v>21</v>
      </c>
      <c r="I14655" s="15" t="s">
        <v>208</v>
      </c>
      <c r="J14655" s="15" t="s">
        <v>240</v>
      </c>
      <c r="K14655" s="15" t="s">
        <v>212</v>
      </c>
      <c r="L14655" s="15" t="s">
        <v>227</v>
      </c>
      <c r="M14655" s="15" t="s">
        <v>265</v>
      </c>
      <c r="N14655" s="15" t="s">
        <v>250</v>
      </c>
      <c r="O14655" s="15" t="s">
        <v>250</v>
      </c>
      <c r="AB14655" s="6"/>
      <c r="AC14655" s="6"/>
      <c r="AD14655" s="6"/>
    </row>
    <row r="14656" spans="1:30">
      <c r="A14656" t="s">
        <v>29</v>
      </c>
      <c r="B14656" t="s">
        <v>28</v>
      </c>
      <c r="D14656" t="s">
        <v>250</v>
      </c>
      <c r="H14656" s="15" t="s">
        <v>205</v>
      </c>
      <c r="I14656" s="15" t="s">
        <v>214</v>
      </c>
      <c r="J14656" s="15" t="s">
        <v>243</v>
      </c>
      <c r="K14656" s="15" t="s">
        <v>240</v>
      </c>
      <c r="L14656" s="15" t="s">
        <v>215</v>
      </c>
      <c r="M14656" s="15" t="s">
        <v>250</v>
      </c>
      <c r="N14656" s="15" t="s">
        <v>250</v>
      </c>
      <c r="O14656" s="15" t="s">
        <v>250</v>
      </c>
      <c r="AB14656" s="6"/>
      <c r="AC14656" s="6"/>
      <c r="AD14656" s="6"/>
    </row>
    <row r="14657" spans="1:30">
      <c r="A14657" t="s">
        <v>73</v>
      </c>
      <c r="B14657" t="s">
        <v>72</v>
      </c>
      <c r="D14657" t="s">
        <v>250</v>
      </c>
      <c r="H14657" s="15" t="s">
        <v>220</v>
      </c>
      <c r="I14657" s="15" t="s">
        <v>213</v>
      </c>
      <c r="J14657" s="15" t="s">
        <v>205</v>
      </c>
      <c r="K14657" s="15" t="s">
        <v>208</v>
      </c>
      <c r="L14657" s="15" t="s">
        <v>263</v>
      </c>
      <c r="M14657" s="15" t="s">
        <v>227</v>
      </c>
      <c r="N14657" s="15" t="s">
        <v>250</v>
      </c>
      <c r="O14657" s="15" t="s">
        <v>250</v>
      </c>
      <c r="AB14657" s="6"/>
      <c r="AC14657" s="6"/>
      <c r="AD14657" s="6"/>
    </row>
    <row r="14658" spans="1:30">
      <c r="A14658" t="s">
        <v>33</v>
      </c>
      <c r="B14658" t="s">
        <v>32</v>
      </c>
      <c r="D14658" t="s">
        <v>250</v>
      </c>
      <c r="H14658" s="15" t="s">
        <v>213</v>
      </c>
      <c r="I14658" s="15" t="s">
        <v>208</v>
      </c>
      <c r="J14658" s="15" t="s">
        <v>249</v>
      </c>
      <c r="K14658" s="15" t="s">
        <v>229</v>
      </c>
      <c r="L14658" s="15" t="s">
        <v>261</v>
      </c>
      <c r="M14658" s="15" t="s">
        <v>227</v>
      </c>
      <c r="N14658" s="15" t="s">
        <v>250</v>
      </c>
      <c r="O14658" s="15" t="s">
        <v>250</v>
      </c>
      <c r="AB14658" s="6"/>
      <c r="AC14658" s="6"/>
      <c r="AD14658" s="6"/>
    </row>
    <row r="14659" spans="1:30">
      <c r="A14659" t="s">
        <v>45</v>
      </c>
      <c r="B14659" t="s">
        <v>44</v>
      </c>
      <c r="D14659" t="s">
        <v>250</v>
      </c>
      <c r="H14659" s="15" t="s">
        <v>21</v>
      </c>
      <c r="I14659" s="15" t="s">
        <v>208</v>
      </c>
      <c r="J14659" s="15" t="s">
        <v>240</v>
      </c>
      <c r="K14659" s="15" t="s">
        <v>243</v>
      </c>
      <c r="L14659" s="15" t="s">
        <v>247</v>
      </c>
      <c r="M14659" s="15" t="s">
        <v>230</v>
      </c>
      <c r="N14659" s="15" t="s">
        <v>231</v>
      </c>
      <c r="O14659" s="15" t="s">
        <v>268</v>
      </c>
      <c r="AB14659" s="6"/>
      <c r="AC14659" s="6"/>
      <c r="AD14659" s="6"/>
    </row>
    <row r="14660" spans="1:30">
      <c r="A14660" t="s">
        <v>108</v>
      </c>
      <c r="B14660" t="s">
        <v>107</v>
      </c>
      <c r="D14660" t="s">
        <v>250</v>
      </c>
      <c r="H14660" s="15" t="s">
        <v>219</v>
      </c>
      <c r="I14660" s="15" t="s">
        <v>229</v>
      </c>
      <c r="J14660" s="15" t="s">
        <v>208</v>
      </c>
      <c r="K14660" s="15" t="s">
        <v>232</v>
      </c>
      <c r="L14660" s="15" t="s">
        <v>240</v>
      </c>
      <c r="M14660" s="15" t="s">
        <v>227</v>
      </c>
      <c r="N14660" s="15" t="s">
        <v>265</v>
      </c>
      <c r="O14660" s="15" t="s">
        <v>250</v>
      </c>
      <c r="AB14660" s="6"/>
      <c r="AC14660" s="6"/>
      <c r="AD14660" s="6"/>
    </row>
    <row r="14661" spans="1:30">
      <c r="A14661" t="s">
        <v>61</v>
      </c>
      <c r="B14661" t="s">
        <v>60</v>
      </c>
      <c r="D14661" t="s">
        <v>250</v>
      </c>
      <c r="H14661" s="15" t="s">
        <v>213</v>
      </c>
      <c r="I14661" s="15" t="s">
        <v>240</v>
      </c>
      <c r="J14661" s="15" t="s">
        <v>208</v>
      </c>
      <c r="K14661" s="15" t="s">
        <v>249</v>
      </c>
      <c r="L14661" s="15" t="s">
        <v>227</v>
      </c>
      <c r="M14661" s="15" t="s">
        <v>228</v>
      </c>
      <c r="N14661" s="15" t="s">
        <v>250</v>
      </c>
      <c r="O14661" s="15" t="s">
        <v>250</v>
      </c>
      <c r="AB14661" s="6"/>
      <c r="AC14661" s="6"/>
      <c r="AD14661" s="6"/>
    </row>
    <row r="14662" spans="1:30">
      <c r="A14662" t="s">
        <v>128</v>
      </c>
      <c r="B14662" t="s">
        <v>127</v>
      </c>
      <c r="D14662" t="s">
        <v>250</v>
      </c>
      <c r="H14662" s="15" t="s">
        <v>212</v>
      </c>
      <c r="I14662" s="15" t="s">
        <v>229</v>
      </c>
      <c r="J14662" s="15" t="s">
        <v>208</v>
      </c>
      <c r="K14662" s="15" t="s">
        <v>237</v>
      </c>
      <c r="L14662" s="15" t="s">
        <v>227</v>
      </c>
      <c r="M14662" s="15" t="s">
        <v>265</v>
      </c>
      <c r="N14662" s="15" t="s">
        <v>250</v>
      </c>
      <c r="O14662" s="15" t="s">
        <v>250</v>
      </c>
      <c r="AB14662" s="6"/>
      <c r="AC14662" s="6"/>
      <c r="AD14662" s="6"/>
    </row>
    <row r="14663" spans="1:30">
      <c r="A14663" t="s">
        <v>19</v>
      </c>
      <c r="B14663" t="s">
        <v>18</v>
      </c>
      <c r="D14663" t="s">
        <v>250</v>
      </c>
      <c r="H14663" s="15" t="s">
        <v>206</v>
      </c>
      <c r="I14663" s="15" t="s">
        <v>239</v>
      </c>
      <c r="J14663" s="15" t="s">
        <v>246</v>
      </c>
      <c r="K14663" s="15" t="s">
        <v>254</v>
      </c>
      <c r="L14663" s="15" t="s">
        <v>258</v>
      </c>
      <c r="M14663" s="15" t="s">
        <v>227</v>
      </c>
      <c r="N14663" s="15" t="s">
        <v>250</v>
      </c>
      <c r="O14663" s="15" t="s">
        <v>250</v>
      </c>
      <c r="AB14663" s="6"/>
      <c r="AC14663" s="6"/>
      <c r="AD14663" s="6"/>
    </row>
    <row r="14664" spans="1:30">
      <c r="A14664" t="s">
        <v>79</v>
      </c>
      <c r="B14664" t="s">
        <v>78</v>
      </c>
      <c r="D14664" t="s">
        <v>250</v>
      </c>
      <c r="H14664" s="15" t="s">
        <v>205</v>
      </c>
      <c r="I14664" s="15" t="s">
        <v>214</v>
      </c>
      <c r="J14664" s="15" t="s">
        <v>248</v>
      </c>
      <c r="K14664" s="15" t="s">
        <v>250</v>
      </c>
      <c r="L14664" s="15" t="s">
        <v>250</v>
      </c>
      <c r="M14664" s="15" t="s">
        <v>250</v>
      </c>
      <c r="N14664" s="15" t="s">
        <v>250</v>
      </c>
      <c r="O14664" s="15" t="s">
        <v>250</v>
      </c>
      <c r="AB14664" s="6"/>
      <c r="AC14664" s="6"/>
      <c r="AD14664" s="6"/>
    </row>
    <row r="14665" spans="1:30">
      <c r="A14665" t="s">
        <v>15</v>
      </c>
      <c r="B14665" t="s">
        <v>14</v>
      </c>
      <c r="D14665" t="s">
        <v>250</v>
      </c>
      <c r="H14665" s="15" t="s">
        <v>215</v>
      </c>
      <c r="I14665" s="15" t="s">
        <v>205</v>
      </c>
      <c r="J14665" s="15" t="s">
        <v>251</v>
      </c>
      <c r="K14665" s="15" t="s">
        <v>255</v>
      </c>
      <c r="L14665" s="15" t="s">
        <v>250</v>
      </c>
      <c r="M14665" s="15" t="s">
        <v>250</v>
      </c>
      <c r="N14665" s="15" t="s">
        <v>250</v>
      </c>
      <c r="O14665" s="15" t="s">
        <v>250</v>
      </c>
      <c r="AB14665" s="6"/>
      <c r="AC14665" s="6"/>
      <c r="AD14665" s="6"/>
    </row>
    <row r="14666" spans="1:30">
      <c r="A14666" t="s">
        <v>29</v>
      </c>
      <c r="B14666" t="s">
        <v>28</v>
      </c>
      <c r="D14666" t="s">
        <v>250</v>
      </c>
      <c r="H14666" s="15" t="s">
        <v>205</v>
      </c>
      <c r="I14666" s="15" t="s">
        <v>214</v>
      </c>
      <c r="J14666" s="15" t="s">
        <v>243</v>
      </c>
      <c r="K14666" s="15" t="s">
        <v>240</v>
      </c>
      <c r="L14666" s="15" t="s">
        <v>215</v>
      </c>
      <c r="M14666" s="15" t="s">
        <v>250</v>
      </c>
      <c r="N14666" s="15" t="s">
        <v>250</v>
      </c>
      <c r="O14666" s="15" t="s">
        <v>250</v>
      </c>
      <c r="AB14666" s="6"/>
      <c r="AC14666" s="6"/>
      <c r="AD14666" s="6"/>
    </row>
    <row r="14667" spans="1:30">
      <c r="A14667" t="s">
        <v>52</v>
      </c>
      <c r="B14667" t="s">
        <v>51</v>
      </c>
      <c r="D14667" t="s">
        <v>250</v>
      </c>
      <c r="H14667" s="15" t="s">
        <v>207</v>
      </c>
      <c r="I14667" s="15" t="s">
        <v>213</v>
      </c>
      <c r="J14667" s="15" t="s">
        <v>208</v>
      </c>
      <c r="K14667" s="15" t="s">
        <v>243</v>
      </c>
      <c r="L14667" s="15" t="s">
        <v>252</v>
      </c>
      <c r="M14667" s="15" t="s">
        <v>227</v>
      </c>
      <c r="N14667" s="15" t="s">
        <v>250</v>
      </c>
      <c r="O14667" s="15" t="s">
        <v>250</v>
      </c>
      <c r="AB14667" s="6"/>
      <c r="AC14667" s="6"/>
      <c r="AD14667" s="6"/>
    </row>
    <row r="14668" spans="1:30">
      <c r="A14668" t="s">
        <v>52</v>
      </c>
      <c r="B14668" t="s">
        <v>51</v>
      </c>
      <c r="D14668" t="s">
        <v>250</v>
      </c>
      <c r="H14668" s="15" t="s">
        <v>207</v>
      </c>
      <c r="I14668" s="15" t="s">
        <v>213</v>
      </c>
      <c r="J14668" s="15" t="s">
        <v>208</v>
      </c>
      <c r="K14668" s="15" t="s">
        <v>243</v>
      </c>
      <c r="L14668" s="15" t="s">
        <v>252</v>
      </c>
      <c r="M14668" s="15" t="s">
        <v>227</v>
      </c>
      <c r="N14668" s="15" t="s">
        <v>250</v>
      </c>
      <c r="O14668" s="15" t="s">
        <v>250</v>
      </c>
      <c r="AB14668" s="6"/>
      <c r="AC14668" s="6"/>
      <c r="AD14668" s="6"/>
    </row>
    <row r="14669" spans="1:30">
      <c r="A14669" t="s">
        <v>76</v>
      </c>
      <c r="B14669" t="s">
        <v>75</v>
      </c>
      <c r="D14669" t="s">
        <v>250</v>
      </c>
      <c r="H14669" s="15" t="s">
        <v>214</v>
      </c>
      <c r="I14669" s="15" t="s">
        <v>208</v>
      </c>
      <c r="J14669" s="15" t="s">
        <v>240</v>
      </c>
      <c r="K14669" s="15" t="s">
        <v>248</v>
      </c>
      <c r="L14669" s="15" t="s">
        <v>243</v>
      </c>
      <c r="M14669" s="15" t="s">
        <v>232</v>
      </c>
      <c r="N14669" s="15" t="s">
        <v>212</v>
      </c>
      <c r="O14669" s="15" t="s">
        <v>227</v>
      </c>
      <c r="AB14669" s="6"/>
      <c r="AC14669" s="6"/>
      <c r="AD14669" s="6"/>
    </row>
    <row r="14670" spans="1:30">
      <c r="A14670" t="s">
        <v>15</v>
      </c>
      <c r="B14670" t="s">
        <v>14</v>
      </c>
      <c r="D14670" t="s">
        <v>250</v>
      </c>
      <c r="H14670" s="15" t="s">
        <v>215</v>
      </c>
      <c r="I14670" s="15" t="s">
        <v>205</v>
      </c>
      <c r="J14670" s="15" t="s">
        <v>251</v>
      </c>
      <c r="K14670" s="15" t="s">
        <v>255</v>
      </c>
      <c r="L14670" s="15" t="s">
        <v>250</v>
      </c>
      <c r="M14670" s="15" t="s">
        <v>250</v>
      </c>
      <c r="N14670" s="15" t="s">
        <v>250</v>
      </c>
      <c r="O14670" s="15" t="s">
        <v>250</v>
      </c>
      <c r="AB14670" s="6"/>
      <c r="AC14670" s="6"/>
      <c r="AD14670" s="6"/>
    </row>
    <row r="14671" spans="1:30">
      <c r="A14671" t="s">
        <v>88</v>
      </c>
      <c r="B14671" t="s">
        <v>87</v>
      </c>
      <c r="D14671" t="s">
        <v>250</v>
      </c>
      <c r="H14671" s="15" t="s">
        <v>212</v>
      </c>
      <c r="I14671" s="15" t="s">
        <v>214</v>
      </c>
      <c r="J14671" s="15" t="s">
        <v>243</v>
      </c>
      <c r="K14671" s="15" t="s">
        <v>242</v>
      </c>
      <c r="L14671" s="15" t="s">
        <v>227</v>
      </c>
      <c r="M14671" s="15" t="s">
        <v>250</v>
      </c>
      <c r="N14671" s="15" t="s">
        <v>250</v>
      </c>
      <c r="O14671" s="15" t="s">
        <v>250</v>
      </c>
      <c r="AB14671" s="6"/>
      <c r="AC14671" s="6"/>
      <c r="AD14671" s="6"/>
    </row>
    <row r="14672" spans="1:30">
      <c r="A14672" t="s">
        <v>128</v>
      </c>
      <c r="B14672" t="s">
        <v>127</v>
      </c>
      <c r="D14672" t="s">
        <v>250</v>
      </c>
      <c r="H14672" s="15" t="s">
        <v>212</v>
      </c>
      <c r="I14672" s="15" t="s">
        <v>229</v>
      </c>
      <c r="J14672" s="15" t="s">
        <v>208</v>
      </c>
      <c r="K14672" s="15" t="s">
        <v>237</v>
      </c>
      <c r="L14672" s="15" t="s">
        <v>227</v>
      </c>
      <c r="M14672" s="15" t="s">
        <v>265</v>
      </c>
      <c r="N14672" s="15" t="s">
        <v>250</v>
      </c>
      <c r="O14672" s="15" t="s">
        <v>250</v>
      </c>
      <c r="AB14672" s="6"/>
      <c r="AC14672" s="6"/>
      <c r="AD14672" s="6"/>
    </row>
    <row r="14673" spans="1:30">
      <c r="A14673" t="s">
        <v>96</v>
      </c>
      <c r="B14673" t="s">
        <v>95</v>
      </c>
      <c r="D14673" t="s">
        <v>250</v>
      </c>
      <c r="H14673" s="15" t="s">
        <v>211</v>
      </c>
      <c r="I14673" s="15" t="s">
        <v>242</v>
      </c>
      <c r="J14673" s="15" t="s">
        <v>208</v>
      </c>
      <c r="K14673" s="15" t="s">
        <v>227</v>
      </c>
      <c r="L14673" s="15" t="s">
        <v>260</v>
      </c>
      <c r="M14673" s="15" t="s">
        <v>243</v>
      </c>
      <c r="N14673" s="15" t="s">
        <v>250</v>
      </c>
      <c r="O14673" s="15" t="s">
        <v>250</v>
      </c>
      <c r="AB14673" s="6"/>
      <c r="AC14673" s="6"/>
      <c r="AD14673" s="6"/>
    </row>
    <row r="14674" spans="1:30">
      <c r="A14674" t="s">
        <v>93</v>
      </c>
      <c r="B14674" t="s">
        <v>92</v>
      </c>
      <c r="D14674" t="s">
        <v>250</v>
      </c>
      <c r="H14674" s="15" t="s">
        <v>218</v>
      </c>
      <c r="I14674" s="15" t="s">
        <v>235</v>
      </c>
      <c r="J14674" s="15" t="s">
        <v>208</v>
      </c>
      <c r="K14674" s="15" t="s">
        <v>243</v>
      </c>
      <c r="L14674" s="15" t="s">
        <v>262</v>
      </c>
      <c r="M14674" s="15" t="s">
        <v>227</v>
      </c>
      <c r="N14674" s="15" t="s">
        <v>250</v>
      </c>
      <c r="O14674" s="15" t="s">
        <v>250</v>
      </c>
      <c r="AB14674" s="6"/>
      <c r="AC14674" s="6"/>
      <c r="AD14674" s="6"/>
    </row>
    <row r="14675" spans="1:30">
      <c r="A14675" t="s">
        <v>45</v>
      </c>
      <c r="B14675" t="s">
        <v>44</v>
      </c>
      <c r="D14675" t="s">
        <v>250</v>
      </c>
      <c r="H14675" s="15" t="s">
        <v>21</v>
      </c>
      <c r="I14675" s="15" t="s">
        <v>208</v>
      </c>
      <c r="J14675" s="15" t="s">
        <v>240</v>
      </c>
      <c r="K14675" s="15" t="s">
        <v>243</v>
      </c>
      <c r="L14675" s="15" t="s">
        <v>247</v>
      </c>
      <c r="M14675" s="15" t="s">
        <v>230</v>
      </c>
      <c r="N14675" s="15" t="s">
        <v>231</v>
      </c>
      <c r="O14675" s="15" t="s">
        <v>268</v>
      </c>
      <c r="AB14675" s="6"/>
      <c r="AC14675" s="6"/>
      <c r="AD14675" s="6"/>
    </row>
    <row r="14676" spans="1:30">
      <c r="A14676" t="s">
        <v>15</v>
      </c>
      <c r="B14676" t="s">
        <v>14</v>
      </c>
      <c r="D14676" t="s">
        <v>250</v>
      </c>
      <c r="H14676" s="15" t="s">
        <v>215</v>
      </c>
      <c r="I14676" s="15" t="s">
        <v>205</v>
      </c>
      <c r="J14676" s="15" t="s">
        <v>251</v>
      </c>
      <c r="K14676" s="15" t="s">
        <v>255</v>
      </c>
      <c r="L14676" s="15" t="s">
        <v>250</v>
      </c>
      <c r="M14676" s="15" t="s">
        <v>250</v>
      </c>
      <c r="N14676" s="15" t="s">
        <v>250</v>
      </c>
      <c r="O14676" s="15" t="s">
        <v>250</v>
      </c>
      <c r="AB14676" s="6"/>
      <c r="AC14676" s="6"/>
      <c r="AD14676" s="6"/>
    </row>
    <row r="14677" spans="1:30">
      <c r="A14677" t="s">
        <v>93</v>
      </c>
      <c r="B14677" t="s">
        <v>92</v>
      </c>
      <c r="D14677" t="s">
        <v>250</v>
      </c>
      <c r="H14677" s="15" t="s">
        <v>218</v>
      </c>
      <c r="I14677" s="15" t="s">
        <v>235</v>
      </c>
      <c r="J14677" s="15" t="s">
        <v>208</v>
      </c>
      <c r="K14677" s="15" t="s">
        <v>243</v>
      </c>
      <c r="L14677" s="15" t="s">
        <v>262</v>
      </c>
      <c r="M14677" s="15" t="s">
        <v>227</v>
      </c>
      <c r="N14677" s="15" t="s">
        <v>250</v>
      </c>
      <c r="O14677" s="15" t="s">
        <v>250</v>
      </c>
      <c r="AB14677" s="6"/>
      <c r="AC14677" s="6"/>
      <c r="AD14677" s="6"/>
    </row>
    <row r="14678" spans="1:30">
      <c r="A14678" t="s">
        <v>66</v>
      </c>
      <c r="B14678" t="s">
        <v>65</v>
      </c>
      <c r="D14678" t="s">
        <v>250</v>
      </c>
      <c r="H14678" s="15" t="s">
        <v>221</v>
      </c>
      <c r="I14678" s="15" t="s">
        <v>208</v>
      </c>
      <c r="J14678" s="15" t="s">
        <v>252</v>
      </c>
      <c r="K14678" s="15" t="s">
        <v>257</v>
      </c>
      <c r="L14678" s="15" t="s">
        <v>223</v>
      </c>
      <c r="M14678" s="15" t="s">
        <v>227</v>
      </c>
      <c r="N14678" s="15" t="s">
        <v>250</v>
      </c>
      <c r="O14678" s="15" t="s">
        <v>250</v>
      </c>
      <c r="AB14678" s="6"/>
      <c r="AC14678" s="6"/>
      <c r="AD14678" s="6"/>
    </row>
    <row r="14679" spans="1:30">
      <c r="A14679" t="s">
        <v>23</v>
      </c>
      <c r="B14679" t="s">
        <v>22</v>
      </c>
      <c r="D14679" t="s">
        <v>250</v>
      </c>
      <c r="H14679" s="15" t="s">
        <v>21</v>
      </c>
      <c r="I14679" s="15" t="s">
        <v>233</v>
      </c>
      <c r="J14679" s="15" t="s">
        <v>208</v>
      </c>
      <c r="K14679" s="15" t="s">
        <v>240</v>
      </c>
      <c r="L14679" s="15" t="s">
        <v>259</v>
      </c>
      <c r="M14679" s="15" t="s">
        <v>250</v>
      </c>
      <c r="N14679" s="15" t="s">
        <v>250</v>
      </c>
      <c r="O14679" s="15" t="s">
        <v>250</v>
      </c>
      <c r="AB14679" s="6"/>
      <c r="AC14679" s="6"/>
      <c r="AD14679" s="6"/>
    </row>
    <row r="14680" spans="1:30">
      <c r="A14680" t="s">
        <v>105</v>
      </c>
      <c r="B14680" t="s">
        <v>104</v>
      </c>
      <c r="D14680" t="s">
        <v>250</v>
      </c>
      <c r="H14680" s="15" t="s">
        <v>222</v>
      </c>
      <c r="I14680" s="15" t="s">
        <v>224</v>
      </c>
      <c r="J14680" s="15" t="s">
        <v>253</v>
      </c>
      <c r="K14680" s="15" t="s">
        <v>225</v>
      </c>
      <c r="L14680" s="15" t="s">
        <v>226</v>
      </c>
      <c r="M14680" s="15" t="s">
        <v>227</v>
      </c>
      <c r="N14680" s="15" t="s">
        <v>250</v>
      </c>
      <c r="O14680" s="15" t="s">
        <v>250</v>
      </c>
      <c r="AB14680" s="6"/>
      <c r="AC14680" s="6"/>
      <c r="AD14680" s="6"/>
    </row>
    <row r="14681" spans="1:30">
      <c r="A14681" t="s">
        <v>125</v>
      </c>
      <c r="B14681" t="s">
        <v>124</v>
      </c>
      <c r="D14681" t="s">
        <v>250</v>
      </c>
      <c r="H14681" s="15" t="s">
        <v>216</v>
      </c>
      <c r="I14681" s="15" t="s">
        <v>245</v>
      </c>
      <c r="J14681" s="15" t="s">
        <v>206</v>
      </c>
      <c r="K14681" s="15" t="s">
        <v>214</v>
      </c>
      <c r="L14681" s="15" t="s">
        <v>227</v>
      </c>
      <c r="M14681" s="15" t="s">
        <v>250</v>
      </c>
      <c r="N14681" s="15" t="s">
        <v>250</v>
      </c>
      <c r="O14681" s="15" t="s">
        <v>250</v>
      </c>
      <c r="AB14681" s="6"/>
      <c r="AC14681" s="6"/>
      <c r="AD14681" s="6"/>
    </row>
    <row r="14682" spans="1:30">
      <c r="A14682" t="s">
        <v>96</v>
      </c>
      <c r="B14682" t="s">
        <v>95</v>
      </c>
      <c r="D14682" t="s">
        <v>250</v>
      </c>
      <c r="H14682" s="15" t="s">
        <v>211</v>
      </c>
      <c r="I14682" s="15" t="s">
        <v>242</v>
      </c>
      <c r="J14682" s="15" t="s">
        <v>208</v>
      </c>
      <c r="K14682" s="15" t="s">
        <v>227</v>
      </c>
      <c r="L14682" s="15" t="s">
        <v>260</v>
      </c>
      <c r="M14682" s="15" t="s">
        <v>243</v>
      </c>
      <c r="N14682" s="15" t="s">
        <v>250</v>
      </c>
      <c r="O14682" s="15" t="s">
        <v>250</v>
      </c>
      <c r="AB14682" s="6"/>
      <c r="AC14682" s="6"/>
      <c r="AD14682" s="6"/>
    </row>
    <row r="14683" spans="1:30">
      <c r="A14683" t="s">
        <v>15</v>
      </c>
      <c r="B14683" t="s">
        <v>14</v>
      </c>
      <c r="D14683" t="s">
        <v>250</v>
      </c>
      <c r="H14683" s="15" t="s">
        <v>215</v>
      </c>
      <c r="I14683" s="15" t="s">
        <v>205</v>
      </c>
      <c r="J14683" s="15" t="s">
        <v>251</v>
      </c>
      <c r="K14683" s="15" t="s">
        <v>255</v>
      </c>
      <c r="L14683" s="15" t="s">
        <v>250</v>
      </c>
      <c r="M14683" s="15" t="s">
        <v>250</v>
      </c>
      <c r="N14683" s="15" t="s">
        <v>250</v>
      </c>
      <c r="O14683" s="15" t="s">
        <v>250</v>
      </c>
      <c r="AB14683" s="6"/>
      <c r="AC14683" s="6"/>
      <c r="AD14683" s="6"/>
    </row>
    <row r="14684" spans="1:30">
      <c r="A14684" t="s">
        <v>52</v>
      </c>
      <c r="B14684" t="s">
        <v>51</v>
      </c>
      <c r="D14684" t="s">
        <v>250</v>
      </c>
      <c r="H14684" s="15" t="s">
        <v>207</v>
      </c>
      <c r="I14684" s="15" t="s">
        <v>213</v>
      </c>
      <c r="J14684" s="15" t="s">
        <v>208</v>
      </c>
      <c r="K14684" s="15" t="s">
        <v>243</v>
      </c>
      <c r="L14684" s="15" t="s">
        <v>252</v>
      </c>
      <c r="M14684" s="15" t="s">
        <v>227</v>
      </c>
      <c r="N14684" s="15" t="s">
        <v>250</v>
      </c>
      <c r="O14684" s="15" t="s">
        <v>250</v>
      </c>
      <c r="AB14684" s="6"/>
      <c r="AC14684" s="6"/>
      <c r="AD14684" s="6"/>
    </row>
    <row r="14685" spans="1:30">
      <c r="A14685" t="s">
        <v>49</v>
      </c>
      <c r="B14685" t="s">
        <v>48</v>
      </c>
      <c r="D14685" t="s">
        <v>250</v>
      </c>
      <c r="H14685" s="15" t="s">
        <v>208</v>
      </c>
      <c r="I14685" s="15" t="s">
        <v>240</v>
      </c>
      <c r="J14685" s="15" t="s">
        <v>247</v>
      </c>
      <c r="K14685" s="15" t="s">
        <v>243</v>
      </c>
      <c r="L14685" s="15" t="s">
        <v>231</v>
      </c>
      <c r="M14685" s="15" t="s">
        <v>230</v>
      </c>
      <c r="N14685" s="15" t="s">
        <v>268</v>
      </c>
      <c r="O14685" s="15" t="s">
        <v>227</v>
      </c>
      <c r="AB14685" s="6"/>
      <c r="AC14685" s="6"/>
      <c r="AD14685" s="6"/>
    </row>
    <row r="14686" spans="1:30" ht="31.2">
      <c r="A14686" t="s">
        <v>26</v>
      </c>
      <c r="B14686" t="s">
        <v>25</v>
      </c>
      <c r="D14686" t="s">
        <v>250</v>
      </c>
      <c r="H14686" s="15" t="s">
        <v>217</v>
      </c>
      <c r="I14686" s="15" t="s">
        <v>238</v>
      </c>
      <c r="J14686" s="15" t="s">
        <v>206</v>
      </c>
      <c r="K14686" s="15" t="s">
        <v>256</v>
      </c>
      <c r="L14686" s="15" t="s">
        <v>227</v>
      </c>
      <c r="M14686" s="15" t="s">
        <v>250</v>
      </c>
      <c r="N14686" s="15" t="s">
        <v>250</v>
      </c>
      <c r="O14686" s="15" t="s">
        <v>250</v>
      </c>
      <c r="AB14686" s="6"/>
      <c r="AC14686" s="6"/>
      <c r="AD14686" s="6"/>
    </row>
    <row r="14687" spans="1:30">
      <c r="A14687" t="s">
        <v>125</v>
      </c>
      <c r="B14687" t="s">
        <v>124</v>
      </c>
      <c r="D14687" t="s">
        <v>250</v>
      </c>
      <c r="H14687" s="15" t="s">
        <v>216</v>
      </c>
      <c r="I14687" s="15" t="s">
        <v>245</v>
      </c>
      <c r="J14687" s="15" t="s">
        <v>206</v>
      </c>
      <c r="K14687" s="15" t="s">
        <v>214</v>
      </c>
      <c r="L14687" s="15" t="s">
        <v>227</v>
      </c>
      <c r="M14687" s="15" t="s">
        <v>250</v>
      </c>
      <c r="N14687" s="15" t="s">
        <v>250</v>
      </c>
      <c r="O14687" s="15" t="s">
        <v>250</v>
      </c>
      <c r="AB14687" s="6"/>
      <c r="AC14687" s="6"/>
      <c r="AD14687" s="6"/>
    </row>
    <row r="14688" spans="1:30">
      <c r="A14688" t="s">
        <v>96</v>
      </c>
      <c r="B14688" t="s">
        <v>95</v>
      </c>
      <c r="D14688" t="s">
        <v>250</v>
      </c>
      <c r="H14688" s="15" t="s">
        <v>211</v>
      </c>
      <c r="I14688" s="15" t="s">
        <v>242</v>
      </c>
      <c r="J14688" s="15" t="s">
        <v>208</v>
      </c>
      <c r="K14688" s="15" t="s">
        <v>227</v>
      </c>
      <c r="L14688" s="15" t="s">
        <v>260</v>
      </c>
      <c r="M14688" s="15" t="s">
        <v>243</v>
      </c>
      <c r="N14688" s="15" t="s">
        <v>250</v>
      </c>
      <c r="O14688" s="15" t="s">
        <v>250</v>
      </c>
      <c r="AB14688" s="6"/>
      <c r="AC14688" s="6"/>
      <c r="AD14688" s="6"/>
    </row>
    <row r="14689" spans="1:30">
      <c r="A14689" t="s">
        <v>19</v>
      </c>
      <c r="B14689" t="s">
        <v>18</v>
      </c>
      <c r="D14689" t="s">
        <v>250</v>
      </c>
      <c r="H14689" s="15" t="s">
        <v>206</v>
      </c>
      <c r="I14689" s="15" t="s">
        <v>239</v>
      </c>
      <c r="J14689" s="15" t="s">
        <v>246</v>
      </c>
      <c r="K14689" s="15" t="s">
        <v>254</v>
      </c>
      <c r="L14689" s="15" t="s">
        <v>258</v>
      </c>
      <c r="M14689" s="15" t="s">
        <v>227</v>
      </c>
      <c r="N14689" s="15" t="s">
        <v>250</v>
      </c>
      <c r="O14689" s="15" t="s">
        <v>250</v>
      </c>
      <c r="AB14689" s="6"/>
      <c r="AC14689" s="6"/>
      <c r="AD14689" s="6"/>
    </row>
    <row r="14690" spans="1:30">
      <c r="A14690" t="s">
        <v>42</v>
      </c>
      <c r="B14690" t="s">
        <v>41</v>
      </c>
      <c r="D14690" t="s">
        <v>250</v>
      </c>
      <c r="H14690" s="15" t="s">
        <v>204</v>
      </c>
      <c r="I14690" s="15" t="s">
        <v>233</v>
      </c>
      <c r="J14690" s="15" t="s">
        <v>206</v>
      </c>
      <c r="K14690" s="15" t="s">
        <v>250</v>
      </c>
      <c r="L14690" s="15" t="s">
        <v>250</v>
      </c>
      <c r="M14690" s="15" t="s">
        <v>250</v>
      </c>
      <c r="N14690" s="15" t="s">
        <v>250</v>
      </c>
      <c r="O14690" s="15" t="s">
        <v>250</v>
      </c>
      <c r="AB14690" s="6"/>
      <c r="AC14690" s="6"/>
      <c r="AD14690" s="6"/>
    </row>
    <row r="14691" spans="1:30">
      <c r="A14691" t="s">
        <v>70</v>
      </c>
      <c r="B14691" t="s">
        <v>69</v>
      </c>
      <c r="D14691" t="s">
        <v>250</v>
      </c>
      <c r="H14691" s="15" t="s">
        <v>21</v>
      </c>
      <c r="I14691" s="15" t="s">
        <v>243</v>
      </c>
      <c r="J14691" s="15" t="s">
        <v>240</v>
      </c>
      <c r="K14691" s="15" t="s">
        <v>214</v>
      </c>
      <c r="L14691" s="15" t="s">
        <v>263</v>
      </c>
      <c r="M14691" s="15" t="s">
        <v>267</v>
      </c>
      <c r="N14691" s="15" t="s">
        <v>250</v>
      </c>
      <c r="O14691" s="15" t="s">
        <v>250</v>
      </c>
      <c r="AB14691" s="6"/>
      <c r="AC14691" s="6"/>
      <c r="AD14691" s="6"/>
    </row>
    <row r="14692" spans="1:30">
      <c r="A14692" t="s">
        <v>19</v>
      </c>
      <c r="B14692" t="s">
        <v>18</v>
      </c>
      <c r="D14692" t="s">
        <v>250</v>
      </c>
      <c r="H14692" s="15" t="s">
        <v>206</v>
      </c>
      <c r="I14692" s="15" t="s">
        <v>239</v>
      </c>
      <c r="J14692" s="15" t="s">
        <v>246</v>
      </c>
      <c r="K14692" s="15" t="s">
        <v>254</v>
      </c>
      <c r="L14692" s="15" t="s">
        <v>258</v>
      </c>
      <c r="M14692" s="15" t="s">
        <v>227</v>
      </c>
      <c r="N14692" s="15" t="s">
        <v>250</v>
      </c>
      <c r="O14692" s="15" t="s">
        <v>250</v>
      </c>
      <c r="AB14692" s="6"/>
      <c r="AC14692" s="6"/>
      <c r="AD14692" s="6"/>
    </row>
    <row r="14693" spans="1:30" ht="31.2">
      <c r="A14693" t="s">
        <v>26</v>
      </c>
      <c r="B14693" t="s">
        <v>25</v>
      </c>
      <c r="D14693" t="s">
        <v>250</v>
      </c>
      <c r="H14693" s="15" t="s">
        <v>217</v>
      </c>
      <c r="I14693" s="15" t="s">
        <v>238</v>
      </c>
      <c r="J14693" s="15" t="s">
        <v>206</v>
      </c>
      <c r="K14693" s="15" t="s">
        <v>256</v>
      </c>
      <c r="L14693" s="15" t="s">
        <v>227</v>
      </c>
      <c r="M14693" s="15" t="s">
        <v>250</v>
      </c>
      <c r="N14693" s="15" t="s">
        <v>250</v>
      </c>
      <c r="O14693" s="15" t="s">
        <v>250</v>
      </c>
      <c r="AB14693" s="6"/>
      <c r="AC14693" s="6"/>
      <c r="AD14693" s="6"/>
    </row>
    <row r="14694" spans="1:30">
      <c r="A14694" t="s">
        <v>49</v>
      </c>
      <c r="B14694" t="s">
        <v>48</v>
      </c>
      <c r="D14694" t="s">
        <v>250</v>
      </c>
      <c r="H14694" s="15" t="s">
        <v>208</v>
      </c>
      <c r="I14694" s="15" t="s">
        <v>240</v>
      </c>
      <c r="J14694" s="15" t="s">
        <v>247</v>
      </c>
      <c r="K14694" s="15" t="s">
        <v>243</v>
      </c>
      <c r="L14694" s="15" t="s">
        <v>231</v>
      </c>
      <c r="M14694" s="15" t="s">
        <v>230</v>
      </c>
      <c r="N14694" s="15" t="s">
        <v>268</v>
      </c>
      <c r="O14694" s="15" t="s">
        <v>227</v>
      </c>
      <c r="AB14694" s="6"/>
      <c r="AC14694" s="6"/>
      <c r="AD14694" s="6"/>
    </row>
    <row r="14695" spans="1:30">
      <c r="A14695" t="s">
        <v>45</v>
      </c>
      <c r="B14695" t="s">
        <v>44</v>
      </c>
      <c r="D14695" t="s">
        <v>250</v>
      </c>
      <c r="H14695" s="15" t="s">
        <v>21</v>
      </c>
      <c r="I14695" s="15" t="s">
        <v>208</v>
      </c>
      <c r="J14695" s="15" t="s">
        <v>240</v>
      </c>
      <c r="K14695" s="15" t="s">
        <v>243</v>
      </c>
      <c r="L14695" s="15" t="s">
        <v>247</v>
      </c>
      <c r="M14695" s="15" t="s">
        <v>230</v>
      </c>
      <c r="N14695" s="15" t="s">
        <v>231</v>
      </c>
      <c r="O14695" s="15" t="s">
        <v>268</v>
      </c>
      <c r="AB14695" s="6"/>
      <c r="AC14695" s="6"/>
      <c r="AD14695" s="6"/>
    </row>
    <row r="14696" spans="1:30">
      <c r="A14696" t="s">
        <v>108</v>
      </c>
      <c r="B14696" t="s">
        <v>107</v>
      </c>
      <c r="D14696" t="s">
        <v>250</v>
      </c>
      <c r="H14696" s="15" t="s">
        <v>219</v>
      </c>
      <c r="I14696" s="15" t="s">
        <v>229</v>
      </c>
      <c r="J14696" s="15" t="s">
        <v>208</v>
      </c>
      <c r="K14696" s="15" t="s">
        <v>232</v>
      </c>
      <c r="L14696" s="15" t="s">
        <v>240</v>
      </c>
      <c r="M14696" s="15" t="s">
        <v>227</v>
      </c>
      <c r="N14696" s="15" t="s">
        <v>265</v>
      </c>
      <c r="O14696" s="15" t="s">
        <v>250</v>
      </c>
      <c r="AB14696" s="6"/>
      <c r="AC14696" s="6"/>
      <c r="AD14696" s="6"/>
    </row>
    <row r="14697" spans="1:30">
      <c r="A14697" t="s">
        <v>36</v>
      </c>
      <c r="B14697" t="s">
        <v>35</v>
      </c>
      <c r="D14697" t="s">
        <v>250</v>
      </c>
      <c r="H14697" s="15" t="s">
        <v>210</v>
      </c>
      <c r="I14697" s="15" t="s">
        <v>240</v>
      </c>
      <c r="J14697" s="15" t="s">
        <v>248</v>
      </c>
      <c r="K14697" s="15" t="s">
        <v>208</v>
      </c>
      <c r="L14697" s="15" t="s">
        <v>243</v>
      </c>
      <c r="M14697" s="15" t="s">
        <v>264</v>
      </c>
      <c r="N14697" s="15" t="s">
        <v>250</v>
      </c>
      <c r="O14697" s="15" t="s">
        <v>250</v>
      </c>
      <c r="AB14697" s="6"/>
      <c r="AC14697" s="6"/>
      <c r="AD14697" s="6"/>
    </row>
    <row r="14698" spans="1:30">
      <c r="A14698" t="s">
        <v>79</v>
      </c>
      <c r="B14698" t="s">
        <v>78</v>
      </c>
      <c r="D14698" t="s">
        <v>250</v>
      </c>
      <c r="H14698" s="15" t="s">
        <v>205</v>
      </c>
      <c r="I14698" s="15" t="s">
        <v>214</v>
      </c>
      <c r="J14698" s="15" t="s">
        <v>248</v>
      </c>
      <c r="K14698" s="15" t="s">
        <v>250</v>
      </c>
      <c r="L14698" s="15" t="s">
        <v>250</v>
      </c>
      <c r="M14698" s="15" t="s">
        <v>250</v>
      </c>
      <c r="N14698" s="15" t="s">
        <v>250</v>
      </c>
      <c r="O14698" s="15" t="s">
        <v>250</v>
      </c>
      <c r="AB14698" s="6"/>
      <c r="AC14698" s="6"/>
      <c r="AD14698" s="6"/>
    </row>
    <row r="14699" spans="1:30">
      <c r="A14699" t="s">
        <v>33</v>
      </c>
      <c r="B14699" t="s">
        <v>32</v>
      </c>
      <c r="D14699" t="s">
        <v>250</v>
      </c>
      <c r="H14699" s="15" t="s">
        <v>213</v>
      </c>
      <c r="I14699" s="15" t="s">
        <v>208</v>
      </c>
      <c r="J14699" s="15" t="s">
        <v>249</v>
      </c>
      <c r="K14699" s="15" t="s">
        <v>229</v>
      </c>
      <c r="L14699" s="15" t="s">
        <v>261</v>
      </c>
      <c r="M14699" s="15" t="s">
        <v>227</v>
      </c>
      <c r="N14699" s="15" t="s">
        <v>250</v>
      </c>
      <c r="O14699" s="15" t="s">
        <v>250</v>
      </c>
      <c r="AB14699" s="6"/>
      <c r="AC14699" s="6"/>
      <c r="AD14699" s="6"/>
    </row>
    <row r="14700" spans="1:30">
      <c r="A14700" t="s">
        <v>88</v>
      </c>
      <c r="B14700" t="s">
        <v>87</v>
      </c>
      <c r="D14700" t="s">
        <v>250</v>
      </c>
      <c r="H14700" s="15" t="s">
        <v>212</v>
      </c>
      <c r="I14700" s="15" t="s">
        <v>214</v>
      </c>
      <c r="J14700" s="15" t="s">
        <v>243</v>
      </c>
      <c r="K14700" s="15" t="s">
        <v>242</v>
      </c>
      <c r="L14700" s="15" t="s">
        <v>227</v>
      </c>
      <c r="M14700" s="15" t="s">
        <v>250</v>
      </c>
      <c r="N14700" s="15" t="s">
        <v>250</v>
      </c>
      <c r="O14700" s="15" t="s">
        <v>250</v>
      </c>
      <c r="AB14700" s="6"/>
      <c r="AC14700" s="6"/>
      <c r="AD14700" s="6"/>
    </row>
    <row r="14701" spans="1:30">
      <c r="A14701" t="s">
        <v>29</v>
      </c>
      <c r="B14701" t="s">
        <v>28</v>
      </c>
      <c r="D14701" t="s">
        <v>250</v>
      </c>
      <c r="H14701" s="15" t="s">
        <v>205</v>
      </c>
      <c r="I14701" s="15" t="s">
        <v>214</v>
      </c>
      <c r="J14701" s="15" t="s">
        <v>243</v>
      </c>
      <c r="K14701" s="15" t="s">
        <v>240</v>
      </c>
      <c r="L14701" s="15" t="s">
        <v>215</v>
      </c>
      <c r="M14701" s="15" t="s">
        <v>250</v>
      </c>
      <c r="N14701" s="15" t="s">
        <v>250</v>
      </c>
      <c r="O14701" s="15" t="s">
        <v>250</v>
      </c>
      <c r="AB14701" s="6"/>
      <c r="AC14701" s="6"/>
      <c r="AD14701" s="6"/>
    </row>
    <row r="14702" spans="1:30">
      <c r="A14702" t="s">
        <v>23</v>
      </c>
      <c r="B14702" t="s">
        <v>22</v>
      </c>
      <c r="D14702" t="s">
        <v>250</v>
      </c>
      <c r="H14702" s="15" t="s">
        <v>21</v>
      </c>
      <c r="I14702" s="15" t="s">
        <v>233</v>
      </c>
      <c r="J14702" s="15" t="s">
        <v>208</v>
      </c>
      <c r="K14702" s="15" t="s">
        <v>240</v>
      </c>
      <c r="L14702" s="15" t="s">
        <v>259</v>
      </c>
      <c r="M14702" s="15" t="s">
        <v>250</v>
      </c>
      <c r="N14702" s="15" t="s">
        <v>250</v>
      </c>
      <c r="O14702" s="15" t="s">
        <v>250</v>
      </c>
      <c r="AB14702" s="6"/>
      <c r="AC14702" s="6"/>
      <c r="AD14702" s="6"/>
    </row>
    <row r="14703" spans="1:30">
      <c r="A14703" t="s">
        <v>23</v>
      </c>
      <c r="B14703" t="s">
        <v>22</v>
      </c>
      <c r="D14703" t="s">
        <v>250</v>
      </c>
      <c r="H14703" s="15" t="s">
        <v>21</v>
      </c>
      <c r="I14703" s="15" t="s">
        <v>233</v>
      </c>
      <c r="J14703" s="15" t="s">
        <v>208</v>
      </c>
      <c r="K14703" s="15" t="s">
        <v>240</v>
      </c>
      <c r="L14703" s="15" t="s">
        <v>259</v>
      </c>
      <c r="M14703" s="15" t="s">
        <v>250</v>
      </c>
      <c r="N14703" s="15" t="s">
        <v>250</v>
      </c>
      <c r="O14703" s="15" t="s">
        <v>250</v>
      </c>
      <c r="AB14703" s="6"/>
      <c r="AC14703" s="6"/>
      <c r="AD14703" s="6"/>
    </row>
    <row r="14704" spans="1:30">
      <c r="A14704" t="s">
        <v>42</v>
      </c>
      <c r="B14704" t="s">
        <v>41</v>
      </c>
      <c r="D14704" t="s">
        <v>250</v>
      </c>
      <c r="H14704" s="15" t="s">
        <v>204</v>
      </c>
      <c r="I14704" s="15" t="s">
        <v>233</v>
      </c>
      <c r="J14704" s="15" t="s">
        <v>206</v>
      </c>
      <c r="K14704" s="15" t="s">
        <v>250</v>
      </c>
      <c r="L14704" s="15" t="s">
        <v>250</v>
      </c>
      <c r="M14704" s="15" t="s">
        <v>250</v>
      </c>
      <c r="N14704" s="15" t="s">
        <v>250</v>
      </c>
      <c r="O14704" s="15" t="s">
        <v>250</v>
      </c>
      <c r="AB14704" s="6"/>
      <c r="AC14704" s="6"/>
      <c r="AD14704" s="6"/>
    </row>
    <row r="14705" spans="1:30">
      <c r="A14705" t="s">
        <v>36</v>
      </c>
      <c r="B14705" t="s">
        <v>35</v>
      </c>
      <c r="D14705" t="s">
        <v>250</v>
      </c>
      <c r="H14705" s="15" t="s">
        <v>210</v>
      </c>
      <c r="I14705" s="15" t="s">
        <v>240</v>
      </c>
      <c r="J14705" s="15" t="s">
        <v>248</v>
      </c>
      <c r="K14705" s="15" t="s">
        <v>208</v>
      </c>
      <c r="L14705" s="15" t="s">
        <v>243</v>
      </c>
      <c r="M14705" s="15" t="s">
        <v>264</v>
      </c>
      <c r="N14705" s="15" t="s">
        <v>250</v>
      </c>
      <c r="O14705" s="15" t="s">
        <v>250</v>
      </c>
      <c r="AB14705" s="6"/>
      <c r="AC14705" s="6"/>
      <c r="AD14705" s="6"/>
    </row>
    <row r="14706" spans="1:30">
      <c r="A14706" t="s">
        <v>108</v>
      </c>
      <c r="B14706" t="s">
        <v>107</v>
      </c>
      <c r="D14706" t="s">
        <v>250</v>
      </c>
      <c r="H14706" s="15" t="s">
        <v>219</v>
      </c>
      <c r="I14706" s="15" t="s">
        <v>229</v>
      </c>
      <c r="J14706" s="15" t="s">
        <v>208</v>
      </c>
      <c r="K14706" s="15" t="s">
        <v>232</v>
      </c>
      <c r="L14706" s="15" t="s">
        <v>240</v>
      </c>
      <c r="M14706" s="15" t="s">
        <v>227</v>
      </c>
      <c r="N14706" s="15" t="s">
        <v>265</v>
      </c>
      <c r="O14706" s="15" t="s">
        <v>250</v>
      </c>
      <c r="AB14706" s="6"/>
      <c r="AC14706" s="6"/>
      <c r="AD14706" s="6"/>
    </row>
    <row r="14707" spans="1:30">
      <c r="A14707" t="s">
        <v>108</v>
      </c>
      <c r="B14707" t="s">
        <v>107</v>
      </c>
      <c r="D14707" t="s">
        <v>250</v>
      </c>
      <c r="H14707" s="15" t="s">
        <v>219</v>
      </c>
      <c r="I14707" s="15" t="s">
        <v>229</v>
      </c>
      <c r="J14707" s="15" t="s">
        <v>208</v>
      </c>
      <c r="K14707" s="15" t="s">
        <v>232</v>
      </c>
      <c r="L14707" s="15" t="s">
        <v>240</v>
      </c>
      <c r="M14707" s="15" t="s">
        <v>227</v>
      </c>
      <c r="N14707" s="15" t="s">
        <v>265</v>
      </c>
      <c r="O14707" s="15" t="s">
        <v>250</v>
      </c>
      <c r="AB14707" s="6"/>
      <c r="AC14707" s="6"/>
      <c r="AD14707" s="6"/>
    </row>
    <row r="14708" spans="1:30">
      <c r="A14708" t="s">
        <v>88</v>
      </c>
      <c r="B14708" t="s">
        <v>87</v>
      </c>
      <c r="D14708" t="s">
        <v>250</v>
      </c>
      <c r="H14708" s="15" t="s">
        <v>212</v>
      </c>
      <c r="I14708" s="15" t="s">
        <v>214</v>
      </c>
      <c r="J14708" s="15" t="s">
        <v>243</v>
      </c>
      <c r="K14708" s="15" t="s">
        <v>242</v>
      </c>
      <c r="L14708" s="15" t="s">
        <v>227</v>
      </c>
      <c r="M14708" s="15" t="s">
        <v>250</v>
      </c>
      <c r="N14708" s="15" t="s">
        <v>250</v>
      </c>
      <c r="O14708" s="15" t="s">
        <v>250</v>
      </c>
      <c r="AB14708" s="6"/>
      <c r="AC14708" s="6"/>
      <c r="AD14708" s="6"/>
    </row>
    <row r="14709" spans="1:30">
      <c r="A14709" t="s">
        <v>23</v>
      </c>
      <c r="B14709" t="s">
        <v>22</v>
      </c>
      <c r="D14709" t="s">
        <v>250</v>
      </c>
      <c r="H14709" s="15" t="s">
        <v>21</v>
      </c>
      <c r="I14709" s="15" t="s">
        <v>233</v>
      </c>
      <c r="J14709" s="15" t="s">
        <v>208</v>
      </c>
      <c r="K14709" s="15" t="s">
        <v>240</v>
      </c>
      <c r="L14709" s="15" t="s">
        <v>259</v>
      </c>
      <c r="M14709" s="15" t="s">
        <v>250</v>
      </c>
      <c r="N14709" s="15" t="s">
        <v>250</v>
      </c>
      <c r="O14709" s="15" t="s">
        <v>250</v>
      </c>
      <c r="AB14709" s="6"/>
      <c r="AC14709" s="6"/>
      <c r="AD14709" s="6"/>
    </row>
    <row r="14710" spans="1:30">
      <c r="A14710" t="s">
        <v>96</v>
      </c>
      <c r="B14710" t="s">
        <v>95</v>
      </c>
      <c r="D14710" t="s">
        <v>250</v>
      </c>
      <c r="H14710" s="15" t="s">
        <v>211</v>
      </c>
      <c r="I14710" s="15" t="s">
        <v>242</v>
      </c>
      <c r="J14710" s="15" t="s">
        <v>208</v>
      </c>
      <c r="K14710" s="15" t="s">
        <v>227</v>
      </c>
      <c r="L14710" s="15" t="s">
        <v>260</v>
      </c>
      <c r="M14710" s="15" t="s">
        <v>243</v>
      </c>
      <c r="N14710" s="15" t="s">
        <v>250</v>
      </c>
      <c r="O14710" s="15" t="s">
        <v>250</v>
      </c>
      <c r="AB14710" s="6"/>
      <c r="AC14710" s="6"/>
      <c r="AD14710" s="6"/>
    </row>
    <row r="14711" spans="1:30">
      <c r="A14711" t="s">
        <v>15</v>
      </c>
      <c r="B14711" t="s">
        <v>14</v>
      </c>
      <c r="D14711" t="s">
        <v>250</v>
      </c>
      <c r="H14711" s="15" t="s">
        <v>215</v>
      </c>
      <c r="I14711" s="15" t="s">
        <v>205</v>
      </c>
      <c r="J14711" s="15" t="s">
        <v>251</v>
      </c>
      <c r="K14711" s="15" t="s">
        <v>255</v>
      </c>
      <c r="L14711" s="15" t="s">
        <v>250</v>
      </c>
      <c r="M14711" s="15" t="s">
        <v>250</v>
      </c>
      <c r="N14711" s="15" t="s">
        <v>250</v>
      </c>
      <c r="O14711" s="15" t="s">
        <v>250</v>
      </c>
      <c r="AB14711" s="6"/>
      <c r="AC14711" s="6"/>
      <c r="AD14711" s="6"/>
    </row>
    <row r="14712" spans="1:30">
      <c r="A14712" t="s">
        <v>42</v>
      </c>
      <c r="B14712" t="s">
        <v>41</v>
      </c>
      <c r="D14712" t="s">
        <v>250</v>
      </c>
      <c r="H14712" s="15" t="s">
        <v>204</v>
      </c>
      <c r="I14712" s="15" t="s">
        <v>233</v>
      </c>
      <c r="J14712" s="15" t="s">
        <v>206</v>
      </c>
      <c r="K14712" s="15" t="s">
        <v>250</v>
      </c>
      <c r="L14712" s="15" t="s">
        <v>250</v>
      </c>
      <c r="M14712" s="15" t="s">
        <v>250</v>
      </c>
      <c r="N14712" s="15" t="s">
        <v>250</v>
      </c>
      <c r="O14712" s="15" t="s">
        <v>250</v>
      </c>
      <c r="AB14712" s="6"/>
      <c r="AC14712" s="6"/>
      <c r="AD14712" s="6"/>
    </row>
    <row r="14713" spans="1:30">
      <c r="A14713" t="s">
        <v>52</v>
      </c>
      <c r="B14713" t="s">
        <v>51</v>
      </c>
      <c r="D14713" t="s">
        <v>250</v>
      </c>
      <c r="H14713" s="15" t="s">
        <v>207</v>
      </c>
      <c r="I14713" s="15" t="s">
        <v>213</v>
      </c>
      <c r="J14713" s="15" t="s">
        <v>208</v>
      </c>
      <c r="K14713" s="15" t="s">
        <v>243</v>
      </c>
      <c r="L14713" s="15" t="s">
        <v>252</v>
      </c>
      <c r="M14713" s="15" t="s">
        <v>227</v>
      </c>
      <c r="N14713" s="15" t="s">
        <v>250</v>
      </c>
      <c r="O14713" s="15" t="s">
        <v>250</v>
      </c>
      <c r="AB14713" s="6"/>
      <c r="AC14713" s="6"/>
      <c r="AD14713" s="6"/>
    </row>
    <row r="14714" spans="1:30">
      <c r="A14714" t="s">
        <v>23</v>
      </c>
      <c r="B14714" t="s">
        <v>22</v>
      </c>
      <c r="D14714" t="s">
        <v>250</v>
      </c>
      <c r="H14714" s="15" t="s">
        <v>21</v>
      </c>
      <c r="I14714" s="15" t="s">
        <v>233</v>
      </c>
      <c r="J14714" s="15" t="s">
        <v>208</v>
      </c>
      <c r="K14714" s="15" t="s">
        <v>240</v>
      </c>
      <c r="L14714" s="15" t="s">
        <v>259</v>
      </c>
      <c r="M14714" s="15" t="s">
        <v>250</v>
      </c>
      <c r="N14714" s="15" t="s">
        <v>250</v>
      </c>
      <c r="O14714" s="15" t="s">
        <v>250</v>
      </c>
      <c r="AB14714" s="6"/>
      <c r="AC14714" s="6"/>
      <c r="AD14714" s="6"/>
    </row>
    <row r="14715" spans="1:30">
      <c r="A14715" t="s">
        <v>55</v>
      </c>
      <c r="B14715" t="s">
        <v>54</v>
      </c>
      <c r="D14715" t="s">
        <v>250</v>
      </c>
      <c r="H14715" s="15" t="s">
        <v>21</v>
      </c>
      <c r="I14715" s="15" t="s">
        <v>244</v>
      </c>
      <c r="J14715" s="15" t="s">
        <v>212</v>
      </c>
      <c r="K14715" s="15" t="s">
        <v>227</v>
      </c>
      <c r="L14715" s="15" t="s">
        <v>247</v>
      </c>
      <c r="M14715" s="15" t="s">
        <v>245</v>
      </c>
      <c r="N14715" s="15" t="s">
        <v>269</v>
      </c>
      <c r="O14715" s="15" t="s">
        <v>250</v>
      </c>
      <c r="AB14715" s="6"/>
      <c r="AC14715" s="6"/>
      <c r="AD14715" s="6"/>
    </row>
    <row r="14716" spans="1:30" ht="31.2">
      <c r="A14716" t="s">
        <v>26</v>
      </c>
      <c r="B14716" t="s">
        <v>25</v>
      </c>
      <c r="D14716" t="s">
        <v>250</v>
      </c>
      <c r="H14716" s="15" t="s">
        <v>217</v>
      </c>
      <c r="I14716" s="15" t="s">
        <v>238</v>
      </c>
      <c r="J14716" s="15" t="s">
        <v>206</v>
      </c>
      <c r="K14716" s="15" t="s">
        <v>256</v>
      </c>
      <c r="L14716" s="15" t="s">
        <v>227</v>
      </c>
      <c r="M14716" s="15" t="s">
        <v>250</v>
      </c>
      <c r="N14716" s="15" t="s">
        <v>250</v>
      </c>
      <c r="O14716" s="15" t="s">
        <v>250</v>
      </c>
      <c r="AB14716" s="6"/>
      <c r="AC14716" s="6"/>
      <c r="AD14716" s="6"/>
    </row>
    <row r="14717" spans="1:30">
      <c r="A14717" t="s">
        <v>19</v>
      </c>
      <c r="B14717" t="s">
        <v>18</v>
      </c>
      <c r="D14717" t="s">
        <v>250</v>
      </c>
      <c r="H14717" s="15" t="s">
        <v>206</v>
      </c>
      <c r="I14717" s="15" t="s">
        <v>239</v>
      </c>
      <c r="J14717" s="15" t="s">
        <v>246</v>
      </c>
      <c r="K14717" s="15" t="s">
        <v>254</v>
      </c>
      <c r="L14717" s="15" t="s">
        <v>258</v>
      </c>
      <c r="M14717" s="15" t="s">
        <v>227</v>
      </c>
      <c r="N14717" s="15" t="s">
        <v>250</v>
      </c>
      <c r="O14717" s="15" t="s">
        <v>250</v>
      </c>
      <c r="AB14717" s="6"/>
      <c r="AC14717" s="6"/>
      <c r="AD14717" s="6"/>
    </row>
    <row r="14718" spans="1:30">
      <c r="A14718" t="s">
        <v>33</v>
      </c>
      <c r="B14718" t="s">
        <v>32</v>
      </c>
      <c r="D14718" t="s">
        <v>250</v>
      </c>
      <c r="H14718" s="15" t="s">
        <v>213</v>
      </c>
      <c r="I14718" s="15" t="s">
        <v>208</v>
      </c>
      <c r="J14718" s="15" t="s">
        <v>249</v>
      </c>
      <c r="K14718" s="15" t="s">
        <v>229</v>
      </c>
      <c r="L14718" s="15" t="s">
        <v>261</v>
      </c>
      <c r="M14718" s="15" t="s">
        <v>227</v>
      </c>
      <c r="N14718" s="15" t="s">
        <v>250</v>
      </c>
      <c r="O14718" s="15" t="s">
        <v>250</v>
      </c>
      <c r="AB14718" s="6"/>
      <c r="AC14718" s="6"/>
      <c r="AD14718" s="6"/>
    </row>
    <row r="14719" spans="1:30">
      <c r="A14719" t="s">
        <v>23</v>
      </c>
      <c r="B14719" t="s">
        <v>22</v>
      </c>
      <c r="D14719" t="s">
        <v>250</v>
      </c>
      <c r="H14719" s="15" t="s">
        <v>21</v>
      </c>
      <c r="I14719" s="15" t="s">
        <v>233</v>
      </c>
      <c r="J14719" s="15" t="s">
        <v>208</v>
      </c>
      <c r="K14719" s="15" t="s">
        <v>240</v>
      </c>
      <c r="L14719" s="15" t="s">
        <v>259</v>
      </c>
      <c r="M14719" s="15" t="s">
        <v>250</v>
      </c>
      <c r="N14719" s="15" t="s">
        <v>250</v>
      </c>
      <c r="O14719" s="15" t="s">
        <v>250</v>
      </c>
      <c r="AB14719" s="6"/>
      <c r="AC14719" s="6"/>
      <c r="AD14719" s="6"/>
    </row>
    <row r="14720" spans="1:30">
      <c r="A14720" t="s">
        <v>36</v>
      </c>
      <c r="B14720" t="s">
        <v>35</v>
      </c>
      <c r="D14720" t="s">
        <v>250</v>
      </c>
      <c r="H14720" s="15" t="s">
        <v>210</v>
      </c>
      <c r="I14720" s="15" t="s">
        <v>240</v>
      </c>
      <c r="J14720" s="15" t="s">
        <v>248</v>
      </c>
      <c r="K14720" s="15" t="s">
        <v>208</v>
      </c>
      <c r="L14720" s="15" t="s">
        <v>243</v>
      </c>
      <c r="M14720" s="15" t="s">
        <v>264</v>
      </c>
      <c r="N14720" s="15" t="s">
        <v>250</v>
      </c>
      <c r="O14720" s="15" t="s">
        <v>250</v>
      </c>
      <c r="AB14720" s="6"/>
      <c r="AC14720" s="6"/>
      <c r="AD14720" s="6"/>
    </row>
    <row r="14721" spans="1:30" ht="31.2">
      <c r="A14721" t="s">
        <v>26</v>
      </c>
      <c r="B14721" t="s">
        <v>25</v>
      </c>
      <c r="D14721" t="s">
        <v>250</v>
      </c>
      <c r="H14721" s="15" t="s">
        <v>217</v>
      </c>
      <c r="I14721" s="15" t="s">
        <v>238</v>
      </c>
      <c r="J14721" s="15" t="s">
        <v>206</v>
      </c>
      <c r="K14721" s="15" t="s">
        <v>256</v>
      </c>
      <c r="L14721" s="15" t="s">
        <v>227</v>
      </c>
      <c r="M14721" s="15" t="s">
        <v>250</v>
      </c>
      <c r="N14721" s="15" t="s">
        <v>250</v>
      </c>
      <c r="O14721" s="15" t="s">
        <v>250</v>
      </c>
      <c r="AB14721" s="6"/>
      <c r="AC14721" s="6"/>
      <c r="AD14721" s="6"/>
    </row>
    <row r="14722" spans="1:30">
      <c r="A14722" t="s">
        <v>55</v>
      </c>
      <c r="B14722" t="s">
        <v>54</v>
      </c>
      <c r="D14722" t="s">
        <v>250</v>
      </c>
      <c r="H14722" s="15" t="s">
        <v>21</v>
      </c>
      <c r="I14722" s="15" t="s">
        <v>244</v>
      </c>
      <c r="J14722" s="15" t="s">
        <v>212</v>
      </c>
      <c r="K14722" s="15" t="s">
        <v>227</v>
      </c>
      <c r="L14722" s="15" t="s">
        <v>247</v>
      </c>
      <c r="M14722" s="15" t="s">
        <v>245</v>
      </c>
      <c r="N14722" s="15" t="s">
        <v>269</v>
      </c>
      <c r="O14722" s="15" t="s">
        <v>250</v>
      </c>
      <c r="AB14722" s="6"/>
      <c r="AC14722" s="6"/>
      <c r="AD14722" s="6"/>
    </row>
    <row r="14723" spans="1:30">
      <c r="A14723" t="s">
        <v>96</v>
      </c>
      <c r="B14723" t="s">
        <v>95</v>
      </c>
      <c r="D14723" t="s">
        <v>250</v>
      </c>
      <c r="H14723" s="15" t="s">
        <v>211</v>
      </c>
      <c r="I14723" s="15" t="s">
        <v>242</v>
      </c>
      <c r="J14723" s="15" t="s">
        <v>208</v>
      </c>
      <c r="K14723" s="15" t="s">
        <v>227</v>
      </c>
      <c r="L14723" s="15" t="s">
        <v>260</v>
      </c>
      <c r="M14723" s="15" t="s">
        <v>243</v>
      </c>
      <c r="N14723" s="15" t="s">
        <v>250</v>
      </c>
      <c r="O14723" s="15" t="s">
        <v>250</v>
      </c>
      <c r="AB14723" s="6"/>
      <c r="AC14723" s="6"/>
      <c r="AD14723" s="6"/>
    </row>
    <row r="14724" spans="1:30">
      <c r="A14724" t="s">
        <v>36</v>
      </c>
      <c r="B14724" t="s">
        <v>35</v>
      </c>
      <c r="D14724" t="s">
        <v>250</v>
      </c>
      <c r="H14724" s="15" t="s">
        <v>210</v>
      </c>
      <c r="I14724" s="15" t="s">
        <v>240</v>
      </c>
      <c r="J14724" s="15" t="s">
        <v>248</v>
      </c>
      <c r="K14724" s="15" t="s">
        <v>208</v>
      </c>
      <c r="L14724" s="15" t="s">
        <v>243</v>
      </c>
      <c r="M14724" s="15" t="s">
        <v>264</v>
      </c>
      <c r="N14724" s="15" t="s">
        <v>250</v>
      </c>
      <c r="O14724" s="15" t="s">
        <v>250</v>
      </c>
      <c r="AB14724" s="6"/>
      <c r="AC14724" s="6"/>
      <c r="AD14724" s="6"/>
    </row>
    <row r="14725" spans="1:30">
      <c r="A14725" t="s">
        <v>36</v>
      </c>
      <c r="B14725" t="s">
        <v>35</v>
      </c>
      <c r="D14725" t="s">
        <v>250</v>
      </c>
      <c r="H14725" s="15" t="s">
        <v>210</v>
      </c>
      <c r="I14725" s="15" t="s">
        <v>240</v>
      </c>
      <c r="J14725" s="15" t="s">
        <v>248</v>
      </c>
      <c r="K14725" s="15" t="s">
        <v>208</v>
      </c>
      <c r="L14725" s="15" t="s">
        <v>243</v>
      </c>
      <c r="M14725" s="15" t="s">
        <v>264</v>
      </c>
      <c r="N14725" s="15" t="s">
        <v>250</v>
      </c>
      <c r="O14725" s="15" t="s">
        <v>250</v>
      </c>
      <c r="AB14725" s="6"/>
      <c r="AC14725" s="6"/>
      <c r="AD14725" s="6"/>
    </row>
    <row r="14726" spans="1:30">
      <c r="A14726" t="s">
        <v>96</v>
      </c>
      <c r="B14726" t="s">
        <v>95</v>
      </c>
      <c r="D14726" t="s">
        <v>250</v>
      </c>
      <c r="H14726" s="15" t="s">
        <v>211</v>
      </c>
      <c r="I14726" s="15" t="s">
        <v>242</v>
      </c>
      <c r="J14726" s="15" t="s">
        <v>208</v>
      </c>
      <c r="K14726" s="15" t="s">
        <v>227</v>
      </c>
      <c r="L14726" s="15" t="s">
        <v>260</v>
      </c>
      <c r="M14726" s="15" t="s">
        <v>243</v>
      </c>
      <c r="N14726" s="15" t="s">
        <v>250</v>
      </c>
      <c r="O14726" s="15" t="s">
        <v>250</v>
      </c>
      <c r="AB14726" s="6"/>
      <c r="AC14726" s="6"/>
      <c r="AD14726" s="6"/>
    </row>
    <row r="14727" spans="1:30">
      <c r="A14727" t="s">
        <v>125</v>
      </c>
      <c r="B14727" t="s">
        <v>124</v>
      </c>
      <c r="D14727" t="s">
        <v>250</v>
      </c>
      <c r="H14727" s="15" t="s">
        <v>216</v>
      </c>
      <c r="I14727" s="15" t="s">
        <v>245</v>
      </c>
      <c r="J14727" s="15" t="s">
        <v>206</v>
      </c>
      <c r="K14727" s="15" t="s">
        <v>214</v>
      </c>
      <c r="L14727" s="15" t="s">
        <v>227</v>
      </c>
      <c r="M14727" s="15" t="s">
        <v>250</v>
      </c>
      <c r="N14727" s="15" t="s">
        <v>250</v>
      </c>
      <c r="O14727" s="15" t="s">
        <v>250</v>
      </c>
      <c r="AB14727" s="6"/>
      <c r="AC14727" s="6"/>
      <c r="AD14727" s="6"/>
    </row>
    <row r="14728" spans="1:30">
      <c r="A14728" t="s">
        <v>66</v>
      </c>
      <c r="B14728" t="s">
        <v>65</v>
      </c>
      <c r="D14728" t="s">
        <v>250</v>
      </c>
      <c r="H14728" s="15" t="s">
        <v>221</v>
      </c>
      <c r="I14728" s="15" t="s">
        <v>208</v>
      </c>
      <c r="J14728" s="15" t="s">
        <v>252</v>
      </c>
      <c r="K14728" s="15" t="s">
        <v>257</v>
      </c>
      <c r="L14728" s="15" t="s">
        <v>223</v>
      </c>
      <c r="M14728" s="15" t="s">
        <v>227</v>
      </c>
      <c r="N14728" s="15" t="s">
        <v>250</v>
      </c>
      <c r="O14728" s="15" t="s">
        <v>250</v>
      </c>
      <c r="AB14728" s="6"/>
      <c r="AC14728" s="6"/>
      <c r="AD14728" s="6"/>
    </row>
    <row r="14729" spans="1:30">
      <c r="A14729" t="s">
        <v>49</v>
      </c>
      <c r="B14729" t="s">
        <v>48</v>
      </c>
      <c r="D14729" t="s">
        <v>250</v>
      </c>
      <c r="H14729" s="15" t="s">
        <v>208</v>
      </c>
      <c r="I14729" s="15" t="s">
        <v>240</v>
      </c>
      <c r="J14729" s="15" t="s">
        <v>247</v>
      </c>
      <c r="K14729" s="15" t="s">
        <v>243</v>
      </c>
      <c r="L14729" s="15" t="s">
        <v>231</v>
      </c>
      <c r="M14729" s="15" t="s">
        <v>230</v>
      </c>
      <c r="N14729" s="15" t="s">
        <v>268</v>
      </c>
      <c r="O14729" s="15" t="s">
        <v>227</v>
      </c>
      <c r="AB14729" s="6"/>
      <c r="AC14729" s="6"/>
      <c r="AD14729" s="6"/>
    </row>
    <row r="14730" spans="1:30">
      <c r="A14730" t="s">
        <v>45</v>
      </c>
      <c r="B14730" t="s">
        <v>44</v>
      </c>
      <c r="D14730" t="s">
        <v>250</v>
      </c>
      <c r="H14730" s="15" t="s">
        <v>21</v>
      </c>
      <c r="I14730" s="15" t="s">
        <v>208</v>
      </c>
      <c r="J14730" s="15" t="s">
        <v>240</v>
      </c>
      <c r="K14730" s="15" t="s">
        <v>243</v>
      </c>
      <c r="L14730" s="15" t="s">
        <v>247</v>
      </c>
      <c r="M14730" s="15" t="s">
        <v>230</v>
      </c>
      <c r="N14730" s="15" t="s">
        <v>231</v>
      </c>
      <c r="O14730" s="15" t="s">
        <v>268</v>
      </c>
      <c r="AB14730" s="6"/>
      <c r="AC14730" s="6"/>
      <c r="AD14730" s="6"/>
    </row>
    <row r="14731" spans="1:30">
      <c r="A14731" t="s">
        <v>85</v>
      </c>
      <c r="B14731" t="s">
        <v>84</v>
      </c>
      <c r="D14731" t="s">
        <v>250</v>
      </c>
      <c r="H14731" s="15" t="s">
        <v>208</v>
      </c>
      <c r="I14731" s="15" t="s">
        <v>234</v>
      </c>
      <c r="J14731" s="15" t="s">
        <v>252</v>
      </c>
      <c r="K14731" s="15" t="s">
        <v>243</v>
      </c>
      <c r="L14731" s="15" t="s">
        <v>227</v>
      </c>
      <c r="M14731" s="15" t="s">
        <v>250</v>
      </c>
      <c r="N14731" s="15" t="s">
        <v>250</v>
      </c>
      <c r="O14731" s="15" t="s">
        <v>250</v>
      </c>
      <c r="AB14731" s="6"/>
      <c r="AC14731" s="6"/>
      <c r="AD14731" s="6"/>
    </row>
    <row r="14732" spans="1:30">
      <c r="A14732" t="s">
        <v>88</v>
      </c>
      <c r="B14732" t="s">
        <v>87</v>
      </c>
      <c r="D14732" t="s">
        <v>250</v>
      </c>
      <c r="H14732" s="15" t="s">
        <v>212</v>
      </c>
      <c r="I14732" s="15" t="s">
        <v>214</v>
      </c>
      <c r="J14732" s="15" t="s">
        <v>243</v>
      </c>
      <c r="K14732" s="15" t="s">
        <v>242</v>
      </c>
      <c r="L14732" s="15" t="s">
        <v>227</v>
      </c>
      <c r="M14732" s="15" t="s">
        <v>250</v>
      </c>
      <c r="N14732" s="15" t="s">
        <v>250</v>
      </c>
      <c r="O14732" s="15" t="s">
        <v>250</v>
      </c>
      <c r="AB14732" s="6"/>
      <c r="AC14732" s="6"/>
      <c r="AD14732" s="6"/>
    </row>
    <row r="14733" spans="1:30">
      <c r="A14733" t="s">
        <v>82</v>
      </c>
      <c r="B14733" t="s">
        <v>81</v>
      </c>
      <c r="D14733" t="s">
        <v>250</v>
      </c>
      <c r="H14733" s="15" t="s">
        <v>212</v>
      </c>
      <c r="I14733" s="15" t="s">
        <v>214</v>
      </c>
      <c r="J14733" s="15" t="s">
        <v>208</v>
      </c>
      <c r="K14733" s="15" t="s">
        <v>252</v>
      </c>
      <c r="L14733" s="15" t="s">
        <v>242</v>
      </c>
      <c r="M14733" s="15" t="s">
        <v>250</v>
      </c>
      <c r="N14733" s="15" t="s">
        <v>250</v>
      </c>
      <c r="O14733" s="15" t="s">
        <v>250</v>
      </c>
      <c r="AB14733" s="6"/>
      <c r="AC14733" s="6"/>
      <c r="AD14733" s="6"/>
    </row>
    <row r="14734" spans="1:30">
      <c r="A14734" t="s">
        <v>76</v>
      </c>
      <c r="B14734" t="s">
        <v>75</v>
      </c>
      <c r="D14734" t="s">
        <v>250</v>
      </c>
      <c r="H14734" s="15" t="s">
        <v>214</v>
      </c>
      <c r="I14734" s="15" t="s">
        <v>208</v>
      </c>
      <c r="J14734" s="15" t="s">
        <v>240</v>
      </c>
      <c r="K14734" s="15" t="s">
        <v>248</v>
      </c>
      <c r="L14734" s="15" t="s">
        <v>243</v>
      </c>
      <c r="M14734" s="15" t="s">
        <v>232</v>
      </c>
      <c r="N14734" s="15" t="s">
        <v>212</v>
      </c>
      <c r="O14734" s="15" t="s">
        <v>227</v>
      </c>
      <c r="AB14734" s="6"/>
      <c r="AC14734" s="6"/>
      <c r="AD14734" s="6"/>
    </row>
    <row r="14735" spans="1:30">
      <c r="A14735" t="s">
        <v>82</v>
      </c>
      <c r="B14735" t="s">
        <v>81</v>
      </c>
      <c r="D14735" t="s">
        <v>250</v>
      </c>
      <c r="H14735" s="15" t="s">
        <v>212</v>
      </c>
      <c r="I14735" s="15" t="s">
        <v>214</v>
      </c>
      <c r="J14735" s="15" t="s">
        <v>208</v>
      </c>
      <c r="K14735" s="15" t="s">
        <v>252</v>
      </c>
      <c r="L14735" s="15" t="s">
        <v>242</v>
      </c>
      <c r="M14735" s="15" t="s">
        <v>250</v>
      </c>
      <c r="N14735" s="15" t="s">
        <v>250</v>
      </c>
      <c r="O14735" s="15" t="s">
        <v>250</v>
      </c>
      <c r="AB14735" s="6"/>
      <c r="AC14735" s="6"/>
      <c r="AD14735" s="6"/>
    </row>
    <row r="14736" spans="1:30">
      <c r="A14736" t="s">
        <v>108</v>
      </c>
      <c r="B14736" t="s">
        <v>107</v>
      </c>
      <c r="D14736" t="s">
        <v>250</v>
      </c>
      <c r="H14736" s="15" t="s">
        <v>219</v>
      </c>
      <c r="I14736" s="15" t="s">
        <v>229</v>
      </c>
      <c r="J14736" s="15" t="s">
        <v>208</v>
      </c>
      <c r="K14736" s="15" t="s">
        <v>232</v>
      </c>
      <c r="L14736" s="15" t="s">
        <v>240</v>
      </c>
      <c r="M14736" s="15" t="s">
        <v>227</v>
      </c>
      <c r="N14736" s="15" t="s">
        <v>265</v>
      </c>
      <c r="O14736" s="15" t="s">
        <v>250</v>
      </c>
      <c r="AB14736" s="6"/>
      <c r="AC14736" s="6"/>
      <c r="AD14736" s="6"/>
    </row>
    <row r="14737" spans="1:30">
      <c r="A14737" t="s">
        <v>99</v>
      </c>
      <c r="B14737" t="s">
        <v>98</v>
      </c>
      <c r="D14737" t="s">
        <v>250</v>
      </c>
      <c r="H14737" s="15" t="s">
        <v>209</v>
      </c>
      <c r="I14737" s="15" t="s">
        <v>241</v>
      </c>
      <c r="J14737" s="15" t="s">
        <v>206</v>
      </c>
      <c r="K14737" s="15" t="s">
        <v>250</v>
      </c>
      <c r="L14737" s="15" t="s">
        <v>250</v>
      </c>
      <c r="M14737" s="15" t="s">
        <v>250</v>
      </c>
      <c r="N14737" s="15" t="s">
        <v>250</v>
      </c>
      <c r="O14737" s="15" t="s">
        <v>250</v>
      </c>
      <c r="AB14737" s="6"/>
      <c r="AC14737" s="6"/>
      <c r="AD14737" s="6"/>
    </row>
    <row r="14738" spans="1:30">
      <c r="A14738" t="s">
        <v>15</v>
      </c>
      <c r="B14738" t="s">
        <v>14</v>
      </c>
      <c r="D14738" t="s">
        <v>250</v>
      </c>
      <c r="H14738" s="15" t="s">
        <v>215</v>
      </c>
      <c r="I14738" s="15" t="s">
        <v>205</v>
      </c>
      <c r="J14738" s="15" t="s">
        <v>251</v>
      </c>
      <c r="K14738" s="15" t="s">
        <v>255</v>
      </c>
      <c r="L14738" s="15" t="s">
        <v>250</v>
      </c>
      <c r="M14738" s="15" t="s">
        <v>250</v>
      </c>
      <c r="N14738" s="15" t="s">
        <v>250</v>
      </c>
      <c r="O14738" s="15" t="s">
        <v>250</v>
      </c>
      <c r="AB14738" s="6"/>
      <c r="AC14738" s="6"/>
      <c r="AD14738" s="6"/>
    </row>
    <row r="14739" spans="1:30">
      <c r="A14739" t="s">
        <v>55</v>
      </c>
      <c r="B14739" t="s">
        <v>54</v>
      </c>
      <c r="D14739" t="s">
        <v>250</v>
      </c>
      <c r="H14739" s="15" t="s">
        <v>21</v>
      </c>
      <c r="I14739" s="15" t="s">
        <v>244</v>
      </c>
      <c r="J14739" s="15" t="s">
        <v>212</v>
      </c>
      <c r="K14739" s="15" t="s">
        <v>227</v>
      </c>
      <c r="L14739" s="15" t="s">
        <v>247</v>
      </c>
      <c r="M14739" s="15" t="s">
        <v>245</v>
      </c>
      <c r="N14739" s="15" t="s">
        <v>269</v>
      </c>
      <c r="O14739" s="15" t="s">
        <v>250</v>
      </c>
      <c r="AB14739" s="6"/>
      <c r="AC14739" s="6"/>
      <c r="AD14739" s="6"/>
    </row>
    <row r="14740" spans="1:30">
      <c r="A14740" t="s">
        <v>93</v>
      </c>
      <c r="B14740" t="s">
        <v>92</v>
      </c>
      <c r="D14740" t="s">
        <v>250</v>
      </c>
      <c r="H14740" s="15" t="s">
        <v>218</v>
      </c>
      <c r="I14740" s="15" t="s">
        <v>235</v>
      </c>
      <c r="J14740" s="15" t="s">
        <v>208</v>
      </c>
      <c r="K14740" s="15" t="s">
        <v>243</v>
      </c>
      <c r="L14740" s="15" t="s">
        <v>262</v>
      </c>
      <c r="M14740" s="15" t="s">
        <v>227</v>
      </c>
      <c r="N14740" s="15" t="s">
        <v>250</v>
      </c>
      <c r="O14740" s="15" t="s">
        <v>250</v>
      </c>
      <c r="AB14740" s="6"/>
      <c r="AC14740" s="6"/>
      <c r="AD14740" s="6"/>
    </row>
    <row r="14741" spans="1:30">
      <c r="A14741" t="s">
        <v>85</v>
      </c>
      <c r="B14741" t="s">
        <v>84</v>
      </c>
      <c r="D14741" t="s">
        <v>250</v>
      </c>
      <c r="H14741" s="15" t="s">
        <v>208</v>
      </c>
      <c r="I14741" s="15" t="s">
        <v>234</v>
      </c>
      <c r="J14741" s="15" t="s">
        <v>252</v>
      </c>
      <c r="K14741" s="15" t="s">
        <v>243</v>
      </c>
      <c r="L14741" s="15" t="s">
        <v>227</v>
      </c>
      <c r="M14741" s="15" t="s">
        <v>250</v>
      </c>
      <c r="N14741" s="15" t="s">
        <v>250</v>
      </c>
      <c r="O14741" s="15" t="s">
        <v>250</v>
      </c>
      <c r="AB14741" s="6"/>
      <c r="AC14741" s="6"/>
      <c r="AD14741" s="6"/>
    </row>
    <row r="14742" spans="1:30">
      <c r="A14742" t="s">
        <v>33</v>
      </c>
      <c r="B14742" t="s">
        <v>32</v>
      </c>
      <c r="D14742" t="s">
        <v>250</v>
      </c>
      <c r="H14742" s="15" t="s">
        <v>213</v>
      </c>
      <c r="I14742" s="15" t="s">
        <v>208</v>
      </c>
      <c r="J14742" s="15" t="s">
        <v>249</v>
      </c>
      <c r="K14742" s="15" t="s">
        <v>229</v>
      </c>
      <c r="L14742" s="15" t="s">
        <v>261</v>
      </c>
      <c r="M14742" s="15" t="s">
        <v>227</v>
      </c>
      <c r="N14742" s="15" t="s">
        <v>250</v>
      </c>
      <c r="O14742" s="15" t="s">
        <v>250</v>
      </c>
      <c r="AB14742" s="6"/>
      <c r="AC14742" s="6"/>
      <c r="AD14742" s="6"/>
    </row>
    <row r="14743" spans="1:30">
      <c r="A14743" t="s">
        <v>76</v>
      </c>
      <c r="B14743" t="s">
        <v>75</v>
      </c>
      <c r="D14743" t="s">
        <v>250</v>
      </c>
      <c r="H14743" s="15" t="s">
        <v>214</v>
      </c>
      <c r="I14743" s="15" t="s">
        <v>208</v>
      </c>
      <c r="J14743" s="15" t="s">
        <v>240</v>
      </c>
      <c r="K14743" s="15" t="s">
        <v>248</v>
      </c>
      <c r="L14743" s="15" t="s">
        <v>243</v>
      </c>
      <c r="M14743" s="15" t="s">
        <v>232</v>
      </c>
      <c r="N14743" s="15" t="s">
        <v>212</v>
      </c>
      <c r="O14743" s="15" t="s">
        <v>227</v>
      </c>
      <c r="AB14743" s="6"/>
      <c r="AC14743" s="6"/>
      <c r="AD14743" s="6"/>
    </row>
    <row r="14744" spans="1:30">
      <c r="A14744" t="s">
        <v>19</v>
      </c>
      <c r="B14744" t="s">
        <v>18</v>
      </c>
      <c r="D14744" t="s">
        <v>250</v>
      </c>
      <c r="H14744" s="15" t="s">
        <v>206</v>
      </c>
      <c r="I14744" s="15" t="s">
        <v>239</v>
      </c>
      <c r="J14744" s="15" t="s">
        <v>246</v>
      </c>
      <c r="K14744" s="15" t="s">
        <v>254</v>
      </c>
      <c r="L14744" s="15" t="s">
        <v>258</v>
      </c>
      <c r="M14744" s="15" t="s">
        <v>227</v>
      </c>
      <c r="N14744" s="15" t="s">
        <v>250</v>
      </c>
      <c r="O14744" s="15" t="s">
        <v>250</v>
      </c>
      <c r="AB14744" s="6"/>
      <c r="AC14744" s="6"/>
      <c r="AD14744" s="6"/>
    </row>
    <row r="14745" spans="1:30">
      <c r="A14745" t="s">
        <v>23</v>
      </c>
      <c r="B14745" t="s">
        <v>22</v>
      </c>
      <c r="D14745" t="s">
        <v>250</v>
      </c>
      <c r="H14745" s="15" t="s">
        <v>21</v>
      </c>
      <c r="I14745" s="15" t="s">
        <v>233</v>
      </c>
      <c r="J14745" s="15" t="s">
        <v>208</v>
      </c>
      <c r="K14745" s="15" t="s">
        <v>240</v>
      </c>
      <c r="L14745" s="15" t="s">
        <v>259</v>
      </c>
      <c r="M14745" s="15" t="s">
        <v>250</v>
      </c>
      <c r="N14745" s="15" t="s">
        <v>250</v>
      </c>
      <c r="O14745" s="15" t="s">
        <v>250</v>
      </c>
      <c r="AB14745" s="6"/>
      <c r="AC14745" s="6"/>
      <c r="AD14745" s="6"/>
    </row>
    <row r="14746" spans="1:30">
      <c r="A14746" t="s">
        <v>36</v>
      </c>
      <c r="B14746" t="s">
        <v>35</v>
      </c>
      <c r="D14746" t="s">
        <v>250</v>
      </c>
      <c r="H14746" s="15" t="s">
        <v>210</v>
      </c>
      <c r="I14746" s="15" t="s">
        <v>240</v>
      </c>
      <c r="J14746" s="15" t="s">
        <v>248</v>
      </c>
      <c r="K14746" s="15" t="s">
        <v>208</v>
      </c>
      <c r="L14746" s="15" t="s">
        <v>243</v>
      </c>
      <c r="M14746" s="15" t="s">
        <v>264</v>
      </c>
      <c r="N14746" s="15" t="s">
        <v>250</v>
      </c>
      <c r="O14746" s="15" t="s">
        <v>250</v>
      </c>
      <c r="AB14746" s="6"/>
      <c r="AC14746" s="6"/>
      <c r="AD14746" s="6"/>
    </row>
    <row r="14747" spans="1:30">
      <c r="A14747" t="s">
        <v>73</v>
      </c>
      <c r="B14747" t="s">
        <v>72</v>
      </c>
      <c r="D14747" t="s">
        <v>250</v>
      </c>
      <c r="H14747" s="15" t="s">
        <v>220</v>
      </c>
      <c r="I14747" s="15" t="s">
        <v>213</v>
      </c>
      <c r="J14747" s="15" t="s">
        <v>205</v>
      </c>
      <c r="K14747" s="15" t="s">
        <v>208</v>
      </c>
      <c r="L14747" s="15" t="s">
        <v>263</v>
      </c>
      <c r="M14747" s="15" t="s">
        <v>227</v>
      </c>
      <c r="N14747" s="15" t="s">
        <v>250</v>
      </c>
      <c r="O14747" s="15" t="s">
        <v>250</v>
      </c>
      <c r="AB14747" s="6"/>
      <c r="AC14747" s="6"/>
      <c r="AD14747" s="6"/>
    </row>
    <row r="14748" spans="1:30">
      <c r="A14748" t="s">
        <v>125</v>
      </c>
      <c r="B14748" t="s">
        <v>124</v>
      </c>
      <c r="D14748" t="s">
        <v>250</v>
      </c>
      <c r="H14748" s="15" t="s">
        <v>216</v>
      </c>
      <c r="I14748" s="15" t="s">
        <v>245</v>
      </c>
      <c r="J14748" s="15" t="s">
        <v>206</v>
      </c>
      <c r="K14748" s="15" t="s">
        <v>214</v>
      </c>
      <c r="L14748" s="15" t="s">
        <v>227</v>
      </c>
      <c r="M14748" s="15" t="s">
        <v>250</v>
      </c>
      <c r="N14748" s="15" t="s">
        <v>250</v>
      </c>
      <c r="O14748" s="15" t="s">
        <v>250</v>
      </c>
      <c r="AB14748" s="6"/>
      <c r="AC14748" s="6"/>
      <c r="AD14748" s="6"/>
    </row>
    <row r="14749" spans="1:30">
      <c r="A14749" t="s">
        <v>15</v>
      </c>
      <c r="B14749" t="s">
        <v>14</v>
      </c>
      <c r="D14749" t="s">
        <v>250</v>
      </c>
      <c r="H14749" s="15" t="s">
        <v>215</v>
      </c>
      <c r="I14749" s="15" t="s">
        <v>205</v>
      </c>
      <c r="J14749" s="15" t="s">
        <v>251</v>
      </c>
      <c r="K14749" s="15" t="s">
        <v>255</v>
      </c>
      <c r="L14749" s="15" t="s">
        <v>250</v>
      </c>
      <c r="M14749" s="15" t="s">
        <v>250</v>
      </c>
      <c r="N14749" s="15" t="s">
        <v>250</v>
      </c>
      <c r="O14749" s="15" t="s">
        <v>250</v>
      </c>
      <c r="AB14749" s="6"/>
      <c r="AC14749" s="6"/>
      <c r="AD14749" s="6"/>
    </row>
    <row r="14750" spans="1:30">
      <c r="A14750" t="s">
        <v>36</v>
      </c>
      <c r="B14750" t="s">
        <v>35</v>
      </c>
      <c r="D14750" t="s">
        <v>250</v>
      </c>
      <c r="H14750" s="15" t="s">
        <v>210</v>
      </c>
      <c r="I14750" s="15" t="s">
        <v>240</v>
      </c>
      <c r="J14750" s="15" t="s">
        <v>248</v>
      </c>
      <c r="K14750" s="15" t="s">
        <v>208</v>
      </c>
      <c r="L14750" s="15" t="s">
        <v>243</v>
      </c>
      <c r="M14750" s="15" t="s">
        <v>264</v>
      </c>
      <c r="N14750" s="15" t="s">
        <v>250</v>
      </c>
      <c r="O14750" s="15" t="s">
        <v>250</v>
      </c>
      <c r="AB14750" s="6"/>
      <c r="AC14750" s="6"/>
      <c r="AD14750" s="6"/>
    </row>
    <row r="14751" spans="1:30">
      <c r="A14751" t="s">
        <v>93</v>
      </c>
      <c r="B14751" t="s">
        <v>92</v>
      </c>
      <c r="D14751" t="s">
        <v>250</v>
      </c>
      <c r="H14751" s="15" t="s">
        <v>218</v>
      </c>
      <c r="I14751" s="15" t="s">
        <v>235</v>
      </c>
      <c r="J14751" s="15" t="s">
        <v>208</v>
      </c>
      <c r="K14751" s="15" t="s">
        <v>243</v>
      </c>
      <c r="L14751" s="15" t="s">
        <v>262</v>
      </c>
      <c r="M14751" s="15" t="s">
        <v>227</v>
      </c>
      <c r="N14751" s="15" t="s">
        <v>250</v>
      </c>
      <c r="O14751" s="15" t="s">
        <v>250</v>
      </c>
      <c r="AB14751" s="6"/>
      <c r="AC14751" s="6"/>
      <c r="AD14751" s="6"/>
    </row>
    <row r="14752" spans="1:30">
      <c r="A14752" t="s">
        <v>55</v>
      </c>
      <c r="B14752" t="s">
        <v>54</v>
      </c>
      <c r="D14752" t="s">
        <v>250</v>
      </c>
      <c r="H14752" s="15" t="s">
        <v>21</v>
      </c>
      <c r="I14752" s="15" t="s">
        <v>244</v>
      </c>
      <c r="J14752" s="15" t="s">
        <v>212</v>
      </c>
      <c r="K14752" s="15" t="s">
        <v>227</v>
      </c>
      <c r="L14752" s="15" t="s">
        <v>247</v>
      </c>
      <c r="M14752" s="15" t="s">
        <v>245</v>
      </c>
      <c r="N14752" s="15" t="s">
        <v>269</v>
      </c>
      <c r="O14752" s="15" t="s">
        <v>250</v>
      </c>
      <c r="AB14752" s="6"/>
      <c r="AC14752" s="6"/>
      <c r="AD14752" s="6"/>
    </row>
    <row r="14753" spans="1:30">
      <c r="A14753" t="s">
        <v>144</v>
      </c>
      <c r="B14753" t="s">
        <v>143</v>
      </c>
      <c r="D14753" t="s">
        <v>250</v>
      </c>
      <c r="H14753" s="15" t="s">
        <v>212</v>
      </c>
      <c r="I14753" s="15" t="s">
        <v>229</v>
      </c>
      <c r="J14753" s="15" t="s">
        <v>211</v>
      </c>
      <c r="K14753" s="15" t="s">
        <v>237</v>
      </c>
      <c r="L14753" s="15" t="s">
        <v>242</v>
      </c>
      <c r="M14753" s="15" t="s">
        <v>266</v>
      </c>
      <c r="N14753" s="15" t="s">
        <v>243</v>
      </c>
      <c r="O14753" s="15" t="s">
        <v>250</v>
      </c>
      <c r="AB14753" s="6"/>
      <c r="AC14753" s="6"/>
      <c r="AD14753" s="6"/>
    </row>
    <row r="14754" spans="1:30">
      <c r="A14754" t="s">
        <v>42</v>
      </c>
      <c r="B14754" t="s">
        <v>41</v>
      </c>
      <c r="D14754" t="s">
        <v>250</v>
      </c>
      <c r="H14754" s="15" t="s">
        <v>204</v>
      </c>
      <c r="I14754" s="15" t="s">
        <v>233</v>
      </c>
      <c r="J14754" s="15" t="s">
        <v>206</v>
      </c>
      <c r="K14754" s="15" t="s">
        <v>250</v>
      </c>
      <c r="L14754" s="15" t="s">
        <v>250</v>
      </c>
      <c r="M14754" s="15" t="s">
        <v>250</v>
      </c>
      <c r="N14754" s="15" t="s">
        <v>250</v>
      </c>
      <c r="O14754" s="15" t="s">
        <v>250</v>
      </c>
      <c r="AB14754" s="6"/>
      <c r="AC14754" s="6"/>
      <c r="AD14754" s="6"/>
    </row>
    <row r="14755" spans="1:30">
      <c r="A14755" t="s">
        <v>66</v>
      </c>
      <c r="B14755" t="s">
        <v>65</v>
      </c>
      <c r="D14755" t="s">
        <v>250</v>
      </c>
      <c r="H14755" s="15" t="s">
        <v>221</v>
      </c>
      <c r="I14755" s="15" t="s">
        <v>208</v>
      </c>
      <c r="J14755" s="15" t="s">
        <v>252</v>
      </c>
      <c r="K14755" s="15" t="s">
        <v>257</v>
      </c>
      <c r="L14755" s="15" t="s">
        <v>223</v>
      </c>
      <c r="M14755" s="15" t="s">
        <v>227</v>
      </c>
      <c r="N14755" s="15" t="s">
        <v>250</v>
      </c>
      <c r="O14755" s="15" t="s">
        <v>250</v>
      </c>
      <c r="AB14755" s="6"/>
      <c r="AC14755" s="6"/>
      <c r="AD14755" s="6"/>
    </row>
    <row r="14756" spans="1:30">
      <c r="A14756" t="s">
        <v>144</v>
      </c>
      <c r="B14756" t="s">
        <v>143</v>
      </c>
      <c r="D14756" t="s">
        <v>250</v>
      </c>
      <c r="H14756" s="15" t="s">
        <v>212</v>
      </c>
      <c r="I14756" s="15" t="s">
        <v>229</v>
      </c>
      <c r="J14756" s="15" t="s">
        <v>211</v>
      </c>
      <c r="K14756" s="15" t="s">
        <v>237</v>
      </c>
      <c r="L14756" s="15" t="s">
        <v>242</v>
      </c>
      <c r="M14756" s="15" t="s">
        <v>266</v>
      </c>
      <c r="N14756" s="15" t="s">
        <v>243</v>
      </c>
      <c r="O14756" s="15" t="s">
        <v>250</v>
      </c>
      <c r="AB14756" s="6"/>
      <c r="AC14756" s="6"/>
      <c r="AD14756" s="6"/>
    </row>
    <row r="14757" spans="1:30">
      <c r="A14757" t="s">
        <v>29</v>
      </c>
      <c r="B14757" t="s">
        <v>28</v>
      </c>
      <c r="D14757" t="s">
        <v>250</v>
      </c>
      <c r="H14757" s="15" t="s">
        <v>205</v>
      </c>
      <c r="I14757" s="15" t="s">
        <v>214</v>
      </c>
      <c r="J14757" s="15" t="s">
        <v>243</v>
      </c>
      <c r="K14757" s="15" t="s">
        <v>240</v>
      </c>
      <c r="L14757" s="15" t="s">
        <v>215</v>
      </c>
      <c r="M14757" s="15" t="s">
        <v>250</v>
      </c>
      <c r="N14757" s="15" t="s">
        <v>250</v>
      </c>
      <c r="O14757" s="15" t="s">
        <v>250</v>
      </c>
      <c r="AB14757" s="6"/>
      <c r="AC14757" s="6"/>
      <c r="AD14757" s="6"/>
    </row>
    <row r="14758" spans="1:30">
      <c r="A14758" t="s">
        <v>76</v>
      </c>
      <c r="B14758" t="s">
        <v>75</v>
      </c>
      <c r="D14758" t="s">
        <v>250</v>
      </c>
      <c r="H14758" s="15" t="s">
        <v>214</v>
      </c>
      <c r="I14758" s="15" t="s">
        <v>208</v>
      </c>
      <c r="J14758" s="15" t="s">
        <v>240</v>
      </c>
      <c r="K14758" s="15" t="s">
        <v>248</v>
      </c>
      <c r="L14758" s="15" t="s">
        <v>243</v>
      </c>
      <c r="M14758" s="15" t="s">
        <v>232</v>
      </c>
      <c r="N14758" s="15" t="s">
        <v>212</v>
      </c>
      <c r="O14758" s="15" t="s">
        <v>227</v>
      </c>
      <c r="AB14758" s="6"/>
      <c r="AC14758" s="6"/>
      <c r="AD14758" s="6"/>
    </row>
    <row r="14759" spans="1:30">
      <c r="A14759" t="s">
        <v>15</v>
      </c>
      <c r="B14759" t="s">
        <v>14</v>
      </c>
      <c r="D14759" t="s">
        <v>250</v>
      </c>
      <c r="H14759" s="15" t="s">
        <v>215</v>
      </c>
      <c r="I14759" s="15" t="s">
        <v>205</v>
      </c>
      <c r="J14759" s="15" t="s">
        <v>251</v>
      </c>
      <c r="K14759" s="15" t="s">
        <v>255</v>
      </c>
      <c r="L14759" s="15" t="s">
        <v>250</v>
      </c>
      <c r="M14759" s="15" t="s">
        <v>250</v>
      </c>
      <c r="N14759" s="15" t="s">
        <v>250</v>
      </c>
      <c r="O14759" s="15" t="s">
        <v>250</v>
      </c>
      <c r="AB14759" s="6"/>
      <c r="AC14759" s="6"/>
      <c r="AD14759" s="6"/>
    </row>
    <row r="14760" spans="1:30">
      <c r="A14760" t="s">
        <v>93</v>
      </c>
      <c r="B14760" t="s">
        <v>92</v>
      </c>
      <c r="D14760" t="s">
        <v>250</v>
      </c>
      <c r="H14760" s="15" t="s">
        <v>218</v>
      </c>
      <c r="I14760" s="15" t="s">
        <v>235</v>
      </c>
      <c r="J14760" s="15" t="s">
        <v>208</v>
      </c>
      <c r="K14760" s="15" t="s">
        <v>243</v>
      </c>
      <c r="L14760" s="15" t="s">
        <v>262</v>
      </c>
      <c r="M14760" s="15" t="s">
        <v>227</v>
      </c>
      <c r="N14760" s="15" t="s">
        <v>250</v>
      </c>
      <c r="O14760" s="15" t="s">
        <v>250</v>
      </c>
      <c r="AB14760" s="6"/>
      <c r="AC14760" s="6"/>
      <c r="AD14760" s="6"/>
    </row>
    <row r="14761" spans="1:30">
      <c r="A14761" t="s">
        <v>73</v>
      </c>
      <c r="B14761" t="s">
        <v>72</v>
      </c>
      <c r="D14761" t="s">
        <v>250</v>
      </c>
      <c r="H14761" s="15" t="s">
        <v>220</v>
      </c>
      <c r="I14761" s="15" t="s">
        <v>213</v>
      </c>
      <c r="J14761" s="15" t="s">
        <v>205</v>
      </c>
      <c r="K14761" s="15" t="s">
        <v>208</v>
      </c>
      <c r="L14761" s="15" t="s">
        <v>263</v>
      </c>
      <c r="M14761" s="15" t="s">
        <v>227</v>
      </c>
      <c r="N14761" s="15" t="s">
        <v>250</v>
      </c>
      <c r="O14761" s="15" t="s">
        <v>250</v>
      </c>
      <c r="AB14761" s="6"/>
      <c r="AC14761" s="6"/>
      <c r="AD14761" s="6"/>
    </row>
    <row r="14762" spans="1:30">
      <c r="A14762" t="s">
        <v>45</v>
      </c>
      <c r="B14762" t="s">
        <v>44</v>
      </c>
      <c r="D14762" t="s">
        <v>250</v>
      </c>
      <c r="H14762" s="15" t="s">
        <v>21</v>
      </c>
      <c r="I14762" s="15" t="s">
        <v>208</v>
      </c>
      <c r="J14762" s="15" t="s">
        <v>240</v>
      </c>
      <c r="K14762" s="15" t="s">
        <v>243</v>
      </c>
      <c r="L14762" s="15" t="s">
        <v>247</v>
      </c>
      <c r="M14762" s="15" t="s">
        <v>230</v>
      </c>
      <c r="N14762" s="15" t="s">
        <v>231</v>
      </c>
      <c r="O14762" s="15" t="s">
        <v>268</v>
      </c>
      <c r="AB14762" s="6"/>
      <c r="AC14762" s="6"/>
      <c r="AD14762" s="6"/>
    </row>
    <row r="14763" spans="1:30">
      <c r="A14763" t="s">
        <v>66</v>
      </c>
      <c r="B14763" t="s">
        <v>65</v>
      </c>
      <c r="D14763" t="s">
        <v>250</v>
      </c>
      <c r="H14763" s="15" t="s">
        <v>221</v>
      </c>
      <c r="I14763" s="15" t="s">
        <v>208</v>
      </c>
      <c r="J14763" s="15" t="s">
        <v>252</v>
      </c>
      <c r="K14763" s="15" t="s">
        <v>257</v>
      </c>
      <c r="L14763" s="15" t="s">
        <v>223</v>
      </c>
      <c r="M14763" s="15" t="s">
        <v>227</v>
      </c>
      <c r="N14763" s="15" t="s">
        <v>250</v>
      </c>
      <c r="O14763" s="15" t="s">
        <v>250</v>
      </c>
      <c r="AB14763" s="6"/>
      <c r="AC14763" s="6"/>
      <c r="AD14763" s="6"/>
    </row>
    <row r="14764" spans="1:30">
      <c r="A14764" t="s">
        <v>29</v>
      </c>
      <c r="B14764" t="s">
        <v>28</v>
      </c>
      <c r="D14764" t="s">
        <v>250</v>
      </c>
      <c r="H14764" s="15" t="s">
        <v>205</v>
      </c>
      <c r="I14764" s="15" t="s">
        <v>214</v>
      </c>
      <c r="J14764" s="15" t="s">
        <v>243</v>
      </c>
      <c r="K14764" s="15" t="s">
        <v>240</v>
      </c>
      <c r="L14764" s="15" t="s">
        <v>215</v>
      </c>
      <c r="M14764" s="15" t="s">
        <v>250</v>
      </c>
      <c r="N14764" s="15" t="s">
        <v>250</v>
      </c>
      <c r="O14764" s="15" t="s">
        <v>250</v>
      </c>
      <c r="AB14764" s="6"/>
      <c r="AC14764" s="6"/>
      <c r="AD14764" s="6"/>
    </row>
    <row r="14765" spans="1:30">
      <c r="A14765" t="s">
        <v>144</v>
      </c>
      <c r="B14765" t="s">
        <v>143</v>
      </c>
      <c r="D14765" t="s">
        <v>250</v>
      </c>
      <c r="H14765" s="15" t="s">
        <v>212</v>
      </c>
      <c r="I14765" s="15" t="s">
        <v>229</v>
      </c>
      <c r="J14765" s="15" t="s">
        <v>211</v>
      </c>
      <c r="K14765" s="15" t="s">
        <v>237</v>
      </c>
      <c r="L14765" s="15" t="s">
        <v>242</v>
      </c>
      <c r="M14765" s="15" t="s">
        <v>266</v>
      </c>
      <c r="N14765" s="15" t="s">
        <v>243</v>
      </c>
      <c r="O14765" s="15" t="s">
        <v>250</v>
      </c>
      <c r="AB14765" s="6"/>
      <c r="AC14765" s="6"/>
      <c r="AD14765" s="6"/>
    </row>
    <row r="14766" spans="1:30">
      <c r="A14766" t="s">
        <v>45</v>
      </c>
      <c r="B14766" t="s">
        <v>44</v>
      </c>
      <c r="D14766" t="s">
        <v>250</v>
      </c>
      <c r="H14766" s="15" t="s">
        <v>21</v>
      </c>
      <c r="I14766" s="15" t="s">
        <v>208</v>
      </c>
      <c r="J14766" s="15" t="s">
        <v>240</v>
      </c>
      <c r="K14766" s="15" t="s">
        <v>243</v>
      </c>
      <c r="L14766" s="15" t="s">
        <v>247</v>
      </c>
      <c r="M14766" s="15" t="s">
        <v>230</v>
      </c>
      <c r="N14766" s="15" t="s">
        <v>231</v>
      </c>
      <c r="O14766" s="15" t="s">
        <v>268</v>
      </c>
      <c r="AB14766" s="6"/>
      <c r="AC14766" s="6"/>
      <c r="AD14766" s="6"/>
    </row>
    <row r="14767" spans="1:30">
      <c r="A14767" t="s">
        <v>138</v>
      </c>
      <c r="B14767" t="s">
        <v>137</v>
      </c>
      <c r="D14767" t="s">
        <v>250</v>
      </c>
      <c r="H14767" s="15" t="s">
        <v>21</v>
      </c>
      <c r="I14767" s="15" t="s">
        <v>208</v>
      </c>
      <c r="J14767" s="15" t="s">
        <v>240</v>
      </c>
      <c r="K14767" s="15" t="s">
        <v>212</v>
      </c>
      <c r="L14767" s="15" t="s">
        <v>227</v>
      </c>
      <c r="M14767" s="15" t="s">
        <v>265</v>
      </c>
      <c r="N14767" s="15" t="s">
        <v>250</v>
      </c>
      <c r="O14767" s="15" t="s">
        <v>250</v>
      </c>
      <c r="AB14767" s="6"/>
      <c r="AC14767" s="6"/>
      <c r="AD14767" s="6"/>
    </row>
    <row r="14768" spans="1:30">
      <c r="A14768" t="s">
        <v>45</v>
      </c>
      <c r="B14768" t="s">
        <v>44</v>
      </c>
      <c r="D14768" t="s">
        <v>250</v>
      </c>
      <c r="H14768" s="15" t="s">
        <v>21</v>
      </c>
      <c r="I14768" s="15" t="s">
        <v>208</v>
      </c>
      <c r="J14768" s="15" t="s">
        <v>240</v>
      </c>
      <c r="K14768" s="15" t="s">
        <v>243</v>
      </c>
      <c r="L14768" s="15" t="s">
        <v>247</v>
      </c>
      <c r="M14768" s="15" t="s">
        <v>230</v>
      </c>
      <c r="N14768" s="15" t="s">
        <v>231</v>
      </c>
      <c r="O14768" s="15" t="s">
        <v>268</v>
      </c>
      <c r="AB14768" s="6"/>
      <c r="AC14768" s="6"/>
      <c r="AD14768" s="6"/>
    </row>
    <row r="14769" spans="1:30">
      <c r="A14769" t="s">
        <v>88</v>
      </c>
      <c r="B14769" t="s">
        <v>87</v>
      </c>
      <c r="D14769" t="s">
        <v>250</v>
      </c>
      <c r="H14769" s="15" t="s">
        <v>212</v>
      </c>
      <c r="I14769" s="15" t="s">
        <v>214</v>
      </c>
      <c r="J14769" s="15" t="s">
        <v>243</v>
      </c>
      <c r="K14769" s="15" t="s">
        <v>242</v>
      </c>
      <c r="L14769" s="15" t="s">
        <v>227</v>
      </c>
      <c r="M14769" s="15" t="s">
        <v>250</v>
      </c>
      <c r="N14769" s="15" t="s">
        <v>250</v>
      </c>
      <c r="O14769" s="15" t="s">
        <v>250</v>
      </c>
      <c r="AB14769" s="6"/>
      <c r="AC14769" s="6"/>
      <c r="AD14769" s="6"/>
    </row>
    <row r="14770" spans="1:30">
      <c r="A14770" t="s">
        <v>19</v>
      </c>
      <c r="B14770" t="s">
        <v>18</v>
      </c>
      <c r="D14770" t="s">
        <v>250</v>
      </c>
      <c r="H14770" s="15" t="s">
        <v>206</v>
      </c>
      <c r="I14770" s="15" t="s">
        <v>239</v>
      </c>
      <c r="J14770" s="15" t="s">
        <v>246</v>
      </c>
      <c r="K14770" s="15" t="s">
        <v>254</v>
      </c>
      <c r="L14770" s="15" t="s">
        <v>258</v>
      </c>
      <c r="M14770" s="15" t="s">
        <v>227</v>
      </c>
      <c r="N14770" s="15" t="s">
        <v>250</v>
      </c>
      <c r="O14770" s="15" t="s">
        <v>250</v>
      </c>
      <c r="AB14770" s="6"/>
      <c r="AC14770" s="6"/>
      <c r="AD14770" s="6"/>
    </row>
    <row r="14771" spans="1:30">
      <c r="A14771" t="s">
        <v>49</v>
      </c>
      <c r="B14771" t="s">
        <v>48</v>
      </c>
      <c r="D14771" t="s">
        <v>250</v>
      </c>
      <c r="H14771" s="15" t="s">
        <v>208</v>
      </c>
      <c r="I14771" s="15" t="s">
        <v>240</v>
      </c>
      <c r="J14771" s="15" t="s">
        <v>247</v>
      </c>
      <c r="K14771" s="15" t="s">
        <v>243</v>
      </c>
      <c r="L14771" s="15" t="s">
        <v>231</v>
      </c>
      <c r="M14771" s="15" t="s">
        <v>230</v>
      </c>
      <c r="N14771" s="15" t="s">
        <v>268</v>
      </c>
      <c r="O14771" s="15" t="s">
        <v>227</v>
      </c>
      <c r="AB14771" s="6"/>
      <c r="AC14771" s="6"/>
      <c r="AD14771" s="6"/>
    </row>
    <row r="14772" spans="1:30">
      <c r="A14772" t="s">
        <v>85</v>
      </c>
      <c r="B14772" t="s">
        <v>84</v>
      </c>
      <c r="D14772" t="s">
        <v>250</v>
      </c>
      <c r="H14772" s="15" t="s">
        <v>208</v>
      </c>
      <c r="I14772" s="15" t="s">
        <v>234</v>
      </c>
      <c r="J14772" s="15" t="s">
        <v>252</v>
      </c>
      <c r="K14772" s="15" t="s">
        <v>243</v>
      </c>
      <c r="L14772" s="15" t="s">
        <v>227</v>
      </c>
      <c r="M14772" s="15" t="s">
        <v>250</v>
      </c>
      <c r="N14772" s="15" t="s">
        <v>250</v>
      </c>
      <c r="O14772" s="15" t="s">
        <v>250</v>
      </c>
      <c r="AB14772" s="6"/>
      <c r="AC14772" s="6"/>
      <c r="AD14772" s="6"/>
    </row>
    <row r="14773" spans="1:30">
      <c r="A14773" t="s">
        <v>79</v>
      </c>
      <c r="B14773" t="s">
        <v>78</v>
      </c>
      <c r="D14773" t="s">
        <v>250</v>
      </c>
      <c r="H14773" s="15" t="s">
        <v>205</v>
      </c>
      <c r="I14773" s="15" t="s">
        <v>214</v>
      </c>
      <c r="J14773" s="15" t="s">
        <v>248</v>
      </c>
      <c r="K14773" s="15" t="s">
        <v>250</v>
      </c>
      <c r="L14773" s="15" t="s">
        <v>250</v>
      </c>
      <c r="M14773" s="15" t="s">
        <v>250</v>
      </c>
      <c r="N14773" s="15" t="s">
        <v>250</v>
      </c>
      <c r="O14773" s="15" t="s">
        <v>250</v>
      </c>
      <c r="AB14773" s="6"/>
      <c r="AC14773" s="6"/>
      <c r="AD14773" s="6"/>
    </row>
    <row r="14774" spans="1:30">
      <c r="A14774" t="s">
        <v>39</v>
      </c>
      <c r="B14774" t="s">
        <v>38</v>
      </c>
      <c r="D14774" t="s">
        <v>250</v>
      </c>
      <c r="H14774" s="15" t="s">
        <v>206</v>
      </c>
      <c r="I14774" s="15" t="s">
        <v>205</v>
      </c>
      <c r="J14774" s="15" t="s">
        <v>250</v>
      </c>
      <c r="K14774" s="15" t="s">
        <v>250</v>
      </c>
      <c r="L14774" s="15" t="s">
        <v>250</v>
      </c>
      <c r="M14774" s="15" t="s">
        <v>250</v>
      </c>
      <c r="N14774" s="15" t="s">
        <v>250</v>
      </c>
      <c r="O14774" s="15" t="s">
        <v>250</v>
      </c>
      <c r="AB14774" s="6"/>
      <c r="AC14774" s="6"/>
      <c r="AD14774" s="6"/>
    </row>
    <row r="14775" spans="1:30">
      <c r="A14775" t="s">
        <v>73</v>
      </c>
      <c r="B14775" t="s">
        <v>72</v>
      </c>
      <c r="D14775" t="s">
        <v>250</v>
      </c>
      <c r="H14775" s="15" t="s">
        <v>220</v>
      </c>
      <c r="I14775" s="15" t="s">
        <v>213</v>
      </c>
      <c r="J14775" s="15" t="s">
        <v>205</v>
      </c>
      <c r="K14775" s="15" t="s">
        <v>208</v>
      </c>
      <c r="L14775" s="15" t="s">
        <v>263</v>
      </c>
      <c r="M14775" s="15" t="s">
        <v>227</v>
      </c>
      <c r="N14775" s="15" t="s">
        <v>250</v>
      </c>
      <c r="O14775" s="15" t="s">
        <v>250</v>
      </c>
      <c r="AB14775" s="6"/>
      <c r="AC14775" s="6"/>
      <c r="AD14775" s="6"/>
    </row>
    <row r="14776" spans="1:30">
      <c r="A14776" t="s">
        <v>23</v>
      </c>
      <c r="B14776" t="s">
        <v>22</v>
      </c>
      <c r="D14776" t="s">
        <v>250</v>
      </c>
      <c r="H14776" s="15" t="s">
        <v>21</v>
      </c>
      <c r="I14776" s="15" t="s">
        <v>233</v>
      </c>
      <c r="J14776" s="15" t="s">
        <v>208</v>
      </c>
      <c r="K14776" s="15" t="s">
        <v>240</v>
      </c>
      <c r="L14776" s="15" t="s">
        <v>259</v>
      </c>
      <c r="M14776" s="15" t="s">
        <v>250</v>
      </c>
      <c r="N14776" s="15" t="s">
        <v>250</v>
      </c>
      <c r="O14776" s="15" t="s">
        <v>250</v>
      </c>
      <c r="AB14776" s="6"/>
      <c r="AC14776" s="6"/>
      <c r="AD14776" s="6"/>
    </row>
    <row r="14777" spans="1:30">
      <c r="A14777" t="s">
        <v>42</v>
      </c>
      <c r="B14777" t="s">
        <v>41</v>
      </c>
      <c r="D14777" t="s">
        <v>250</v>
      </c>
      <c r="H14777" s="15" t="s">
        <v>204</v>
      </c>
      <c r="I14777" s="15" t="s">
        <v>233</v>
      </c>
      <c r="J14777" s="15" t="s">
        <v>206</v>
      </c>
      <c r="K14777" s="15" t="s">
        <v>250</v>
      </c>
      <c r="L14777" s="15" t="s">
        <v>250</v>
      </c>
      <c r="M14777" s="15" t="s">
        <v>250</v>
      </c>
      <c r="N14777" s="15" t="s">
        <v>250</v>
      </c>
      <c r="O14777" s="15" t="s">
        <v>250</v>
      </c>
      <c r="AB14777" s="6"/>
      <c r="AC14777" s="6"/>
      <c r="AD14777" s="6"/>
    </row>
    <row r="14778" spans="1:30">
      <c r="A14778" t="s">
        <v>88</v>
      </c>
      <c r="B14778" t="s">
        <v>87</v>
      </c>
      <c r="D14778" t="s">
        <v>250</v>
      </c>
      <c r="H14778" s="15" t="s">
        <v>212</v>
      </c>
      <c r="I14778" s="15" t="s">
        <v>214</v>
      </c>
      <c r="J14778" s="15" t="s">
        <v>243</v>
      </c>
      <c r="K14778" s="15" t="s">
        <v>242</v>
      </c>
      <c r="L14778" s="15" t="s">
        <v>227</v>
      </c>
      <c r="M14778" s="15" t="s">
        <v>250</v>
      </c>
      <c r="N14778" s="15" t="s">
        <v>250</v>
      </c>
      <c r="O14778" s="15" t="s">
        <v>250</v>
      </c>
      <c r="AB14778" s="6"/>
      <c r="AC14778" s="6"/>
      <c r="AD14778" s="6"/>
    </row>
    <row r="14779" spans="1:30">
      <c r="A14779" t="s">
        <v>15</v>
      </c>
      <c r="B14779" t="s">
        <v>14</v>
      </c>
      <c r="D14779" t="s">
        <v>250</v>
      </c>
      <c r="H14779" s="15" t="s">
        <v>215</v>
      </c>
      <c r="I14779" s="15" t="s">
        <v>205</v>
      </c>
      <c r="J14779" s="15" t="s">
        <v>251</v>
      </c>
      <c r="K14779" s="15" t="s">
        <v>255</v>
      </c>
      <c r="L14779" s="15" t="s">
        <v>250</v>
      </c>
      <c r="M14779" s="15" t="s">
        <v>250</v>
      </c>
      <c r="N14779" s="15" t="s">
        <v>250</v>
      </c>
      <c r="O14779" s="15" t="s">
        <v>250</v>
      </c>
      <c r="AB14779" s="6"/>
      <c r="AC14779" s="6"/>
      <c r="AD14779" s="6"/>
    </row>
    <row r="14780" spans="1:30">
      <c r="A14780" t="s">
        <v>42</v>
      </c>
      <c r="B14780" t="s">
        <v>41</v>
      </c>
      <c r="D14780" t="s">
        <v>250</v>
      </c>
      <c r="H14780" s="15" t="s">
        <v>204</v>
      </c>
      <c r="I14780" s="15" t="s">
        <v>233</v>
      </c>
      <c r="J14780" s="15" t="s">
        <v>206</v>
      </c>
      <c r="K14780" s="15" t="s">
        <v>250</v>
      </c>
      <c r="L14780" s="15" t="s">
        <v>250</v>
      </c>
      <c r="M14780" s="15" t="s">
        <v>250</v>
      </c>
      <c r="N14780" s="15" t="s">
        <v>250</v>
      </c>
      <c r="O14780" s="15" t="s">
        <v>250</v>
      </c>
      <c r="AB14780" s="6"/>
      <c r="AC14780" s="6"/>
      <c r="AD14780" s="6"/>
    </row>
    <row r="14781" spans="1:30">
      <c r="A14781" t="s">
        <v>61</v>
      </c>
      <c r="B14781" t="s">
        <v>60</v>
      </c>
      <c r="D14781" t="s">
        <v>250</v>
      </c>
      <c r="H14781" s="15" t="s">
        <v>213</v>
      </c>
      <c r="I14781" s="15" t="s">
        <v>240</v>
      </c>
      <c r="J14781" s="15" t="s">
        <v>208</v>
      </c>
      <c r="K14781" s="15" t="s">
        <v>249</v>
      </c>
      <c r="L14781" s="15" t="s">
        <v>227</v>
      </c>
      <c r="M14781" s="15" t="s">
        <v>228</v>
      </c>
      <c r="N14781" s="15" t="s">
        <v>250</v>
      </c>
      <c r="O14781" s="15" t="s">
        <v>250</v>
      </c>
      <c r="AB14781" s="6"/>
      <c r="AC14781" s="6"/>
      <c r="AD14781" s="6"/>
    </row>
    <row r="14782" spans="1:30">
      <c r="A14782" t="s">
        <v>52</v>
      </c>
      <c r="B14782" t="s">
        <v>51</v>
      </c>
      <c r="D14782" t="s">
        <v>250</v>
      </c>
      <c r="H14782" s="15" t="s">
        <v>207</v>
      </c>
      <c r="I14782" s="15" t="s">
        <v>213</v>
      </c>
      <c r="J14782" s="15" t="s">
        <v>208</v>
      </c>
      <c r="K14782" s="15" t="s">
        <v>243</v>
      </c>
      <c r="L14782" s="15" t="s">
        <v>252</v>
      </c>
      <c r="M14782" s="15" t="s">
        <v>227</v>
      </c>
      <c r="N14782" s="15" t="s">
        <v>250</v>
      </c>
      <c r="O14782" s="15" t="s">
        <v>250</v>
      </c>
      <c r="AB14782" s="6"/>
      <c r="AC14782" s="6"/>
      <c r="AD14782" s="6"/>
    </row>
    <row r="14783" spans="1:30">
      <c r="A14783" t="s">
        <v>73</v>
      </c>
      <c r="B14783" t="s">
        <v>72</v>
      </c>
      <c r="D14783" t="s">
        <v>250</v>
      </c>
      <c r="H14783" s="15" t="s">
        <v>220</v>
      </c>
      <c r="I14783" s="15" t="s">
        <v>213</v>
      </c>
      <c r="J14783" s="15" t="s">
        <v>205</v>
      </c>
      <c r="K14783" s="15" t="s">
        <v>208</v>
      </c>
      <c r="L14783" s="15" t="s">
        <v>263</v>
      </c>
      <c r="M14783" s="15" t="s">
        <v>227</v>
      </c>
      <c r="N14783" s="15" t="s">
        <v>250</v>
      </c>
      <c r="O14783" s="15" t="s">
        <v>250</v>
      </c>
      <c r="AB14783" s="6"/>
      <c r="AC14783" s="6"/>
      <c r="AD14783" s="6"/>
    </row>
    <row r="14784" spans="1:30">
      <c r="A14784" t="s">
        <v>108</v>
      </c>
      <c r="B14784" t="s">
        <v>107</v>
      </c>
      <c r="D14784" t="s">
        <v>250</v>
      </c>
      <c r="H14784" s="15" t="s">
        <v>219</v>
      </c>
      <c r="I14784" s="15" t="s">
        <v>229</v>
      </c>
      <c r="J14784" s="15" t="s">
        <v>208</v>
      </c>
      <c r="K14784" s="15" t="s">
        <v>232</v>
      </c>
      <c r="L14784" s="15" t="s">
        <v>240</v>
      </c>
      <c r="M14784" s="15" t="s">
        <v>227</v>
      </c>
      <c r="N14784" s="15" t="s">
        <v>265</v>
      </c>
      <c r="O14784" s="15" t="s">
        <v>250</v>
      </c>
      <c r="AB14784" s="6"/>
      <c r="AC14784" s="6"/>
      <c r="AD14784" s="6"/>
    </row>
    <row r="14785" spans="1:30">
      <c r="A14785" t="s">
        <v>128</v>
      </c>
      <c r="B14785" t="s">
        <v>127</v>
      </c>
      <c r="D14785" t="s">
        <v>250</v>
      </c>
      <c r="H14785" s="15" t="s">
        <v>212</v>
      </c>
      <c r="I14785" s="15" t="s">
        <v>229</v>
      </c>
      <c r="J14785" s="15" t="s">
        <v>208</v>
      </c>
      <c r="K14785" s="15" t="s">
        <v>237</v>
      </c>
      <c r="L14785" s="15" t="s">
        <v>227</v>
      </c>
      <c r="M14785" s="15" t="s">
        <v>265</v>
      </c>
      <c r="N14785" s="15" t="s">
        <v>250</v>
      </c>
      <c r="O14785" s="15" t="s">
        <v>250</v>
      </c>
      <c r="AB14785" s="6"/>
      <c r="AC14785" s="6"/>
      <c r="AD14785" s="6"/>
    </row>
    <row r="14786" spans="1:30">
      <c r="A14786" t="s">
        <v>82</v>
      </c>
      <c r="B14786" t="s">
        <v>81</v>
      </c>
      <c r="D14786" t="s">
        <v>250</v>
      </c>
      <c r="H14786" s="15" t="s">
        <v>212</v>
      </c>
      <c r="I14786" s="15" t="s">
        <v>214</v>
      </c>
      <c r="J14786" s="15" t="s">
        <v>208</v>
      </c>
      <c r="K14786" s="15" t="s">
        <v>252</v>
      </c>
      <c r="L14786" s="15" t="s">
        <v>242</v>
      </c>
      <c r="M14786" s="15" t="s">
        <v>250</v>
      </c>
      <c r="N14786" s="15" t="s">
        <v>250</v>
      </c>
      <c r="O14786" s="15" t="s">
        <v>250</v>
      </c>
      <c r="AB14786" s="6"/>
      <c r="AC14786" s="6"/>
      <c r="AD14786" s="6"/>
    </row>
    <row r="14787" spans="1:30">
      <c r="A14787" t="s">
        <v>70</v>
      </c>
      <c r="B14787" t="s">
        <v>69</v>
      </c>
      <c r="D14787" t="s">
        <v>250</v>
      </c>
      <c r="H14787" s="15" t="s">
        <v>21</v>
      </c>
      <c r="I14787" s="15" t="s">
        <v>243</v>
      </c>
      <c r="J14787" s="15" t="s">
        <v>240</v>
      </c>
      <c r="K14787" s="15" t="s">
        <v>214</v>
      </c>
      <c r="L14787" s="15" t="s">
        <v>263</v>
      </c>
      <c r="M14787" s="15" t="s">
        <v>267</v>
      </c>
      <c r="N14787" s="15" t="s">
        <v>250</v>
      </c>
      <c r="O14787" s="15" t="s">
        <v>250</v>
      </c>
      <c r="AB14787" s="6"/>
      <c r="AC14787" s="6"/>
      <c r="AD14787" s="6"/>
    </row>
    <row r="14788" spans="1:30">
      <c r="A14788" t="s">
        <v>36</v>
      </c>
      <c r="B14788" t="s">
        <v>35</v>
      </c>
      <c r="D14788" t="s">
        <v>250</v>
      </c>
      <c r="H14788" s="15" t="s">
        <v>210</v>
      </c>
      <c r="I14788" s="15" t="s">
        <v>240</v>
      </c>
      <c r="J14788" s="15" t="s">
        <v>248</v>
      </c>
      <c r="K14788" s="15" t="s">
        <v>208</v>
      </c>
      <c r="L14788" s="15" t="s">
        <v>243</v>
      </c>
      <c r="M14788" s="15" t="s">
        <v>264</v>
      </c>
      <c r="N14788" s="15" t="s">
        <v>250</v>
      </c>
      <c r="O14788" s="15" t="s">
        <v>250</v>
      </c>
      <c r="AB14788" s="6"/>
      <c r="AC14788" s="6"/>
      <c r="AD14788" s="6"/>
    </row>
    <row r="14789" spans="1:30">
      <c r="A14789" t="s">
        <v>55</v>
      </c>
      <c r="B14789" t="s">
        <v>54</v>
      </c>
      <c r="D14789" t="s">
        <v>250</v>
      </c>
      <c r="H14789" s="15" t="s">
        <v>21</v>
      </c>
      <c r="I14789" s="15" t="s">
        <v>244</v>
      </c>
      <c r="J14789" s="15" t="s">
        <v>212</v>
      </c>
      <c r="K14789" s="15" t="s">
        <v>227</v>
      </c>
      <c r="L14789" s="15" t="s">
        <v>247</v>
      </c>
      <c r="M14789" s="15" t="s">
        <v>245</v>
      </c>
      <c r="N14789" s="15" t="s">
        <v>269</v>
      </c>
      <c r="O14789" s="15" t="s">
        <v>250</v>
      </c>
      <c r="AB14789" s="6"/>
      <c r="AC14789" s="6"/>
      <c r="AD14789" s="6"/>
    </row>
    <row r="14790" spans="1:30">
      <c r="A14790" t="s">
        <v>42</v>
      </c>
      <c r="B14790" t="s">
        <v>41</v>
      </c>
      <c r="D14790" t="s">
        <v>250</v>
      </c>
      <c r="H14790" s="15" t="s">
        <v>204</v>
      </c>
      <c r="I14790" s="15" t="s">
        <v>233</v>
      </c>
      <c r="J14790" s="15" t="s">
        <v>206</v>
      </c>
      <c r="K14790" s="15" t="s">
        <v>250</v>
      </c>
      <c r="L14790" s="15" t="s">
        <v>250</v>
      </c>
      <c r="M14790" s="15" t="s">
        <v>250</v>
      </c>
      <c r="N14790" s="15" t="s">
        <v>250</v>
      </c>
      <c r="O14790" s="15" t="s">
        <v>250</v>
      </c>
      <c r="AB14790" s="6"/>
      <c r="AC14790" s="6"/>
      <c r="AD14790" s="6"/>
    </row>
    <row r="14791" spans="1:30">
      <c r="A14791" t="s">
        <v>79</v>
      </c>
      <c r="B14791" t="s">
        <v>78</v>
      </c>
      <c r="D14791" t="s">
        <v>250</v>
      </c>
      <c r="H14791" s="15" t="s">
        <v>205</v>
      </c>
      <c r="I14791" s="15" t="s">
        <v>214</v>
      </c>
      <c r="J14791" s="15" t="s">
        <v>248</v>
      </c>
      <c r="K14791" s="15" t="s">
        <v>250</v>
      </c>
      <c r="L14791" s="15" t="s">
        <v>250</v>
      </c>
      <c r="M14791" s="15" t="s">
        <v>250</v>
      </c>
      <c r="N14791" s="15" t="s">
        <v>250</v>
      </c>
      <c r="O14791" s="15" t="s">
        <v>250</v>
      </c>
      <c r="AB14791" s="6"/>
      <c r="AC14791" s="6"/>
      <c r="AD14791" s="6"/>
    </row>
    <row r="14792" spans="1:30" ht="31.2">
      <c r="A14792" t="s">
        <v>26</v>
      </c>
      <c r="B14792" t="s">
        <v>25</v>
      </c>
      <c r="D14792" t="s">
        <v>250</v>
      </c>
      <c r="H14792" s="15" t="s">
        <v>217</v>
      </c>
      <c r="I14792" s="15" t="s">
        <v>238</v>
      </c>
      <c r="J14792" s="15" t="s">
        <v>206</v>
      </c>
      <c r="K14792" s="15" t="s">
        <v>256</v>
      </c>
      <c r="L14792" s="15" t="s">
        <v>227</v>
      </c>
      <c r="M14792" s="15" t="s">
        <v>250</v>
      </c>
      <c r="N14792" s="15" t="s">
        <v>250</v>
      </c>
      <c r="O14792" s="15" t="s">
        <v>250</v>
      </c>
      <c r="AB14792" s="6"/>
      <c r="AC14792" s="6"/>
      <c r="AD14792" s="6"/>
    </row>
    <row r="14793" spans="1:30">
      <c r="A14793" t="s">
        <v>55</v>
      </c>
      <c r="B14793" t="s">
        <v>54</v>
      </c>
      <c r="D14793" t="s">
        <v>250</v>
      </c>
      <c r="H14793" s="15" t="s">
        <v>21</v>
      </c>
      <c r="I14793" s="15" t="s">
        <v>244</v>
      </c>
      <c r="J14793" s="15" t="s">
        <v>212</v>
      </c>
      <c r="K14793" s="15" t="s">
        <v>227</v>
      </c>
      <c r="L14793" s="15" t="s">
        <v>247</v>
      </c>
      <c r="M14793" s="15" t="s">
        <v>245</v>
      </c>
      <c r="N14793" s="15" t="s">
        <v>269</v>
      </c>
      <c r="O14793" s="15" t="s">
        <v>250</v>
      </c>
      <c r="AB14793" s="6"/>
      <c r="AC14793" s="6"/>
      <c r="AD14793" s="6"/>
    </row>
    <row r="14794" spans="1:30">
      <c r="A14794" t="s">
        <v>144</v>
      </c>
      <c r="B14794" t="s">
        <v>143</v>
      </c>
      <c r="D14794" t="s">
        <v>250</v>
      </c>
      <c r="H14794" s="15" t="s">
        <v>212</v>
      </c>
      <c r="I14794" s="15" t="s">
        <v>229</v>
      </c>
      <c r="J14794" s="15" t="s">
        <v>211</v>
      </c>
      <c r="K14794" s="15" t="s">
        <v>237</v>
      </c>
      <c r="L14794" s="15" t="s">
        <v>242</v>
      </c>
      <c r="M14794" s="15" t="s">
        <v>266</v>
      </c>
      <c r="N14794" s="15" t="s">
        <v>243</v>
      </c>
      <c r="O14794" s="15" t="s">
        <v>250</v>
      </c>
      <c r="AB14794" s="6"/>
      <c r="AC14794" s="6"/>
      <c r="AD14794" s="6"/>
    </row>
    <row r="14795" spans="1:30">
      <c r="A14795" t="s">
        <v>42</v>
      </c>
      <c r="B14795" t="s">
        <v>41</v>
      </c>
      <c r="D14795" t="s">
        <v>250</v>
      </c>
      <c r="H14795" s="15" t="s">
        <v>204</v>
      </c>
      <c r="I14795" s="15" t="s">
        <v>233</v>
      </c>
      <c r="J14795" s="15" t="s">
        <v>206</v>
      </c>
      <c r="K14795" s="15" t="s">
        <v>250</v>
      </c>
      <c r="L14795" s="15" t="s">
        <v>250</v>
      </c>
      <c r="M14795" s="15" t="s">
        <v>250</v>
      </c>
      <c r="N14795" s="15" t="s">
        <v>250</v>
      </c>
      <c r="O14795" s="15" t="s">
        <v>250</v>
      </c>
      <c r="AB14795" s="6"/>
      <c r="AC14795" s="6"/>
      <c r="AD14795" s="6"/>
    </row>
    <row r="14796" spans="1:30">
      <c r="A14796" t="s">
        <v>66</v>
      </c>
      <c r="B14796" t="s">
        <v>65</v>
      </c>
      <c r="D14796" t="s">
        <v>250</v>
      </c>
      <c r="H14796" s="15" t="s">
        <v>221</v>
      </c>
      <c r="I14796" s="15" t="s">
        <v>208</v>
      </c>
      <c r="J14796" s="15" t="s">
        <v>252</v>
      </c>
      <c r="K14796" s="15" t="s">
        <v>257</v>
      </c>
      <c r="L14796" s="15" t="s">
        <v>223</v>
      </c>
      <c r="M14796" s="15" t="s">
        <v>227</v>
      </c>
      <c r="N14796" s="15" t="s">
        <v>250</v>
      </c>
      <c r="O14796" s="15" t="s">
        <v>250</v>
      </c>
      <c r="AB14796" s="6"/>
      <c r="AC14796" s="6"/>
      <c r="AD14796" s="6"/>
    </row>
    <row r="14797" spans="1:30">
      <c r="A14797" t="s">
        <v>19</v>
      </c>
      <c r="B14797" t="s">
        <v>18</v>
      </c>
      <c r="D14797" t="s">
        <v>250</v>
      </c>
      <c r="H14797" s="15" t="s">
        <v>206</v>
      </c>
      <c r="I14797" s="15" t="s">
        <v>239</v>
      </c>
      <c r="J14797" s="15" t="s">
        <v>246</v>
      </c>
      <c r="K14797" s="15" t="s">
        <v>254</v>
      </c>
      <c r="L14797" s="15" t="s">
        <v>258</v>
      </c>
      <c r="M14797" s="15" t="s">
        <v>227</v>
      </c>
      <c r="N14797" s="15" t="s">
        <v>250</v>
      </c>
      <c r="O14797" s="15" t="s">
        <v>250</v>
      </c>
      <c r="AB14797" s="6"/>
      <c r="AC14797" s="6"/>
      <c r="AD14797" s="6"/>
    </row>
    <row r="14798" spans="1:30">
      <c r="A14798" t="s">
        <v>61</v>
      </c>
      <c r="B14798" t="s">
        <v>60</v>
      </c>
      <c r="D14798" t="s">
        <v>250</v>
      </c>
      <c r="H14798" s="15" t="s">
        <v>213</v>
      </c>
      <c r="I14798" s="15" t="s">
        <v>240</v>
      </c>
      <c r="J14798" s="15" t="s">
        <v>208</v>
      </c>
      <c r="K14798" s="15" t="s">
        <v>249</v>
      </c>
      <c r="L14798" s="15" t="s">
        <v>227</v>
      </c>
      <c r="M14798" s="15" t="s">
        <v>228</v>
      </c>
      <c r="N14798" s="15" t="s">
        <v>250</v>
      </c>
      <c r="O14798" s="15" t="s">
        <v>250</v>
      </c>
      <c r="AB14798" s="6"/>
      <c r="AC14798" s="6"/>
      <c r="AD14798" s="6"/>
    </row>
    <row r="14799" spans="1:30">
      <c r="A14799" t="s">
        <v>45</v>
      </c>
      <c r="B14799" t="s">
        <v>44</v>
      </c>
      <c r="D14799" t="s">
        <v>250</v>
      </c>
      <c r="H14799" s="15" t="s">
        <v>21</v>
      </c>
      <c r="I14799" s="15" t="s">
        <v>208</v>
      </c>
      <c r="J14799" s="15" t="s">
        <v>240</v>
      </c>
      <c r="K14799" s="15" t="s">
        <v>243</v>
      </c>
      <c r="L14799" s="15" t="s">
        <v>247</v>
      </c>
      <c r="M14799" s="15" t="s">
        <v>230</v>
      </c>
      <c r="N14799" s="15" t="s">
        <v>231</v>
      </c>
      <c r="O14799" s="15" t="s">
        <v>268</v>
      </c>
      <c r="AB14799" s="6"/>
      <c r="AC14799" s="6"/>
      <c r="AD14799" s="6"/>
    </row>
    <row r="14800" spans="1:30">
      <c r="A14800" t="s">
        <v>29</v>
      </c>
      <c r="B14800" t="s">
        <v>28</v>
      </c>
      <c r="D14800" t="s">
        <v>250</v>
      </c>
      <c r="H14800" s="15" t="s">
        <v>205</v>
      </c>
      <c r="I14800" s="15" t="s">
        <v>214</v>
      </c>
      <c r="J14800" s="15" t="s">
        <v>243</v>
      </c>
      <c r="K14800" s="15" t="s">
        <v>240</v>
      </c>
      <c r="L14800" s="15" t="s">
        <v>215</v>
      </c>
      <c r="M14800" s="15" t="s">
        <v>250</v>
      </c>
      <c r="N14800" s="15" t="s">
        <v>250</v>
      </c>
      <c r="O14800" s="15" t="s">
        <v>250</v>
      </c>
      <c r="AB14800" s="6"/>
      <c r="AC14800" s="6"/>
      <c r="AD14800" s="6"/>
    </row>
    <row r="14801" spans="1:30" ht="31.2">
      <c r="A14801" t="s">
        <v>26</v>
      </c>
      <c r="B14801" t="s">
        <v>25</v>
      </c>
      <c r="D14801" t="s">
        <v>250</v>
      </c>
      <c r="H14801" s="15" t="s">
        <v>217</v>
      </c>
      <c r="I14801" s="15" t="s">
        <v>238</v>
      </c>
      <c r="J14801" s="15" t="s">
        <v>206</v>
      </c>
      <c r="K14801" s="15" t="s">
        <v>256</v>
      </c>
      <c r="L14801" s="15" t="s">
        <v>227</v>
      </c>
      <c r="M14801" s="15" t="s">
        <v>250</v>
      </c>
      <c r="N14801" s="15" t="s">
        <v>250</v>
      </c>
      <c r="O14801" s="15" t="s">
        <v>250</v>
      </c>
      <c r="AB14801" s="6"/>
      <c r="AC14801" s="6"/>
      <c r="AD14801" s="6"/>
    </row>
    <row r="14802" spans="1:30">
      <c r="A14802" t="s">
        <v>49</v>
      </c>
      <c r="B14802" t="s">
        <v>48</v>
      </c>
      <c r="D14802" t="s">
        <v>250</v>
      </c>
      <c r="H14802" s="15" t="s">
        <v>208</v>
      </c>
      <c r="I14802" s="15" t="s">
        <v>240</v>
      </c>
      <c r="J14802" s="15" t="s">
        <v>247</v>
      </c>
      <c r="K14802" s="15" t="s">
        <v>243</v>
      </c>
      <c r="L14802" s="15" t="s">
        <v>231</v>
      </c>
      <c r="M14802" s="15" t="s">
        <v>230</v>
      </c>
      <c r="N14802" s="15" t="s">
        <v>268</v>
      </c>
      <c r="O14802" s="15" t="s">
        <v>227</v>
      </c>
      <c r="AB14802" s="6"/>
      <c r="AC14802" s="6"/>
      <c r="AD14802" s="6"/>
    </row>
    <row r="14803" spans="1:30">
      <c r="A14803" t="s">
        <v>66</v>
      </c>
      <c r="B14803" t="s">
        <v>65</v>
      </c>
      <c r="D14803" t="s">
        <v>250</v>
      </c>
      <c r="H14803" s="15" t="s">
        <v>221</v>
      </c>
      <c r="I14803" s="15" t="s">
        <v>208</v>
      </c>
      <c r="J14803" s="15" t="s">
        <v>252</v>
      </c>
      <c r="K14803" s="15" t="s">
        <v>257</v>
      </c>
      <c r="L14803" s="15" t="s">
        <v>223</v>
      </c>
      <c r="M14803" s="15" t="s">
        <v>227</v>
      </c>
      <c r="N14803" s="15" t="s">
        <v>250</v>
      </c>
      <c r="O14803" s="15" t="s">
        <v>250</v>
      </c>
      <c r="AB14803" s="6"/>
      <c r="AC14803" s="6"/>
      <c r="AD14803" s="6"/>
    </row>
    <row r="14804" spans="1:30">
      <c r="A14804" t="s">
        <v>15</v>
      </c>
      <c r="B14804" t="s">
        <v>14</v>
      </c>
      <c r="D14804" t="s">
        <v>250</v>
      </c>
      <c r="H14804" s="15" t="s">
        <v>215</v>
      </c>
      <c r="I14804" s="15" t="s">
        <v>205</v>
      </c>
      <c r="J14804" s="15" t="s">
        <v>251</v>
      </c>
      <c r="K14804" s="15" t="s">
        <v>255</v>
      </c>
      <c r="L14804" s="15" t="s">
        <v>250</v>
      </c>
      <c r="M14804" s="15" t="s">
        <v>250</v>
      </c>
      <c r="N14804" s="15" t="s">
        <v>250</v>
      </c>
      <c r="O14804" s="15" t="s">
        <v>250</v>
      </c>
      <c r="AB14804" s="6"/>
      <c r="AC14804" s="6"/>
      <c r="AD14804" s="6"/>
    </row>
    <row r="14805" spans="1:30">
      <c r="A14805" t="s">
        <v>55</v>
      </c>
      <c r="B14805" t="s">
        <v>54</v>
      </c>
      <c r="D14805" t="s">
        <v>250</v>
      </c>
      <c r="H14805" s="15" t="s">
        <v>21</v>
      </c>
      <c r="I14805" s="15" t="s">
        <v>244</v>
      </c>
      <c r="J14805" s="15" t="s">
        <v>212</v>
      </c>
      <c r="K14805" s="15" t="s">
        <v>227</v>
      </c>
      <c r="L14805" s="15" t="s">
        <v>247</v>
      </c>
      <c r="M14805" s="15" t="s">
        <v>245</v>
      </c>
      <c r="N14805" s="15" t="s">
        <v>269</v>
      </c>
      <c r="O14805" s="15" t="s">
        <v>250</v>
      </c>
      <c r="AB14805" s="6"/>
      <c r="AC14805" s="6"/>
      <c r="AD14805" s="6"/>
    </row>
    <row r="14806" spans="1:30">
      <c r="A14806" t="s">
        <v>55</v>
      </c>
      <c r="B14806" t="s">
        <v>54</v>
      </c>
      <c r="D14806" t="s">
        <v>250</v>
      </c>
      <c r="H14806" s="15" t="s">
        <v>21</v>
      </c>
      <c r="I14806" s="15" t="s">
        <v>244</v>
      </c>
      <c r="J14806" s="15" t="s">
        <v>212</v>
      </c>
      <c r="K14806" s="15" t="s">
        <v>227</v>
      </c>
      <c r="L14806" s="15" t="s">
        <v>247</v>
      </c>
      <c r="M14806" s="15" t="s">
        <v>245</v>
      </c>
      <c r="N14806" s="15" t="s">
        <v>269</v>
      </c>
      <c r="O14806" s="15" t="s">
        <v>250</v>
      </c>
      <c r="AB14806" s="6"/>
      <c r="AC14806" s="6"/>
      <c r="AD14806" s="6"/>
    </row>
    <row r="14807" spans="1:30">
      <c r="A14807" t="s">
        <v>55</v>
      </c>
      <c r="B14807" t="s">
        <v>54</v>
      </c>
      <c r="D14807" t="s">
        <v>250</v>
      </c>
      <c r="H14807" s="15" t="s">
        <v>21</v>
      </c>
      <c r="I14807" s="15" t="s">
        <v>244</v>
      </c>
      <c r="J14807" s="15" t="s">
        <v>212</v>
      </c>
      <c r="K14807" s="15" t="s">
        <v>227</v>
      </c>
      <c r="L14807" s="15" t="s">
        <v>247</v>
      </c>
      <c r="M14807" s="15" t="s">
        <v>245</v>
      </c>
      <c r="N14807" s="15" t="s">
        <v>269</v>
      </c>
      <c r="O14807" s="15" t="s">
        <v>250</v>
      </c>
      <c r="AB14807" s="6"/>
      <c r="AC14807" s="6"/>
      <c r="AD14807" s="6"/>
    </row>
    <row r="14808" spans="1:30">
      <c r="A14808" t="s">
        <v>29</v>
      </c>
      <c r="B14808" t="s">
        <v>28</v>
      </c>
      <c r="D14808" t="s">
        <v>250</v>
      </c>
      <c r="H14808" s="15" t="s">
        <v>205</v>
      </c>
      <c r="I14808" s="15" t="s">
        <v>214</v>
      </c>
      <c r="J14808" s="15" t="s">
        <v>243</v>
      </c>
      <c r="K14808" s="15" t="s">
        <v>240</v>
      </c>
      <c r="L14808" s="15" t="s">
        <v>215</v>
      </c>
      <c r="M14808" s="15" t="s">
        <v>250</v>
      </c>
      <c r="N14808" s="15" t="s">
        <v>250</v>
      </c>
      <c r="O14808" s="15" t="s">
        <v>250</v>
      </c>
      <c r="AB14808" s="6"/>
      <c r="AC14808" s="6"/>
      <c r="AD14808" s="6"/>
    </row>
    <row r="14809" spans="1:30">
      <c r="A14809" t="s">
        <v>73</v>
      </c>
      <c r="B14809" t="s">
        <v>72</v>
      </c>
      <c r="D14809" t="s">
        <v>250</v>
      </c>
      <c r="H14809" s="15" t="s">
        <v>220</v>
      </c>
      <c r="I14809" s="15" t="s">
        <v>213</v>
      </c>
      <c r="J14809" s="15" t="s">
        <v>205</v>
      </c>
      <c r="K14809" s="15" t="s">
        <v>208</v>
      </c>
      <c r="L14809" s="15" t="s">
        <v>263</v>
      </c>
      <c r="M14809" s="15" t="s">
        <v>227</v>
      </c>
      <c r="N14809" s="15" t="s">
        <v>250</v>
      </c>
      <c r="O14809" s="15" t="s">
        <v>250</v>
      </c>
      <c r="AB14809" s="6"/>
      <c r="AC14809" s="6"/>
      <c r="AD14809" s="6"/>
    </row>
    <row r="14810" spans="1:30">
      <c r="A14810" t="s">
        <v>125</v>
      </c>
      <c r="B14810" t="s">
        <v>124</v>
      </c>
      <c r="D14810" t="s">
        <v>250</v>
      </c>
      <c r="H14810" s="15" t="s">
        <v>216</v>
      </c>
      <c r="I14810" s="15" t="s">
        <v>245</v>
      </c>
      <c r="J14810" s="15" t="s">
        <v>206</v>
      </c>
      <c r="K14810" s="15" t="s">
        <v>214</v>
      </c>
      <c r="L14810" s="15" t="s">
        <v>227</v>
      </c>
      <c r="M14810" s="15" t="s">
        <v>250</v>
      </c>
      <c r="N14810" s="15" t="s">
        <v>250</v>
      </c>
      <c r="O14810" s="15" t="s">
        <v>250</v>
      </c>
      <c r="AB14810" s="6"/>
      <c r="AC14810" s="6"/>
      <c r="AD14810" s="6"/>
    </row>
    <row r="14811" spans="1:30">
      <c r="A14811" t="s">
        <v>135</v>
      </c>
      <c r="B14811" t="s">
        <v>134</v>
      </c>
      <c r="D14811" t="s">
        <v>250</v>
      </c>
      <c r="H14811" s="15" t="s">
        <v>212</v>
      </c>
      <c r="I14811" s="15" t="s">
        <v>243</v>
      </c>
      <c r="J14811" s="15" t="s">
        <v>205</v>
      </c>
      <c r="K14811" s="15" t="s">
        <v>208</v>
      </c>
      <c r="L14811" s="15" t="s">
        <v>229</v>
      </c>
      <c r="M14811" s="15" t="s">
        <v>211</v>
      </c>
      <c r="N14811" s="15" t="s">
        <v>227</v>
      </c>
      <c r="O14811" s="15" t="s">
        <v>263</v>
      </c>
      <c r="AB14811" s="6"/>
      <c r="AC14811" s="6"/>
      <c r="AD14811" s="6"/>
    </row>
    <row r="14812" spans="1:30">
      <c r="A14812" t="s">
        <v>88</v>
      </c>
      <c r="B14812" t="s">
        <v>87</v>
      </c>
      <c r="D14812" t="s">
        <v>250</v>
      </c>
      <c r="H14812" s="15" t="s">
        <v>212</v>
      </c>
      <c r="I14812" s="15" t="s">
        <v>214</v>
      </c>
      <c r="J14812" s="15" t="s">
        <v>243</v>
      </c>
      <c r="K14812" s="15" t="s">
        <v>242</v>
      </c>
      <c r="L14812" s="15" t="s">
        <v>227</v>
      </c>
      <c r="M14812" s="15" t="s">
        <v>250</v>
      </c>
      <c r="N14812" s="15" t="s">
        <v>250</v>
      </c>
      <c r="O14812" s="15" t="s">
        <v>250</v>
      </c>
      <c r="AB14812" s="6"/>
      <c r="AC14812" s="6"/>
      <c r="AD14812" s="6"/>
    </row>
    <row r="14813" spans="1:30">
      <c r="A14813" t="s">
        <v>36</v>
      </c>
      <c r="B14813" t="s">
        <v>35</v>
      </c>
      <c r="D14813" t="s">
        <v>250</v>
      </c>
      <c r="H14813" s="15" t="s">
        <v>210</v>
      </c>
      <c r="I14813" s="15" t="s">
        <v>240</v>
      </c>
      <c r="J14813" s="15" t="s">
        <v>248</v>
      </c>
      <c r="K14813" s="15" t="s">
        <v>208</v>
      </c>
      <c r="L14813" s="15" t="s">
        <v>243</v>
      </c>
      <c r="M14813" s="15" t="s">
        <v>264</v>
      </c>
      <c r="N14813" s="15" t="s">
        <v>250</v>
      </c>
      <c r="O14813" s="15" t="s">
        <v>250</v>
      </c>
      <c r="AB14813" s="6"/>
      <c r="AC14813" s="6"/>
      <c r="AD14813" s="6"/>
    </row>
    <row r="14814" spans="1:30">
      <c r="A14814" t="s">
        <v>99</v>
      </c>
      <c r="B14814" t="s">
        <v>98</v>
      </c>
      <c r="D14814" t="s">
        <v>250</v>
      </c>
      <c r="H14814" s="15" t="s">
        <v>209</v>
      </c>
      <c r="I14814" s="15" t="s">
        <v>241</v>
      </c>
      <c r="J14814" s="15" t="s">
        <v>206</v>
      </c>
      <c r="K14814" s="15" t="s">
        <v>250</v>
      </c>
      <c r="L14814" s="15" t="s">
        <v>250</v>
      </c>
      <c r="M14814" s="15" t="s">
        <v>250</v>
      </c>
      <c r="N14814" s="15" t="s">
        <v>250</v>
      </c>
      <c r="O14814" s="15" t="s">
        <v>250</v>
      </c>
      <c r="AB14814" s="6"/>
      <c r="AC14814" s="6"/>
      <c r="AD14814" s="6"/>
    </row>
    <row r="14815" spans="1:30">
      <c r="A14815" t="s">
        <v>76</v>
      </c>
      <c r="B14815" t="s">
        <v>75</v>
      </c>
      <c r="D14815" t="s">
        <v>250</v>
      </c>
      <c r="H14815" s="15" t="s">
        <v>214</v>
      </c>
      <c r="I14815" s="15" t="s">
        <v>208</v>
      </c>
      <c r="J14815" s="15" t="s">
        <v>240</v>
      </c>
      <c r="K14815" s="15" t="s">
        <v>248</v>
      </c>
      <c r="L14815" s="15" t="s">
        <v>243</v>
      </c>
      <c r="M14815" s="15" t="s">
        <v>232</v>
      </c>
      <c r="N14815" s="15" t="s">
        <v>212</v>
      </c>
      <c r="O14815" s="15" t="s">
        <v>227</v>
      </c>
      <c r="AB14815" s="6"/>
      <c r="AC14815" s="6"/>
      <c r="AD14815" s="6"/>
    </row>
    <row r="14816" spans="1:30">
      <c r="A14816" t="s">
        <v>52</v>
      </c>
      <c r="B14816" t="s">
        <v>51</v>
      </c>
      <c r="D14816" t="s">
        <v>250</v>
      </c>
      <c r="H14816" s="15" t="s">
        <v>207</v>
      </c>
      <c r="I14816" s="15" t="s">
        <v>213</v>
      </c>
      <c r="J14816" s="15" t="s">
        <v>208</v>
      </c>
      <c r="K14816" s="15" t="s">
        <v>243</v>
      </c>
      <c r="L14816" s="15" t="s">
        <v>252</v>
      </c>
      <c r="M14816" s="15" t="s">
        <v>227</v>
      </c>
      <c r="N14816" s="15" t="s">
        <v>250</v>
      </c>
      <c r="O14816" s="15" t="s">
        <v>250</v>
      </c>
      <c r="AB14816" s="6"/>
      <c r="AC14816" s="6"/>
      <c r="AD14816" s="6"/>
    </row>
    <row r="14817" spans="1:30">
      <c r="A14817" t="s">
        <v>93</v>
      </c>
      <c r="B14817" t="s">
        <v>92</v>
      </c>
      <c r="D14817" t="s">
        <v>250</v>
      </c>
      <c r="H14817" s="15" t="s">
        <v>218</v>
      </c>
      <c r="I14817" s="15" t="s">
        <v>235</v>
      </c>
      <c r="J14817" s="15" t="s">
        <v>208</v>
      </c>
      <c r="K14817" s="15" t="s">
        <v>243</v>
      </c>
      <c r="L14817" s="15" t="s">
        <v>262</v>
      </c>
      <c r="M14817" s="15" t="s">
        <v>227</v>
      </c>
      <c r="N14817" s="15" t="s">
        <v>250</v>
      </c>
      <c r="O14817" s="15" t="s">
        <v>250</v>
      </c>
      <c r="AB14817" s="6"/>
      <c r="AC14817" s="6"/>
      <c r="AD14817" s="6"/>
    </row>
    <row r="14818" spans="1:30">
      <c r="A14818" t="s">
        <v>125</v>
      </c>
      <c r="B14818" t="s">
        <v>124</v>
      </c>
      <c r="D14818" t="s">
        <v>250</v>
      </c>
      <c r="H14818" s="15" t="s">
        <v>216</v>
      </c>
      <c r="I14818" s="15" t="s">
        <v>245</v>
      </c>
      <c r="J14818" s="15" t="s">
        <v>206</v>
      </c>
      <c r="K14818" s="15" t="s">
        <v>214</v>
      </c>
      <c r="L14818" s="15" t="s">
        <v>227</v>
      </c>
      <c r="M14818" s="15" t="s">
        <v>250</v>
      </c>
      <c r="N14818" s="15" t="s">
        <v>250</v>
      </c>
      <c r="O14818" s="15" t="s">
        <v>250</v>
      </c>
      <c r="AB14818" s="6"/>
      <c r="AC14818" s="6"/>
      <c r="AD14818" s="6"/>
    </row>
    <row r="14819" spans="1:30">
      <c r="A14819" t="s">
        <v>19</v>
      </c>
      <c r="B14819" t="s">
        <v>18</v>
      </c>
      <c r="D14819" t="s">
        <v>250</v>
      </c>
      <c r="H14819" s="15" t="s">
        <v>206</v>
      </c>
      <c r="I14819" s="15" t="s">
        <v>239</v>
      </c>
      <c r="J14819" s="15" t="s">
        <v>246</v>
      </c>
      <c r="K14819" s="15" t="s">
        <v>254</v>
      </c>
      <c r="L14819" s="15" t="s">
        <v>258</v>
      </c>
      <c r="M14819" s="15" t="s">
        <v>227</v>
      </c>
      <c r="N14819" s="15" t="s">
        <v>250</v>
      </c>
      <c r="O14819" s="15" t="s">
        <v>250</v>
      </c>
      <c r="AB14819" s="6"/>
      <c r="AC14819" s="6"/>
      <c r="AD14819" s="6"/>
    </row>
    <row r="14820" spans="1:30">
      <c r="A14820" t="s">
        <v>73</v>
      </c>
      <c r="B14820" t="s">
        <v>72</v>
      </c>
      <c r="D14820" t="s">
        <v>250</v>
      </c>
      <c r="H14820" s="15" t="s">
        <v>220</v>
      </c>
      <c r="I14820" s="15" t="s">
        <v>213</v>
      </c>
      <c r="J14820" s="15" t="s">
        <v>205</v>
      </c>
      <c r="K14820" s="15" t="s">
        <v>208</v>
      </c>
      <c r="L14820" s="15" t="s">
        <v>263</v>
      </c>
      <c r="M14820" s="15" t="s">
        <v>227</v>
      </c>
      <c r="N14820" s="15" t="s">
        <v>250</v>
      </c>
      <c r="O14820" s="15" t="s">
        <v>250</v>
      </c>
      <c r="AB14820" s="6"/>
      <c r="AC14820" s="6"/>
      <c r="AD14820" s="6"/>
    </row>
    <row r="14821" spans="1:30">
      <c r="A14821" t="s">
        <v>36</v>
      </c>
      <c r="B14821" t="s">
        <v>35</v>
      </c>
      <c r="D14821" t="s">
        <v>250</v>
      </c>
      <c r="H14821" s="15" t="s">
        <v>210</v>
      </c>
      <c r="I14821" s="15" t="s">
        <v>240</v>
      </c>
      <c r="J14821" s="15" t="s">
        <v>248</v>
      </c>
      <c r="K14821" s="15" t="s">
        <v>208</v>
      </c>
      <c r="L14821" s="15" t="s">
        <v>243</v>
      </c>
      <c r="M14821" s="15" t="s">
        <v>264</v>
      </c>
      <c r="N14821" s="15" t="s">
        <v>250</v>
      </c>
      <c r="O14821" s="15" t="s">
        <v>250</v>
      </c>
      <c r="AB14821" s="6"/>
      <c r="AC14821" s="6"/>
      <c r="AD14821" s="6"/>
    </row>
    <row r="14822" spans="1:30">
      <c r="A14822" t="s">
        <v>79</v>
      </c>
      <c r="B14822" t="s">
        <v>78</v>
      </c>
      <c r="D14822" t="s">
        <v>250</v>
      </c>
      <c r="H14822" s="15" t="s">
        <v>205</v>
      </c>
      <c r="I14822" s="15" t="s">
        <v>214</v>
      </c>
      <c r="J14822" s="15" t="s">
        <v>248</v>
      </c>
      <c r="K14822" s="15" t="s">
        <v>250</v>
      </c>
      <c r="L14822" s="15" t="s">
        <v>250</v>
      </c>
      <c r="M14822" s="15" t="s">
        <v>250</v>
      </c>
      <c r="N14822" s="15" t="s">
        <v>250</v>
      </c>
      <c r="O14822" s="15" t="s">
        <v>250</v>
      </c>
      <c r="AB14822" s="6"/>
      <c r="AC14822" s="6"/>
      <c r="AD14822" s="6"/>
    </row>
    <row r="14823" spans="1:30">
      <c r="A14823" t="s">
        <v>79</v>
      </c>
      <c r="B14823" t="s">
        <v>78</v>
      </c>
      <c r="D14823" t="s">
        <v>250</v>
      </c>
      <c r="H14823" s="15" t="s">
        <v>205</v>
      </c>
      <c r="I14823" s="15" t="s">
        <v>214</v>
      </c>
      <c r="J14823" s="15" t="s">
        <v>248</v>
      </c>
      <c r="K14823" s="15" t="s">
        <v>250</v>
      </c>
      <c r="L14823" s="15" t="s">
        <v>250</v>
      </c>
      <c r="M14823" s="15" t="s">
        <v>250</v>
      </c>
      <c r="N14823" s="15" t="s">
        <v>250</v>
      </c>
      <c r="O14823" s="15" t="s">
        <v>250</v>
      </c>
      <c r="AB14823" s="6"/>
      <c r="AC14823" s="6"/>
      <c r="AD14823" s="6"/>
    </row>
    <row r="14824" spans="1:30">
      <c r="A14824" t="s">
        <v>76</v>
      </c>
      <c r="B14824" t="s">
        <v>75</v>
      </c>
      <c r="D14824" t="s">
        <v>250</v>
      </c>
      <c r="H14824" s="15" t="s">
        <v>214</v>
      </c>
      <c r="I14824" s="15" t="s">
        <v>208</v>
      </c>
      <c r="J14824" s="15" t="s">
        <v>240</v>
      </c>
      <c r="K14824" s="15" t="s">
        <v>248</v>
      </c>
      <c r="L14824" s="15" t="s">
        <v>243</v>
      </c>
      <c r="M14824" s="15" t="s">
        <v>232</v>
      </c>
      <c r="N14824" s="15" t="s">
        <v>212</v>
      </c>
      <c r="O14824" s="15" t="s">
        <v>227</v>
      </c>
      <c r="AB14824" s="6"/>
      <c r="AC14824" s="6"/>
      <c r="AD14824" s="6"/>
    </row>
    <row r="14825" spans="1:30">
      <c r="A14825" t="s">
        <v>29</v>
      </c>
      <c r="B14825" t="s">
        <v>28</v>
      </c>
      <c r="D14825" t="s">
        <v>250</v>
      </c>
      <c r="H14825" s="15" t="s">
        <v>205</v>
      </c>
      <c r="I14825" s="15" t="s">
        <v>214</v>
      </c>
      <c r="J14825" s="15" t="s">
        <v>243</v>
      </c>
      <c r="K14825" s="15" t="s">
        <v>240</v>
      </c>
      <c r="L14825" s="15" t="s">
        <v>215</v>
      </c>
      <c r="M14825" s="15" t="s">
        <v>250</v>
      </c>
      <c r="N14825" s="15" t="s">
        <v>250</v>
      </c>
      <c r="O14825" s="15" t="s">
        <v>250</v>
      </c>
      <c r="AB14825" s="6"/>
      <c r="AC14825" s="6"/>
      <c r="AD14825" s="6"/>
    </row>
    <row r="14826" spans="1:30">
      <c r="A14826" t="s">
        <v>42</v>
      </c>
      <c r="B14826" t="s">
        <v>41</v>
      </c>
      <c r="D14826" t="s">
        <v>250</v>
      </c>
      <c r="H14826" s="15" t="s">
        <v>204</v>
      </c>
      <c r="I14826" s="15" t="s">
        <v>233</v>
      </c>
      <c r="J14826" s="15" t="s">
        <v>206</v>
      </c>
      <c r="K14826" s="15" t="s">
        <v>250</v>
      </c>
      <c r="L14826" s="15" t="s">
        <v>250</v>
      </c>
      <c r="M14826" s="15" t="s">
        <v>250</v>
      </c>
      <c r="N14826" s="15" t="s">
        <v>250</v>
      </c>
      <c r="O14826" s="15" t="s">
        <v>250</v>
      </c>
      <c r="AB14826" s="6"/>
      <c r="AC14826" s="6"/>
      <c r="AD14826" s="6"/>
    </row>
    <row r="14827" spans="1:30">
      <c r="A14827" t="s">
        <v>61</v>
      </c>
      <c r="B14827" t="s">
        <v>60</v>
      </c>
      <c r="D14827" t="s">
        <v>250</v>
      </c>
      <c r="H14827" s="15" t="s">
        <v>213</v>
      </c>
      <c r="I14827" s="15" t="s">
        <v>240</v>
      </c>
      <c r="J14827" s="15" t="s">
        <v>208</v>
      </c>
      <c r="K14827" s="15" t="s">
        <v>249</v>
      </c>
      <c r="L14827" s="15" t="s">
        <v>227</v>
      </c>
      <c r="M14827" s="15" t="s">
        <v>228</v>
      </c>
      <c r="N14827" s="15" t="s">
        <v>250</v>
      </c>
      <c r="O14827" s="15" t="s">
        <v>250</v>
      </c>
      <c r="AB14827" s="6"/>
      <c r="AC14827" s="6"/>
      <c r="AD14827" s="6"/>
    </row>
    <row r="14828" spans="1:30">
      <c r="A14828" t="s">
        <v>42</v>
      </c>
      <c r="B14828" t="s">
        <v>41</v>
      </c>
      <c r="D14828" t="s">
        <v>250</v>
      </c>
      <c r="H14828" s="15" t="s">
        <v>204</v>
      </c>
      <c r="I14828" s="15" t="s">
        <v>233</v>
      </c>
      <c r="J14828" s="15" t="s">
        <v>206</v>
      </c>
      <c r="K14828" s="15" t="s">
        <v>250</v>
      </c>
      <c r="L14828" s="15" t="s">
        <v>250</v>
      </c>
      <c r="M14828" s="15" t="s">
        <v>250</v>
      </c>
      <c r="N14828" s="15" t="s">
        <v>250</v>
      </c>
      <c r="O14828" s="15" t="s">
        <v>250</v>
      </c>
      <c r="AB14828" s="6"/>
      <c r="AC14828" s="6"/>
      <c r="AD14828" s="6"/>
    </row>
    <row r="14829" spans="1:30">
      <c r="A14829" t="s">
        <v>36</v>
      </c>
      <c r="B14829" t="s">
        <v>35</v>
      </c>
      <c r="D14829" t="s">
        <v>250</v>
      </c>
      <c r="H14829" s="15" t="s">
        <v>210</v>
      </c>
      <c r="I14829" s="15" t="s">
        <v>240</v>
      </c>
      <c r="J14829" s="15" t="s">
        <v>248</v>
      </c>
      <c r="K14829" s="15" t="s">
        <v>208</v>
      </c>
      <c r="L14829" s="15" t="s">
        <v>243</v>
      </c>
      <c r="M14829" s="15" t="s">
        <v>264</v>
      </c>
      <c r="N14829" s="15" t="s">
        <v>250</v>
      </c>
      <c r="O14829" s="15" t="s">
        <v>250</v>
      </c>
      <c r="AB14829" s="6"/>
      <c r="AC14829" s="6"/>
      <c r="AD14829" s="6"/>
    </row>
    <row r="14830" spans="1:30">
      <c r="A14830" t="s">
        <v>73</v>
      </c>
      <c r="B14830" t="s">
        <v>72</v>
      </c>
      <c r="D14830" t="s">
        <v>250</v>
      </c>
      <c r="H14830" s="15" t="s">
        <v>220</v>
      </c>
      <c r="I14830" s="15" t="s">
        <v>213</v>
      </c>
      <c r="J14830" s="15" t="s">
        <v>205</v>
      </c>
      <c r="K14830" s="15" t="s">
        <v>208</v>
      </c>
      <c r="L14830" s="15" t="s">
        <v>263</v>
      </c>
      <c r="M14830" s="15" t="s">
        <v>227</v>
      </c>
      <c r="N14830" s="15" t="s">
        <v>250</v>
      </c>
      <c r="O14830" s="15" t="s">
        <v>250</v>
      </c>
      <c r="AB14830" s="6"/>
      <c r="AC14830" s="6"/>
      <c r="AD14830" s="6"/>
    </row>
    <row r="14831" spans="1:30">
      <c r="A14831" t="s">
        <v>15</v>
      </c>
      <c r="B14831" t="s">
        <v>14</v>
      </c>
      <c r="D14831" t="s">
        <v>250</v>
      </c>
      <c r="H14831" s="15" t="s">
        <v>215</v>
      </c>
      <c r="I14831" s="15" t="s">
        <v>205</v>
      </c>
      <c r="J14831" s="15" t="s">
        <v>251</v>
      </c>
      <c r="K14831" s="15" t="s">
        <v>255</v>
      </c>
      <c r="L14831" s="15" t="s">
        <v>250</v>
      </c>
      <c r="M14831" s="15" t="s">
        <v>250</v>
      </c>
      <c r="N14831" s="15" t="s">
        <v>250</v>
      </c>
      <c r="O14831" s="15" t="s">
        <v>250</v>
      </c>
      <c r="AB14831" s="6"/>
      <c r="AC14831" s="6"/>
      <c r="AD14831" s="6"/>
    </row>
    <row r="14832" spans="1:30">
      <c r="A14832" t="s">
        <v>15</v>
      </c>
      <c r="B14832" t="s">
        <v>14</v>
      </c>
      <c r="D14832" t="s">
        <v>250</v>
      </c>
      <c r="H14832" s="15" t="s">
        <v>215</v>
      </c>
      <c r="I14832" s="15" t="s">
        <v>205</v>
      </c>
      <c r="J14832" s="15" t="s">
        <v>251</v>
      </c>
      <c r="K14832" s="15" t="s">
        <v>255</v>
      </c>
      <c r="L14832" s="15" t="s">
        <v>250</v>
      </c>
      <c r="M14832" s="15" t="s">
        <v>250</v>
      </c>
      <c r="N14832" s="15" t="s">
        <v>250</v>
      </c>
      <c r="O14832" s="15" t="s">
        <v>250</v>
      </c>
      <c r="AB14832" s="6"/>
      <c r="AC14832" s="6"/>
      <c r="AD14832" s="6"/>
    </row>
    <row r="14833" spans="1:30">
      <c r="A14833" t="s">
        <v>19</v>
      </c>
      <c r="B14833" t="s">
        <v>18</v>
      </c>
      <c r="D14833" t="s">
        <v>250</v>
      </c>
      <c r="H14833" s="15" t="s">
        <v>206</v>
      </c>
      <c r="I14833" s="15" t="s">
        <v>239</v>
      </c>
      <c r="J14833" s="15" t="s">
        <v>246</v>
      </c>
      <c r="K14833" s="15" t="s">
        <v>254</v>
      </c>
      <c r="L14833" s="15" t="s">
        <v>258</v>
      </c>
      <c r="M14833" s="15" t="s">
        <v>227</v>
      </c>
      <c r="N14833" s="15" t="s">
        <v>250</v>
      </c>
      <c r="O14833" s="15" t="s">
        <v>250</v>
      </c>
      <c r="AB14833" s="6"/>
      <c r="AC14833" s="6"/>
      <c r="AD14833" s="6"/>
    </row>
    <row r="14834" spans="1:30">
      <c r="A14834" t="s">
        <v>79</v>
      </c>
      <c r="B14834" t="s">
        <v>78</v>
      </c>
      <c r="D14834" t="s">
        <v>250</v>
      </c>
      <c r="H14834" s="15" t="s">
        <v>205</v>
      </c>
      <c r="I14834" s="15" t="s">
        <v>214</v>
      </c>
      <c r="J14834" s="15" t="s">
        <v>248</v>
      </c>
      <c r="K14834" s="15" t="s">
        <v>250</v>
      </c>
      <c r="L14834" s="15" t="s">
        <v>250</v>
      </c>
      <c r="M14834" s="15" t="s">
        <v>250</v>
      </c>
      <c r="N14834" s="15" t="s">
        <v>250</v>
      </c>
      <c r="O14834" s="15" t="s">
        <v>250</v>
      </c>
      <c r="AB14834" s="6"/>
      <c r="AC14834" s="6"/>
      <c r="AD14834" s="6"/>
    </row>
    <row r="14835" spans="1:30">
      <c r="A14835" t="s">
        <v>125</v>
      </c>
      <c r="B14835" t="s">
        <v>124</v>
      </c>
      <c r="D14835" t="s">
        <v>250</v>
      </c>
      <c r="H14835" s="15" t="s">
        <v>216</v>
      </c>
      <c r="I14835" s="15" t="s">
        <v>245</v>
      </c>
      <c r="J14835" s="15" t="s">
        <v>206</v>
      </c>
      <c r="K14835" s="15" t="s">
        <v>214</v>
      </c>
      <c r="L14835" s="15" t="s">
        <v>227</v>
      </c>
      <c r="M14835" s="15" t="s">
        <v>250</v>
      </c>
      <c r="N14835" s="15" t="s">
        <v>250</v>
      </c>
      <c r="O14835" s="15" t="s">
        <v>250</v>
      </c>
      <c r="AB14835" s="6"/>
      <c r="AC14835" s="6"/>
      <c r="AD14835" s="6"/>
    </row>
    <row r="14836" spans="1:30">
      <c r="A14836" t="s">
        <v>29</v>
      </c>
      <c r="B14836" t="s">
        <v>28</v>
      </c>
      <c r="D14836" t="s">
        <v>250</v>
      </c>
      <c r="H14836" s="15" t="s">
        <v>205</v>
      </c>
      <c r="I14836" s="15" t="s">
        <v>214</v>
      </c>
      <c r="J14836" s="15" t="s">
        <v>243</v>
      </c>
      <c r="K14836" s="15" t="s">
        <v>240</v>
      </c>
      <c r="L14836" s="15" t="s">
        <v>215</v>
      </c>
      <c r="M14836" s="15" t="s">
        <v>250</v>
      </c>
      <c r="N14836" s="15" t="s">
        <v>250</v>
      </c>
      <c r="O14836" s="15" t="s">
        <v>250</v>
      </c>
      <c r="AB14836" s="6"/>
      <c r="AC14836" s="6"/>
      <c r="AD14836" s="6"/>
    </row>
    <row r="14837" spans="1:30">
      <c r="A14837" t="s">
        <v>52</v>
      </c>
      <c r="B14837" t="s">
        <v>51</v>
      </c>
      <c r="D14837" t="s">
        <v>250</v>
      </c>
      <c r="H14837" s="15" t="s">
        <v>207</v>
      </c>
      <c r="I14837" s="15" t="s">
        <v>213</v>
      </c>
      <c r="J14837" s="15" t="s">
        <v>208</v>
      </c>
      <c r="K14837" s="15" t="s">
        <v>243</v>
      </c>
      <c r="L14837" s="15" t="s">
        <v>252</v>
      </c>
      <c r="M14837" s="15" t="s">
        <v>227</v>
      </c>
      <c r="N14837" s="15" t="s">
        <v>250</v>
      </c>
      <c r="O14837" s="15" t="s">
        <v>250</v>
      </c>
      <c r="AB14837" s="6"/>
      <c r="AC14837" s="6"/>
      <c r="AD14837" s="6"/>
    </row>
    <row r="14838" spans="1:30">
      <c r="A14838" t="s">
        <v>73</v>
      </c>
      <c r="B14838" t="s">
        <v>72</v>
      </c>
      <c r="D14838" t="s">
        <v>250</v>
      </c>
      <c r="H14838" s="15" t="s">
        <v>220</v>
      </c>
      <c r="I14838" s="15" t="s">
        <v>213</v>
      </c>
      <c r="J14838" s="15" t="s">
        <v>205</v>
      </c>
      <c r="K14838" s="15" t="s">
        <v>208</v>
      </c>
      <c r="L14838" s="15" t="s">
        <v>263</v>
      </c>
      <c r="M14838" s="15" t="s">
        <v>227</v>
      </c>
      <c r="N14838" s="15" t="s">
        <v>250</v>
      </c>
      <c r="O14838" s="15" t="s">
        <v>250</v>
      </c>
      <c r="AB14838" s="6"/>
      <c r="AC14838" s="6"/>
      <c r="AD14838" s="6"/>
    </row>
    <row r="14839" spans="1:30">
      <c r="A14839" t="s">
        <v>144</v>
      </c>
      <c r="B14839" t="s">
        <v>143</v>
      </c>
      <c r="D14839" t="s">
        <v>250</v>
      </c>
      <c r="H14839" s="15" t="s">
        <v>212</v>
      </c>
      <c r="I14839" s="15" t="s">
        <v>229</v>
      </c>
      <c r="J14839" s="15" t="s">
        <v>211</v>
      </c>
      <c r="K14839" s="15" t="s">
        <v>237</v>
      </c>
      <c r="L14839" s="15" t="s">
        <v>242</v>
      </c>
      <c r="M14839" s="15" t="s">
        <v>266</v>
      </c>
      <c r="N14839" s="15" t="s">
        <v>243</v>
      </c>
      <c r="O14839" s="15" t="s">
        <v>250</v>
      </c>
      <c r="AB14839" s="6"/>
      <c r="AC14839" s="6"/>
      <c r="AD14839" s="6"/>
    </row>
    <row r="14840" spans="1:30">
      <c r="A14840" t="s">
        <v>88</v>
      </c>
      <c r="B14840" t="s">
        <v>87</v>
      </c>
      <c r="D14840" t="s">
        <v>250</v>
      </c>
      <c r="H14840" s="15" t="s">
        <v>212</v>
      </c>
      <c r="I14840" s="15" t="s">
        <v>214</v>
      </c>
      <c r="J14840" s="15" t="s">
        <v>243</v>
      </c>
      <c r="K14840" s="15" t="s">
        <v>242</v>
      </c>
      <c r="L14840" s="15" t="s">
        <v>227</v>
      </c>
      <c r="M14840" s="15" t="s">
        <v>250</v>
      </c>
      <c r="N14840" s="15" t="s">
        <v>250</v>
      </c>
      <c r="O14840" s="15" t="s">
        <v>250</v>
      </c>
      <c r="AB14840" s="6"/>
      <c r="AC14840" s="6"/>
      <c r="AD14840" s="6"/>
    </row>
    <row r="14841" spans="1:30">
      <c r="A14841" t="s">
        <v>42</v>
      </c>
      <c r="B14841" t="s">
        <v>41</v>
      </c>
      <c r="D14841" t="s">
        <v>250</v>
      </c>
      <c r="H14841" s="15" t="s">
        <v>204</v>
      </c>
      <c r="I14841" s="15" t="s">
        <v>233</v>
      </c>
      <c r="J14841" s="15" t="s">
        <v>206</v>
      </c>
      <c r="K14841" s="15" t="s">
        <v>250</v>
      </c>
      <c r="L14841" s="15" t="s">
        <v>250</v>
      </c>
      <c r="M14841" s="15" t="s">
        <v>250</v>
      </c>
      <c r="N14841" s="15" t="s">
        <v>250</v>
      </c>
      <c r="O14841" s="15" t="s">
        <v>250</v>
      </c>
      <c r="AB14841" s="6"/>
      <c r="AC14841" s="6"/>
      <c r="AD14841" s="6"/>
    </row>
    <row r="14842" spans="1:30">
      <c r="A14842" t="s">
        <v>55</v>
      </c>
      <c r="B14842" t="s">
        <v>54</v>
      </c>
      <c r="D14842" t="s">
        <v>250</v>
      </c>
      <c r="H14842" s="15" t="s">
        <v>21</v>
      </c>
      <c r="I14842" s="15" t="s">
        <v>244</v>
      </c>
      <c r="J14842" s="15" t="s">
        <v>212</v>
      </c>
      <c r="K14842" s="15" t="s">
        <v>227</v>
      </c>
      <c r="L14842" s="15" t="s">
        <v>247</v>
      </c>
      <c r="M14842" s="15" t="s">
        <v>245</v>
      </c>
      <c r="N14842" s="15" t="s">
        <v>269</v>
      </c>
      <c r="O14842" s="15" t="s">
        <v>250</v>
      </c>
      <c r="AB14842" s="6"/>
      <c r="AC14842" s="6"/>
      <c r="AD14842" s="6"/>
    </row>
    <row r="14843" spans="1:30">
      <c r="A14843" t="s">
        <v>99</v>
      </c>
      <c r="B14843" t="s">
        <v>98</v>
      </c>
      <c r="D14843" t="s">
        <v>250</v>
      </c>
      <c r="H14843" s="15" t="s">
        <v>209</v>
      </c>
      <c r="I14843" s="15" t="s">
        <v>241</v>
      </c>
      <c r="J14843" s="15" t="s">
        <v>206</v>
      </c>
      <c r="K14843" s="15" t="s">
        <v>250</v>
      </c>
      <c r="L14843" s="15" t="s">
        <v>250</v>
      </c>
      <c r="M14843" s="15" t="s">
        <v>250</v>
      </c>
      <c r="N14843" s="15" t="s">
        <v>250</v>
      </c>
      <c r="O14843" s="15" t="s">
        <v>250</v>
      </c>
      <c r="AB14843" s="6"/>
      <c r="AC14843" s="6"/>
      <c r="AD14843" s="6"/>
    </row>
    <row r="14844" spans="1:30">
      <c r="A14844" t="s">
        <v>76</v>
      </c>
      <c r="B14844" t="s">
        <v>75</v>
      </c>
      <c r="D14844" t="s">
        <v>250</v>
      </c>
      <c r="H14844" s="15" t="s">
        <v>214</v>
      </c>
      <c r="I14844" s="15" t="s">
        <v>208</v>
      </c>
      <c r="J14844" s="15" t="s">
        <v>240</v>
      </c>
      <c r="K14844" s="15" t="s">
        <v>248</v>
      </c>
      <c r="L14844" s="15" t="s">
        <v>243</v>
      </c>
      <c r="M14844" s="15" t="s">
        <v>232</v>
      </c>
      <c r="N14844" s="15" t="s">
        <v>212</v>
      </c>
      <c r="O14844" s="15" t="s">
        <v>227</v>
      </c>
      <c r="AB14844" s="6"/>
      <c r="AC14844" s="6"/>
      <c r="AD14844" s="6"/>
    </row>
    <row r="14845" spans="1:30">
      <c r="A14845" t="s">
        <v>55</v>
      </c>
      <c r="B14845" t="s">
        <v>54</v>
      </c>
      <c r="D14845" t="s">
        <v>250</v>
      </c>
      <c r="H14845" s="15" t="s">
        <v>21</v>
      </c>
      <c r="I14845" s="15" t="s">
        <v>244</v>
      </c>
      <c r="J14845" s="15" t="s">
        <v>212</v>
      </c>
      <c r="K14845" s="15" t="s">
        <v>227</v>
      </c>
      <c r="L14845" s="15" t="s">
        <v>247</v>
      </c>
      <c r="M14845" s="15" t="s">
        <v>245</v>
      </c>
      <c r="N14845" s="15" t="s">
        <v>269</v>
      </c>
      <c r="O14845" s="15" t="s">
        <v>250</v>
      </c>
      <c r="AB14845" s="6"/>
      <c r="AC14845" s="6"/>
      <c r="AD14845" s="6"/>
    </row>
    <row r="14846" spans="1:30">
      <c r="A14846" t="s">
        <v>135</v>
      </c>
      <c r="B14846" t="s">
        <v>134</v>
      </c>
      <c r="D14846" t="s">
        <v>250</v>
      </c>
      <c r="H14846" s="15" t="s">
        <v>212</v>
      </c>
      <c r="I14846" s="15" t="s">
        <v>243</v>
      </c>
      <c r="J14846" s="15" t="s">
        <v>205</v>
      </c>
      <c r="K14846" s="15" t="s">
        <v>208</v>
      </c>
      <c r="L14846" s="15" t="s">
        <v>229</v>
      </c>
      <c r="M14846" s="15" t="s">
        <v>211</v>
      </c>
      <c r="N14846" s="15" t="s">
        <v>227</v>
      </c>
      <c r="O14846" s="15" t="s">
        <v>263</v>
      </c>
      <c r="AB14846" s="6"/>
      <c r="AC14846" s="6"/>
      <c r="AD14846" s="6"/>
    </row>
    <row r="14847" spans="1:30">
      <c r="A14847" t="s">
        <v>135</v>
      </c>
      <c r="B14847" t="s">
        <v>134</v>
      </c>
      <c r="D14847" t="s">
        <v>250</v>
      </c>
      <c r="H14847" s="15" t="s">
        <v>212</v>
      </c>
      <c r="I14847" s="15" t="s">
        <v>243</v>
      </c>
      <c r="J14847" s="15" t="s">
        <v>205</v>
      </c>
      <c r="K14847" s="15" t="s">
        <v>208</v>
      </c>
      <c r="L14847" s="15" t="s">
        <v>229</v>
      </c>
      <c r="M14847" s="15" t="s">
        <v>211</v>
      </c>
      <c r="N14847" s="15" t="s">
        <v>227</v>
      </c>
      <c r="O14847" s="15" t="s">
        <v>263</v>
      </c>
      <c r="AB14847" s="6"/>
      <c r="AC14847" s="6"/>
      <c r="AD14847" s="6"/>
    </row>
    <row r="14848" spans="1:30">
      <c r="A14848" t="s">
        <v>88</v>
      </c>
      <c r="B14848" t="s">
        <v>87</v>
      </c>
      <c r="D14848" t="s">
        <v>250</v>
      </c>
      <c r="H14848" s="15" t="s">
        <v>212</v>
      </c>
      <c r="I14848" s="15" t="s">
        <v>214</v>
      </c>
      <c r="J14848" s="15" t="s">
        <v>243</v>
      </c>
      <c r="K14848" s="15" t="s">
        <v>242</v>
      </c>
      <c r="L14848" s="15" t="s">
        <v>227</v>
      </c>
      <c r="M14848" s="15" t="s">
        <v>250</v>
      </c>
      <c r="N14848" s="15" t="s">
        <v>250</v>
      </c>
      <c r="O14848" s="15" t="s">
        <v>250</v>
      </c>
      <c r="AB14848" s="6"/>
      <c r="AC14848" s="6"/>
      <c r="AD14848" s="6"/>
    </row>
    <row r="14849" spans="1:30">
      <c r="A14849" t="s">
        <v>76</v>
      </c>
      <c r="B14849" t="s">
        <v>75</v>
      </c>
      <c r="D14849" t="s">
        <v>250</v>
      </c>
      <c r="H14849" s="15" t="s">
        <v>214</v>
      </c>
      <c r="I14849" s="15" t="s">
        <v>208</v>
      </c>
      <c r="J14849" s="15" t="s">
        <v>240</v>
      </c>
      <c r="K14849" s="15" t="s">
        <v>248</v>
      </c>
      <c r="L14849" s="15" t="s">
        <v>243</v>
      </c>
      <c r="M14849" s="15" t="s">
        <v>232</v>
      </c>
      <c r="N14849" s="15" t="s">
        <v>212</v>
      </c>
      <c r="O14849" s="15" t="s">
        <v>227</v>
      </c>
      <c r="AB14849" s="6"/>
      <c r="AC14849" s="6"/>
      <c r="AD14849" s="6"/>
    </row>
    <row r="14850" spans="1:30">
      <c r="A14850" t="s">
        <v>76</v>
      </c>
      <c r="B14850" t="s">
        <v>75</v>
      </c>
      <c r="D14850" t="s">
        <v>250</v>
      </c>
      <c r="H14850" s="15" t="s">
        <v>214</v>
      </c>
      <c r="I14850" s="15" t="s">
        <v>208</v>
      </c>
      <c r="J14850" s="15" t="s">
        <v>240</v>
      </c>
      <c r="K14850" s="15" t="s">
        <v>248</v>
      </c>
      <c r="L14850" s="15" t="s">
        <v>243</v>
      </c>
      <c r="M14850" s="15" t="s">
        <v>232</v>
      </c>
      <c r="N14850" s="15" t="s">
        <v>212</v>
      </c>
      <c r="O14850" s="15" t="s">
        <v>227</v>
      </c>
      <c r="AB14850" s="6"/>
      <c r="AC14850" s="6"/>
      <c r="AD14850" s="6"/>
    </row>
    <row r="14851" spans="1:30">
      <c r="A14851" t="s">
        <v>29</v>
      </c>
      <c r="B14851" t="s">
        <v>28</v>
      </c>
      <c r="D14851" t="s">
        <v>250</v>
      </c>
      <c r="H14851" s="15" t="s">
        <v>205</v>
      </c>
      <c r="I14851" s="15" t="s">
        <v>214</v>
      </c>
      <c r="J14851" s="15" t="s">
        <v>243</v>
      </c>
      <c r="K14851" s="15" t="s">
        <v>240</v>
      </c>
      <c r="L14851" s="15" t="s">
        <v>215</v>
      </c>
      <c r="M14851" s="15" t="s">
        <v>250</v>
      </c>
      <c r="N14851" s="15" t="s">
        <v>250</v>
      </c>
      <c r="O14851" s="15" t="s">
        <v>250</v>
      </c>
      <c r="AB14851" s="6"/>
      <c r="AC14851" s="6"/>
      <c r="AD14851" s="6"/>
    </row>
    <row r="14852" spans="1:30">
      <c r="A14852" t="s">
        <v>52</v>
      </c>
      <c r="B14852" t="s">
        <v>51</v>
      </c>
      <c r="D14852" t="s">
        <v>250</v>
      </c>
      <c r="H14852" s="15" t="s">
        <v>207</v>
      </c>
      <c r="I14852" s="15" t="s">
        <v>213</v>
      </c>
      <c r="J14852" s="15" t="s">
        <v>208</v>
      </c>
      <c r="K14852" s="15" t="s">
        <v>243</v>
      </c>
      <c r="L14852" s="15" t="s">
        <v>252</v>
      </c>
      <c r="M14852" s="15" t="s">
        <v>227</v>
      </c>
      <c r="N14852" s="15" t="s">
        <v>250</v>
      </c>
      <c r="O14852" s="15" t="s">
        <v>250</v>
      </c>
      <c r="AB14852" s="6"/>
      <c r="AC14852" s="6"/>
      <c r="AD14852" s="6"/>
    </row>
    <row r="14853" spans="1:30">
      <c r="A14853" t="s">
        <v>55</v>
      </c>
      <c r="B14853" t="s">
        <v>54</v>
      </c>
      <c r="D14853" t="s">
        <v>250</v>
      </c>
      <c r="H14853" s="15" t="s">
        <v>21</v>
      </c>
      <c r="I14853" s="15" t="s">
        <v>244</v>
      </c>
      <c r="J14853" s="15" t="s">
        <v>212</v>
      </c>
      <c r="K14853" s="15" t="s">
        <v>227</v>
      </c>
      <c r="L14853" s="15" t="s">
        <v>247</v>
      </c>
      <c r="M14853" s="15" t="s">
        <v>245</v>
      </c>
      <c r="N14853" s="15" t="s">
        <v>269</v>
      </c>
      <c r="O14853" s="15" t="s">
        <v>250</v>
      </c>
      <c r="AB14853" s="6"/>
      <c r="AC14853" s="6"/>
      <c r="AD14853" s="6"/>
    </row>
    <row r="14854" spans="1:30">
      <c r="A14854" t="s">
        <v>29</v>
      </c>
      <c r="B14854" t="s">
        <v>28</v>
      </c>
      <c r="D14854" t="s">
        <v>250</v>
      </c>
      <c r="H14854" s="15" t="s">
        <v>205</v>
      </c>
      <c r="I14854" s="15" t="s">
        <v>214</v>
      </c>
      <c r="J14854" s="15" t="s">
        <v>243</v>
      </c>
      <c r="K14854" s="15" t="s">
        <v>240</v>
      </c>
      <c r="L14854" s="15" t="s">
        <v>215</v>
      </c>
      <c r="M14854" s="15" t="s">
        <v>250</v>
      </c>
      <c r="N14854" s="15" t="s">
        <v>250</v>
      </c>
      <c r="O14854" s="15" t="s">
        <v>250</v>
      </c>
      <c r="AB14854" s="6"/>
      <c r="AC14854" s="6"/>
      <c r="AD14854" s="6"/>
    </row>
    <row r="14855" spans="1:30">
      <c r="A14855" t="s">
        <v>42</v>
      </c>
      <c r="B14855" t="s">
        <v>41</v>
      </c>
      <c r="D14855" t="s">
        <v>250</v>
      </c>
      <c r="H14855" s="15" t="s">
        <v>204</v>
      </c>
      <c r="I14855" s="15" t="s">
        <v>233</v>
      </c>
      <c r="J14855" s="15" t="s">
        <v>206</v>
      </c>
      <c r="K14855" s="15" t="s">
        <v>250</v>
      </c>
      <c r="L14855" s="15" t="s">
        <v>250</v>
      </c>
      <c r="M14855" s="15" t="s">
        <v>250</v>
      </c>
      <c r="N14855" s="15" t="s">
        <v>250</v>
      </c>
      <c r="O14855" s="15" t="s">
        <v>250</v>
      </c>
      <c r="AB14855" s="6"/>
      <c r="AC14855" s="6"/>
      <c r="AD14855" s="6"/>
    </row>
    <row r="14856" spans="1:30">
      <c r="A14856" t="s">
        <v>49</v>
      </c>
      <c r="B14856" t="s">
        <v>48</v>
      </c>
      <c r="D14856" t="s">
        <v>250</v>
      </c>
      <c r="H14856" s="15" t="s">
        <v>208</v>
      </c>
      <c r="I14856" s="15" t="s">
        <v>240</v>
      </c>
      <c r="J14856" s="15" t="s">
        <v>247</v>
      </c>
      <c r="K14856" s="15" t="s">
        <v>243</v>
      </c>
      <c r="L14856" s="15" t="s">
        <v>231</v>
      </c>
      <c r="M14856" s="15" t="s">
        <v>230</v>
      </c>
      <c r="N14856" s="15" t="s">
        <v>268</v>
      </c>
      <c r="O14856" s="15" t="s">
        <v>227</v>
      </c>
      <c r="AB14856" s="6"/>
      <c r="AC14856" s="6"/>
      <c r="AD14856" s="6"/>
    </row>
    <row r="14857" spans="1:30">
      <c r="A14857" t="s">
        <v>108</v>
      </c>
      <c r="B14857" t="s">
        <v>107</v>
      </c>
      <c r="D14857" t="s">
        <v>250</v>
      </c>
      <c r="H14857" s="15" t="s">
        <v>219</v>
      </c>
      <c r="I14857" s="15" t="s">
        <v>229</v>
      </c>
      <c r="J14857" s="15" t="s">
        <v>208</v>
      </c>
      <c r="K14857" s="15" t="s">
        <v>232</v>
      </c>
      <c r="L14857" s="15" t="s">
        <v>240</v>
      </c>
      <c r="M14857" s="15" t="s">
        <v>227</v>
      </c>
      <c r="N14857" s="15" t="s">
        <v>265</v>
      </c>
      <c r="O14857" s="15" t="s">
        <v>250</v>
      </c>
      <c r="AB14857" s="6"/>
      <c r="AC14857" s="6"/>
      <c r="AD14857" s="6"/>
    </row>
    <row r="14858" spans="1:30">
      <c r="A14858" t="s">
        <v>52</v>
      </c>
      <c r="B14858" t="s">
        <v>51</v>
      </c>
      <c r="D14858" t="s">
        <v>250</v>
      </c>
      <c r="H14858" s="15" t="s">
        <v>207</v>
      </c>
      <c r="I14858" s="15" t="s">
        <v>213</v>
      </c>
      <c r="J14858" s="15" t="s">
        <v>208</v>
      </c>
      <c r="K14858" s="15" t="s">
        <v>243</v>
      </c>
      <c r="L14858" s="15" t="s">
        <v>252</v>
      </c>
      <c r="M14858" s="15" t="s">
        <v>227</v>
      </c>
      <c r="N14858" s="15" t="s">
        <v>250</v>
      </c>
      <c r="O14858" s="15" t="s">
        <v>250</v>
      </c>
      <c r="AB14858" s="6"/>
      <c r="AC14858" s="6"/>
      <c r="AD14858" s="6"/>
    </row>
    <row r="14859" spans="1:30">
      <c r="A14859" t="s">
        <v>144</v>
      </c>
      <c r="B14859" t="s">
        <v>143</v>
      </c>
      <c r="D14859" t="s">
        <v>250</v>
      </c>
      <c r="H14859" s="15" t="s">
        <v>212</v>
      </c>
      <c r="I14859" s="15" t="s">
        <v>229</v>
      </c>
      <c r="J14859" s="15" t="s">
        <v>211</v>
      </c>
      <c r="K14859" s="15" t="s">
        <v>237</v>
      </c>
      <c r="L14859" s="15" t="s">
        <v>242</v>
      </c>
      <c r="M14859" s="15" t="s">
        <v>266</v>
      </c>
      <c r="N14859" s="15" t="s">
        <v>243</v>
      </c>
      <c r="O14859" s="15" t="s">
        <v>250</v>
      </c>
      <c r="AB14859" s="6"/>
      <c r="AC14859" s="6"/>
      <c r="AD14859" s="6"/>
    </row>
    <row r="14860" spans="1:30">
      <c r="A14860" t="s">
        <v>144</v>
      </c>
      <c r="B14860" t="s">
        <v>143</v>
      </c>
      <c r="D14860" t="s">
        <v>250</v>
      </c>
      <c r="H14860" s="15" t="s">
        <v>212</v>
      </c>
      <c r="I14860" s="15" t="s">
        <v>229</v>
      </c>
      <c r="J14860" s="15" t="s">
        <v>211</v>
      </c>
      <c r="K14860" s="15" t="s">
        <v>237</v>
      </c>
      <c r="L14860" s="15" t="s">
        <v>242</v>
      </c>
      <c r="M14860" s="15" t="s">
        <v>266</v>
      </c>
      <c r="N14860" s="15" t="s">
        <v>243</v>
      </c>
      <c r="O14860" s="15" t="s">
        <v>250</v>
      </c>
      <c r="AB14860" s="6"/>
      <c r="AC14860" s="6"/>
      <c r="AD14860" s="6"/>
    </row>
    <row r="14861" spans="1:30">
      <c r="A14861" t="s">
        <v>33</v>
      </c>
      <c r="B14861" t="s">
        <v>32</v>
      </c>
      <c r="D14861" t="s">
        <v>250</v>
      </c>
      <c r="H14861" s="15" t="s">
        <v>213</v>
      </c>
      <c r="I14861" s="15" t="s">
        <v>208</v>
      </c>
      <c r="J14861" s="15" t="s">
        <v>249</v>
      </c>
      <c r="K14861" s="15" t="s">
        <v>229</v>
      </c>
      <c r="L14861" s="15" t="s">
        <v>261</v>
      </c>
      <c r="M14861" s="15" t="s">
        <v>227</v>
      </c>
      <c r="N14861" s="15" t="s">
        <v>250</v>
      </c>
      <c r="O14861" s="15" t="s">
        <v>250</v>
      </c>
      <c r="AB14861" s="6"/>
      <c r="AC14861" s="6"/>
      <c r="AD14861" s="6"/>
    </row>
    <row r="14862" spans="1:30">
      <c r="A14862" t="s">
        <v>15</v>
      </c>
      <c r="B14862" t="s">
        <v>14</v>
      </c>
      <c r="D14862" t="s">
        <v>250</v>
      </c>
      <c r="H14862" s="15" t="s">
        <v>215</v>
      </c>
      <c r="I14862" s="15" t="s">
        <v>205</v>
      </c>
      <c r="J14862" s="15" t="s">
        <v>251</v>
      </c>
      <c r="K14862" s="15" t="s">
        <v>255</v>
      </c>
      <c r="L14862" s="15" t="s">
        <v>250</v>
      </c>
      <c r="M14862" s="15" t="s">
        <v>250</v>
      </c>
      <c r="N14862" s="15" t="s">
        <v>250</v>
      </c>
      <c r="O14862" s="15" t="s">
        <v>250</v>
      </c>
      <c r="AB14862" s="6"/>
      <c r="AC14862" s="6"/>
      <c r="AD14862" s="6"/>
    </row>
    <row r="14863" spans="1:30">
      <c r="A14863" t="s">
        <v>29</v>
      </c>
      <c r="B14863" t="s">
        <v>28</v>
      </c>
      <c r="D14863" t="s">
        <v>250</v>
      </c>
      <c r="H14863" s="15" t="s">
        <v>205</v>
      </c>
      <c r="I14863" s="15" t="s">
        <v>214</v>
      </c>
      <c r="J14863" s="15" t="s">
        <v>243</v>
      </c>
      <c r="K14863" s="15" t="s">
        <v>240</v>
      </c>
      <c r="L14863" s="15" t="s">
        <v>215</v>
      </c>
      <c r="M14863" s="15" t="s">
        <v>250</v>
      </c>
      <c r="N14863" s="15" t="s">
        <v>250</v>
      </c>
      <c r="O14863" s="15" t="s">
        <v>250</v>
      </c>
      <c r="AB14863" s="6"/>
      <c r="AC14863" s="6"/>
      <c r="AD14863" s="6"/>
    </row>
    <row r="14864" spans="1:30">
      <c r="A14864" t="s">
        <v>85</v>
      </c>
      <c r="B14864" t="s">
        <v>84</v>
      </c>
      <c r="D14864" t="s">
        <v>250</v>
      </c>
      <c r="H14864" s="15" t="s">
        <v>208</v>
      </c>
      <c r="I14864" s="15" t="s">
        <v>234</v>
      </c>
      <c r="J14864" s="15" t="s">
        <v>252</v>
      </c>
      <c r="K14864" s="15" t="s">
        <v>243</v>
      </c>
      <c r="L14864" s="15" t="s">
        <v>227</v>
      </c>
      <c r="M14864" s="15" t="s">
        <v>250</v>
      </c>
      <c r="N14864" s="15" t="s">
        <v>250</v>
      </c>
      <c r="O14864" s="15" t="s">
        <v>250</v>
      </c>
      <c r="AB14864" s="6"/>
      <c r="AC14864" s="6"/>
      <c r="AD14864" s="6"/>
    </row>
    <row r="14865" spans="1:30">
      <c r="A14865" t="s">
        <v>39</v>
      </c>
      <c r="B14865" t="s">
        <v>38</v>
      </c>
      <c r="D14865" t="s">
        <v>250</v>
      </c>
      <c r="H14865" s="15" t="s">
        <v>206</v>
      </c>
      <c r="I14865" s="15" t="s">
        <v>205</v>
      </c>
      <c r="J14865" s="15" t="s">
        <v>250</v>
      </c>
      <c r="K14865" s="15" t="s">
        <v>250</v>
      </c>
      <c r="L14865" s="15" t="s">
        <v>250</v>
      </c>
      <c r="M14865" s="15" t="s">
        <v>250</v>
      </c>
      <c r="N14865" s="15" t="s">
        <v>250</v>
      </c>
      <c r="O14865" s="15" t="s">
        <v>250</v>
      </c>
      <c r="AB14865" s="6"/>
      <c r="AC14865" s="6"/>
      <c r="AD14865" s="6"/>
    </row>
    <row r="14866" spans="1:30">
      <c r="A14866" t="s">
        <v>73</v>
      </c>
      <c r="B14866" t="s">
        <v>72</v>
      </c>
      <c r="D14866" t="s">
        <v>250</v>
      </c>
      <c r="H14866" s="15" t="s">
        <v>220</v>
      </c>
      <c r="I14866" s="15" t="s">
        <v>213</v>
      </c>
      <c r="J14866" s="15" t="s">
        <v>205</v>
      </c>
      <c r="K14866" s="15" t="s">
        <v>208</v>
      </c>
      <c r="L14866" s="15" t="s">
        <v>263</v>
      </c>
      <c r="M14866" s="15" t="s">
        <v>227</v>
      </c>
      <c r="N14866" s="15" t="s">
        <v>250</v>
      </c>
      <c r="O14866" s="15" t="s">
        <v>250</v>
      </c>
      <c r="AB14866" s="6"/>
      <c r="AC14866" s="6"/>
      <c r="AD14866" s="6"/>
    </row>
    <row r="14867" spans="1:30">
      <c r="A14867" t="s">
        <v>125</v>
      </c>
      <c r="B14867" t="s">
        <v>124</v>
      </c>
      <c r="D14867" t="s">
        <v>250</v>
      </c>
      <c r="H14867" s="15" t="s">
        <v>216</v>
      </c>
      <c r="I14867" s="15" t="s">
        <v>245</v>
      </c>
      <c r="J14867" s="15" t="s">
        <v>206</v>
      </c>
      <c r="K14867" s="15" t="s">
        <v>214</v>
      </c>
      <c r="L14867" s="15" t="s">
        <v>227</v>
      </c>
      <c r="M14867" s="15" t="s">
        <v>250</v>
      </c>
      <c r="N14867" s="15" t="s">
        <v>250</v>
      </c>
      <c r="O14867" s="15" t="s">
        <v>250</v>
      </c>
      <c r="AB14867" s="6"/>
      <c r="AC14867" s="6"/>
      <c r="AD14867" s="6"/>
    </row>
    <row r="14868" spans="1:30">
      <c r="A14868" t="s">
        <v>23</v>
      </c>
      <c r="B14868" t="s">
        <v>22</v>
      </c>
      <c r="D14868" t="s">
        <v>250</v>
      </c>
      <c r="H14868" s="15" t="s">
        <v>21</v>
      </c>
      <c r="I14868" s="15" t="s">
        <v>233</v>
      </c>
      <c r="J14868" s="15" t="s">
        <v>208</v>
      </c>
      <c r="K14868" s="15" t="s">
        <v>240</v>
      </c>
      <c r="L14868" s="15" t="s">
        <v>259</v>
      </c>
      <c r="M14868" s="15" t="s">
        <v>250</v>
      </c>
      <c r="N14868" s="15" t="s">
        <v>250</v>
      </c>
      <c r="O14868" s="15" t="s">
        <v>250</v>
      </c>
      <c r="AB14868" s="6"/>
      <c r="AC14868" s="6"/>
      <c r="AD14868" s="6"/>
    </row>
    <row r="14869" spans="1:30">
      <c r="A14869" t="s">
        <v>23</v>
      </c>
      <c r="B14869" t="s">
        <v>22</v>
      </c>
      <c r="D14869" t="s">
        <v>250</v>
      </c>
      <c r="H14869" s="15" t="s">
        <v>21</v>
      </c>
      <c r="I14869" s="15" t="s">
        <v>233</v>
      </c>
      <c r="J14869" s="15" t="s">
        <v>208</v>
      </c>
      <c r="K14869" s="15" t="s">
        <v>240</v>
      </c>
      <c r="L14869" s="15" t="s">
        <v>259</v>
      </c>
      <c r="M14869" s="15" t="s">
        <v>250</v>
      </c>
      <c r="N14869" s="15" t="s">
        <v>250</v>
      </c>
      <c r="O14869" s="15" t="s">
        <v>250</v>
      </c>
      <c r="AB14869" s="6"/>
      <c r="AC14869" s="6"/>
      <c r="AD14869" s="6"/>
    </row>
    <row r="14870" spans="1:30">
      <c r="A14870" t="s">
        <v>36</v>
      </c>
      <c r="B14870" t="s">
        <v>35</v>
      </c>
      <c r="D14870" t="s">
        <v>250</v>
      </c>
      <c r="H14870" s="15" t="s">
        <v>210</v>
      </c>
      <c r="I14870" s="15" t="s">
        <v>240</v>
      </c>
      <c r="J14870" s="15" t="s">
        <v>248</v>
      </c>
      <c r="K14870" s="15" t="s">
        <v>208</v>
      </c>
      <c r="L14870" s="15" t="s">
        <v>243</v>
      </c>
      <c r="M14870" s="15" t="s">
        <v>264</v>
      </c>
      <c r="N14870" s="15" t="s">
        <v>250</v>
      </c>
      <c r="O14870" s="15" t="s">
        <v>250</v>
      </c>
      <c r="AB14870" s="6"/>
      <c r="AC14870" s="6"/>
      <c r="AD14870" s="6"/>
    </row>
    <row r="14871" spans="1:30">
      <c r="A14871" t="s">
        <v>49</v>
      </c>
      <c r="B14871" t="s">
        <v>48</v>
      </c>
      <c r="D14871" t="s">
        <v>250</v>
      </c>
      <c r="H14871" s="15" t="s">
        <v>208</v>
      </c>
      <c r="I14871" s="15" t="s">
        <v>240</v>
      </c>
      <c r="J14871" s="15" t="s">
        <v>247</v>
      </c>
      <c r="K14871" s="15" t="s">
        <v>243</v>
      </c>
      <c r="L14871" s="15" t="s">
        <v>231</v>
      </c>
      <c r="M14871" s="15" t="s">
        <v>230</v>
      </c>
      <c r="N14871" s="15" t="s">
        <v>268</v>
      </c>
      <c r="O14871" s="15" t="s">
        <v>227</v>
      </c>
      <c r="AB14871" s="6"/>
      <c r="AC14871" s="6"/>
      <c r="AD14871" s="6"/>
    </row>
    <row r="14872" spans="1:30">
      <c r="A14872" t="s">
        <v>36</v>
      </c>
      <c r="B14872" t="s">
        <v>35</v>
      </c>
      <c r="D14872" t="s">
        <v>250</v>
      </c>
      <c r="H14872" s="15" t="s">
        <v>210</v>
      </c>
      <c r="I14872" s="15" t="s">
        <v>240</v>
      </c>
      <c r="J14872" s="15" t="s">
        <v>248</v>
      </c>
      <c r="K14872" s="15" t="s">
        <v>208</v>
      </c>
      <c r="L14872" s="15" t="s">
        <v>243</v>
      </c>
      <c r="M14872" s="15" t="s">
        <v>264</v>
      </c>
      <c r="N14872" s="15" t="s">
        <v>250</v>
      </c>
      <c r="O14872" s="15" t="s">
        <v>250</v>
      </c>
      <c r="AB14872" s="6"/>
      <c r="AC14872" s="6"/>
      <c r="AD14872" s="6"/>
    </row>
    <row r="14873" spans="1:30">
      <c r="A14873" t="s">
        <v>23</v>
      </c>
      <c r="B14873" t="s">
        <v>22</v>
      </c>
      <c r="D14873" t="s">
        <v>250</v>
      </c>
      <c r="H14873" s="15" t="s">
        <v>21</v>
      </c>
      <c r="I14873" s="15" t="s">
        <v>233</v>
      </c>
      <c r="J14873" s="15" t="s">
        <v>208</v>
      </c>
      <c r="K14873" s="15" t="s">
        <v>240</v>
      </c>
      <c r="L14873" s="15" t="s">
        <v>259</v>
      </c>
      <c r="M14873" s="15" t="s">
        <v>250</v>
      </c>
      <c r="N14873" s="15" t="s">
        <v>250</v>
      </c>
      <c r="O14873" s="15" t="s">
        <v>250</v>
      </c>
      <c r="AB14873" s="6"/>
      <c r="AC14873" s="6"/>
      <c r="AD14873" s="6"/>
    </row>
    <row r="14874" spans="1:30">
      <c r="A14874" t="s">
        <v>23</v>
      </c>
      <c r="B14874" t="s">
        <v>22</v>
      </c>
      <c r="D14874" t="s">
        <v>250</v>
      </c>
      <c r="H14874" s="15" t="s">
        <v>21</v>
      </c>
      <c r="I14874" s="15" t="s">
        <v>233</v>
      </c>
      <c r="J14874" s="15" t="s">
        <v>208</v>
      </c>
      <c r="K14874" s="15" t="s">
        <v>240</v>
      </c>
      <c r="L14874" s="15" t="s">
        <v>259</v>
      </c>
      <c r="M14874" s="15" t="s">
        <v>250</v>
      </c>
      <c r="N14874" s="15" t="s">
        <v>250</v>
      </c>
      <c r="O14874" s="15" t="s">
        <v>250</v>
      </c>
      <c r="AB14874" s="6"/>
      <c r="AC14874" s="6"/>
      <c r="AD14874" s="6"/>
    </row>
    <row r="14875" spans="1:30">
      <c r="A14875" t="s">
        <v>23</v>
      </c>
      <c r="B14875" t="s">
        <v>22</v>
      </c>
      <c r="D14875" t="s">
        <v>250</v>
      </c>
      <c r="H14875" s="15" t="s">
        <v>21</v>
      </c>
      <c r="I14875" s="15" t="s">
        <v>233</v>
      </c>
      <c r="J14875" s="15" t="s">
        <v>208</v>
      </c>
      <c r="K14875" s="15" t="s">
        <v>240</v>
      </c>
      <c r="L14875" s="15" t="s">
        <v>259</v>
      </c>
      <c r="M14875" s="15" t="s">
        <v>250</v>
      </c>
      <c r="N14875" s="15" t="s">
        <v>250</v>
      </c>
      <c r="O14875" s="15" t="s">
        <v>250</v>
      </c>
      <c r="AB14875" s="6"/>
      <c r="AC14875" s="6"/>
      <c r="AD14875" s="6"/>
    </row>
    <row r="14876" spans="1:30">
      <c r="A14876" t="s">
        <v>15</v>
      </c>
      <c r="B14876" t="s">
        <v>14</v>
      </c>
      <c r="D14876" t="s">
        <v>250</v>
      </c>
      <c r="H14876" s="15" t="s">
        <v>215</v>
      </c>
      <c r="I14876" s="15" t="s">
        <v>205</v>
      </c>
      <c r="J14876" s="15" t="s">
        <v>251</v>
      </c>
      <c r="K14876" s="15" t="s">
        <v>255</v>
      </c>
      <c r="L14876" s="15" t="s">
        <v>250</v>
      </c>
      <c r="M14876" s="15" t="s">
        <v>250</v>
      </c>
      <c r="N14876" s="15" t="s">
        <v>250</v>
      </c>
      <c r="O14876" s="15" t="s">
        <v>250</v>
      </c>
      <c r="AB14876" s="6"/>
      <c r="AC14876" s="6"/>
      <c r="AD14876" s="6"/>
    </row>
    <row r="14877" spans="1:30">
      <c r="A14877" t="s">
        <v>85</v>
      </c>
      <c r="B14877" t="s">
        <v>84</v>
      </c>
      <c r="D14877" t="s">
        <v>250</v>
      </c>
      <c r="H14877" s="15" t="s">
        <v>208</v>
      </c>
      <c r="I14877" s="15" t="s">
        <v>234</v>
      </c>
      <c r="J14877" s="15" t="s">
        <v>252</v>
      </c>
      <c r="K14877" s="15" t="s">
        <v>243</v>
      </c>
      <c r="L14877" s="15" t="s">
        <v>227</v>
      </c>
      <c r="M14877" s="15" t="s">
        <v>250</v>
      </c>
      <c r="N14877" s="15" t="s">
        <v>250</v>
      </c>
      <c r="O14877" s="15" t="s">
        <v>250</v>
      </c>
      <c r="AB14877" s="6"/>
      <c r="AC14877" s="6"/>
      <c r="AD14877" s="6"/>
    </row>
    <row r="14878" spans="1:30">
      <c r="A14878" t="s">
        <v>39</v>
      </c>
      <c r="B14878" t="s">
        <v>38</v>
      </c>
      <c r="D14878" t="s">
        <v>250</v>
      </c>
      <c r="H14878" s="15" t="s">
        <v>206</v>
      </c>
      <c r="I14878" s="15" t="s">
        <v>205</v>
      </c>
      <c r="J14878" s="15" t="s">
        <v>250</v>
      </c>
      <c r="K14878" s="15" t="s">
        <v>250</v>
      </c>
      <c r="L14878" s="15" t="s">
        <v>250</v>
      </c>
      <c r="M14878" s="15" t="s">
        <v>250</v>
      </c>
      <c r="N14878" s="15" t="s">
        <v>250</v>
      </c>
      <c r="O14878" s="15" t="s">
        <v>250</v>
      </c>
      <c r="AB14878" s="6"/>
      <c r="AC14878" s="6"/>
      <c r="AD14878" s="6"/>
    </row>
    <row r="14879" spans="1:30">
      <c r="A14879" t="s">
        <v>66</v>
      </c>
      <c r="B14879" t="s">
        <v>65</v>
      </c>
      <c r="D14879" t="s">
        <v>250</v>
      </c>
      <c r="H14879" s="15" t="s">
        <v>221</v>
      </c>
      <c r="I14879" s="15" t="s">
        <v>208</v>
      </c>
      <c r="J14879" s="15" t="s">
        <v>252</v>
      </c>
      <c r="K14879" s="15" t="s">
        <v>257</v>
      </c>
      <c r="L14879" s="15" t="s">
        <v>223</v>
      </c>
      <c r="M14879" s="15" t="s">
        <v>227</v>
      </c>
      <c r="N14879" s="15" t="s">
        <v>250</v>
      </c>
      <c r="O14879" s="15" t="s">
        <v>250</v>
      </c>
      <c r="AB14879" s="6"/>
      <c r="AC14879" s="6"/>
      <c r="AD14879" s="6"/>
    </row>
    <row r="14880" spans="1:30">
      <c r="A14880" t="s">
        <v>96</v>
      </c>
      <c r="B14880" t="s">
        <v>95</v>
      </c>
      <c r="D14880" t="s">
        <v>250</v>
      </c>
      <c r="H14880" s="15" t="s">
        <v>211</v>
      </c>
      <c r="I14880" s="15" t="s">
        <v>242</v>
      </c>
      <c r="J14880" s="15" t="s">
        <v>208</v>
      </c>
      <c r="K14880" s="15" t="s">
        <v>227</v>
      </c>
      <c r="L14880" s="15" t="s">
        <v>260</v>
      </c>
      <c r="M14880" s="15" t="s">
        <v>243</v>
      </c>
      <c r="N14880" s="15" t="s">
        <v>250</v>
      </c>
      <c r="O14880" s="15" t="s">
        <v>250</v>
      </c>
      <c r="AB14880" s="6"/>
      <c r="AC14880" s="6"/>
      <c r="AD14880" s="6"/>
    </row>
    <row r="14881" spans="1:30">
      <c r="A14881" t="s">
        <v>55</v>
      </c>
      <c r="B14881" t="s">
        <v>54</v>
      </c>
      <c r="D14881" t="s">
        <v>250</v>
      </c>
      <c r="H14881" s="15" t="s">
        <v>21</v>
      </c>
      <c r="I14881" s="15" t="s">
        <v>244</v>
      </c>
      <c r="J14881" s="15" t="s">
        <v>212</v>
      </c>
      <c r="K14881" s="15" t="s">
        <v>227</v>
      </c>
      <c r="L14881" s="15" t="s">
        <v>247</v>
      </c>
      <c r="M14881" s="15" t="s">
        <v>245</v>
      </c>
      <c r="N14881" s="15" t="s">
        <v>269</v>
      </c>
      <c r="O14881" s="15" t="s">
        <v>250</v>
      </c>
      <c r="AB14881" s="6"/>
      <c r="AC14881" s="6"/>
      <c r="AD14881" s="6"/>
    </row>
    <row r="14882" spans="1:30">
      <c r="A14882" t="s">
        <v>42</v>
      </c>
      <c r="B14882" t="s">
        <v>41</v>
      </c>
      <c r="D14882" t="s">
        <v>250</v>
      </c>
      <c r="H14882" s="15" t="s">
        <v>204</v>
      </c>
      <c r="I14882" s="15" t="s">
        <v>233</v>
      </c>
      <c r="J14882" s="15" t="s">
        <v>206</v>
      </c>
      <c r="K14882" s="15" t="s">
        <v>250</v>
      </c>
      <c r="L14882" s="15" t="s">
        <v>250</v>
      </c>
      <c r="M14882" s="15" t="s">
        <v>250</v>
      </c>
      <c r="N14882" s="15" t="s">
        <v>250</v>
      </c>
      <c r="O14882" s="15" t="s">
        <v>250</v>
      </c>
      <c r="AB14882" s="6"/>
      <c r="AC14882" s="6"/>
      <c r="AD14882" s="6"/>
    </row>
    <row r="14883" spans="1:30">
      <c r="A14883" t="s">
        <v>79</v>
      </c>
      <c r="B14883" t="s">
        <v>78</v>
      </c>
      <c r="D14883" t="s">
        <v>250</v>
      </c>
      <c r="H14883" s="15" t="s">
        <v>205</v>
      </c>
      <c r="I14883" s="15" t="s">
        <v>214</v>
      </c>
      <c r="J14883" s="15" t="s">
        <v>248</v>
      </c>
      <c r="K14883" s="15" t="s">
        <v>250</v>
      </c>
      <c r="L14883" s="15" t="s">
        <v>250</v>
      </c>
      <c r="M14883" s="15" t="s">
        <v>250</v>
      </c>
      <c r="N14883" s="15" t="s">
        <v>250</v>
      </c>
      <c r="O14883" s="15" t="s">
        <v>250</v>
      </c>
      <c r="AB14883" s="6"/>
      <c r="AC14883" s="6"/>
      <c r="AD14883" s="6"/>
    </row>
    <row r="14884" spans="1:30">
      <c r="A14884" t="s">
        <v>135</v>
      </c>
      <c r="B14884" t="s">
        <v>134</v>
      </c>
      <c r="D14884" t="s">
        <v>250</v>
      </c>
      <c r="H14884" s="15" t="s">
        <v>212</v>
      </c>
      <c r="I14884" s="15" t="s">
        <v>243</v>
      </c>
      <c r="J14884" s="15" t="s">
        <v>205</v>
      </c>
      <c r="K14884" s="15" t="s">
        <v>208</v>
      </c>
      <c r="L14884" s="15" t="s">
        <v>229</v>
      </c>
      <c r="M14884" s="15" t="s">
        <v>211</v>
      </c>
      <c r="N14884" s="15" t="s">
        <v>227</v>
      </c>
      <c r="O14884" s="15" t="s">
        <v>263</v>
      </c>
      <c r="AB14884" s="6"/>
      <c r="AC14884" s="6"/>
      <c r="AD14884" s="6"/>
    </row>
    <row r="14885" spans="1:30">
      <c r="A14885" t="s">
        <v>108</v>
      </c>
      <c r="B14885" t="s">
        <v>107</v>
      </c>
      <c r="D14885" t="s">
        <v>250</v>
      </c>
      <c r="H14885" s="15" t="s">
        <v>219</v>
      </c>
      <c r="I14885" s="15" t="s">
        <v>229</v>
      </c>
      <c r="J14885" s="15" t="s">
        <v>208</v>
      </c>
      <c r="K14885" s="15" t="s">
        <v>232</v>
      </c>
      <c r="L14885" s="15" t="s">
        <v>240</v>
      </c>
      <c r="M14885" s="15" t="s">
        <v>227</v>
      </c>
      <c r="N14885" s="15" t="s">
        <v>265</v>
      </c>
      <c r="O14885" s="15" t="s">
        <v>250</v>
      </c>
      <c r="AB14885" s="6"/>
      <c r="AC14885" s="6"/>
      <c r="AD14885" s="6"/>
    </row>
    <row r="14886" spans="1:30">
      <c r="A14886" t="s">
        <v>49</v>
      </c>
      <c r="B14886" t="s">
        <v>48</v>
      </c>
      <c r="D14886" t="s">
        <v>250</v>
      </c>
      <c r="H14886" s="15" t="s">
        <v>208</v>
      </c>
      <c r="I14886" s="15" t="s">
        <v>240</v>
      </c>
      <c r="J14886" s="15" t="s">
        <v>247</v>
      </c>
      <c r="K14886" s="15" t="s">
        <v>243</v>
      </c>
      <c r="L14886" s="15" t="s">
        <v>231</v>
      </c>
      <c r="M14886" s="15" t="s">
        <v>230</v>
      </c>
      <c r="N14886" s="15" t="s">
        <v>268</v>
      </c>
      <c r="O14886" s="15" t="s">
        <v>227</v>
      </c>
      <c r="AB14886" s="6"/>
      <c r="AC14886" s="6"/>
      <c r="AD14886" s="6"/>
    </row>
    <row r="14887" spans="1:30">
      <c r="A14887" t="s">
        <v>79</v>
      </c>
      <c r="B14887" t="s">
        <v>78</v>
      </c>
      <c r="D14887" t="s">
        <v>250</v>
      </c>
      <c r="H14887" s="15" t="s">
        <v>205</v>
      </c>
      <c r="I14887" s="15" t="s">
        <v>214</v>
      </c>
      <c r="J14887" s="15" t="s">
        <v>248</v>
      </c>
      <c r="K14887" s="15" t="s">
        <v>250</v>
      </c>
      <c r="L14887" s="15" t="s">
        <v>250</v>
      </c>
      <c r="M14887" s="15" t="s">
        <v>250</v>
      </c>
      <c r="N14887" s="15" t="s">
        <v>250</v>
      </c>
      <c r="O14887" s="15" t="s">
        <v>250</v>
      </c>
      <c r="AB14887" s="6"/>
      <c r="AC14887" s="6"/>
      <c r="AD14887" s="6"/>
    </row>
    <row r="14888" spans="1:30">
      <c r="A14888" t="s">
        <v>42</v>
      </c>
      <c r="B14888" t="s">
        <v>41</v>
      </c>
      <c r="D14888" t="s">
        <v>250</v>
      </c>
      <c r="H14888" s="15" t="s">
        <v>204</v>
      </c>
      <c r="I14888" s="15" t="s">
        <v>233</v>
      </c>
      <c r="J14888" s="15" t="s">
        <v>206</v>
      </c>
      <c r="K14888" s="15" t="s">
        <v>250</v>
      </c>
      <c r="L14888" s="15" t="s">
        <v>250</v>
      </c>
      <c r="M14888" s="15" t="s">
        <v>250</v>
      </c>
      <c r="N14888" s="15" t="s">
        <v>250</v>
      </c>
      <c r="O14888" s="15" t="s">
        <v>250</v>
      </c>
      <c r="AB14888" s="6"/>
      <c r="AC14888" s="6"/>
      <c r="AD14888" s="6"/>
    </row>
    <row r="14889" spans="1:30">
      <c r="A14889" t="s">
        <v>45</v>
      </c>
      <c r="B14889" t="s">
        <v>44</v>
      </c>
      <c r="D14889" t="s">
        <v>250</v>
      </c>
      <c r="H14889" s="15" t="s">
        <v>21</v>
      </c>
      <c r="I14889" s="15" t="s">
        <v>208</v>
      </c>
      <c r="J14889" s="15" t="s">
        <v>240</v>
      </c>
      <c r="K14889" s="15" t="s">
        <v>243</v>
      </c>
      <c r="L14889" s="15" t="s">
        <v>247</v>
      </c>
      <c r="M14889" s="15" t="s">
        <v>230</v>
      </c>
      <c r="N14889" s="15" t="s">
        <v>231</v>
      </c>
      <c r="O14889" s="15" t="s">
        <v>268</v>
      </c>
      <c r="AB14889" s="6"/>
      <c r="AC14889" s="6"/>
      <c r="AD14889" s="6"/>
    </row>
    <row r="14890" spans="1:30">
      <c r="A14890" t="s">
        <v>93</v>
      </c>
      <c r="B14890" t="s">
        <v>92</v>
      </c>
      <c r="D14890" t="s">
        <v>250</v>
      </c>
      <c r="H14890" s="15" t="s">
        <v>218</v>
      </c>
      <c r="I14890" s="15" t="s">
        <v>235</v>
      </c>
      <c r="J14890" s="15" t="s">
        <v>208</v>
      </c>
      <c r="K14890" s="15" t="s">
        <v>243</v>
      </c>
      <c r="L14890" s="15" t="s">
        <v>262</v>
      </c>
      <c r="M14890" s="15" t="s">
        <v>227</v>
      </c>
      <c r="N14890" s="15" t="s">
        <v>250</v>
      </c>
      <c r="O14890" s="15" t="s">
        <v>250</v>
      </c>
      <c r="AB14890" s="6"/>
      <c r="AC14890" s="6"/>
      <c r="AD14890" s="6"/>
    </row>
    <row r="14891" spans="1:30">
      <c r="A14891" t="s">
        <v>19</v>
      </c>
      <c r="B14891" t="s">
        <v>18</v>
      </c>
      <c r="D14891" t="s">
        <v>250</v>
      </c>
      <c r="H14891" s="15" t="s">
        <v>206</v>
      </c>
      <c r="I14891" s="15" t="s">
        <v>239</v>
      </c>
      <c r="J14891" s="15" t="s">
        <v>246</v>
      </c>
      <c r="K14891" s="15" t="s">
        <v>254</v>
      </c>
      <c r="L14891" s="15" t="s">
        <v>258</v>
      </c>
      <c r="M14891" s="15" t="s">
        <v>227</v>
      </c>
      <c r="N14891" s="15" t="s">
        <v>250</v>
      </c>
      <c r="O14891" s="15" t="s">
        <v>250</v>
      </c>
      <c r="AB14891" s="6"/>
      <c r="AC14891" s="6"/>
      <c r="AD14891" s="6"/>
    </row>
    <row r="14892" spans="1:30">
      <c r="A14892" t="s">
        <v>19</v>
      </c>
      <c r="B14892" t="s">
        <v>18</v>
      </c>
      <c r="D14892" t="s">
        <v>250</v>
      </c>
      <c r="H14892" s="15" t="s">
        <v>206</v>
      </c>
      <c r="I14892" s="15" t="s">
        <v>239</v>
      </c>
      <c r="J14892" s="15" t="s">
        <v>246</v>
      </c>
      <c r="K14892" s="15" t="s">
        <v>254</v>
      </c>
      <c r="L14892" s="15" t="s">
        <v>258</v>
      </c>
      <c r="M14892" s="15" t="s">
        <v>227</v>
      </c>
      <c r="N14892" s="15" t="s">
        <v>250</v>
      </c>
      <c r="O14892" s="15" t="s">
        <v>250</v>
      </c>
      <c r="AB14892" s="6"/>
      <c r="AC14892" s="6"/>
      <c r="AD14892" s="6"/>
    </row>
    <row r="14893" spans="1:30">
      <c r="A14893" t="s">
        <v>15</v>
      </c>
      <c r="B14893" t="s">
        <v>14</v>
      </c>
      <c r="D14893" t="s">
        <v>250</v>
      </c>
      <c r="H14893" s="15" t="s">
        <v>215</v>
      </c>
      <c r="I14893" s="15" t="s">
        <v>205</v>
      </c>
      <c r="J14893" s="15" t="s">
        <v>251</v>
      </c>
      <c r="K14893" s="15" t="s">
        <v>255</v>
      </c>
      <c r="L14893" s="15" t="s">
        <v>250</v>
      </c>
      <c r="M14893" s="15" t="s">
        <v>250</v>
      </c>
      <c r="N14893" s="15" t="s">
        <v>250</v>
      </c>
      <c r="O14893" s="15" t="s">
        <v>250</v>
      </c>
      <c r="AB14893" s="6"/>
      <c r="AC14893" s="6"/>
      <c r="AD14893" s="6"/>
    </row>
    <row r="14894" spans="1:30">
      <c r="A14894" t="s">
        <v>45</v>
      </c>
      <c r="B14894" t="s">
        <v>44</v>
      </c>
      <c r="D14894" t="s">
        <v>250</v>
      </c>
      <c r="H14894" s="15" t="s">
        <v>21</v>
      </c>
      <c r="I14894" s="15" t="s">
        <v>208</v>
      </c>
      <c r="J14894" s="15" t="s">
        <v>240</v>
      </c>
      <c r="K14894" s="15" t="s">
        <v>243</v>
      </c>
      <c r="L14894" s="15" t="s">
        <v>247</v>
      </c>
      <c r="M14894" s="15" t="s">
        <v>230</v>
      </c>
      <c r="N14894" s="15" t="s">
        <v>231</v>
      </c>
      <c r="O14894" s="15" t="s">
        <v>268</v>
      </c>
      <c r="AB14894" s="6"/>
      <c r="AC14894" s="6"/>
      <c r="AD14894" s="6"/>
    </row>
    <row r="14895" spans="1:30">
      <c r="A14895" t="s">
        <v>135</v>
      </c>
      <c r="B14895" t="s">
        <v>134</v>
      </c>
      <c r="D14895" t="s">
        <v>250</v>
      </c>
      <c r="H14895" s="15" t="s">
        <v>212</v>
      </c>
      <c r="I14895" s="15" t="s">
        <v>243</v>
      </c>
      <c r="J14895" s="15" t="s">
        <v>205</v>
      </c>
      <c r="K14895" s="15" t="s">
        <v>208</v>
      </c>
      <c r="L14895" s="15" t="s">
        <v>229</v>
      </c>
      <c r="M14895" s="15" t="s">
        <v>211</v>
      </c>
      <c r="N14895" s="15" t="s">
        <v>227</v>
      </c>
      <c r="O14895" s="15" t="s">
        <v>263</v>
      </c>
      <c r="AB14895" s="6"/>
      <c r="AC14895" s="6"/>
      <c r="AD14895" s="6"/>
    </row>
    <row r="14896" spans="1:30">
      <c r="A14896" t="s">
        <v>52</v>
      </c>
      <c r="B14896" t="s">
        <v>51</v>
      </c>
      <c r="D14896" t="s">
        <v>250</v>
      </c>
      <c r="H14896" s="15" t="s">
        <v>207</v>
      </c>
      <c r="I14896" s="15" t="s">
        <v>213</v>
      </c>
      <c r="J14896" s="15" t="s">
        <v>208</v>
      </c>
      <c r="K14896" s="15" t="s">
        <v>243</v>
      </c>
      <c r="L14896" s="15" t="s">
        <v>252</v>
      </c>
      <c r="M14896" s="15" t="s">
        <v>227</v>
      </c>
      <c r="N14896" s="15" t="s">
        <v>250</v>
      </c>
      <c r="O14896" s="15" t="s">
        <v>250</v>
      </c>
      <c r="AB14896" s="6"/>
      <c r="AC14896" s="6"/>
      <c r="AD14896" s="6"/>
    </row>
    <row r="14897" spans="1:30">
      <c r="A14897" t="s">
        <v>33</v>
      </c>
      <c r="B14897" t="s">
        <v>32</v>
      </c>
      <c r="D14897" t="s">
        <v>250</v>
      </c>
      <c r="H14897" s="15" t="s">
        <v>213</v>
      </c>
      <c r="I14897" s="15" t="s">
        <v>208</v>
      </c>
      <c r="J14897" s="15" t="s">
        <v>249</v>
      </c>
      <c r="K14897" s="15" t="s">
        <v>229</v>
      </c>
      <c r="L14897" s="15" t="s">
        <v>261</v>
      </c>
      <c r="M14897" s="15" t="s">
        <v>227</v>
      </c>
      <c r="N14897" s="15" t="s">
        <v>250</v>
      </c>
      <c r="O14897" s="15" t="s">
        <v>250</v>
      </c>
      <c r="AB14897" s="6"/>
      <c r="AC14897" s="6"/>
      <c r="AD14897" s="6"/>
    </row>
    <row r="14898" spans="1:30">
      <c r="A14898" t="s">
        <v>55</v>
      </c>
      <c r="B14898" t="s">
        <v>54</v>
      </c>
      <c r="D14898" t="s">
        <v>250</v>
      </c>
      <c r="H14898" s="15" t="s">
        <v>21</v>
      </c>
      <c r="I14898" s="15" t="s">
        <v>244</v>
      </c>
      <c r="J14898" s="15" t="s">
        <v>212</v>
      </c>
      <c r="K14898" s="15" t="s">
        <v>227</v>
      </c>
      <c r="L14898" s="15" t="s">
        <v>247</v>
      </c>
      <c r="M14898" s="15" t="s">
        <v>245</v>
      </c>
      <c r="N14898" s="15" t="s">
        <v>269</v>
      </c>
      <c r="O14898" s="15" t="s">
        <v>250</v>
      </c>
      <c r="AB14898" s="6"/>
      <c r="AC14898" s="6"/>
      <c r="AD14898" s="6"/>
    </row>
    <row r="14899" spans="1:30">
      <c r="A14899" t="s">
        <v>70</v>
      </c>
      <c r="B14899" t="s">
        <v>69</v>
      </c>
      <c r="D14899" t="s">
        <v>250</v>
      </c>
      <c r="H14899" s="15" t="s">
        <v>21</v>
      </c>
      <c r="I14899" s="15" t="s">
        <v>243</v>
      </c>
      <c r="J14899" s="15" t="s">
        <v>240</v>
      </c>
      <c r="K14899" s="15" t="s">
        <v>214</v>
      </c>
      <c r="L14899" s="15" t="s">
        <v>263</v>
      </c>
      <c r="M14899" s="15" t="s">
        <v>267</v>
      </c>
      <c r="N14899" s="15" t="s">
        <v>250</v>
      </c>
      <c r="O14899" s="15" t="s">
        <v>250</v>
      </c>
      <c r="AB14899" s="6"/>
      <c r="AC14899" s="6"/>
      <c r="AD14899" s="6"/>
    </row>
    <row r="14900" spans="1:30">
      <c r="A14900" t="s">
        <v>138</v>
      </c>
      <c r="B14900" t="s">
        <v>137</v>
      </c>
      <c r="D14900" t="s">
        <v>250</v>
      </c>
      <c r="H14900" s="15" t="s">
        <v>21</v>
      </c>
      <c r="I14900" s="15" t="s">
        <v>208</v>
      </c>
      <c r="J14900" s="15" t="s">
        <v>240</v>
      </c>
      <c r="K14900" s="15" t="s">
        <v>212</v>
      </c>
      <c r="L14900" s="15" t="s">
        <v>227</v>
      </c>
      <c r="M14900" s="15" t="s">
        <v>265</v>
      </c>
      <c r="N14900" s="15" t="s">
        <v>250</v>
      </c>
      <c r="O14900" s="15" t="s">
        <v>250</v>
      </c>
      <c r="AB14900" s="6"/>
      <c r="AC14900" s="6"/>
      <c r="AD14900" s="6"/>
    </row>
    <row r="14901" spans="1:30">
      <c r="A14901" t="s">
        <v>138</v>
      </c>
      <c r="B14901" t="s">
        <v>137</v>
      </c>
      <c r="D14901" t="s">
        <v>250</v>
      </c>
      <c r="H14901" s="15" t="s">
        <v>21</v>
      </c>
      <c r="I14901" s="15" t="s">
        <v>208</v>
      </c>
      <c r="J14901" s="15" t="s">
        <v>240</v>
      </c>
      <c r="K14901" s="15" t="s">
        <v>212</v>
      </c>
      <c r="L14901" s="15" t="s">
        <v>227</v>
      </c>
      <c r="M14901" s="15" t="s">
        <v>265</v>
      </c>
      <c r="N14901" s="15" t="s">
        <v>250</v>
      </c>
      <c r="O14901" s="15" t="s">
        <v>250</v>
      </c>
      <c r="AB14901" s="6"/>
      <c r="AC14901" s="6"/>
      <c r="AD14901" s="6"/>
    </row>
    <row r="14902" spans="1:30">
      <c r="A14902" t="s">
        <v>29</v>
      </c>
      <c r="B14902" t="s">
        <v>28</v>
      </c>
      <c r="D14902" t="s">
        <v>250</v>
      </c>
      <c r="H14902" s="15" t="s">
        <v>205</v>
      </c>
      <c r="I14902" s="15" t="s">
        <v>214</v>
      </c>
      <c r="J14902" s="15" t="s">
        <v>243</v>
      </c>
      <c r="K14902" s="15" t="s">
        <v>240</v>
      </c>
      <c r="L14902" s="15" t="s">
        <v>215</v>
      </c>
      <c r="M14902" s="15" t="s">
        <v>250</v>
      </c>
      <c r="N14902" s="15" t="s">
        <v>250</v>
      </c>
      <c r="O14902" s="15" t="s">
        <v>250</v>
      </c>
      <c r="AB14902" s="6"/>
      <c r="AC14902" s="6"/>
      <c r="AD14902" s="6"/>
    </row>
    <row r="14903" spans="1:30">
      <c r="A14903" t="s">
        <v>42</v>
      </c>
      <c r="B14903" t="s">
        <v>41</v>
      </c>
      <c r="D14903" t="s">
        <v>250</v>
      </c>
      <c r="H14903" s="15" t="s">
        <v>204</v>
      </c>
      <c r="I14903" s="15" t="s">
        <v>233</v>
      </c>
      <c r="J14903" s="15" t="s">
        <v>206</v>
      </c>
      <c r="K14903" s="15" t="s">
        <v>250</v>
      </c>
      <c r="L14903" s="15" t="s">
        <v>250</v>
      </c>
      <c r="M14903" s="15" t="s">
        <v>250</v>
      </c>
      <c r="N14903" s="15" t="s">
        <v>250</v>
      </c>
      <c r="O14903" s="15" t="s">
        <v>250</v>
      </c>
      <c r="AB14903" s="6"/>
      <c r="AC14903" s="6"/>
      <c r="AD14903" s="6"/>
    </row>
    <row r="14904" spans="1:30">
      <c r="A14904" t="s">
        <v>42</v>
      </c>
      <c r="B14904" t="s">
        <v>41</v>
      </c>
      <c r="D14904" t="s">
        <v>250</v>
      </c>
      <c r="H14904" s="15" t="s">
        <v>204</v>
      </c>
      <c r="I14904" s="15" t="s">
        <v>233</v>
      </c>
      <c r="J14904" s="15" t="s">
        <v>206</v>
      </c>
      <c r="K14904" s="15" t="s">
        <v>250</v>
      </c>
      <c r="L14904" s="15" t="s">
        <v>250</v>
      </c>
      <c r="M14904" s="15" t="s">
        <v>250</v>
      </c>
      <c r="N14904" s="15" t="s">
        <v>250</v>
      </c>
      <c r="O14904" s="15" t="s">
        <v>250</v>
      </c>
      <c r="AB14904" s="6"/>
      <c r="AC14904" s="6"/>
      <c r="AD14904" s="6"/>
    </row>
    <row r="14905" spans="1:30">
      <c r="A14905" t="s">
        <v>85</v>
      </c>
      <c r="B14905" t="s">
        <v>84</v>
      </c>
      <c r="D14905" t="s">
        <v>250</v>
      </c>
      <c r="H14905" s="15" t="s">
        <v>208</v>
      </c>
      <c r="I14905" s="15" t="s">
        <v>234</v>
      </c>
      <c r="J14905" s="15" t="s">
        <v>252</v>
      </c>
      <c r="K14905" s="15" t="s">
        <v>243</v>
      </c>
      <c r="L14905" s="15" t="s">
        <v>227</v>
      </c>
      <c r="M14905" s="15" t="s">
        <v>250</v>
      </c>
      <c r="N14905" s="15" t="s">
        <v>250</v>
      </c>
      <c r="O14905" s="15" t="s">
        <v>250</v>
      </c>
      <c r="AB14905" s="6"/>
      <c r="AC14905" s="6"/>
      <c r="AD14905" s="6"/>
    </row>
    <row r="14906" spans="1:30">
      <c r="A14906" t="s">
        <v>79</v>
      </c>
      <c r="B14906" t="s">
        <v>78</v>
      </c>
      <c r="D14906" t="s">
        <v>250</v>
      </c>
      <c r="H14906" s="15" t="s">
        <v>205</v>
      </c>
      <c r="I14906" s="15" t="s">
        <v>214</v>
      </c>
      <c r="J14906" s="15" t="s">
        <v>248</v>
      </c>
      <c r="K14906" s="15" t="s">
        <v>250</v>
      </c>
      <c r="L14906" s="15" t="s">
        <v>250</v>
      </c>
      <c r="M14906" s="15" t="s">
        <v>250</v>
      </c>
      <c r="N14906" s="15" t="s">
        <v>250</v>
      </c>
      <c r="O14906" s="15" t="s">
        <v>250</v>
      </c>
      <c r="AB14906" s="6"/>
      <c r="AC14906" s="6"/>
      <c r="AD14906" s="6"/>
    </row>
    <row r="14907" spans="1:30">
      <c r="A14907" t="s">
        <v>39</v>
      </c>
      <c r="B14907" t="s">
        <v>38</v>
      </c>
      <c r="D14907" t="s">
        <v>250</v>
      </c>
      <c r="H14907" s="15" t="s">
        <v>206</v>
      </c>
      <c r="I14907" s="15" t="s">
        <v>205</v>
      </c>
      <c r="J14907" s="15" t="s">
        <v>250</v>
      </c>
      <c r="K14907" s="15" t="s">
        <v>250</v>
      </c>
      <c r="L14907" s="15" t="s">
        <v>250</v>
      </c>
      <c r="M14907" s="15" t="s">
        <v>250</v>
      </c>
      <c r="N14907" s="15" t="s">
        <v>250</v>
      </c>
      <c r="O14907" s="15" t="s">
        <v>250</v>
      </c>
      <c r="AB14907" s="6"/>
      <c r="AC14907" s="6"/>
      <c r="AD14907" s="6"/>
    </row>
    <row r="14908" spans="1:30">
      <c r="A14908" t="s">
        <v>45</v>
      </c>
      <c r="B14908" t="s">
        <v>44</v>
      </c>
      <c r="D14908" t="s">
        <v>250</v>
      </c>
      <c r="H14908" s="15" t="s">
        <v>21</v>
      </c>
      <c r="I14908" s="15" t="s">
        <v>208</v>
      </c>
      <c r="J14908" s="15" t="s">
        <v>240</v>
      </c>
      <c r="K14908" s="15" t="s">
        <v>243</v>
      </c>
      <c r="L14908" s="15" t="s">
        <v>247</v>
      </c>
      <c r="M14908" s="15" t="s">
        <v>230</v>
      </c>
      <c r="N14908" s="15" t="s">
        <v>231</v>
      </c>
      <c r="O14908" s="15" t="s">
        <v>268</v>
      </c>
      <c r="AB14908" s="6"/>
      <c r="AC14908" s="6"/>
      <c r="AD14908" s="6"/>
    </row>
    <row r="14909" spans="1:30">
      <c r="A14909" t="s">
        <v>23</v>
      </c>
      <c r="B14909" t="s">
        <v>22</v>
      </c>
      <c r="D14909" t="s">
        <v>250</v>
      </c>
      <c r="H14909" s="15" t="s">
        <v>21</v>
      </c>
      <c r="I14909" s="15" t="s">
        <v>233</v>
      </c>
      <c r="J14909" s="15" t="s">
        <v>208</v>
      </c>
      <c r="K14909" s="15" t="s">
        <v>240</v>
      </c>
      <c r="L14909" s="15" t="s">
        <v>259</v>
      </c>
      <c r="M14909" s="15" t="s">
        <v>250</v>
      </c>
      <c r="N14909" s="15" t="s">
        <v>250</v>
      </c>
      <c r="O14909" s="15" t="s">
        <v>250</v>
      </c>
      <c r="AB14909" s="6"/>
      <c r="AC14909" s="6"/>
      <c r="AD14909" s="6"/>
    </row>
    <row r="14910" spans="1:30">
      <c r="A14910" t="s">
        <v>23</v>
      </c>
      <c r="B14910" t="s">
        <v>22</v>
      </c>
      <c r="D14910" t="s">
        <v>250</v>
      </c>
      <c r="H14910" s="15" t="s">
        <v>21</v>
      </c>
      <c r="I14910" s="15" t="s">
        <v>233</v>
      </c>
      <c r="J14910" s="15" t="s">
        <v>208</v>
      </c>
      <c r="K14910" s="15" t="s">
        <v>240</v>
      </c>
      <c r="L14910" s="15" t="s">
        <v>259</v>
      </c>
      <c r="M14910" s="15" t="s">
        <v>250</v>
      </c>
      <c r="N14910" s="15" t="s">
        <v>250</v>
      </c>
      <c r="O14910" s="15" t="s">
        <v>250</v>
      </c>
      <c r="AB14910" s="6"/>
      <c r="AC14910" s="6"/>
      <c r="AD14910" s="6"/>
    </row>
    <row r="14911" spans="1:30">
      <c r="A14911" t="s">
        <v>144</v>
      </c>
      <c r="B14911" t="s">
        <v>143</v>
      </c>
      <c r="D14911" t="s">
        <v>250</v>
      </c>
      <c r="H14911" s="15" t="s">
        <v>212</v>
      </c>
      <c r="I14911" s="15" t="s">
        <v>229</v>
      </c>
      <c r="J14911" s="15" t="s">
        <v>211</v>
      </c>
      <c r="K14911" s="15" t="s">
        <v>237</v>
      </c>
      <c r="L14911" s="15" t="s">
        <v>242</v>
      </c>
      <c r="M14911" s="15" t="s">
        <v>266</v>
      </c>
      <c r="N14911" s="15" t="s">
        <v>243</v>
      </c>
      <c r="O14911" s="15" t="s">
        <v>250</v>
      </c>
      <c r="AB14911" s="6"/>
      <c r="AC14911" s="6"/>
      <c r="AD14911" s="6"/>
    </row>
    <row r="14912" spans="1:30">
      <c r="A14912" t="s">
        <v>15</v>
      </c>
      <c r="B14912" t="s">
        <v>14</v>
      </c>
      <c r="D14912" t="s">
        <v>250</v>
      </c>
      <c r="H14912" s="15" t="s">
        <v>215</v>
      </c>
      <c r="I14912" s="15" t="s">
        <v>205</v>
      </c>
      <c r="J14912" s="15" t="s">
        <v>251</v>
      </c>
      <c r="K14912" s="15" t="s">
        <v>255</v>
      </c>
      <c r="L14912" s="15" t="s">
        <v>250</v>
      </c>
      <c r="M14912" s="15" t="s">
        <v>250</v>
      </c>
      <c r="N14912" s="15" t="s">
        <v>250</v>
      </c>
      <c r="O14912" s="15" t="s">
        <v>250</v>
      </c>
      <c r="AB14912" s="6"/>
      <c r="AC14912" s="6"/>
      <c r="AD14912" s="6"/>
    </row>
    <row r="14913" spans="1:30">
      <c r="A14913" t="s">
        <v>96</v>
      </c>
      <c r="B14913" t="s">
        <v>95</v>
      </c>
      <c r="D14913" t="s">
        <v>250</v>
      </c>
      <c r="H14913" s="15" t="s">
        <v>211</v>
      </c>
      <c r="I14913" s="15" t="s">
        <v>242</v>
      </c>
      <c r="J14913" s="15" t="s">
        <v>208</v>
      </c>
      <c r="K14913" s="15" t="s">
        <v>227</v>
      </c>
      <c r="L14913" s="15" t="s">
        <v>260</v>
      </c>
      <c r="M14913" s="15" t="s">
        <v>243</v>
      </c>
      <c r="N14913" s="15" t="s">
        <v>250</v>
      </c>
      <c r="O14913" s="15" t="s">
        <v>250</v>
      </c>
      <c r="AB14913" s="6"/>
      <c r="AC14913" s="6"/>
      <c r="AD14913" s="6"/>
    </row>
    <row r="14914" spans="1:30">
      <c r="A14914" t="s">
        <v>15</v>
      </c>
      <c r="B14914" t="s">
        <v>14</v>
      </c>
      <c r="D14914" t="s">
        <v>250</v>
      </c>
      <c r="H14914" s="15" t="s">
        <v>215</v>
      </c>
      <c r="I14914" s="15" t="s">
        <v>205</v>
      </c>
      <c r="J14914" s="15" t="s">
        <v>251</v>
      </c>
      <c r="K14914" s="15" t="s">
        <v>255</v>
      </c>
      <c r="L14914" s="15" t="s">
        <v>250</v>
      </c>
      <c r="M14914" s="15" t="s">
        <v>250</v>
      </c>
      <c r="N14914" s="15" t="s">
        <v>250</v>
      </c>
      <c r="O14914" s="15" t="s">
        <v>250</v>
      </c>
      <c r="AB14914" s="6"/>
      <c r="AC14914" s="6"/>
      <c r="AD14914" s="6"/>
    </row>
    <row r="14915" spans="1:30">
      <c r="A14915" t="s">
        <v>82</v>
      </c>
      <c r="B14915" t="s">
        <v>81</v>
      </c>
      <c r="D14915" t="s">
        <v>250</v>
      </c>
      <c r="H14915" s="15" t="s">
        <v>212</v>
      </c>
      <c r="I14915" s="15" t="s">
        <v>214</v>
      </c>
      <c r="J14915" s="15" t="s">
        <v>208</v>
      </c>
      <c r="K14915" s="15" t="s">
        <v>252</v>
      </c>
      <c r="L14915" s="15" t="s">
        <v>242</v>
      </c>
      <c r="M14915" s="15" t="s">
        <v>250</v>
      </c>
      <c r="N14915" s="15" t="s">
        <v>250</v>
      </c>
      <c r="O14915" s="15" t="s">
        <v>250</v>
      </c>
      <c r="AB14915" s="6"/>
      <c r="AC14915" s="6"/>
      <c r="AD14915" s="6"/>
    </row>
    <row r="14916" spans="1:30" ht="31.2">
      <c r="A14916" t="s">
        <v>26</v>
      </c>
      <c r="B14916" t="s">
        <v>25</v>
      </c>
      <c r="D14916" t="s">
        <v>250</v>
      </c>
      <c r="H14916" s="15" t="s">
        <v>217</v>
      </c>
      <c r="I14916" s="15" t="s">
        <v>238</v>
      </c>
      <c r="J14916" s="15" t="s">
        <v>206</v>
      </c>
      <c r="K14916" s="15" t="s">
        <v>256</v>
      </c>
      <c r="L14916" s="15" t="s">
        <v>227</v>
      </c>
      <c r="M14916" s="15" t="s">
        <v>250</v>
      </c>
      <c r="N14916" s="15" t="s">
        <v>250</v>
      </c>
      <c r="O14916" s="15" t="s">
        <v>250</v>
      </c>
      <c r="AB14916" s="6"/>
      <c r="AC14916" s="6"/>
      <c r="AD14916" s="6"/>
    </row>
    <row r="14917" spans="1:30">
      <c r="A14917" t="s">
        <v>52</v>
      </c>
      <c r="B14917" t="s">
        <v>51</v>
      </c>
      <c r="D14917" t="s">
        <v>250</v>
      </c>
      <c r="H14917" s="15" t="s">
        <v>207</v>
      </c>
      <c r="I14917" s="15" t="s">
        <v>213</v>
      </c>
      <c r="J14917" s="15" t="s">
        <v>208</v>
      </c>
      <c r="K14917" s="15" t="s">
        <v>243</v>
      </c>
      <c r="L14917" s="15" t="s">
        <v>252</v>
      </c>
      <c r="M14917" s="15" t="s">
        <v>227</v>
      </c>
      <c r="N14917" s="15" t="s">
        <v>250</v>
      </c>
      <c r="O14917" s="15" t="s">
        <v>250</v>
      </c>
      <c r="AB14917" s="6"/>
      <c r="AC14917" s="6"/>
      <c r="AD14917" s="6"/>
    </row>
    <row r="14918" spans="1:30">
      <c r="A14918" t="s">
        <v>105</v>
      </c>
      <c r="B14918" t="s">
        <v>104</v>
      </c>
      <c r="D14918" t="s">
        <v>250</v>
      </c>
      <c r="H14918" s="15" t="s">
        <v>222</v>
      </c>
      <c r="I14918" s="15" t="s">
        <v>224</v>
      </c>
      <c r="J14918" s="15" t="s">
        <v>253</v>
      </c>
      <c r="K14918" s="15" t="s">
        <v>225</v>
      </c>
      <c r="L14918" s="15" t="s">
        <v>226</v>
      </c>
      <c r="M14918" s="15" t="s">
        <v>227</v>
      </c>
      <c r="N14918" s="15" t="s">
        <v>250</v>
      </c>
      <c r="O14918" s="15" t="s">
        <v>250</v>
      </c>
      <c r="AB14918" s="6"/>
      <c r="AC14918" s="6"/>
      <c r="AD14918" s="6"/>
    </row>
    <row r="14919" spans="1:30">
      <c r="A14919" t="s">
        <v>99</v>
      </c>
      <c r="B14919" t="s">
        <v>98</v>
      </c>
      <c r="D14919" t="s">
        <v>250</v>
      </c>
      <c r="H14919" s="15" t="s">
        <v>209</v>
      </c>
      <c r="I14919" s="15" t="s">
        <v>241</v>
      </c>
      <c r="J14919" s="15" t="s">
        <v>206</v>
      </c>
      <c r="K14919" s="15" t="s">
        <v>250</v>
      </c>
      <c r="L14919" s="15" t="s">
        <v>250</v>
      </c>
      <c r="M14919" s="15" t="s">
        <v>250</v>
      </c>
      <c r="N14919" s="15" t="s">
        <v>250</v>
      </c>
      <c r="O14919" s="15" t="s">
        <v>250</v>
      </c>
      <c r="AB14919" s="6"/>
      <c r="AC14919" s="6"/>
      <c r="AD14919" s="6"/>
    </row>
    <row r="14920" spans="1:30">
      <c r="A14920" t="s">
        <v>138</v>
      </c>
      <c r="B14920" t="s">
        <v>137</v>
      </c>
      <c r="D14920" t="s">
        <v>250</v>
      </c>
      <c r="H14920" s="15" t="s">
        <v>21</v>
      </c>
      <c r="I14920" s="15" t="s">
        <v>208</v>
      </c>
      <c r="J14920" s="15" t="s">
        <v>240</v>
      </c>
      <c r="K14920" s="15" t="s">
        <v>212</v>
      </c>
      <c r="L14920" s="15" t="s">
        <v>227</v>
      </c>
      <c r="M14920" s="15" t="s">
        <v>265</v>
      </c>
      <c r="N14920" s="15" t="s">
        <v>250</v>
      </c>
      <c r="O14920" s="15" t="s">
        <v>250</v>
      </c>
      <c r="AB14920" s="6"/>
      <c r="AC14920" s="6"/>
      <c r="AD14920" s="6"/>
    </row>
    <row r="14921" spans="1:30">
      <c r="A14921" t="s">
        <v>79</v>
      </c>
      <c r="B14921" t="s">
        <v>78</v>
      </c>
      <c r="D14921" t="s">
        <v>250</v>
      </c>
      <c r="H14921" s="15" t="s">
        <v>205</v>
      </c>
      <c r="I14921" s="15" t="s">
        <v>214</v>
      </c>
      <c r="J14921" s="15" t="s">
        <v>248</v>
      </c>
      <c r="K14921" s="15" t="s">
        <v>250</v>
      </c>
      <c r="L14921" s="15" t="s">
        <v>250</v>
      </c>
      <c r="M14921" s="15" t="s">
        <v>250</v>
      </c>
      <c r="N14921" s="15" t="s">
        <v>250</v>
      </c>
      <c r="O14921" s="15" t="s">
        <v>250</v>
      </c>
      <c r="AB14921" s="6"/>
      <c r="AC14921" s="6"/>
      <c r="AD14921" s="6"/>
    </row>
    <row r="14922" spans="1:30">
      <c r="A14922" t="s">
        <v>138</v>
      </c>
      <c r="B14922" t="s">
        <v>137</v>
      </c>
      <c r="D14922" t="s">
        <v>250</v>
      </c>
      <c r="H14922" s="15" t="s">
        <v>21</v>
      </c>
      <c r="I14922" s="15" t="s">
        <v>208</v>
      </c>
      <c r="J14922" s="15" t="s">
        <v>240</v>
      </c>
      <c r="K14922" s="15" t="s">
        <v>212</v>
      </c>
      <c r="L14922" s="15" t="s">
        <v>227</v>
      </c>
      <c r="M14922" s="15" t="s">
        <v>265</v>
      </c>
      <c r="N14922" s="15" t="s">
        <v>250</v>
      </c>
      <c r="O14922" s="15" t="s">
        <v>250</v>
      </c>
      <c r="AB14922" s="6"/>
      <c r="AC14922" s="6"/>
      <c r="AD14922" s="6"/>
    </row>
    <row r="14923" spans="1:30" ht="31.2">
      <c r="A14923" t="s">
        <v>26</v>
      </c>
      <c r="B14923" t="s">
        <v>25</v>
      </c>
      <c r="D14923" t="s">
        <v>250</v>
      </c>
      <c r="H14923" s="15" t="s">
        <v>217</v>
      </c>
      <c r="I14923" s="15" t="s">
        <v>238</v>
      </c>
      <c r="J14923" s="15" t="s">
        <v>206</v>
      </c>
      <c r="K14923" s="15" t="s">
        <v>256</v>
      </c>
      <c r="L14923" s="15" t="s">
        <v>227</v>
      </c>
      <c r="M14923" s="15" t="s">
        <v>250</v>
      </c>
      <c r="N14923" s="15" t="s">
        <v>250</v>
      </c>
      <c r="O14923" s="15" t="s">
        <v>250</v>
      </c>
      <c r="AB14923" s="6"/>
      <c r="AC14923" s="6"/>
      <c r="AD14923" s="6"/>
    </row>
    <row r="14924" spans="1:30">
      <c r="A14924" t="s">
        <v>49</v>
      </c>
      <c r="B14924" t="s">
        <v>48</v>
      </c>
      <c r="D14924" t="s">
        <v>250</v>
      </c>
      <c r="H14924" s="15" t="s">
        <v>208</v>
      </c>
      <c r="I14924" s="15" t="s">
        <v>240</v>
      </c>
      <c r="J14924" s="15" t="s">
        <v>247</v>
      </c>
      <c r="K14924" s="15" t="s">
        <v>243</v>
      </c>
      <c r="L14924" s="15" t="s">
        <v>231</v>
      </c>
      <c r="M14924" s="15" t="s">
        <v>230</v>
      </c>
      <c r="N14924" s="15" t="s">
        <v>268</v>
      </c>
      <c r="O14924" s="15" t="s">
        <v>227</v>
      </c>
      <c r="AB14924" s="6"/>
      <c r="AC14924" s="6"/>
      <c r="AD14924" s="6"/>
    </row>
    <row r="14925" spans="1:30">
      <c r="A14925" t="s">
        <v>70</v>
      </c>
      <c r="B14925" t="s">
        <v>69</v>
      </c>
      <c r="D14925" t="s">
        <v>250</v>
      </c>
      <c r="H14925" s="15" t="s">
        <v>21</v>
      </c>
      <c r="I14925" s="15" t="s">
        <v>243</v>
      </c>
      <c r="J14925" s="15" t="s">
        <v>240</v>
      </c>
      <c r="K14925" s="15" t="s">
        <v>214</v>
      </c>
      <c r="L14925" s="15" t="s">
        <v>263</v>
      </c>
      <c r="M14925" s="15" t="s">
        <v>267</v>
      </c>
      <c r="N14925" s="15" t="s">
        <v>250</v>
      </c>
      <c r="O14925" s="15" t="s">
        <v>250</v>
      </c>
      <c r="AB14925" s="6"/>
      <c r="AC14925" s="6"/>
      <c r="AD14925" s="6"/>
    </row>
    <row r="14926" spans="1:30">
      <c r="A14926" t="s">
        <v>76</v>
      </c>
      <c r="B14926" t="s">
        <v>75</v>
      </c>
      <c r="D14926" t="s">
        <v>250</v>
      </c>
      <c r="H14926" s="15" t="s">
        <v>214</v>
      </c>
      <c r="I14926" s="15" t="s">
        <v>208</v>
      </c>
      <c r="J14926" s="15" t="s">
        <v>240</v>
      </c>
      <c r="K14926" s="15" t="s">
        <v>248</v>
      </c>
      <c r="L14926" s="15" t="s">
        <v>243</v>
      </c>
      <c r="M14926" s="15" t="s">
        <v>232</v>
      </c>
      <c r="N14926" s="15" t="s">
        <v>212</v>
      </c>
      <c r="O14926" s="15" t="s">
        <v>227</v>
      </c>
      <c r="AB14926" s="6"/>
      <c r="AC14926" s="6"/>
      <c r="AD14926" s="6"/>
    </row>
    <row r="14927" spans="1:30">
      <c r="A14927" t="s">
        <v>49</v>
      </c>
      <c r="B14927" t="s">
        <v>48</v>
      </c>
      <c r="D14927" t="s">
        <v>250</v>
      </c>
      <c r="H14927" s="15" t="s">
        <v>208</v>
      </c>
      <c r="I14927" s="15" t="s">
        <v>240</v>
      </c>
      <c r="J14927" s="15" t="s">
        <v>247</v>
      </c>
      <c r="K14927" s="15" t="s">
        <v>243</v>
      </c>
      <c r="L14927" s="15" t="s">
        <v>231</v>
      </c>
      <c r="M14927" s="15" t="s">
        <v>230</v>
      </c>
      <c r="N14927" s="15" t="s">
        <v>268</v>
      </c>
      <c r="O14927" s="15" t="s">
        <v>227</v>
      </c>
      <c r="AB14927" s="6"/>
      <c r="AC14927" s="6"/>
      <c r="AD14927" s="6"/>
    </row>
    <row r="14928" spans="1:30" ht="31.2">
      <c r="A14928" t="s">
        <v>26</v>
      </c>
      <c r="B14928" t="s">
        <v>25</v>
      </c>
      <c r="D14928" t="s">
        <v>250</v>
      </c>
      <c r="H14928" s="15" t="s">
        <v>217</v>
      </c>
      <c r="I14928" s="15" t="s">
        <v>238</v>
      </c>
      <c r="J14928" s="15" t="s">
        <v>206</v>
      </c>
      <c r="K14928" s="15" t="s">
        <v>256</v>
      </c>
      <c r="L14928" s="15" t="s">
        <v>227</v>
      </c>
      <c r="M14928" s="15" t="s">
        <v>250</v>
      </c>
      <c r="N14928" s="15" t="s">
        <v>250</v>
      </c>
      <c r="O14928" s="15" t="s">
        <v>250</v>
      </c>
      <c r="AB14928" s="6"/>
      <c r="AC14928" s="6"/>
      <c r="AD14928" s="6"/>
    </row>
    <row r="14929" spans="1:30">
      <c r="A14929" t="s">
        <v>55</v>
      </c>
      <c r="B14929" t="s">
        <v>54</v>
      </c>
      <c r="D14929" t="s">
        <v>250</v>
      </c>
      <c r="H14929" s="15" t="s">
        <v>21</v>
      </c>
      <c r="I14929" s="15" t="s">
        <v>244</v>
      </c>
      <c r="J14929" s="15" t="s">
        <v>212</v>
      </c>
      <c r="K14929" s="15" t="s">
        <v>227</v>
      </c>
      <c r="L14929" s="15" t="s">
        <v>247</v>
      </c>
      <c r="M14929" s="15" t="s">
        <v>245</v>
      </c>
      <c r="N14929" s="15" t="s">
        <v>269</v>
      </c>
      <c r="O14929" s="15" t="s">
        <v>250</v>
      </c>
      <c r="AB14929" s="6"/>
      <c r="AC14929" s="6"/>
      <c r="AD14929" s="6"/>
    </row>
    <row r="14930" spans="1:30">
      <c r="A14930" t="s">
        <v>39</v>
      </c>
      <c r="B14930" t="s">
        <v>38</v>
      </c>
      <c r="D14930" t="s">
        <v>250</v>
      </c>
      <c r="H14930" s="15" t="s">
        <v>206</v>
      </c>
      <c r="I14930" s="15" t="s">
        <v>205</v>
      </c>
      <c r="J14930" s="15" t="s">
        <v>250</v>
      </c>
      <c r="K14930" s="15" t="s">
        <v>250</v>
      </c>
      <c r="L14930" s="15" t="s">
        <v>250</v>
      </c>
      <c r="M14930" s="15" t="s">
        <v>250</v>
      </c>
      <c r="N14930" s="15" t="s">
        <v>250</v>
      </c>
      <c r="O14930" s="15" t="s">
        <v>250</v>
      </c>
      <c r="AB14930" s="6"/>
      <c r="AC14930" s="6"/>
      <c r="AD14930" s="6"/>
    </row>
    <row r="14931" spans="1:30">
      <c r="A14931" t="s">
        <v>79</v>
      </c>
      <c r="B14931" t="s">
        <v>78</v>
      </c>
      <c r="D14931" t="s">
        <v>250</v>
      </c>
      <c r="H14931" s="15" t="s">
        <v>205</v>
      </c>
      <c r="I14931" s="15" t="s">
        <v>214</v>
      </c>
      <c r="J14931" s="15" t="s">
        <v>248</v>
      </c>
      <c r="K14931" s="15" t="s">
        <v>250</v>
      </c>
      <c r="L14931" s="15" t="s">
        <v>250</v>
      </c>
      <c r="M14931" s="15" t="s">
        <v>250</v>
      </c>
      <c r="N14931" s="15" t="s">
        <v>250</v>
      </c>
      <c r="O14931" s="15" t="s">
        <v>250</v>
      </c>
      <c r="AB14931" s="6"/>
      <c r="AC14931" s="6"/>
      <c r="AD14931" s="6"/>
    </row>
    <row r="14932" spans="1:30">
      <c r="A14932" t="s">
        <v>135</v>
      </c>
      <c r="B14932" t="s">
        <v>134</v>
      </c>
      <c r="D14932" t="s">
        <v>250</v>
      </c>
      <c r="H14932" s="15" t="s">
        <v>212</v>
      </c>
      <c r="I14932" s="15" t="s">
        <v>243</v>
      </c>
      <c r="J14932" s="15" t="s">
        <v>205</v>
      </c>
      <c r="K14932" s="15" t="s">
        <v>208</v>
      </c>
      <c r="L14932" s="15" t="s">
        <v>229</v>
      </c>
      <c r="M14932" s="15" t="s">
        <v>211</v>
      </c>
      <c r="N14932" s="15" t="s">
        <v>227</v>
      </c>
      <c r="O14932" s="15" t="s">
        <v>263</v>
      </c>
      <c r="AB14932" s="6"/>
      <c r="AC14932" s="6"/>
      <c r="AD14932" s="6"/>
    </row>
    <row r="14933" spans="1:30" ht="31.2">
      <c r="A14933" t="s">
        <v>26</v>
      </c>
      <c r="B14933" t="s">
        <v>25</v>
      </c>
      <c r="D14933" t="s">
        <v>250</v>
      </c>
      <c r="H14933" s="15" t="s">
        <v>217</v>
      </c>
      <c r="I14933" s="15" t="s">
        <v>238</v>
      </c>
      <c r="J14933" s="15" t="s">
        <v>206</v>
      </c>
      <c r="K14933" s="15" t="s">
        <v>256</v>
      </c>
      <c r="L14933" s="15" t="s">
        <v>227</v>
      </c>
      <c r="M14933" s="15" t="s">
        <v>250</v>
      </c>
      <c r="N14933" s="15" t="s">
        <v>250</v>
      </c>
      <c r="O14933" s="15" t="s">
        <v>250</v>
      </c>
      <c r="AB14933" s="6"/>
      <c r="AC14933" s="6"/>
      <c r="AD14933" s="6"/>
    </row>
    <row r="14934" spans="1:30">
      <c r="A14934" t="s">
        <v>61</v>
      </c>
      <c r="B14934" t="s">
        <v>60</v>
      </c>
      <c r="D14934" t="s">
        <v>250</v>
      </c>
      <c r="H14934" s="15" t="s">
        <v>213</v>
      </c>
      <c r="I14934" s="15" t="s">
        <v>240</v>
      </c>
      <c r="J14934" s="15" t="s">
        <v>208</v>
      </c>
      <c r="K14934" s="15" t="s">
        <v>249</v>
      </c>
      <c r="L14934" s="15" t="s">
        <v>227</v>
      </c>
      <c r="M14934" s="15" t="s">
        <v>228</v>
      </c>
      <c r="N14934" s="15" t="s">
        <v>250</v>
      </c>
      <c r="O14934" s="15" t="s">
        <v>250</v>
      </c>
      <c r="AB14934" s="6"/>
      <c r="AC14934" s="6"/>
      <c r="AD14934" s="6"/>
    </row>
    <row r="14935" spans="1:30">
      <c r="A14935" t="s">
        <v>93</v>
      </c>
      <c r="B14935" t="s">
        <v>92</v>
      </c>
      <c r="D14935" t="s">
        <v>250</v>
      </c>
      <c r="H14935" s="15" t="s">
        <v>218</v>
      </c>
      <c r="I14935" s="15" t="s">
        <v>235</v>
      </c>
      <c r="J14935" s="15" t="s">
        <v>208</v>
      </c>
      <c r="K14935" s="15" t="s">
        <v>243</v>
      </c>
      <c r="L14935" s="15" t="s">
        <v>262</v>
      </c>
      <c r="M14935" s="15" t="s">
        <v>227</v>
      </c>
      <c r="N14935" s="15" t="s">
        <v>250</v>
      </c>
      <c r="O14935" s="15" t="s">
        <v>250</v>
      </c>
      <c r="AB14935" s="6"/>
      <c r="AC14935" s="6"/>
      <c r="AD14935" s="6"/>
    </row>
    <row r="14936" spans="1:30">
      <c r="A14936" t="s">
        <v>82</v>
      </c>
      <c r="B14936" t="s">
        <v>81</v>
      </c>
      <c r="D14936" t="s">
        <v>250</v>
      </c>
      <c r="H14936" s="15" t="s">
        <v>212</v>
      </c>
      <c r="I14936" s="15" t="s">
        <v>214</v>
      </c>
      <c r="J14936" s="15" t="s">
        <v>208</v>
      </c>
      <c r="K14936" s="15" t="s">
        <v>252</v>
      </c>
      <c r="L14936" s="15" t="s">
        <v>242</v>
      </c>
      <c r="M14936" s="15" t="s">
        <v>250</v>
      </c>
      <c r="N14936" s="15" t="s">
        <v>250</v>
      </c>
      <c r="O14936" s="15" t="s">
        <v>250</v>
      </c>
      <c r="AB14936" s="6"/>
      <c r="AC14936" s="6"/>
      <c r="AD14936" s="6"/>
    </row>
    <row r="14937" spans="1:30">
      <c r="A14937" t="s">
        <v>49</v>
      </c>
      <c r="B14937" t="s">
        <v>48</v>
      </c>
      <c r="D14937" t="s">
        <v>250</v>
      </c>
      <c r="H14937" s="15" t="s">
        <v>208</v>
      </c>
      <c r="I14937" s="15" t="s">
        <v>240</v>
      </c>
      <c r="J14937" s="15" t="s">
        <v>247</v>
      </c>
      <c r="K14937" s="15" t="s">
        <v>243</v>
      </c>
      <c r="L14937" s="15" t="s">
        <v>231</v>
      </c>
      <c r="M14937" s="15" t="s">
        <v>230</v>
      </c>
      <c r="N14937" s="15" t="s">
        <v>268</v>
      </c>
      <c r="O14937" s="15" t="s">
        <v>227</v>
      </c>
      <c r="AB14937" s="6"/>
      <c r="AC14937" s="6"/>
      <c r="AD14937" s="6"/>
    </row>
    <row r="14938" spans="1:30">
      <c r="A14938" t="s">
        <v>39</v>
      </c>
      <c r="B14938" t="s">
        <v>38</v>
      </c>
      <c r="D14938" t="s">
        <v>250</v>
      </c>
      <c r="H14938" s="15" t="s">
        <v>206</v>
      </c>
      <c r="I14938" s="15" t="s">
        <v>205</v>
      </c>
      <c r="J14938" s="15" t="s">
        <v>250</v>
      </c>
      <c r="K14938" s="15" t="s">
        <v>250</v>
      </c>
      <c r="L14938" s="15" t="s">
        <v>250</v>
      </c>
      <c r="M14938" s="15" t="s">
        <v>250</v>
      </c>
      <c r="N14938" s="15" t="s">
        <v>250</v>
      </c>
      <c r="O14938" s="15" t="s">
        <v>250</v>
      </c>
      <c r="AB14938" s="6"/>
      <c r="AC14938" s="6"/>
      <c r="AD14938" s="6"/>
    </row>
    <row r="14939" spans="1:30">
      <c r="A14939" t="s">
        <v>96</v>
      </c>
      <c r="B14939" t="s">
        <v>95</v>
      </c>
      <c r="D14939" t="s">
        <v>250</v>
      </c>
      <c r="H14939" s="15" t="s">
        <v>211</v>
      </c>
      <c r="I14939" s="15" t="s">
        <v>242</v>
      </c>
      <c r="J14939" s="15" t="s">
        <v>208</v>
      </c>
      <c r="K14939" s="15" t="s">
        <v>227</v>
      </c>
      <c r="L14939" s="15" t="s">
        <v>260</v>
      </c>
      <c r="M14939" s="15" t="s">
        <v>243</v>
      </c>
      <c r="N14939" s="15" t="s">
        <v>250</v>
      </c>
      <c r="O14939" s="15" t="s">
        <v>250</v>
      </c>
      <c r="AB14939" s="6"/>
      <c r="AC14939" s="6"/>
      <c r="AD14939" s="6"/>
    </row>
    <row r="14940" spans="1:30">
      <c r="A14940" t="s">
        <v>15</v>
      </c>
      <c r="B14940" t="s">
        <v>14</v>
      </c>
      <c r="D14940" t="s">
        <v>250</v>
      </c>
      <c r="H14940" s="15" t="s">
        <v>215</v>
      </c>
      <c r="I14940" s="15" t="s">
        <v>205</v>
      </c>
      <c r="J14940" s="15" t="s">
        <v>251</v>
      </c>
      <c r="K14940" s="15" t="s">
        <v>255</v>
      </c>
      <c r="L14940" s="15" t="s">
        <v>250</v>
      </c>
      <c r="M14940" s="15" t="s">
        <v>250</v>
      </c>
      <c r="N14940" s="15" t="s">
        <v>250</v>
      </c>
      <c r="O14940" s="15" t="s">
        <v>250</v>
      </c>
      <c r="AB14940" s="6"/>
      <c r="AC14940" s="6"/>
      <c r="AD14940" s="6"/>
    </row>
    <row r="14941" spans="1:30">
      <c r="A14941" t="s">
        <v>144</v>
      </c>
      <c r="B14941" t="s">
        <v>143</v>
      </c>
      <c r="D14941" t="s">
        <v>250</v>
      </c>
      <c r="H14941" s="15" t="s">
        <v>212</v>
      </c>
      <c r="I14941" s="15" t="s">
        <v>229</v>
      </c>
      <c r="J14941" s="15" t="s">
        <v>211</v>
      </c>
      <c r="K14941" s="15" t="s">
        <v>237</v>
      </c>
      <c r="L14941" s="15" t="s">
        <v>242</v>
      </c>
      <c r="M14941" s="15" t="s">
        <v>266</v>
      </c>
      <c r="N14941" s="15" t="s">
        <v>243</v>
      </c>
      <c r="O14941" s="15" t="s">
        <v>250</v>
      </c>
      <c r="AB14941" s="6"/>
      <c r="AC14941" s="6"/>
      <c r="AD14941" s="6"/>
    </row>
    <row r="14942" spans="1:30">
      <c r="A14942" t="s">
        <v>99</v>
      </c>
      <c r="B14942" t="s">
        <v>98</v>
      </c>
      <c r="D14942" t="s">
        <v>250</v>
      </c>
      <c r="H14942" s="15" t="s">
        <v>209</v>
      </c>
      <c r="I14942" s="15" t="s">
        <v>241</v>
      </c>
      <c r="J14942" s="15" t="s">
        <v>206</v>
      </c>
      <c r="K14942" s="15" t="s">
        <v>250</v>
      </c>
      <c r="L14942" s="15" t="s">
        <v>250</v>
      </c>
      <c r="M14942" s="15" t="s">
        <v>250</v>
      </c>
      <c r="N14942" s="15" t="s">
        <v>250</v>
      </c>
      <c r="O14942" s="15" t="s">
        <v>250</v>
      </c>
      <c r="AB14942" s="6"/>
      <c r="AC14942" s="6"/>
      <c r="AD14942" s="6"/>
    </row>
    <row r="14943" spans="1:30">
      <c r="A14943" t="s">
        <v>15</v>
      </c>
      <c r="B14943" t="s">
        <v>14</v>
      </c>
      <c r="D14943" t="s">
        <v>250</v>
      </c>
      <c r="H14943" s="15" t="s">
        <v>215</v>
      </c>
      <c r="I14943" s="15" t="s">
        <v>205</v>
      </c>
      <c r="J14943" s="15" t="s">
        <v>251</v>
      </c>
      <c r="K14943" s="15" t="s">
        <v>255</v>
      </c>
      <c r="L14943" s="15" t="s">
        <v>250</v>
      </c>
      <c r="M14943" s="15" t="s">
        <v>250</v>
      </c>
      <c r="N14943" s="15" t="s">
        <v>250</v>
      </c>
      <c r="O14943" s="15" t="s">
        <v>250</v>
      </c>
      <c r="AB14943" s="6"/>
      <c r="AC14943" s="6"/>
      <c r="AD14943" s="6"/>
    </row>
    <row r="14944" spans="1:30">
      <c r="A14944" t="s">
        <v>39</v>
      </c>
      <c r="B14944" t="s">
        <v>38</v>
      </c>
      <c r="D14944" t="s">
        <v>250</v>
      </c>
      <c r="H14944" s="15" t="s">
        <v>206</v>
      </c>
      <c r="I14944" s="15" t="s">
        <v>205</v>
      </c>
      <c r="J14944" s="15" t="s">
        <v>250</v>
      </c>
      <c r="K14944" s="15" t="s">
        <v>250</v>
      </c>
      <c r="L14944" s="15" t="s">
        <v>250</v>
      </c>
      <c r="M14944" s="15" t="s">
        <v>250</v>
      </c>
      <c r="N14944" s="15" t="s">
        <v>250</v>
      </c>
      <c r="O14944" s="15" t="s">
        <v>250</v>
      </c>
      <c r="AB14944" s="6"/>
      <c r="AC14944" s="6"/>
      <c r="AD14944" s="6"/>
    </row>
    <row r="14945" spans="1:30">
      <c r="A14945" t="s">
        <v>45</v>
      </c>
      <c r="B14945" t="s">
        <v>44</v>
      </c>
      <c r="D14945" t="s">
        <v>250</v>
      </c>
      <c r="H14945" s="15" t="s">
        <v>21</v>
      </c>
      <c r="I14945" s="15" t="s">
        <v>208</v>
      </c>
      <c r="J14945" s="15" t="s">
        <v>240</v>
      </c>
      <c r="K14945" s="15" t="s">
        <v>243</v>
      </c>
      <c r="L14945" s="15" t="s">
        <v>247</v>
      </c>
      <c r="M14945" s="15" t="s">
        <v>230</v>
      </c>
      <c r="N14945" s="15" t="s">
        <v>231</v>
      </c>
      <c r="O14945" s="15" t="s">
        <v>268</v>
      </c>
      <c r="AB14945" s="6"/>
      <c r="AC14945" s="6"/>
      <c r="AD14945" s="6"/>
    </row>
    <row r="14946" spans="1:30">
      <c r="A14946" t="s">
        <v>15</v>
      </c>
      <c r="B14946" t="s">
        <v>14</v>
      </c>
      <c r="D14946" t="s">
        <v>250</v>
      </c>
      <c r="H14946" s="15" t="s">
        <v>215</v>
      </c>
      <c r="I14946" s="15" t="s">
        <v>205</v>
      </c>
      <c r="J14946" s="15" t="s">
        <v>251</v>
      </c>
      <c r="K14946" s="15" t="s">
        <v>255</v>
      </c>
      <c r="L14946" s="15" t="s">
        <v>250</v>
      </c>
      <c r="M14946" s="15" t="s">
        <v>250</v>
      </c>
      <c r="N14946" s="15" t="s">
        <v>250</v>
      </c>
      <c r="O14946" s="15" t="s">
        <v>250</v>
      </c>
      <c r="AB14946" s="6"/>
      <c r="AC14946" s="6"/>
      <c r="AD14946" s="6"/>
    </row>
    <row r="14947" spans="1:30">
      <c r="A14947" t="s">
        <v>39</v>
      </c>
      <c r="B14947" t="s">
        <v>38</v>
      </c>
      <c r="D14947" t="s">
        <v>250</v>
      </c>
      <c r="H14947" s="15" t="s">
        <v>206</v>
      </c>
      <c r="I14947" s="15" t="s">
        <v>205</v>
      </c>
      <c r="J14947" s="15" t="s">
        <v>250</v>
      </c>
      <c r="K14947" s="15" t="s">
        <v>250</v>
      </c>
      <c r="L14947" s="15" t="s">
        <v>250</v>
      </c>
      <c r="M14947" s="15" t="s">
        <v>250</v>
      </c>
      <c r="N14947" s="15" t="s">
        <v>250</v>
      </c>
      <c r="O14947" s="15" t="s">
        <v>250</v>
      </c>
      <c r="AB14947" s="6"/>
      <c r="AC14947" s="6"/>
      <c r="AD14947" s="6"/>
    </row>
    <row r="14948" spans="1:30">
      <c r="A14948" t="s">
        <v>82</v>
      </c>
      <c r="B14948" t="s">
        <v>81</v>
      </c>
      <c r="D14948" t="s">
        <v>250</v>
      </c>
      <c r="H14948" s="15" t="s">
        <v>212</v>
      </c>
      <c r="I14948" s="15" t="s">
        <v>214</v>
      </c>
      <c r="J14948" s="15" t="s">
        <v>208</v>
      </c>
      <c r="K14948" s="15" t="s">
        <v>252</v>
      </c>
      <c r="L14948" s="15" t="s">
        <v>242</v>
      </c>
      <c r="M14948" s="15" t="s">
        <v>250</v>
      </c>
      <c r="N14948" s="15" t="s">
        <v>250</v>
      </c>
      <c r="O14948" s="15" t="s">
        <v>250</v>
      </c>
      <c r="AB14948" s="6"/>
      <c r="AC14948" s="6"/>
      <c r="AD14948" s="6"/>
    </row>
    <row r="14949" spans="1:30">
      <c r="A14949" t="s">
        <v>29</v>
      </c>
      <c r="B14949" t="s">
        <v>28</v>
      </c>
      <c r="D14949" t="s">
        <v>250</v>
      </c>
      <c r="H14949" s="15" t="s">
        <v>205</v>
      </c>
      <c r="I14949" s="15" t="s">
        <v>214</v>
      </c>
      <c r="J14949" s="15" t="s">
        <v>243</v>
      </c>
      <c r="K14949" s="15" t="s">
        <v>240</v>
      </c>
      <c r="L14949" s="15" t="s">
        <v>215</v>
      </c>
      <c r="M14949" s="15" t="s">
        <v>250</v>
      </c>
      <c r="N14949" s="15" t="s">
        <v>250</v>
      </c>
      <c r="O14949" s="15" t="s">
        <v>250</v>
      </c>
      <c r="AB14949" s="6"/>
      <c r="AC14949" s="6"/>
      <c r="AD14949" s="6"/>
    </row>
    <row r="14950" spans="1:30">
      <c r="A14950" t="s">
        <v>42</v>
      </c>
      <c r="B14950" t="s">
        <v>41</v>
      </c>
      <c r="D14950" t="s">
        <v>250</v>
      </c>
      <c r="H14950" s="15" t="s">
        <v>204</v>
      </c>
      <c r="I14950" s="15" t="s">
        <v>233</v>
      </c>
      <c r="J14950" s="15" t="s">
        <v>206</v>
      </c>
      <c r="K14950" s="15" t="s">
        <v>250</v>
      </c>
      <c r="L14950" s="15" t="s">
        <v>250</v>
      </c>
      <c r="M14950" s="15" t="s">
        <v>250</v>
      </c>
      <c r="N14950" s="15" t="s">
        <v>250</v>
      </c>
      <c r="O14950" s="15" t="s">
        <v>250</v>
      </c>
      <c r="AB14950" s="6"/>
      <c r="AC14950" s="6"/>
      <c r="AD14950" s="6"/>
    </row>
    <row r="14951" spans="1:30">
      <c r="A14951" t="s">
        <v>73</v>
      </c>
      <c r="B14951" t="s">
        <v>72</v>
      </c>
      <c r="D14951" t="s">
        <v>250</v>
      </c>
      <c r="H14951" s="15" t="s">
        <v>220</v>
      </c>
      <c r="I14951" s="15" t="s">
        <v>213</v>
      </c>
      <c r="J14951" s="15" t="s">
        <v>205</v>
      </c>
      <c r="K14951" s="15" t="s">
        <v>208</v>
      </c>
      <c r="L14951" s="15" t="s">
        <v>263</v>
      </c>
      <c r="M14951" s="15" t="s">
        <v>227</v>
      </c>
      <c r="N14951" s="15" t="s">
        <v>250</v>
      </c>
      <c r="O14951" s="15" t="s">
        <v>250</v>
      </c>
      <c r="AB14951" s="6"/>
      <c r="AC14951" s="6"/>
      <c r="AD14951" s="6"/>
    </row>
    <row r="14952" spans="1:30">
      <c r="A14952" t="s">
        <v>96</v>
      </c>
      <c r="B14952" t="s">
        <v>95</v>
      </c>
      <c r="D14952" t="s">
        <v>250</v>
      </c>
      <c r="H14952" s="15" t="s">
        <v>211</v>
      </c>
      <c r="I14952" s="15" t="s">
        <v>242</v>
      </c>
      <c r="J14952" s="15" t="s">
        <v>208</v>
      </c>
      <c r="K14952" s="15" t="s">
        <v>227</v>
      </c>
      <c r="L14952" s="15" t="s">
        <v>260</v>
      </c>
      <c r="M14952" s="15" t="s">
        <v>243</v>
      </c>
      <c r="N14952" s="15" t="s">
        <v>250</v>
      </c>
      <c r="O14952" s="15" t="s">
        <v>250</v>
      </c>
      <c r="AB14952" s="6"/>
      <c r="AC14952" s="6"/>
      <c r="AD14952" s="6"/>
    </row>
    <row r="14953" spans="1:30">
      <c r="A14953" t="s">
        <v>33</v>
      </c>
      <c r="B14953" t="s">
        <v>32</v>
      </c>
      <c r="D14953" t="s">
        <v>250</v>
      </c>
      <c r="H14953" s="15" t="s">
        <v>213</v>
      </c>
      <c r="I14953" s="15" t="s">
        <v>208</v>
      </c>
      <c r="J14953" s="15" t="s">
        <v>249</v>
      </c>
      <c r="K14953" s="15" t="s">
        <v>229</v>
      </c>
      <c r="L14953" s="15" t="s">
        <v>261</v>
      </c>
      <c r="M14953" s="15" t="s">
        <v>227</v>
      </c>
      <c r="N14953" s="15" t="s">
        <v>250</v>
      </c>
      <c r="O14953" s="15" t="s">
        <v>250</v>
      </c>
      <c r="AB14953" s="6"/>
      <c r="AC14953" s="6"/>
      <c r="AD14953" s="6"/>
    </row>
    <row r="14954" spans="1:30">
      <c r="A14954" t="s">
        <v>76</v>
      </c>
      <c r="B14954" t="s">
        <v>75</v>
      </c>
      <c r="D14954" t="s">
        <v>250</v>
      </c>
      <c r="H14954" s="15" t="s">
        <v>214</v>
      </c>
      <c r="I14954" s="15" t="s">
        <v>208</v>
      </c>
      <c r="J14954" s="15" t="s">
        <v>240</v>
      </c>
      <c r="K14954" s="15" t="s">
        <v>248</v>
      </c>
      <c r="L14954" s="15" t="s">
        <v>243</v>
      </c>
      <c r="M14954" s="15" t="s">
        <v>232</v>
      </c>
      <c r="N14954" s="15" t="s">
        <v>212</v>
      </c>
      <c r="O14954" s="15" t="s">
        <v>227</v>
      </c>
      <c r="AB14954" s="6"/>
      <c r="AC14954" s="6"/>
      <c r="AD14954" s="6"/>
    </row>
    <row r="14955" spans="1:30">
      <c r="A14955" t="s">
        <v>105</v>
      </c>
      <c r="B14955" t="s">
        <v>104</v>
      </c>
      <c r="D14955" t="s">
        <v>250</v>
      </c>
      <c r="H14955" s="15" t="s">
        <v>222</v>
      </c>
      <c r="I14955" s="15" t="s">
        <v>224</v>
      </c>
      <c r="J14955" s="15" t="s">
        <v>253</v>
      </c>
      <c r="K14955" s="15" t="s">
        <v>225</v>
      </c>
      <c r="L14955" s="15" t="s">
        <v>226</v>
      </c>
      <c r="M14955" s="15" t="s">
        <v>227</v>
      </c>
      <c r="N14955" s="15" t="s">
        <v>250</v>
      </c>
      <c r="O14955" s="15" t="s">
        <v>250</v>
      </c>
      <c r="AB14955" s="6"/>
      <c r="AC14955" s="6"/>
      <c r="AD14955" s="6"/>
    </row>
    <row r="14956" spans="1:30">
      <c r="A14956" t="s">
        <v>42</v>
      </c>
      <c r="B14956" t="s">
        <v>41</v>
      </c>
      <c r="D14956" t="s">
        <v>250</v>
      </c>
      <c r="H14956" s="15" t="s">
        <v>204</v>
      </c>
      <c r="I14956" s="15" t="s">
        <v>233</v>
      </c>
      <c r="J14956" s="15" t="s">
        <v>206</v>
      </c>
      <c r="K14956" s="15" t="s">
        <v>250</v>
      </c>
      <c r="L14956" s="15" t="s">
        <v>250</v>
      </c>
      <c r="M14956" s="15" t="s">
        <v>250</v>
      </c>
      <c r="N14956" s="15" t="s">
        <v>250</v>
      </c>
      <c r="O14956" s="15" t="s">
        <v>250</v>
      </c>
      <c r="AB14956" s="6"/>
      <c r="AC14956" s="6"/>
      <c r="AD14956" s="6"/>
    </row>
    <row r="14957" spans="1:30">
      <c r="A14957" t="s">
        <v>144</v>
      </c>
      <c r="B14957" t="s">
        <v>143</v>
      </c>
      <c r="D14957" t="s">
        <v>250</v>
      </c>
      <c r="H14957" s="15" t="s">
        <v>212</v>
      </c>
      <c r="I14957" s="15" t="s">
        <v>229</v>
      </c>
      <c r="J14957" s="15" t="s">
        <v>211</v>
      </c>
      <c r="K14957" s="15" t="s">
        <v>237</v>
      </c>
      <c r="L14957" s="15" t="s">
        <v>242</v>
      </c>
      <c r="M14957" s="15" t="s">
        <v>266</v>
      </c>
      <c r="N14957" s="15" t="s">
        <v>243</v>
      </c>
      <c r="O14957" s="15" t="s">
        <v>250</v>
      </c>
      <c r="AB14957" s="6"/>
      <c r="AC14957" s="6"/>
      <c r="AD14957" s="6"/>
    </row>
    <row r="14958" spans="1:30">
      <c r="A14958" t="s">
        <v>36</v>
      </c>
      <c r="B14958" t="s">
        <v>35</v>
      </c>
      <c r="D14958" t="s">
        <v>250</v>
      </c>
      <c r="H14958" s="15" t="s">
        <v>210</v>
      </c>
      <c r="I14958" s="15" t="s">
        <v>240</v>
      </c>
      <c r="J14958" s="15" t="s">
        <v>248</v>
      </c>
      <c r="K14958" s="15" t="s">
        <v>208</v>
      </c>
      <c r="L14958" s="15" t="s">
        <v>243</v>
      </c>
      <c r="M14958" s="15" t="s">
        <v>264</v>
      </c>
      <c r="N14958" s="15" t="s">
        <v>250</v>
      </c>
      <c r="O14958" s="15" t="s">
        <v>250</v>
      </c>
      <c r="AB14958" s="6"/>
      <c r="AC14958" s="6"/>
      <c r="AD14958" s="6"/>
    </row>
    <row r="14959" spans="1:30">
      <c r="A14959" t="s">
        <v>42</v>
      </c>
      <c r="B14959" t="s">
        <v>41</v>
      </c>
      <c r="D14959" t="s">
        <v>250</v>
      </c>
      <c r="H14959" s="15" t="s">
        <v>204</v>
      </c>
      <c r="I14959" s="15" t="s">
        <v>233</v>
      </c>
      <c r="J14959" s="15" t="s">
        <v>206</v>
      </c>
      <c r="K14959" s="15" t="s">
        <v>250</v>
      </c>
      <c r="L14959" s="15" t="s">
        <v>250</v>
      </c>
      <c r="M14959" s="15" t="s">
        <v>250</v>
      </c>
      <c r="N14959" s="15" t="s">
        <v>250</v>
      </c>
      <c r="O14959" s="15" t="s">
        <v>250</v>
      </c>
      <c r="AB14959" s="6"/>
      <c r="AC14959" s="6"/>
      <c r="AD14959" s="6"/>
    </row>
    <row r="14960" spans="1:30">
      <c r="A14960" t="s">
        <v>45</v>
      </c>
      <c r="B14960" t="s">
        <v>44</v>
      </c>
      <c r="D14960" t="s">
        <v>250</v>
      </c>
      <c r="H14960" s="15" t="s">
        <v>21</v>
      </c>
      <c r="I14960" s="15" t="s">
        <v>208</v>
      </c>
      <c r="J14960" s="15" t="s">
        <v>240</v>
      </c>
      <c r="K14960" s="15" t="s">
        <v>243</v>
      </c>
      <c r="L14960" s="15" t="s">
        <v>247</v>
      </c>
      <c r="M14960" s="15" t="s">
        <v>230</v>
      </c>
      <c r="N14960" s="15" t="s">
        <v>231</v>
      </c>
      <c r="O14960" s="15" t="s">
        <v>268</v>
      </c>
      <c r="AB14960" s="6"/>
      <c r="AC14960" s="6"/>
      <c r="AD14960" s="6"/>
    </row>
    <row r="14961" spans="1:30">
      <c r="A14961" t="s">
        <v>88</v>
      </c>
      <c r="B14961" t="s">
        <v>87</v>
      </c>
      <c r="D14961" t="s">
        <v>250</v>
      </c>
      <c r="H14961" s="15" t="s">
        <v>212</v>
      </c>
      <c r="I14961" s="15" t="s">
        <v>214</v>
      </c>
      <c r="J14961" s="15" t="s">
        <v>243</v>
      </c>
      <c r="K14961" s="15" t="s">
        <v>242</v>
      </c>
      <c r="L14961" s="15" t="s">
        <v>227</v>
      </c>
      <c r="M14961" s="15" t="s">
        <v>250</v>
      </c>
      <c r="N14961" s="15" t="s">
        <v>250</v>
      </c>
      <c r="O14961" s="15" t="s">
        <v>250</v>
      </c>
      <c r="AB14961" s="6"/>
      <c r="AC14961" s="6"/>
      <c r="AD14961" s="6"/>
    </row>
    <row r="14962" spans="1:30">
      <c r="A14962" t="s">
        <v>76</v>
      </c>
      <c r="B14962" t="s">
        <v>75</v>
      </c>
      <c r="D14962" t="s">
        <v>250</v>
      </c>
      <c r="H14962" s="15" t="s">
        <v>214</v>
      </c>
      <c r="I14962" s="15" t="s">
        <v>208</v>
      </c>
      <c r="J14962" s="15" t="s">
        <v>240</v>
      </c>
      <c r="K14962" s="15" t="s">
        <v>248</v>
      </c>
      <c r="L14962" s="15" t="s">
        <v>243</v>
      </c>
      <c r="M14962" s="15" t="s">
        <v>232</v>
      </c>
      <c r="N14962" s="15" t="s">
        <v>212</v>
      </c>
      <c r="O14962" s="15" t="s">
        <v>227</v>
      </c>
      <c r="AB14962" s="6"/>
      <c r="AC14962" s="6"/>
      <c r="AD14962" s="6"/>
    </row>
    <row r="14963" spans="1:30">
      <c r="A14963" t="s">
        <v>70</v>
      </c>
      <c r="B14963" t="s">
        <v>69</v>
      </c>
      <c r="D14963" t="s">
        <v>250</v>
      </c>
      <c r="H14963" s="15" t="s">
        <v>21</v>
      </c>
      <c r="I14963" s="15" t="s">
        <v>243</v>
      </c>
      <c r="J14963" s="15" t="s">
        <v>240</v>
      </c>
      <c r="K14963" s="15" t="s">
        <v>214</v>
      </c>
      <c r="L14963" s="15" t="s">
        <v>263</v>
      </c>
      <c r="M14963" s="15" t="s">
        <v>267</v>
      </c>
      <c r="N14963" s="15" t="s">
        <v>250</v>
      </c>
      <c r="O14963" s="15" t="s">
        <v>250</v>
      </c>
      <c r="AB14963" s="6"/>
      <c r="AC14963" s="6"/>
      <c r="AD14963" s="6"/>
    </row>
    <row r="14964" spans="1:30">
      <c r="A14964" t="s">
        <v>42</v>
      </c>
      <c r="B14964" t="s">
        <v>41</v>
      </c>
      <c r="D14964" t="s">
        <v>250</v>
      </c>
      <c r="H14964" s="15" t="s">
        <v>204</v>
      </c>
      <c r="I14964" s="15" t="s">
        <v>233</v>
      </c>
      <c r="J14964" s="15" t="s">
        <v>206</v>
      </c>
      <c r="K14964" s="15" t="s">
        <v>250</v>
      </c>
      <c r="L14964" s="15" t="s">
        <v>250</v>
      </c>
      <c r="M14964" s="15" t="s">
        <v>250</v>
      </c>
      <c r="N14964" s="15" t="s">
        <v>250</v>
      </c>
      <c r="O14964" s="15" t="s">
        <v>250</v>
      </c>
      <c r="AB14964" s="6"/>
      <c r="AC14964" s="6"/>
      <c r="AD14964" s="6"/>
    </row>
    <row r="14965" spans="1:30">
      <c r="A14965" t="s">
        <v>73</v>
      </c>
      <c r="B14965" t="s">
        <v>72</v>
      </c>
      <c r="D14965" t="s">
        <v>250</v>
      </c>
      <c r="H14965" s="15" t="s">
        <v>220</v>
      </c>
      <c r="I14965" s="15" t="s">
        <v>213</v>
      </c>
      <c r="J14965" s="15" t="s">
        <v>205</v>
      </c>
      <c r="K14965" s="15" t="s">
        <v>208</v>
      </c>
      <c r="L14965" s="15" t="s">
        <v>263</v>
      </c>
      <c r="M14965" s="15" t="s">
        <v>227</v>
      </c>
      <c r="N14965" s="15" t="s">
        <v>250</v>
      </c>
      <c r="O14965" s="15" t="s">
        <v>250</v>
      </c>
      <c r="AB14965" s="6"/>
      <c r="AC14965" s="6"/>
      <c r="AD14965" s="6"/>
    </row>
    <row r="14966" spans="1:30">
      <c r="A14966" t="s">
        <v>29</v>
      </c>
      <c r="B14966" t="s">
        <v>28</v>
      </c>
      <c r="D14966" t="s">
        <v>250</v>
      </c>
      <c r="H14966" s="15" t="s">
        <v>205</v>
      </c>
      <c r="I14966" s="15" t="s">
        <v>214</v>
      </c>
      <c r="J14966" s="15" t="s">
        <v>243</v>
      </c>
      <c r="K14966" s="15" t="s">
        <v>240</v>
      </c>
      <c r="L14966" s="15" t="s">
        <v>215</v>
      </c>
      <c r="M14966" s="15" t="s">
        <v>250</v>
      </c>
      <c r="N14966" s="15" t="s">
        <v>250</v>
      </c>
      <c r="O14966" s="15" t="s">
        <v>250</v>
      </c>
      <c r="AB14966" s="6"/>
      <c r="AC14966" s="6"/>
      <c r="AD14966" s="6"/>
    </row>
    <row r="14967" spans="1:30">
      <c r="A14967" t="s">
        <v>15</v>
      </c>
      <c r="B14967" t="s">
        <v>14</v>
      </c>
      <c r="D14967" t="s">
        <v>250</v>
      </c>
      <c r="H14967" s="15" t="s">
        <v>215</v>
      </c>
      <c r="I14967" s="15" t="s">
        <v>205</v>
      </c>
      <c r="J14967" s="15" t="s">
        <v>251</v>
      </c>
      <c r="K14967" s="15" t="s">
        <v>255</v>
      </c>
      <c r="L14967" s="15" t="s">
        <v>250</v>
      </c>
      <c r="M14967" s="15" t="s">
        <v>250</v>
      </c>
      <c r="N14967" s="15" t="s">
        <v>250</v>
      </c>
      <c r="O14967" s="15" t="s">
        <v>250</v>
      </c>
      <c r="AB14967" s="6"/>
      <c r="AC14967" s="6"/>
      <c r="AD14967" s="6"/>
    </row>
    <row r="14968" spans="1:30">
      <c r="A14968" t="s">
        <v>23</v>
      </c>
      <c r="B14968" t="s">
        <v>22</v>
      </c>
      <c r="D14968" t="s">
        <v>250</v>
      </c>
      <c r="H14968" s="15" t="s">
        <v>21</v>
      </c>
      <c r="I14968" s="15" t="s">
        <v>233</v>
      </c>
      <c r="J14968" s="15" t="s">
        <v>208</v>
      </c>
      <c r="K14968" s="15" t="s">
        <v>240</v>
      </c>
      <c r="L14968" s="15" t="s">
        <v>259</v>
      </c>
      <c r="M14968" s="15" t="s">
        <v>250</v>
      </c>
      <c r="N14968" s="15" t="s">
        <v>250</v>
      </c>
      <c r="O14968" s="15" t="s">
        <v>250</v>
      </c>
      <c r="AB14968" s="6"/>
      <c r="AC14968" s="6"/>
      <c r="AD14968" s="6"/>
    </row>
    <row r="14969" spans="1:30">
      <c r="A14969" t="s">
        <v>138</v>
      </c>
      <c r="B14969" t="s">
        <v>137</v>
      </c>
      <c r="D14969" t="s">
        <v>250</v>
      </c>
      <c r="H14969" s="15" t="s">
        <v>21</v>
      </c>
      <c r="I14969" s="15" t="s">
        <v>208</v>
      </c>
      <c r="J14969" s="15" t="s">
        <v>240</v>
      </c>
      <c r="K14969" s="15" t="s">
        <v>212</v>
      </c>
      <c r="L14969" s="15" t="s">
        <v>227</v>
      </c>
      <c r="M14969" s="15" t="s">
        <v>265</v>
      </c>
      <c r="N14969" s="15" t="s">
        <v>250</v>
      </c>
      <c r="O14969" s="15" t="s">
        <v>250</v>
      </c>
      <c r="AB14969" s="6"/>
      <c r="AC14969" s="6"/>
      <c r="AD14969" s="6"/>
    </row>
    <row r="14970" spans="1:30">
      <c r="A14970" t="s">
        <v>66</v>
      </c>
      <c r="B14970" t="s">
        <v>65</v>
      </c>
      <c r="D14970" t="s">
        <v>250</v>
      </c>
      <c r="H14970" s="15" t="s">
        <v>221</v>
      </c>
      <c r="I14970" s="15" t="s">
        <v>208</v>
      </c>
      <c r="J14970" s="15" t="s">
        <v>252</v>
      </c>
      <c r="K14970" s="15" t="s">
        <v>257</v>
      </c>
      <c r="L14970" s="15" t="s">
        <v>223</v>
      </c>
      <c r="M14970" s="15" t="s">
        <v>227</v>
      </c>
      <c r="N14970" s="15" t="s">
        <v>250</v>
      </c>
      <c r="O14970" s="15" t="s">
        <v>250</v>
      </c>
      <c r="AB14970" s="6"/>
      <c r="AC14970" s="6"/>
      <c r="AD14970" s="6"/>
    </row>
    <row r="14971" spans="1:30" ht="31.2">
      <c r="A14971" t="s">
        <v>26</v>
      </c>
      <c r="B14971" t="s">
        <v>25</v>
      </c>
      <c r="D14971" t="s">
        <v>250</v>
      </c>
      <c r="H14971" s="15" t="s">
        <v>217</v>
      </c>
      <c r="I14971" s="15" t="s">
        <v>238</v>
      </c>
      <c r="J14971" s="15" t="s">
        <v>206</v>
      </c>
      <c r="K14971" s="15" t="s">
        <v>256</v>
      </c>
      <c r="L14971" s="15" t="s">
        <v>227</v>
      </c>
      <c r="M14971" s="15" t="s">
        <v>250</v>
      </c>
      <c r="N14971" s="15" t="s">
        <v>250</v>
      </c>
      <c r="O14971" s="15" t="s">
        <v>250</v>
      </c>
      <c r="AB14971" s="6"/>
      <c r="AC14971" s="6"/>
      <c r="AD14971" s="6"/>
    </row>
    <row r="14972" spans="1:30">
      <c r="A14972" t="s">
        <v>33</v>
      </c>
      <c r="B14972" t="s">
        <v>32</v>
      </c>
      <c r="D14972" t="s">
        <v>250</v>
      </c>
      <c r="H14972" s="15" t="s">
        <v>213</v>
      </c>
      <c r="I14972" s="15" t="s">
        <v>208</v>
      </c>
      <c r="J14972" s="15" t="s">
        <v>249</v>
      </c>
      <c r="K14972" s="15" t="s">
        <v>229</v>
      </c>
      <c r="L14972" s="15" t="s">
        <v>261</v>
      </c>
      <c r="M14972" s="15" t="s">
        <v>227</v>
      </c>
      <c r="N14972" s="15" t="s">
        <v>250</v>
      </c>
      <c r="O14972" s="15" t="s">
        <v>250</v>
      </c>
      <c r="AB14972" s="6"/>
      <c r="AC14972" s="6"/>
      <c r="AD14972" s="6"/>
    </row>
    <row r="14973" spans="1:30">
      <c r="A14973" t="s">
        <v>23</v>
      </c>
      <c r="B14973" t="s">
        <v>22</v>
      </c>
      <c r="D14973" t="s">
        <v>250</v>
      </c>
      <c r="H14973" s="15" t="s">
        <v>21</v>
      </c>
      <c r="I14973" s="15" t="s">
        <v>233</v>
      </c>
      <c r="J14973" s="15" t="s">
        <v>208</v>
      </c>
      <c r="K14973" s="15" t="s">
        <v>240</v>
      </c>
      <c r="L14973" s="15" t="s">
        <v>259</v>
      </c>
      <c r="M14973" s="15" t="s">
        <v>250</v>
      </c>
      <c r="N14973" s="15" t="s">
        <v>250</v>
      </c>
      <c r="O14973" s="15" t="s">
        <v>250</v>
      </c>
      <c r="AB14973" s="6"/>
      <c r="AC14973" s="6"/>
      <c r="AD14973" s="6"/>
    </row>
    <row r="14974" spans="1:30">
      <c r="A14974" t="s">
        <v>52</v>
      </c>
      <c r="B14974" t="s">
        <v>51</v>
      </c>
      <c r="D14974" t="s">
        <v>250</v>
      </c>
      <c r="H14974" s="15" t="s">
        <v>207</v>
      </c>
      <c r="I14974" s="15" t="s">
        <v>213</v>
      </c>
      <c r="J14974" s="15" t="s">
        <v>208</v>
      </c>
      <c r="K14974" s="15" t="s">
        <v>243</v>
      </c>
      <c r="L14974" s="15" t="s">
        <v>252</v>
      </c>
      <c r="M14974" s="15" t="s">
        <v>227</v>
      </c>
      <c r="N14974" s="15" t="s">
        <v>250</v>
      </c>
      <c r="O14974" s="15" t="s">
        <v>250</v>
      </c>
      <c r="AB14974" s="6"/>
      <c r="AC14974" s="6"/>
      <c r="AD14974" s="6"/>
    </row>
    <row r="14975" spans="1:30">
      <c r="A14975" t="s">
        <v>45</v>
      </c>
      <c r="B14975" t="s">
        <v>44</v>
      </c>
      <c r="D14975" t="s">
        <v>250</v>
      </c>
      <c r="H14975" s="15" t="s">
        <v>21</v>
      </c>
      <c r="I14975" s="15" t="s">
        <v>208</v>
      </c>
      <c r="J14975" s="15" t="s">
        <v>240</v>
      </c>
      <c r="K14975" s="15" t="s">
        <v>243</v>
      </c>
      <c r="L14975" s="15" t="s">
        <v>247</v>
      </c>
      <c r="M14975" s="15" t="s">
        <v>230</v>
      </c>
      <c r="N14975" s="15" t="s">
        <v>231</v>
      </c>
      <c r="O14975" s="15" t="s">
        <v>268</v>
      </c>
      <c r="AB14975" s="6"/>
      <c r="AC14975" s="6"/>
      <c r="AD14975" s="6"/>
    </row>
    <row r="14976" spans="1:30">
      <c r="A14976" t="s">
        <v>33</v>
      </c>
      <c r="B14976" t="s">
        <v>32</v>
      </c>
      <c r="D14976" t="s">
        <v>250</v>
      </c>
      <c r="H14976" s="15" t="s">
        <v>213</v>
      </c>
      <c r="I14976" s="15" t="s">
        <v>208</v>
      </c>
      <c r="J14976" s="15" t="s">
        <v>249</v>
      </c>
      <c r="K14976" s="15" t="s">
        <v>229</v>
      </c>
      <c r="L14976" s="15" t="s">
        <v>261</v>
      </c>
      <c r="M14976" s="15" t="s">
        <v>227</v>
      </c>
      <c r="N14976" s="15" t="s">
        <v>250</v>
      </c>
      <c r="O14976" s="15" t="s">
        <v>250</v>
      </c>
      <c r="AB14976" s="6"/>
      <c r="AC14976" s="6"/>
      <c r="AD14976" s="6"/>
    </row>
    <row r="14977" spans="1:30">
      <c r="A14977" t="s">
        <v>36</v>
      </c>
      <c r="B14977" t="s">
        <v>35</v>
      </c>
      <c r="D14977" t="s">
        <v>250</v>
      </c>
      <c r="H14977" s="15" t="s">
        <v>210</v>
      </c>
      <c r="I14977" s="15" t="s">
        <v>240</v>
      </c>
      <c r="J14977" s="15" t="s">
        <v>248</v>
      </c>
      <c r="K14977" s="15" t="s">
        <v>208</v>
      </c>
      <c r="L14977" s="15" t="s">
        <v>243</v>
      </c>
      <c r="M14977" s="15" t="s">
        <v>264</v>
      </c>
      <c r="N14977" s="15" t="s">
        <v>250</v>
      </c>
      <c r="O14977" s="15" t="s">
        <v>250</v>
      </c>
      <c r="AB14977" s="6"/>
      <c r="AC14977" s="6"/>
      <c r="AD14977" s="6"/>
    </row>
    <row r="14978" spans="1:30">
      <c r="A14978" t="s">
        <v>66</v>
      </c>
      <c r="B14978" t="s">
        <v>65</v>
      </c>
      <c r="D14978" t="s">
        <v>250</v>
      </c>
      <c r="H14978" s="15" t="s">
        <v>221</v>
      </c>
      <c r="I14978" s="15" t="s">
        <v>208</v>
      </c>
      <c r="J14978" s="15" t="s">
        <v>252</v>
      </c>
      <c r="K14978" s="15" t="s">
        <v>257</v>
      </c>
      <c r="L14978" s="15" t="s">
        <v>223</v>
      </c>
      <c r="M14978" s="15" t="s">
        <v>227</v>
      </c>
      <c r="N14978" s="15" t="s">
        <v>250</v>
      </c>
      <c r="O14978" s="15" t="s">
        <v>250</v>
      </c>
      <c r="AB14978" s="6"/>
      <c r="AC14978" s="6"/>
      <c r="AD14978" s="6"/>
    </row>
    <row r="14979" spans="1:30">
      <c r="A14979" t="s">
        <v>88</v>
      </c>
      <c r="B14979" t="s">
        <v>87</v>
      </c>
      <c r="D14979" t="s">
        <v>250</v>
      </c>
      <c r="H14979" s="15" t="s">
        <v>212</v>
      </c>
      <c r="I14979" s="15" t="s">
        <v>214</v>
      </c>
      <c r="J14979" s="15" t="s">
        <v>243</v>
      </c>
      <c r="K14979" s="15" t="s">
        <v>242</v>
      </c>
      <c r="L14979" s="15" t="s">
        <v>227</v>
      </c>
      <c r="M14979" s="15" t="s">
        <v>250</v>
      </c>
      <c r="N14979" s="15" t="s">
        <v>250</v>
      </c>
      <c r="O14979" s="15" t="s">
        <v>250</v>
      </c>
      <c r="AB14979" s="6"/>
      <c r="AC14979" s="6"/>
      <c r="AD14979" s="6"/>
    </row>
    <row r="14980" spans="1:30">
      <c r="A14980" t="s">
        <v>15</v>
      </c>
      <c r="B14980" t="s">
        <v>14</v>
      </c>
      <c r="D14980" t="s">
        <v>250</v>
      </c>
      <c r="H14980" s="15" t="s">
        <v>215</v>
      </c>
      <c r="I14980" s="15" t="s">
        <v>205</v>
      </c>
      <c r="J14980" s="15" t="s">
        <v>251</v>
      </c>
      <c r="K14980" s="15" t="s">
        <v>255</v>
      </c>
      <c r="L14980" s="15" t="s">
        <v>250</v>
      </c>
      <c r="M14980" s="15" t="s">
        <v>250</v>
      </c>
      <c r="N14980" s="15" t="s">
        <v>250</v>
      </c>
      <c r="O14980" s="15" t="s">
        <v>250</v>
      </c>
      <c r="AB14980" s="6"/>
      <c r="AC14980" s="6"/>
      <c r="AD14980" s="6"/>
    </row>
    <row r="14981" spans="1:30">
      <c r="A14981" t="s">
        <v>108</v>
      </c>
      <c r="B14981" t="s">
        <v>107</v>
      </c>
      <c r="D14981" t="s">
        <v>250</v>
      </c>
      <c r="H14981" s="15" t="s">
        <v>219</v>
      </c>
      <c r="I14981" s="15" t="s">
        <v>229</v>
      </c>
      <c r="J14981" s="15" t="s">
        <v>208</v>
      </c>
      <c r="K14981" s="15" t="s">
        <v>232</v>
      </c>
      <c r="L14981" s="15" t="s">
        <v>240</v>
      </c>
      <c r="M14981" s="15" t="s">
        <v>227</v>
      </c>
      <c r="N14981" s="15" t="s">
        <v>265</v>
      </c>
      <c r="O14981" s="15" t="s">
        <v>250</v>
      </c>
      <c r="AB14981" s="6"/>
      <c r="AC14981" s="6"/>
      <c r="AD14981" s="6"/>
    </row>
    <row r="14982" spans="1:30">
      <c r="A14982" t="s">
        <v>49</v>
      </c>
      <c r="B14982" t="s">
        <v>48</v>
      </c>
      <c r="D14982" t="s">
        <v>250</v>
      </c>
      <c r="H14982" s="15" t="s">
        <v>208</v>
      </c>
      <c r="I14982" s="15" t="s">
        <v>240</v>
      </c>
      <c r="J14982" s="15" t="s">
        <v>247</v>
      </c>
      <c r="K14982" s="15" t="s">
        <v>243</v>
      </c>
      <c r="L14982" s="15" t="s">
        <v>231</v>
      </c>
      <c r="M14982" s="15" t="s">
        <v>230</v>
      </c>
      <c r="N14982" s="15" t="s">
        <v>268</v>
      </c>
      <c r="O14982" s="15" t="s">
        <v>227</v>
      </c>
      <c r="AB14982" s="6"/>
      <c r="AC14982" s="6"/>
      <c r="AD14982" s="6"/>
    </row>
    <row r="14983" spans="1:30">
      <c r="A14983" t="s">
        <v>85</v>
      </c>
      <c r="B14983" t="s">
        <v>84</v>
      </c>
      <c r="D14983" t="s">
        <v>250</v>
      </c>
      <c r="H14983" s="15" t="s">
        <v>208</v>
      </c>
      <c r="I14983" s="15" t="s">
        <v>234</v>
      </c>
      <c r="J14983" s="15" t="s">
        <v>252</v>
      </c>
      <c r="K14983" s="15" t="s">
        <v>243</v>
      </c>
      <c r="L14983" s="15" t="s">
        <v>227</v>
      </c>
      <c r="M14983" s="15" t="s">
        <v>250</v>
      </c>
      <c r="N14983" s="15" t="s">
        <v>250</v>
      </c>
      <c r="O14983" s="15" t="s">
        <v>250</v>
      </c>
      <c r="AB14983" s="6"/>
      <c r="AC14983" s="6"/>
      <c r="AD14983" s="6"/>
    </row>
    <row r="14984" spans="1:30">
      <c r="A14984" t="s">
        <v>138</v>
      </c>
      <c r="B14984" t="s">
        <v>137</v>
      </c>
      <c r="D14984" t="s">
        <v>250</v>
      </c>
      <c r="H14984" s="15" t="s">
        <v>21</v>
      </c>
      <c r="I14984" s="15" t="s">
        <v>208</v>
      </c>
      <c r="J14984" s="15" t="s">
        <v>240</v>
      </c>
      <c r="K14984" s="15" t="s">
        <v>212</v>
      </c>
      <c r="L14984" s="15" t="s">
        <v>227</v>
      </c>
      <c r="M14984" s="15" t="s">
        <v>265</v>
      </c>
      <c r="N14984" s="15" t="s">
        <v>250</v>
      </c>
      <c r="O14984" s="15" t="s">
        <v>250</v>
      </c>
      <c r="AB14984" s="6"/>
      <c r="AC14984" s="6"/>
      <c r="AD14984" s="6"/>
    </row>
    <row r="14985" spans="1:30">
      <c r="A14985" t="s">
        <v>19</v>
      </c>
      <c r="B14985" t="s">
        <v>18</v>
      </c>
      <c r="D14985" t="s">
        <v>250</v>
      </c>
      <c r="H14985" s="15" t="s">
        <v>206</v>
      </c>
      <c r="I14985" s="15" t="s">
        <v>239</v>
      </c>
      <c r="J14985" s="15" t="s">
        <v>246</v>
      </c>
      <c r="K14985" s="15" t="s">
        <v>254</v>
      </c>
      <c r="L14985" s="15" t="s">
        <v>258</v>
      </c>
      <c r="M14985" s="15" t="s">
        <v>227</v>
      </c>
      <c r="N14985" s="15" t="s">
        <v>250</v>
      </c>
      <c r="O14985" s="15" t="s">
        <v>250</v>
      </c>
      <c r="AB14985" s="6"/>
      <c r="AC14985" s="6"/>
      <c r="AD14985" s="6"/>
    </row>
    <row r="14986" spans="1:30">
      <c r="A14986" t="s">
        <v>144</v>
      </c>
      <c r="B14986" t="s">
        <v>143</v>
      </c>
      <c r="D14986" t="s">
        <v>250</v>
      </c>
      <c r="H14986" s="15" t="s">
        <v>212</v>
      </c>
      <c r="I14986" s="15" t="s">
        <v>229</v>
      </c>
      <c r="J14986" s="15" t="s">
        <v>211</v>
      </c>
      <c r="K14986" s="15" t="s">
        <v>237</v>
      </c>
      <c r="L14986" s="15" t="s">
        <v>242</v>
      </c>
      <c r="M14986" s="15" t="s">
        <v>266</v>
      </c>
      <c r="N14986" s="15" t="s">
        <v>243</v>
      </c>
      <c r="O14986" s="15" t="s">
        <v>250</v>
      </c>
      <c r="AB14986" s="6"/>
      <c r="AC14986" s="6"/>
      <c r="AD14986" s="6"/>
    </row>
    <row r="14987" spans="1:30">
      <c r="A14987" t="s">
        <v>15</v>
      </c>
      <c r="B14987" t="s">
        <v>14</v>
      </c>
      <c r="D14987" t="s">
        <v>250</v>
      </c>
      <c r="H14987" s="15" t="s">
        <v>215</v>
      </c>
      <c r="I14987" s="15" t="s">
        <v>205</v>
      </c>
      <c r="J14987" s="15" t="s">
        <v>251</v>
      </c>
      <c r="K14987" s="15" t="s">
        <v>255</v>
      </c>
      <c r="L14987" s="15" t="s">
        <v>250</v>
      </c>
      <c r="M14987" s="15" t="s">
        <v>250</v>
      </c>
      <c r="N14987" s="15" t="s">
        <v>250</v>
      </c>
      <c r="O14987" s="15" t="s">
        <v>250</v>
      </c>
      <c r="AB14987" s="6"/>
      <c r="AC14987" s="6"/>
      <c r="AD14987" s="6"/>
    </row>
    <row r="14988" spans="1:30">
      <c r="A14988" t="s">
        <v>29</v>
      </c>
      <c r="B14988" t="s">
        <v>28</v>
      </c>
      <c r="D14988" t="s">
        <v>250</v>
      </c>
      <c r="H14988" s="15" t="s">
        <v>205</v>
      </c>
      <c r="I14988" s="15" t="s">
        <v>214</v>
      </c>
      <c r="J14988" s="15" t="s">
        <v>243</v>
      </c>
      <c r="K14988" s="15" t="s">
        <v>240</v>
      </c>
      <c r="L14988" s="15" t="s">
        <v>215</v>
      </c>
      <c r="M14988" s="15" t="s">
        <v>250</v>
      </c>
      <c r="N14988" s="15" t="s">
        <v>250</v>
      </c>
      <c r="O14988" s="15" t="s">
        <v>250</v>
      </c>
      <c r="AB14988" s="6"/>
      <c r="AC14988" s="6"/>
      <c r="AD14988" s="6"/>
    </row>
    <row r="14989" spans="1:30">
      <c r="A14989" t="s">
        <v>29</v>
      </c>
      <c r="B14989" t="s">
        <v>28</v>
      </c>
      <c r="D14989" t="s">
        <v>250</v>
      </c>
      <c r="H14989" s="15" t="s">
        <v>205</v>
      </c>
      <c r="I14989" s="15" t="s">
        <v>214</v>
      </c>
      <c r="J14989" s="15" t="s">
        <v>243</v>
      </c>
      <c r="K14989" s="15" t="s">
        <v>240</v>
      </c>
      <c r="L14989" s="15" t="s">
        <v>215</v>
      </c>
      <c r="M14989" s="15" t="s">
        <v>250</v>
      </c>
      <c r="N14989" s="15" t="s">
        <v>250</v>
      </c>
      <c r="O14989" s="15" t="s">
        <v>250</v>
      </c>
      <c r="AB14989" s="6"/>
      <c r="AC14989" s="6"/>
      <c r="AD14989" s="6"/>
    </row>
    <row r="14990" spans="1:30">
      <c r="A14990" t="s">
        <v>19</v>
      </c>
      <c r="B14990" t="s">
        <v>18</v>
      </c>
      <c r="D14990" t="s">
        <v>250</v>
      </c>
      <c r="H14990" s="15" t="s">
        <v>206</v>
      </c>
      <c r="I14990" s="15" t="s">
        <v>239</v>
      </c>
      <c r="J14990" s="15" t="s">
        <v>246</v>
      </c>
      <c r="K14990" s="15" t="s">
        <v>254</v>
      </c>
      <c r="L14990" s="15" t="s">
        <v>258</v>
      </c>
      <c r="M14990" s="15" t="s">
        <v>227</v>
      </c>
      <c r="N14990" s="15" t="s">
        <v>250</v>
      </c>
      <c r="O14990" s="15" t="s">
        <v>250</v>
      </c>
      <c r="AB14990" s="6"/>
      <c r="AC14990" s="6"/>
      <c r="AD14990" s="6"/>
    </row>
    <row r="14991" spans="1:30">
      <c r="A14991" t="s">
        <v>49</v>
      </c>
      <c r="B14991" t="s">
        <v>48</v>
      </c>
      <c r="D14991" t="s">
        <v>250</v>
      </c>
      <c r="H14991" s="15" t="s">
        <v>208</v>
      </c>
      <c r="I14991" s="15" t="s">
        <v>240</v>
      </c>
      <c r="J14991" s="15" t="s">
        <v>247</v>
      </c>
      <c r="K14991" s="15" t="s">
        <v>243</v>
      </c>
      <c r="L14991" s="15" t="s">
        <v>231</v>
      </c>
      <c r="M14991" s="15" t="s">
        <v>230</v>
      </c>
      <c r="N14991" s="15" t="s">
        <v>268</v>
      </c>
      <c r="O14991" s="15" t="s">
        <v>227</v>
      </c>
      <c r="AB14991" s="6"/>
      <c r="AC14991" s="6"/>
      <c r="AD14991" s="6"/>
    </row>
    <row r="14992" spans="1:30">
      <c r="A14992" t="s">
        <v>79</v>
      </c>
      <c r="B14992" t="s">
        <v>78</v>
      </c>
      <c r="D14992" t="s">
        <v>250</v>
      </c>
      <c r="H14992" s="15" t="s">
        <v>205</v>
      </c>
      <c r="I14992" s="15" t="s">
        <v>214</v>
      </c>
      <c r="J14992" s="15" t="s">
        <v>248</v>
      </c>
      <c r="K14992" s="15" t="s">
        <v>250</v>
      </c>
      <c r="L14992" s="15" t="s">
        <v>250</v>
      </c>
      <c r="M14992" s="15" t="s">
        <v>250</v>
      </c>
      <c r="N14992" s="15" t="s">
        <v>250</v>
      </c>
      <c r="O14992" s="15" t="s">
        <v>250</v>
      </c>
      <c r="AB14992" s="6"/>
      <c r="AC14992" s="6"/>
      <c r="AD14992" s="6"/>
    </row>
    <row r="14993" spans="1:30">
      <c r="A14993" t="s">
        <v>66</v>
      </c>
      <c r="B14993" t="s">
        <v>65</v>
      </c>
      <c r="D14993" t="s">
        <v>250</v>
      </c>
      <c r="H14993" s="15" t="s">
        <v>221</v>
      </c>
      <c r="I14993" s="15" t="s">
        <v>208</v>
      </c>
      <c r="J14993" s="15" t="s">
        <v>252</v>
      </c>
      <c r="K14993" s="15" t="s">
        <v>257</v>
      </c>
      <c r="L14993" s="15" t="s">
        <v>223</v>
      </c>
      <c r="M14993" s="15" t="s">
        <v>227</v>
      </c>
      <c r="N14993" s="15" t="s">
        <v>250</v>
      </c>
      <c r="O14993" s="15" t="s">
        <v>250</v>
      </c>
      <c r="AB14993" s="6"/>
      <c r="AC14993" s="6"/>
      <c r="AD14993" s="6"/>
    </row>
    <row r="14994" spans="1:30">
      <c r="A14994" t="s">
        <v>125</v>
      </c>
      <c r="B14994" t="s">
        <v>124</v>
      </c>
      <c r="D14994" t="s">
        <v>250</v>
      </c>
      <c r="H14994" s="15" t="s">
        <v>216</v>
      </c>
      <c r="I14994" s="15" t="s">
        <v>245</v>
      </c>
      <c r="J14994" s="15" t="s">
        <v>206</v>
      </c>
      <c r="K14994" s="15" t="s">
        <v>214</v>
      </c>
      <c r="L14994" s="15" t="s">
        <v>227</v>
      </c>
      <c r="M14994" s="15" t="s">
        <v>250</v>
      </c>
      <c r="N14994" s="15" t="s">
        <v>250</v>
      </c>
      <c r="O14994" s="15" t="s">
        <v>250</v>
      </c>
      <c r="AB14994" s="6"/>
      <c r="AC14994" s="6"/>
      <c r="AD14994" s="6"/>
    </row>
    <row r="14995" spans="1:30">
      <c r="A14995" t="s">
        <v>42</v>
      </c>
      <c r="B14995" t="s">
        <v>41</v>
      </c>
      <c r="D14995" t="s">
        <v>250</v>
      </c>
      <c r="H14995" s="15" t="s">
        <v>204</v>
      </c>
      <c r="I14995" s="15" t="s">
        <v>233</v>
      </c>
      <c r="J14995" s="15" t="s">
        <v>206</v>
      </c>
      <c r="K14995" s="15" t="s">
        <v>250</v>
      </c>
      <c r="L14995" s="15" t="s">
        <v>250</v>
      </c>
      <c r="M14995" s="15" t="s">
        <v>250</v>
      </c>
      <c r="N14995" s="15" t="s">
        <v>250</v>
      </c>
      <c r="O14995" s="15" t="s">
        <v>250</v>
      </c>
      <c r="AB14995" s="6"/>
      <c r="AC14995" s="6"/>
      <c r="AD14995" s="6"/>
    </row>
    <row r="14996" spans="1:30">
      <c r="A14996" t="s">
        <v>108</v>
      </c>
      <c r="B14996" t="s">
        <v>107</v>
      </c>
      <c r="D14996" t="s">
        <v>250</v>
      </c>
      <c r="H14996" s="15" t="s">
        <v>219</v>
      </c>
      <c r="I14996" s="15" t="s">
        <v>229</v>
      </c>
      <c r="J14996" s="15" t="s">
        <v>208</v>
      </c>
      <c r="K14996" s="15" t="s">
        <v>232</v>
      </c>
      <c r="L14996" s="15" t="s">
        <v>240</v>
      </c>
      <c r="M14996" s="15" t="s">
        <v>227</v>
      </c>
      <c r="N14996" s="15" t="s">
        <v>265</v>
      </c>
      <c r="O14996" s="15" t="s">
        <v>250</v>
      </c>
      <c r="AB14996" s="6"/>
      <c r="AC14996" s="6"/>
      <c r="AD14996" s="6"/>
    </row>
    <row r="14997" spans="1:30">
      <c r="A14997" t="s">
        <v>125</v>
      </c>
      <c r="B14997" t="s">
        <v>124</v>
      </c>
      <c r="D14997" t="s">
        <v>250</v>
      </c>
      <c r="H14997" s="15" t="s">
        <v>216</v>
      </c>
      <c r="I14997" s="15" t="s">
        <v>245</v>
      </c>
      <c r="J14997" s="15" t="s">
        <v>206</v>
      </c>
      <c r="K14997" s="15" t="s">
        <v>214</v>
      </c>
      <c r="L14997" s="15" t="s">
        <v>227</v>
      </c>
      <c r="M14997" s="15" t="s">
        <v>250</v>
      </c>
      <c r="N14997" s="15" t="s">
        <v>250</v>
      </c>
      <c r="O14997" s="15" t="s">
        <v>250</v>
      </c>
      <c r="AB14997" s="6"/>
      <c r="AC14997" s="6"/>
      <c r="AD14997" s="6"/>
    </row>
    <row r="14998" spans="1:30">
      <c r="A14998" t="s">
        <v>55</v>
      </c>
      <c r="B14998" t="s">
        <v>54</v>
      </c>
      <c r="D14998" t="s">
        <v>250</v>
      </c>
      <c r="H14998" s="15" t="s">
        <v>21</v>
      </c>
      <c r="I14998" s="15" t="s">
        <v>244</v>
      </c>
      <c r="J14998" s="15" t="s">
        <v>212</v>
      </c>
      <c r="K14998" s="15" t="s">
        <v>227</v>
      </c>
      <c r="L14998" s="15" t="s">
        <v>247</v>
      </c>
      <c r="M14998" s="15" t="s">
        <v>245</v>
      </c>
      <c r="N14998" s="15" t="s">
        <v>269</v>
      </c>
      <c r="O14998" s="15" t="s">
        <v>250</v>
      </c>
      <c r="AB14998" s="6"/>
      <c r="AC14998" s="6"/>
      <c r="AD14998" s="6"/>
    </row>
    <row r="14999" spans="1:30">
      <c r="A14999" t="s">
        <v>42</v>
      </c>
      <c r="B14999" t="s">
        <v>41</v>
      </c>
      <c r="D14999" t="s">
        <v>250</v>
      </c>
      <c r="H14999" s="15" t="s">
        <v>204</v>
      </c>
      <c r="I14999" s="15" t="s">
        <v>233</v>
      </c>
      <c r="J14999" s="15" t="s">
        <v>206</v>
      </c>
      <c r="K14999" s="15" t="s">
        <v>250</v>
      </c>
      <c r="L14999" s="15" t="s">
        <v>250</v>
      </c>
      <c r="M14999" s="15" t="s">
        <v>250</v>
      </c>
      <c r="N14999" s="15" t="s">
        <v>250</v>
      </c>
      <c r="O14999" s="15" t="s">
        <v>250</v>
      </c>
      <c r="AB14999" s="6"/>
      <c r="AC14999" s="6"/>
      <c r="AD14999" s="6"/>
    </row>
    <row r="15000" spans="1:30">
      <c r="A15000" t="s">
        <v>23</v>
      </c>
      <c r="B15000" t="s">
        <v>22</v>
      </c>
      <c r="D15000" t="s">
        <v>250</v>
      </c>
      <c r="H15000" s="15" t="s">
        <v>21</v>
      </c>
      <c r="I15000" s="15" t="s">
        <v>233</v>
      </c>
      <c r="J15000" s="15" t="s">
        <v>208</v>
      </c>
      <c r="K15000" s="15" t="s">
        <v>240</v>
      </c>
      <c r="L15000" s="15" t="s">
        <v>259</v>
      </c>
      <c r="M15000" s="15" t="s">
        <v>250</v>
      </c>
      <c r="N15000" s="15" t="s">
        <v>250</v>
      </c>
      <c r="O15000" s="15" t="s">
        <v>250</v>
      </c>
      <c r="AB15000" s="6"/>
      <c r="AC15000" s="6"/>
      <c r="AD15000" s="6"/>
    </row>
    <row r="15001" spans="1:30">
      <c r="A15001" t="s">
        <v>73</v>
      </c>
      <c r="B15001" t="s">
        <v>72</v>
      </c>
      <c r="D15001" t="s">
        <v>250</v>
      </c>
      <c r="H15001" s="15" t="s">
        <v>220</v>
      </c>
      <c r="I15001" s="15" t="s">
        <v>213</v>
      </c>
      <c r="J15001" s="15" t="s">
        <v>205</v>
      </c>
      <c r="K15001" s="15" t="s">
        <v>208</v>
      </c>
      <c r="L15001" s="15" t="s">
        <v>263</v>
      </c>
      <c r="M15001" s="15" t="s">
        <v>227</v>
      </c>
      <c r="N15001" s="15" t="s">
        <v>250</v>
      </c>
      <c r="O15001" s="15" t="s">
        <v>250</v>
      </c>
      <c r="AB15001" s="6"/>
      <c r="AC15001" s="6"/>
      <c r="AD15001" s="6"/>
    </row>
    <row r="15002" spans="1:30">
      <c r="A15002" t="s">
        <v>85</v>
      </c>
      <c r="B15002" t="s">
        <v>84</v>
      </c>
      <c r="D15002" t="s">
        <v>250</v>
      </c>
      <c r="H15002" s="15" t="s">
        <v>208</v>
      </c>
      <c r="I15002" s="15" t="s">
        <v>234</v>
      </c>
      <c r="J15002" s="15" t="s">
        <v>252</v>
      </c>
      <c r="K15002" s="15" t="s">
        <v>243</v>
      </c>
      <c r="L15002" s="15" t="s">
        <v>227</v>
      </c>
      <c r="M15002" s="15" t="s">
        <v>250</v>
      </c>
      <c r="N15002" s="15" t="s">
        <v>250</v>
      </c>
      <c r="O15002" s="15" t="s">
        <v>250</v>
      </c>
      <c r="AB15002" s="6"/>
      <c r="AC15002" s="6"/>
      <c r="AD15002" s="6"/>
    </row>
    <row r="15003" spans="1:30">
      <c r="A15003" t="s">
        <v>79</v>
      </c>
      <c r="B15003" t="s">
        <v>78</v>
      </c>
      <c r="D15003" t="s">
        <v>250</v>
      </c>
      <c r="H15003" s="15" t="s">
        <v>205</v>
      </c>
      <c r="I15003" s="15" t="s">
        <v>214</v>
      </c>
      <c r="J15003" s="15" t="s">
        <v>248</v>
      </c>
      <c r="K15003" s="15" t="s">
        <v>250</v>
      </c>
      <c r="L15003" s="15" t="s">
        <v>250</v>
      </c>
      <c r="M15003" s="15" t="s">
        <v>250</v>
      </c>
      <c r="N15003" s="15" t="s">
        <v>250</v>
      </c>
      <c r="O15003" s="15" t="s">
        <v>250</v>
      </c>
      <c r="AB15003" s="6"/>
      <c r="AC15003" s="6"/>
      <c r="AD15003" s="6"/>
    </row>
    <row r="15004" spans="1:30">
      <c r="A15004" t="s">
        <v>128</v>
      </c>
      <c r="B15004" t="s">
        <v>127</v>
      </c>
      <c r="D15004" t="s">
        <v>250</v>
      </c>
      <c r="H15004" s="15" t="s">
        <v>212</v>
      </c>
      <c r="I15004" s="15" t="s">
        <v>229</v>
      </c>
      <c r="J15004" s="15" t="s">
        <v>208</v>
      </c>
      <c r="K15004" s="15" t="s">
        <v>237</v>
      </c>
      <c r="L15004" s="15" t="s">
        <v>227</v>
      </c>
      <c r="M15004" s="15" t="s">
        <v>265</v>
      </c>
      <c r="N15004" s="15" t="s">
        <v>250</v>
      </c>
      <c r="O15004" s="15" t="s">
        <v>250</v>
      </c>
      <c r="AB15004" s="6"/>
      <c r="AC15004" s="6"/>
      <c r="AD15004" s="6"/>
    </row>
    <row r="15005" spans="1:30">
      <c r="A15005" t="s">
        <v>19</v>
      </c>
      <c r="B15005" t="s">
        <v>18</v>
      </c>
      <c r="D15005" t="s">
        <v>250</v>
      </c>
      <c r="H15005" s="15" t="s">
        <v>206</v>
      </c>
      <c r="I15005" s="15" t="s">
        <v>239</v>
      </c>
      <c r="J15005" s="15" t="s">
        <v>246</v>
      </c>
      <c r="K15005" s="15" t="s">
        <v>254</v>
      </c>
      <c r="L15005" s="15" t="s">
        <v>258</v>
      </c>
      <c r="M15005" s="15" t="s">
        <v>227</v>
      </c>
      <c r="N15005" s="15" t="s">
        <v>250</v>
      </c>
      <c r="O15005" s="15" t="s">
        <v>250</v>
      </c>
      <c r="AB15005" s="6"/>
      <c r="AC15005" s="6"/>
      <c r="AD15005" s="6"/>
    </row>
    <row r="15006" spans="1:30">
      <c r="A15006" t="s">
        <v>52</v>
      </c>
      <c r="B15006" t="s">
        <v>51</v>
      </c>
      <c r="D15006" t="s">
        <v>250</v>
      </c>
      <c r="H15006" s="15" t="s">
        <v>207</v>
      </c>
      <c r="I15006" s="15" t="s">
        <v>213</v>
      </c>
      <c r="J15006" s="15" t="s">
        <v>208</v>
      </c>
      <c r="K15006" s="15" t="s">
        <v>243</v>
      </c>
      <c r="L15006" s="15" t="s">
        <v>252</v>
      </c>
      <c r="M15006" s="15" t="s">
        <v>227</v>
      </c>
      <c r="N15006" s="15" t="s">
        <v>250</v>
      </c>
      <c r="O15006" s="15" t="s">
        <v>250</v>
      </c>
      <c r="AB15006" s="6"/>
      <c r="AC15006" s="6"/>
      <c r="AD15006" s="6"/>
    </row>
    <row r="15007" spans="1:30">
      <c r="A15007" t="s">
        <v>45</v>
      </c>
      <c r="B15007" t="s">
        <v>44</v>
      </c>
      <c r="D15007" t="s">
        <v>250</v>
      </c>
      <c r="H15007" s="15" t="s">
        <v>21</v>
      </c>
      <c r="I15007" s="15" t="s">
        <v>208</v>
      </c>
      <c r="J15007" s="15" t="s">
        <v>240</v>
      </c>
      <c r="K15007" s="15" t="s">
        <v>243</v>
      </c>
      <c r="L15007" s="15" t="s">
        <v>247</v>
      </c>
      <c r="M15007" s="15" t="s">
        <v>230</v>
      </c>
      <c r="N15007" s="15" t="s">
        <v>231</v>
      </c>
      <c r="O15007" s="15" t="s">
        <v>268</v>
      </c>
      <c r="AB15007" s="6"/>
      <c r="AC15007" s="6"/>
      <c r="AD15007" s="6"/>
    </row>
    <row r="15008" spans="1:30">
      <c r="A15008" t="s">
        <v>36</v>
      </c>
      <c r="B15008" t="s">
        <v>35</v>
      </c>
      <c r="D15008" t="s">
        <v>250</v>
      </c>
      <c r="H15008" s="15" t="s">
        <v>210</v>
      </c>
      <c r="I15008" s="15" t="s">
        <v>240</v>
      </c>
      <c r="J15008" s="15" t="s">
        <v>248</v>
      </c>
      <c r="K15008" s="15" t="s">
        <v>208</v>
      </c>
      <c r="L15008" s="15" t="s">
        <v>243</v>
      </c>
      <c r="M15008" s="15" t="s">
        <v>264</v>
      </c>
      <c r="N15008" s="15" t="s">
        <v>250</v>
      </c>
      <c r="O15008" s="15" t="s">
        <v>250</v>
      </c>
      <c r="AB15008" s="6"/>
      <c r="AC15008" s="6"/>
      <c r="AD15008" s="6"/>
    </row>
    <row r="15009" spans="1:30">
      <c r="A15009" t="s">
        <v>93</v>
      </c>
      <c r="B15009" t="s">
        <v>92</v>
      </c>
      <c r="D15009" t="s">
        <v>250</v>
      </c>
      <c r="H15009" s="15" t="s">
        <v>218</v>
      </c>
      <c r="I15009" s="15" t="s">
        <v>235</v>
      </c>
      <c r="J15009" s="15" t="s">
        <v>208</v>
      </c>
      <c r="K15009" s="15" t="s">
        <v>243</v>
      </c>
      <c r="L15009" s="15" t="s">
        <v>262</v>
      </c>
      <c r="M15009" s="15" t="s">
        <v>227</v>
      </c>
      <c r="N15009" s="15" t="s">
        <v>250</v>
      </c>
      <c r="O15009" s="15" t="s">
        <v>250</v>
      </c>
      <c r="AB15009" s="6"/>
      <c r="AC15009" s="6"/>
      <c r="AD15009" s="6"/>
    </row>
    <row r="15010" spans="1:30">
      <c r="A15010" t="s">
        <v>55</v>
      </c>
      <c r="B15010" t="s">
        <v>54</v>
      </c>
      <c r="D15010" t="s">
        <v>250</v>
      </c>
      <c r="H15010" s="15" t="s">
        <v>21</v>
      </c>
      <c r="I15010" s="15" t="s">
        <v>244</v>
      </c>
      <c r="J15010" s="15" t="s">
        <v>212</v>
      </c>
      <c r="K15010" s="15" t="s">
        <v>227</v>
      </c>
      <c r="L15010" s="15" t="s">
        <v>247</v>
      </c>
      <c r="M15010" s="15" t="s">
        <v>245</v>
      </c>
      <c r="N15010" s="15" t="s">
        <v>269</v>
      </c>
      <c r="O15010" s="15" t="s">
        <v>250</v>
      </c>
      <c r="AB15010" s="6"/>
      <c r="AC15010" s="6"/>
      <c r="AD15010" s="6"/>
    </row>
    <row r="15011" spans="1:30">
      <c r="A15011" t="s">
        <v>29</v>
      </c>
      <c r="B15011" t="s">
        <v>28</v>
      </c>
      <c r="D15011" t="s">
        <v>250</v>
      </c>
      <c r="H15011" s="15" t="s">
        <v>205</v>
      </c>
      <c r="I15011" s="15" t="s">
        <v>214</v>
      </c>
      <c r="J15011" s="15" t="s">
        <v>243</v>
      </c>
      <c r="K15011" s="15" t="s">
        <v>240</v>
      </c>
      <c r="L15011" s="15" t="s">
        <v>215</v>
      </c>
      <c r="M15011" s="15" t="s">
        <v>250</v>
      </c>
      <c r="N15011" s="15" t="s">
        <v>250</v>
      </c>
      <c r="O15011" s="15" t="s">
        <v>250</v>
      </c>
      <c r="AB15011" s="6"/>
      <c r="AC15011" s="6"/>
      <c r="AD15011" s="6"/>
    </row>
    <row r="15012" spans="1:30">
      <c r="A15012" t="s">
        <v>128</v>
      </c>
      <c r="B15012" t="s">
        <v>127</v>
      </c>
      <c r="D15012" t="s">
        <v>250</v>
      </c>
      <c r="H15012" s="15" t="s">
        <v>212</v>
      </c>
      <c r="I15012" s="15" t="s">
        <v>229</v>
      </c>
      <c r="J15012" s="15" t="s">
        <v>208</v>
      </c>
      <c r="K15012" s="15" t="s">
        <v>237</v>
      </c>
      <c r="L15012" s="15" t="s">
        <v>227</v>
      </c>
      <c r="M15012" s="15" t="s">
        <v>265</v>
      </c>
      <c r="N15012" s="15" t="s">
        <v>250</v>
      </c>
      <c r="O15012" s="15" t="s">
        <v>250</v>
      </c>
      <c r="AB15012" s="6"/>
      <c r="AC15012" s="6"/>
      <c r="AD15012" s="6"/>
    </row>
    <row r="15013" spans="1:30">
      <c r="A15013" t="s">
        <v>52</v>
      </c>
      <c r="B15013" t="s">
        <v>51</v>
      </c>
      <c r="D15013" t="s">
        <v>250</v>
      </c>
      <c r="H15013" s="15" t="s">
        <v>207</v>
      </c>
      <c r="I15013" s="15" t="s">
        <v>213</v>
      </c>
      <c r="J15013" s="15" t="s">
        <v>208</v>
      </c>
      <c r="K15013" s="15" t="s">
        <v>243</v>
      </c>
      <c r="L15013" s="15" t="s">
        <v>252</v>
      </c>
      <c r="M15013" s="15" t="s">
        <v>227</v>
      </c>
      <c r="N15013" s="15" t="s">
        <v>250</v>
      </c>
      <c r="O15013" s="15" t="s">
        <v>250</v>
      </c>
      <c r="AB15013" s="6"/>
      <c r="AC15013" s="6"/>
      <c r="AD15013" s="6"/>
    </row>
    <row r="15014" spans="1:30">
      <c r="A15014" t="s">
        <v>99</v>
      </c>
      <c r="B15014" t="s">
        <v>98</v>
      </c>
      <c r="D15014" t="s">
        <v>250</v>
      </c>
      <c r="H15014" s="15" t="s">
        <v>209</v>
      </c>
      <c r="I15014" s="15" t="s">
        <v>241</v>
      </c>
      <c r="J15014" s="15" t="s">
        <v>206</v>
      </c>
      <c r="K15014" s="15" t="s">
        <v>250</v>
      </c>
      <c r="L15014" s="15" t="s">
        <v>250</v>
      </c>
      <c r="M15014" s="15" t="s">
        <v>250</v>
      </c>
      <c r="N15014" s="15" t="s">
        <v>250</v>
      </c>
      <c r="O15014" s="15" t="s">
        <v>250</v>
      </c>
      <c r="AB15014" s="6"/>
      <c r="AC15014" s="6"/>
      <c r="AD15014" s="6"/>
    </row>
    <row r="15015" spans="1:30">
      <c r="A15015" t="s">
        <v>45</v>
      </c>
      <c r="B15015" t="s">
        <v>44</v>
      </c>
      <c r="D15015" t="s">
        <v>250</v>
      </c>
      <c r="H15015" s="15" t="s">
        <v>21</v>
      </c>
      <c r="I15015" s="15" t="s">
        <v>208</v>
      </c>
      <c r="J15015" s="15" t="s">
        <v>240</v>
      </c>
      <c r="K15015" s="15" t="s">
        <v>243</v>
      </c>
      <c r="L15015" s="15" t="s">
        <v>247</v>
      </c>
      <c r="M15015" s="15" t="s">
        <v>230</v>
      </c>
      <c r="N15015" s="15" t="s">
        <v>231</v>
      </c>
      <c r="O15015" s="15" t="s">
        <v>268</v>
      </c>
      <c r="AB15015" s="6"/>
      <c r="AC15015" s="6"/>
      <c r="AD15015" s="6"/>
    </row>
    <row r="15016" spans="1:30">
      <c r="A15016" t="s">
        <v>61</v>
      </c>
      <c r="B15016" t="s">
        <v>60</v>
      </c>
      <c r="D15016" t="s">
        <v>250</v>
      </c>
      <c r="H15016" s="15" t="s">
        <v>213</v>
      </c>
      <c r="I15016" s="15" t="s">
        <v>240</v>
      </c>
      <c r="J15016" s="15" t="s">
        <v>208</v>
      </c>
      <c r="K15016" s="15" t="s">
        <v>249</v>
      </c>
      <c r="L15016" s="15" t="s">
        <v>227</v>
      </c>
      <c r="M15016" s="15" t="s">
        <v>228</v>
      </c>
      <c r="N15016" s="15" t="s">
        <v>250</v>
      </c>
      <c r="O15016" s="15" t="s">
        <v>250</v>
      </c>
      <c r="AB15016" s="6"/>
      <c r="AC15016" s="6"/>
      <c r="AD15016" s="6"/>
    </row>
    <row r="15017" spans="1:30">
      <c r="A15017" t="s">
        <v>49</v>
      </c>
      <c r="B15017" t="s">
        <v>48</v>
      </c>
      <c r="D15017" t="s">
        <v>250</v>
      </c>
      <c r="H15017" s="15" t="s">
        <v>208</v>
      </c>
      <c r="I15017" s="15" t="s">
        <v>240</v>
      </c>
      <c r="J15017" s="15" t="s">
        <v>247</v>
      </c>
      <c r="K15017" s="15" t="s">
        <v>243</v>
      </c>
      <c r="L15017" s="15" t="s">
        <v>231</v>
      </c>
      <c r="M15017" s="15" t="s">
        <v>230</v>
      </c>
      <c r="N15017" s="15" t="s">
        <v>268</v>
      </c>
      <c r="O15017" s="15" t="s">
        <v>227</v>
      </c>
      <c r="AB15017" s="6"/>
      <c r="AC15017" s="6"/>
      <c r="AD15017" s="6"/>
    </row>
    <row r="15018" spans="1:30">
      <c r="A15018" t="s">
        <v>76</v>
      </c>
      <c r="B15018" t="s">
        <v>75</v>
      </c>
      <c r="D15018" t="s">
        <v>250</v>
      </c>
      <c r="H15018" s="15" t="s">
        <v>214</v>
      </c>
      <c r="I15018" s="15" t="s">
        <v>208</v>
      </c>
      <c r="J15018" s="15" t="s">
        <v>240</v>
      </c>
      <c r="K15018" s="15" t="s">
        <v>248</v>
      </c>
      <c r="L15018" s="15" t="s">
        <v>243</v>
      </c>
      <c r="M15018" s="15" t="s">
        <v>232</v>
      </c>
      <c r="N15018" s="15" t="s">
        <v>212</v>
      </c>
      <c r="O15018" s="15" t="s">
        <v>227</v>
      </c>
      <c r="AB15018" s="6"/>
      <c r="AC15018" s="6"/>
      <c r="AD15018" s="6"/>
    </row>
    <row r="15019" spans="1:30" ht="31.2">
      <c r="A15019" t="s">
        <v>26</v>
      </c>
      <c r="B15019" t="s">
        <v>25</v>
      </c>
      <c r="D15019" t="s">
        <v>250</v>
      </c>
      <c r="H15019" s="15" t="s">
        <v>217</v>
      </c>
      <c r="I15019" s="15" t="s">
        <v>238</v>
      </c>
      <c r="J15019" s="15" t="s">
        <v>206</v>
      </c>
      <c r="K15019" s="15" t="s">
        <v>256</v>
      </c>
      <c r="L15019" s="15" t="s">
        <v>227</v>
      </c>
      <c r="M15019" s="15" t="s">
        <v>250</v>
      </c>
      <c r="N15019" s="15" t="s">
        <v>250</v>
      </c>
      <c r="O15019" s="15" t="s">
        <v>250</v>
      </c>
      <c r="AB15019" s="6"/>
      <c r="AC15019" s="6"/>
      <c r="AD15019" s="6"/>
    </row>
    <row r="15020" spans="1:30">
      <c r="A15020" t="s">
        <v>49</v>
      </c>
      <c r="B15020" t="s">
        <v>48</v>
      </c>
      <c r="D15020" t="s">
        <v>250</v>
      </c>
      <c r="H15020" s="15" t="s">
        <v>208</v>
      </c>
      <c r="I15020" s="15" t="s">
        <v>240</v>
      </c>
      <c r="J15020" s="15" t="s">
        <v>247</v>
      </c>
      <c r="K15020" s="15" t="s">
        <v>243</v>
      </c>
      <c r="L15020" s="15" t="s">
        <v>231</v>
      </c>
      <c r="M15020" s="15" t="s">
        <v>230</v>
      </c>
      <c r="N15020" s="15" t="s">
        <v>268</v>
      </c>
      <c r="O15020" s="15" t="s">
        <v>227</v>
      </c>
      <c r="AB15020" s="6"/>
      <c r="AC15020" s="6"/>
      <c r="AD15020" s="6"/>
    </row>
    <row r="15021" spans="1:30">
      <c r="A15021" t="s">
        <v>85</v>
      </c>
      <c r="B15021" t="s">
        <v>84</v>
      </c>
      <c r="D15021" t="s">
        <v>250</v>
      </c>
      <c r="H15021" s="15" t="s">
        <v>208</v>
      </c>
      <c r="I15021" s="15" t="s">
        <v>234</v>
      </c>
      <c r="J15021" s="15" t="s">
        <v>252</v>
      </c>
      <c r="K15021" s="15" t="s">
        <v>243</v>
      </c>
      <c r="L15021" s="15" t="s">
        <v>227</v>
      </c>
      <c r="M15021" s="15" t="s">
        <v>250</v>
      </c>
      <c r="N15021" s="15" t="s">
        <v>250</v>
      </c>
      <c r="O15021" s="15" t="s">
        <v>250</v>
      </c>
      <c r="AB15021" s="6"/>
      <c r="AC15021" s="6"/>
      <c r="AD15021" s="6"/>
    </row>
    <row r="15022" spans="1:30">
      <c r="A15022" t="s">
        <v>15</v>
      </c>
      <c r="B15022" t="s">
        <v>14</v>
      </c>
      <c r="D15022" t="s">
        <v>250</v>
      </c>
      <c r="H15022" s="15" t="s">
        <v>215</v>
      </c>
      <c r="I15022" s="15" t="s">
        <v>205</v>
      </c>
      <c r="J15022" s="15" t="s">
        <v>251</v>
      </c>
      <c r="K15022" s="15" t="s">
        <v>255</v>
      </c>
      <c r="L15022" s="15" t="s">
        <v>250</v>
      </c>
      <c r="M15022" s="15" t="s">
        <v>250</v>
      </c>
      <c r="N15022" s="15" t="s">
        <v>250</v>
      </c>
      <c r="O15022" s="15" t="s">
        <v>250</v>
      </c>
      <c r="AB15022" s="6"/>
      <c r="AC15022" s="6"/>
      <c r="AD15022" s="6"/>
    </row>
    <row r="15023" spans="1:30">
      <c r="A15023" t="s">
        <v>29</v>
      </c>
      <c r="B15023" t="s">
        <v>28</v>
      </c>
      <c r="D15023" t="s">
        <v>250</v>
      </c>
      <c r="H15023" s="15" t="s">
        <v>205</v>
      </c>
      <c r="I15023" s="15" t="s">
        <v>214</v>
      </c>
      <c r="J15023" s="15" t="s">
        <v>243</v>
      </c>
      <c r="K15023" s="15" t="s">
        <v>240</v>
      </c>
      <c r="L15023" s="15" t="s">
        <v>215</v>
      </c>
      <c r="M15023" s="15" t="s">
        <v>250</v>
      </c>
      <c r="N15023" s="15" t="s">
        <v>250</v>
      </c>
      <c r="O15023" s="15" t="s">
        <v>250</v>
      </c>
      <c r="AB15023" s="6"/>
      <c r="AC15023" s="6"/>
      <c r="AD15023" s="6"/>
    </row>
    <row r="15024" spans="1:30">
      <c r="A15024" t="s">
        <v>42</v>
      </c>
      <c r="B15024" t="s">
        <v>41</v>
      </c>
      <c r="D15024" t="s">
        <v>250</v>
      </c>
      <c r="H15024" s="15" t="s">
        <v>204</v>
      </c>
      <c r="I15024" s="15" t="s">
        <v>233</v>
      </c>
      <c r="J15024" s="15" t="s">
        <v>206</v>
      </c>
      <c r="K15024" s="15" t="s">
        <v>250</v>
      </c>
      <c r="L15024" s="15" t="s">
        <v>250</v>
      </c>
      <c r="M15024" s="15" t="s">
        <v>250</v>
      </c>
      <c r="N15024" s="15" t="s">
        <v>250</v>
      </c>
      <c r="O15024" s="15" t="s">
        <v>250</v>
      </c>
      <c r="AB15024" s="6"/>
      <c r="AC15024" s="6"/>
      <c r="AD15024" s="6"/>
    </row>
    <row r="15025" spans="1:30">
      <c r="A15025" t="s">
        <v>108</v>
      </c>
      <c r="B15025" t="s">
        <v>107</v>
      </c>
      <c r="D15025" t="s">
        <v>250</v>
      </c>
      <c r="H15025" s="15" t="s">
        <v>219</v>
      </c>
      <c r="I15025" s="15" t="s">
        <v>229</v>
      </c>
      <c r="J15025" s="15" t="s">
        <v>208</v>
      </c>
      <c r="K15025" s="15" t="s">
        <v>232</v>
      </c>
      <c r="L15025" s="15" t="s">
        <v>240</v>
      </c>
      <c r="M15025" s="15" t="s">
        <v>227</v>
      </c>
      <c r="N15025" s="15" t="s">
        <v>265</v>
      </c>
      <c r="O15025" s="15" t="s">
        <v>250</v>
      </c>
      <c r="AB15025" s="6"/>
      <c r="AC15025" s="6"/>
      <c r="AD15025" s="6"/>
    </row>
    <row r="15026" spans="1:30">
      <c r="A15026" t="s">
        <v>144</v>
      </c>
      <c r="B15026" t="s">
        <v>143</v>
      </c>
      <c r="D15026" t="s">
        <v>250</v>
      </c>
      <c r="H15026" s="15" t="s">
        <v>212</v>
      </c>
      <c r="I15026" s="15" t="s">
        <v>229</v>
      </c>
      <c r="J15026" s="15" t="s">
        <v>211</v>
      </c>
      <c r="K15026" s="15" t="s">
        <v>237</v>
      </c>
      <c r="L15026" s="15" t="s">
        <v>242</v>
      </c>
      <c r="M15026" s="15" t="s">
        <v>266</v>
      </c>
      <c r="N15026" s="15" t="s">
        <v>243</v>
      </c>
      <c r="O15026" s="15" t="s">
        <v>250</v>
      </c>
      <c r="AB15026" s="6"/>
      <c r="AC15026" s="6"/>
      <c r="AD15026" s="6"/>
    </row>
    <row r="15027" spans="1:30">
      <c r="A15027" t="s">
        <v>23</v>
      </c>
      <c r="B15027" t="s">
        <v>22</v>
      </c>
      <c r="D15027" t="s">
        <v>250</v>
      </c>
      <c r="H15027" s="15" t="s">
        <v>21</v>
      </c>
      <c r="I15027" s="15" t="s">
        <v>233</v>
      </c>
      <c r="J15027" s="15" t="s">
        <v>208</v>
      </c>
      <c r="K15027" s="15" t="s">
        <v>240</v>
      </c>
      <c r="L15027" s="15" t="s">
        <v>259</v>
      </c>
      <c r="M15027" s="15" t="s">
        <v>250</v>
      </c>
      <c r="N15027" s="15" t="s">
        <v>250</v>
      </c>
      <c r="O15027" s="15" t="s">
        <v>250</v>
      </c>
      <c r="AB15027" s="6"/>
      <c r="AC15027" s="6"/>
      <c r="AD15027" s="6"/>
    </row>
    <row r="15028" spans="1:30">
      <c r="A15028" t="s">
        <v>138</v>
      </c>
      <c r="B15028" t="s">
        <v>137</v>
      </c>
      <c r="D15028" t="s">
        <v>250</v>
      </c>
      <c r="H15028" s="15" t="s">
        <v>21</v>
      </c>
      <c r="I15028" s="15" t="s">
        <v>208</v>
      </c>
      <c r="J15028" s="15" t="s">
        <v>240</v>
      </c>
      <c r="K15028" s="15" t="s">
        <v>212</v>
      </c>
      <c r="L15028" s="15" t="s">
        <v>227</v>
      </c>
      <c r="M15028" s="15" t="s">
        <v>265</v>
      </c>
      <c r="N15028" s="15" t="s">
        <v>250</v>
      </c>
      <c r="O15028" s="15" t="s">
        <v>250</v>
      </c>
      <c r="AB15028" s="6"/>
      <c r="AC15028" s="6"/>
      <c r="AD15028" s="6"/>
    </row>
    <row r="15029" spans="1:30">
      <c r="A15029" t="s">
        <v>36</v>
      </c>
      <c r="B15029" t="s">
        <v>35</v>
      </c>
      <c r="D15029" t="s">
        <v>250</v>
      </c>
      <c r="H15029" s="15" t="s">
        <v>210</v>
      </c>
      <c r="I15029" s="15" t="s">
        <v>240</v>
      </c>
      <c r="J15029" s="15" t="s">
        <v>248</v>
      </c>
      <c r="K15029" s="15" t="s">
        <v>208</v>
      </c>
      <c r="L15029" s="15" t="s">
        <v>243</v>
      </c>
      <c r="M15029" s="15" t="s">
        <v>264</v>
      </c>
      <c r="N15029" s="15" t="s">
        <v>250</v>
      </c>
      <c r="O15029" s="15" t="s">
        <v>250</v>
      </c>
      <c r="AB15029" s="6"/>
      <c r="AC15029" s="6"/>
      <c r="AD15029" s="6"/>
    </row>
    <row r="15030" spans="1:30">
      <c r="A15030" t="s">
        <v>138</v>
      </c>
      <c r="B15030" t="s">
        <v>137</v>
      </c>
      <c r="D15030" t="s">
        <v>250</v>
      </c>
      <c r="H15030" s="15" t="s">
        <v>21</v>
      </c>
      <c r="I15030" s="15" t="s">
        <v>208</v>
      </c>
      <c r="J15030" s="15" t="s">
        <v>240</v>
      </c>
      <c r="K15030" s="15" t="s">
        <v>212</v>
      </c>
      <c r="L15030" s="15" t="s">
        <v>227</v>
      </c>
      <c r="M15030" s="15" t="s">
        <v>265</v>
      </c>
      <c r="N15030" s="15" t="s">
        <v>250</v>
      </c>
      <c r="O15030" s="15" t="s">
        <v>250</v>
      </c>
      <c r="AB15030" s="6"/>
      <c r="AC15030" s="6"/>
      <c r="AD15030" s="6"/>
    </row>
    <row r="15031" spans="1:30">
      <c r="A15031" t="s">
        <v>138</v>
      </c>
      <c r="B15031" t="s">
        <v>137</v>
      </c>
      <c r="D15031" t="s">
        <v>250</v>
      </c>
      <c r="H15031" s="15" t="s">
        <v>21</v>
      </c>
      <c r="I15031" s="15" t="s">
        <v>208</v>
      </c>
      <c r="J15031" s="15" t="s">
        <v>240</v>
      </c>
      <c r="K15031" s="15" t="s">
        <v>212</v>
      </c>
      <c r="L15031" s="15" t="s">
        <v>227</v>
      </c>
      <c r="M15031" s="15" t="s">
        <v>265</v>
      </c>
      <c r="N15031" s="15" t="s">
        <v>250</v>
      </c>
      <c r="O15031" s="15" t="s">
        <v>250</v>
      </c>
      <c r="AB15031" s="6"/>
      <c r="AC15031" s="6"/>
      <c r="AD15031" s="6"/>
    </row>
    <row r="15032" spans="1:30">
      <c r="A15032" t="s">
        <v>19</v>
      </c>
      <c r="B15032" t="s">
        <v>18</v>
      </c>
      <c r="D15032" t="s">
        <v>250</v>
      </c>
      <c r="H15032" s="15" t="s">
        <v>206</v>
      </c>
      <c r="I15032" s="15" t="s">
        <v>239</v>
      </c>
      <c r="J15032" s="15" t="s">
        <v>246</v>
      </c>
      <c r="K15032" s="15" t="s">
        <v>254</v>
      </c>
      <c r="L15032" s="15" t="s">
        <v>258</v>
      </c>
      <c r="M15032" s="15" t="s">
        <v>227</v>
      </c>
      <c r="N15032" s="15" t="s">
        <v>250</v>
      </c>
      <c r="O15032" s="15" t="s">
        <v>250</v>
      </c>
      <c r="AB15032" s="6"/>
      <c r="AC15032" s="6"/>
      <c r="AD15032" s="6"/>
    </row>
    <row r="15033" spans="1:30">
      <c r="A15033" t="s">
        <v>42</v>
      </c>
      <c r="B15033" t="s">
        <v>41</v>
      </c>
      <c r="D15033" t="s">
        <v>250</v>
      </c>
      <c r="H15033" s="15" t="s">
        <v>204</v>
      </c>
      <c r="I15033" s="15" t="s">
        <v>233</v>
      </c>
      <c r="J15033" s="15" t="s">
        <v>206</v>
      </c>
      <c r="K15033" s="15" t="s">
        <v>250</v>
      </c>
      <c r="L15033" s="15" t="s">
        <v>250</v>
      </c>
      <c r="M15033" s="15" t="s">
        <v>250</v>
      </c>
      <c r="N15033" s="15" t="s">
        <v>250</v>
      </c>
      <c r="O15033" s="15" t="s">
        <v>250</v>
      </c>
      <c r="AB15033" s="6"/>
      <c r="AC15033" s="6"/>
      <c r="AD15033" s="6"/>
    </row>
    <row r="15034" spans="1:30">
      <c r="A15034" t="s">
        <v>52</v>
      </c>
      <c r="B15034" t="s">
        <v>51</v>
      </c>
      <c r="D15034" t="s">
        <v>250</v>
      </c>
      <c r="H15034" s="15" t="s">
        <v>207</v>
      </c>
      <c r="I15034" s="15" t="s">
        <v>213</v>
      </c>
      <c r="J15034" s="15" t="s">
        <v>208</v>
      </c>
      <c r="K15034" s="15" t="s">
        <v>243</v>
      </c>
      <c r="L15034" s="15" t="s">
        <v>252</v>
      </c>
      <c r="M15034" s="15" t="s">
        <v>227</v>
      </c>
      <c r="N15034" s="15" t="s">
        <v>250</v>
      </c>
      <c r="O15034" s="15" t="s">
        <v>250</v>
      </c>
      <c r="AB15034" s="6"/>
      <c r="AC15034" s="6"/>
      <c r="AD15034" s="6"/>
    </row>
    <row r="15035" spans="1:30">
      <c r="A15035" t="s">
        <v>108</v>
      </c>
      <c r="B15035" t="s">
        <v>107</v>
      </c>
      <c r="D15035" t="s">
        <v>250</v>
      </c>
      <c r="H15035" s="15" t="s">
        <v>219</v>
      </c>
      <c r="I15035" s="15" t="s">
        <v>229</v>
      </c>
      <c r="J15035" s="15" t="s">
        <v>208</v>
      </c>
      <c r="K15035" s="15" t="s">
        <v>232</v>
      </c>
      <c r="L15035" s="15" t="s">
        <v>240</v>
      </c>
      <c r="M15035" s="15" t="s">
        <v>227</v>
      </c>
      <c r="N15035" s="15" t="s">
        <v>265</v>
      </c>
      <c r="O15035" s="15" t="s">
        <v>250</v>
      </c>
      <c r="AB15035" s="6"/>
      <c r="AC15035" s="6"/>
      <c r="AD15035" s="6"/>
    </row>
    <row r="15036" spans="1:30">
      <c r="A15036" t="s">
        <v>79</v>
      </c>
      <c r="B15036" t="s">
        <v>78</v>
      </c>
      <c r="D15036" t="s">
        <v>250</v>
      </c>
      <c r="H15036" s="15" t="s">
        <v>205</v>
      </c>
      <c r="I15036" s="15" t="s">
        <v>214</v>
      </c>
      <c r="J15036" s="15" t="s">
        <v>248</v>
      </c>
      <c r="K15036" s="15" t="s">
        <v>250</v>
      </c>
      <c r="L15036" s="15" t="s">
        <v>250</v>
      </c>
      <c r="M15036" s="15" t="s">
        <v>250</v>
      </c>
      <c r="N15036" s="15" t="s">
        <v>250</v>
      </c>
      <c r="O15036" s="15" t="s">
        <v>250</v>
      </c>
      <c r="AB15036" s="6"/>
      <c r="AC15036" s="6"/>
      <c r="AD15036" s="6"/>
    </row>
    <row r="15037" spans="1:30">
      <c r="A15037" t="s">
        <v>79</v>
      </c>
      <c r="B15037" t="s">
        <v>78</v>
      </c>
      <c r="D15037" t="s">
        <v>250</v>
      </c>
      <c r="H15037" s="15" t="s">
        <v>205</v>
      </c>
      <c r="I15037" s="15" t="s">
        <v>214</v>
      </c>
      <c r="J15037" s="15" t="s">
        <v>248</v>
      </c>
      <c r="K15037" s="15" t="s">
        <v>250</v>
      </c>
      <c r="L15037" s="15" t="s">
        <v>250</v>
      </c>
      <c r="M15037" s="15" t="s">
        <v>250</v>
      </c>
      <c r="N15037" s="15" t="s">
        <v>250</v>
      </c>
      <c r="O15037" s="15" t="s">
        <v>250</v>
      </c>
      <c r="AB15037" s="6"/>
      <c r="AC15037" s="6"/>
      <c r="AD15037" s="6"/>
    </row>
    <row r="15038" spans="1:30">
      <c r="A15038" t="s">
        <v>73</v>
      </c>
      <c r="B15038" t="s">
        <v>72</v>
      </c>
      <c r="D15038" t="s">
        <v>250</v>
      </c>
      <c r="H15038" s="15" t="s">
        <v>220</v>
      </c>
      <c r="I15038" s="15" t="s">
        <v>213</v>
      </c>
      <c r="J15038" s="15" t="s">
        <v>205</v>
      </c>
      <c r="K15038" s="15" t="s">
        <v>208</v>
      </c>
      <c r="L15038" s="15" t="s">
        <v>263</v>
      </c>
      <c r="M15038" s="15" t="s">
        <v>227</v>
      </c>
      <c r="N15038" s="15" t="s">
        <v>250</v>
      </c>
      <c r="O15038" s="15" t="s">
        <v>250</v>
      </c>
      <c r="AB15038" s="6"/>
      <c r="AC15038" s="6"/>
      <c r="AD15038" s="6"/>
    </row>
    <row r="15039" spans="1:30">
      <c r="A15039" t="s">
        <v>125</v>
      </c>
      <c r="B15039" t="s">
        <v>124</v>
      </c>
      <c r="D15039" t="s">
        <v>250</v>
      </c>
      <c r="H15039" s="15" t="s">
        <v>216</v>
      </c>
      <c r="I15039" s="15" t="s">
        <v>245</v>
      </c>
      <c r="J15039" s="15" t="s">
        <v>206</v>
      </c>
      <c r="K15039" s="15" t="s">
        <v>214</v>
      </c>
      <c r="L15039" s="15" t="s">
        <v>227</v>
      </c>
      <c r="M15039" s="15" t="s">
        <v>250</v>
      </c>
      <c r="N15039" s="15" t="s">
        <v>250</v>
      </c>
      <c r="O15039" s="15" t="s">
        <v>250</v>
      </c>
      <c r="AB15039" s="6"/>
      <c r="AC15039" s="6"/>
      <c r="AD15039" s="6"/>
    </row>
    <row r="15040" spans="1:30">
      <c r="A15040" t="s">
        <v>45</v>
      </c>
      <c r="B15040" t="s">
        <v>44</v>
      </c>
      <c r="D15040" t="s">
        <v>250</v>
      </c>
      <c r="H15040" s="15" t="s">
        <v>21</v>
      </c>
      <c r="I15040" s="15" t="s">
        <v>208</v>
      </c>
      <c r="J15040" s="15" t="s">
        <v>240</v>
      </c>
      <c r="K15040" s="15" t="s">
        <v>243</v>
      </c>
      <c r="L15040" s="15" t="s">
        <v>247</v>
      </c>
      <c r="M15040" s="15" t="s">
        <v>230</v>
      </c>
      <c r="N15040" s="15" t="s">
        <v>231</v>
      </c>
      <c r="O15040" s="15" t="s">
        <v>268</v>
      </c>
      <c r="AB15040" s="6"/>
      <c r="AC15040" s="6"/>
      <c r="AD15040" s="6"/>
    </row>
    <row r="15041" spans="1:30">
      <c r="A15041" t="s">
        <v>23</v>
      </c>
      <c r="B15041" t="s">
        <v>22</v>
      </c>
      <c r="D15041" t="s">
        <v>250</v>
      </c>
      <c r="H15041" s="15" t="s">
        <v>21</v>
      </c>
      <c r="I15041" s="15" t="s">
        <v>233</v>
      </c>
      <c r="J15041" s="15" t="s">
        <v>208</v>
      </c>
      <c r="K15041" s="15" t="s">
        <v>240</v>
      </c>
      <c r="L15041" s="15" t="s">
        <v>259</v>
      </c>
      <c r="M15041" s="15" t="s">
        <v>250</v>
      </c>
      <c r="N15041" s="15" t="s">
        <v>250</v>
      </c>
      <c r="O15041" s="15" t="s">
        <v>250</v>
      </c>
      <c r="AB15041" s="6"/>
      <c r="AC15041" s="6"/>
      <c r="AD15041" s="6"/>
    </row>
    <row r="15042" spans="1:30">
      <c r="A15042" t="s">
        <v>29</v>
      </c>
      <c r="B15042" t="s">
        <v>28</v>
      </c>
      <c r="D15042" t="s">
        <v>250</v>
      </c>
      <c r="H15042" s="15" t="s">
        <v>205</v>
      </c>
      <c r="I15042" s="15" t="s">
        <v>214</v>
      </c>
      <c r="J15042" s="15" t="s">
        <v>243</v>
      </c>
      <c r="K15042" s="15" t="s">
        <v>240</v>
      </c>
      <c r="L15042" s="15" t="s">
        <v>215</v>
      </c>
      <c r="M15042" s="15" t="s">
        <v>250</v>
      </c>
      <c r="N15042" s="15" t="s">
        <v>250</v>
      </c>
      <c r="O15042" s="15" t="s">
        <v>250</v>
      </c>
      <c r="AB15042" s="6"/>
      <c r="AC15042" s="6"/>
      <c r="AD15042" s="6"/>
    </row>
    <row r="15043" spans="1:30">
      <c r="A15043" t="s">
        <v>15</v>
      </c>
      <c r="B15043" t="s">
        <v>14</v>
      </c>
      <c r="D15043" t="s">
        <v>250</v>
      </c>
      <c r="H15043" s="15" t="s">
        <v>215</v>
      </c>
      <c r="I15043" s="15" t="s">
        <v>205</v>
      </c>
      <c r="J15043" s="15" t="s">
        <v>251</v>
      </c>
      <c r="K15043" s="15" t="s">
        <v>255</v>
      </c>
      <c r="L15043" s="15" t="s">
        <v>250</v>
      </c>
      <c r="M15043" s="15" t="s">
        <v>250</v>
      </c>
      <c r="N15043" s="15" t="s">
        <v>250</v>
      </c>
      <c r="O15043" s="15" t="s">
        <v>250</v>
      </c>
      <c r="AB15043" s="6"/>
      <c r="AC15043" s="6"/>
      <c r="AD15043" s="6"/>
    </row>
    <row r="15044" spans="1:30">
      <c r="A15044" t="s">
        <v>36</v>
      </c>
      <c r="B15044" t="s">
        <v>35</v>
      </c>
      <c r="D15044" t="s">
        <v>250</v>
      </c>
      <c r="H15044" s="15" t="s">
        <v>210</v>
      </c>
      <c r="I15044" s="15" t="s">
        <v>240</v>
      </c>
      <c r="J15044" s="15" t="s">
        <v>248</v>
      </c>
      <c r="K15044" s="15" t="s">
        <v>208</v>
      </c>
      <c r="L15044" s="15" t="s">
        <v>243</v>
      </c>
      <c r="M15044" s="15" t="s">
        <v>264</v>
      </c>
      <c r="N15044" s="15" t="s">
        <v>250</v>
      </c>
      <c r="O15044" s="15" t="s">
        <v>250</v>
      </c>
      <c r="AB15044" s="6"/>
      <c r="AC15044" s="6"/>
      <c r="AD15044" s="6"/>
    </row>
    <row r="15045" spans="1:30">
      <c r="A15045" t="s">
        <v>36</v>
      </c>
      <c r="B15045" t="s">
        <v>35</v>
      </c>
      <c r="D15045" t="s">
        <v>250</v>
      </c>
      <c r="H15045" s="15" t="s">
        <v>210</v>
      </c>
      <c r="I15045" s="15" t="s">
        <v>240</v>
      </c>
      <c r="J15045" s="15" t="s">
        <v>248</v>
      </c>
      <c r="K15045" s="15" t="s">
        <v>208</v>
      </c>
      <c r="L15045" s="15" t="s">
        <v>243</v>
      </c>
      <c r="M15045" s="15" t="s">
        <v>264</v>
      </c>
      <c r="N15045" s="15" t="s">
        <v>250</v>
      </c>
      <c r="O15045" s="15" t="s">
        <v>250</v>
      </c>
      <c r="AB15045" s="6"/>
      <c r="AC15045" s="6"/>
      <c r="AD15045" s="6"/>
    </row>
    <row r="15046" spans="1:30">
      <c r="A15046" t="s">
        <v>138</v>
      </c>
      <c r="B15046" t="s">
        <v>137</v>
      </c>
      <c r="D15046" t="s">
        <v>250</v>
      </c>
      <c r="H15046" s="15" t="s">
        <v>21</v>
      </c>
      <c r="I15046" s="15" t="s">
        <v>208</v>
      </c>
      <c r="J15046" s="15" t="s">
        <v>240</v>
      </c>
      <c r="K15046" s="15" t="s">
        <v>212</v>
      </c>
      <c r="L15046" s="15" t="s">
        <v>227</v>
      </c>
      <c r="M15046" s="15" t="s">
        <v>265</v>
      </c>
      <c r="N15046" s="15" t="s">
        <v>250</v>
      </c>
      <c r="O15046" s="15" t="s">
        <v>250</v>
      </c>
      <c r="AB15046" s="6"/>
      <c r="AC15046" s="6"/>
      <c r="AD15046" s="6"/>
    </row>
    <row r="15047" spans="1:30">
      <c r="A15047" t="s">
        <v>19</v>
      </c>
      <c r="B15047" t="s">
        <v>18</v>
      </c>
      <c r="D15047" t="s">
        <v>250</v>
      </c>
      <c r="H15047" s="15" t="s">
        <v>206</v>
      </c>
      <c r="I15047" s="15" t="s">
        <v>239</v>
      </c>
      <c r="J15047" s="15" t="s">
        <v>246</v>
      </c>
      <c r="K15047" s="15" t="s">
        <v>254</v>
      </c>
      <c r="L15047" s="15" t="s">
        <v>258</v>
      </c>
      <c r="M15047" s="15" t="s">
        <v>227</v>
      </c>
      <c r="N15047" s="15" t="s">
        <v>250</v>
      </c>
      <c r="O15047" s="15" t="s">
        <v>250</v>
      </c>
      <c r="AB15047" s="6"/>
      <c r="AC15047" s="6"/>
      <c r="AD15047" s="6"/>
    </row>
    <row r="15048" spans="1:30">
      <c r="A15048" t="s">
        <v>52</v>
      </c>
      <c r="B15048" t="s">
        <v>51</v>
      </c>
      <c r="D15048" t="s">
        <v>250</v>
      </c>
      <c r="H15048" s="15" t="s">
        <v>207</v>
      </c>
      <c r="I15048" s="15" t="s">
        <v>213</v>
      </c>
      <c r="J15048" s="15" t="s">
        <v>208</v>
      </c>
      <c r="K15048" s="15" t="s">
        <v>243</v>
      </c>
      <c r="L15048" s="15" t="s">
        <v>252</v>
      </c>
      <c r="M15048" s="15" t="s">
        <v>227</v>
      </c>
      <c r="N15048" s="15" t="s">
        <v>250</v>
      </c>
      <c r="O15048" s="15" t="s">
        <v>250</v>
      </c>
      <c r="AB15048" s="6"/>
      <c r="AC15048" s="6"/>
      <c r="AD15048" s="6"/>
    </row>
    <row r="15049" spans="1:30">
      <c r="A15049" t="s">
        <v>66</v>
      </c>
      <c r="B15049" t="s">
        <v>65</v>
      </c>
      <c r="D15049" t="s">
        <v>250</v>
      </c>
      <c r="H15049" s="15" t="s">
        <v>221</v>
      </c>
      <c r="I15049" s="15" t="s">
        <v>208</v>
      </c>
      <c r="J15049" s="15" t="s">
        <v>252</v>
      </c>
      <c r="K15049" s="15" t="s">
        <v>257</v>
      </c>
      <c r="L15049" s="15" t="s">
        <v>223</v>
      </c>
      <c r="M15049" s="15" t="s">
        <v>227</v>
      </c>
      <c r="N15049" s="15" t="s">
        <v>250</v>
      </c>
      <c r="O15049" s="15" t="s">
        <v>250</v>
      </c>
      <c r="AB15049" s="6"/>
      <c r="AC15049" s="6"/>
      <c r="AD15049" s="6"/>
    </row>
    <row r="15050" spans="1:30">
      <c r="A15050" t="s">
        <v>66</v>
      </c>
      <c r="B15050" t="s">
        <v>65</v>
      </c>
      <c r="D15050" t="s">
        <v>250</v>
      </c>
      <c r="H15050" s="15" t="s">
        <v>221</v>
      </c>
      <c r="I15050" s="15" t="s">
        <v>208</v>
      </c>
      <c r="J15050" s="15" t="s">
        <v>252</v>
      </c>
      <c r="K15050" s="15" t="s">
        <v>257</v>
      </c>
      <c r="L15050" s="15" t="s">
        <v>223</v>
      </c>
      <c r="M15050" s="15" t="s">
        <v>227</v>
      </c>
      <c r="N15050" s="15" t="s">
        <v>250</v>
      </c>
      <c r="O15050" s="15" t="s">
        <v>250</v>
      </c>
      <c r="AB15050" s="6"/>
      <c r="AC15050" s="6"/>
      <c r="AD15050" s="6"/>
    </row>
    <row r="15051" spans="1:30">
      <c r="A15051" t="s">
        <v>66</v>
      </c>
      <c r="B15051" t="s">
        <v>65</v>
      </c>
      <c r="D15051" t="s">
        <v>250</v>
      </c>
      <c r="H15051" s="15" t="s">
        <v>221</v>
      </c>
      <c r="I15051" s="15" t="s">
        <v>208</v>
      </c>
      <c r="J15051" s="15" t="s">
        <v>252</v>
      </c>
      <c r="K15051" s="15" t="s">
        <v>257</v>
      </c>
      <c r="L15051" s="15" t="s">
        <v>223</v>
      </c>
      <c r="M15051" s="15" t="s">
        <v>227</v>
      </c>
      <c r="N15051" s="15" t="s">
        <v>250</v>
      </c>
      <c r="O15051" s="15" t="s">
        <v>250</v>
      </c>
      <c r="AB15051" s="6"/>
      <c r="AC15051" s="6"/>
      <c r="AD15051" s="6"/>
    </row>
    <row r="15052" spans="1:30">
      <c r="A15052" t="s">
        <v>45</v>
      </c>
      <c r="B15052" t="s">
        <v>44</v>
      </c>
      <c r="D15052" t="s">
        <v>250</v>
      </c>
      <c r="H15052" s="15" t="s">
        <v>21</v>
      </c>
      <c r="I15052" s="15" t="s">
        <v>208</v>
      </c>
      <c r="J15052" s="15" t="s">
        <v>240</v>
      </c>
      <c r="K15052" s="15" t="s">
        <v>243</v>
      </c>
      <c r="L15052" s="15" t="s">
        <v>247</v>
      </c>
      <c r="M15052" s="15" t="s">
        <v>230</v>
      </c>
      <c r="N15052" s="15" t="s">
        <v>231</v>
      </c>
      <c r="O15052" s="15" t="s">
        <v>268</v>
      </c>
      <c r="AB15052" s="6"/>
      <c r="AC15052" s="6"/>
      <c r="AD15052" s="6"/>
    </row>
    <row r="15053" spans="1:30">
      <c r="A15053" t="s">
        <v>39</v>
      </c>
      <c r="B15053" t="s">
        <v>38</v>
      </c>
      <c r="D15053" t="s">
        <v>250</v>
      </c>
      <c r="H15053" s="15" t="s">
        <v>206</v>
      </c>
      <c r="I15053" s="15" t="s">
        <v>205</v>
      </c>
      <c r="J15053" s="15" t="s">
        <v>250</v>
      </c>
      <c r="K15053" s="15" t="s">
        <v>250</v>
      </c>
      <c r="L15053" s="15" t="s">
        <v>250</v>
      </c>
      <c r="M15053" s="15" t="s">
        <v>250</v>
      </c>
      <c r="N15053" s="15" t="s">
        <v>250</v>
      </c>
      <c r="O15053" s="15" t="s">
        <v>250</v>
      </c>
      <c r="AB15053" s="6"/>
      <c r="AC15053" s="6"/>
      <c r="AD15053" s="6"/>
    </row>
    <row r="15054" spans="1:30">
      <c r="A15054" t="s">
        <v>99</v>
      </c>
      <c r="B15054" t="s">
        <v>98</v>
      </c>
      <c r="D15054" t="s">
        <v>250</v>
      </c>
      <c r="H15054" s="15" t="s">
        <v>209</v>
      </c>
      <c r="I15054" s="15" t="s">
        <v>241</v>
      </c>
      <c r="J15054" s="15" t="s">
        <v>206</v>
      </c>
      <c r="K15054" s="15" t="s">
        <v>250</v>
      </c>
      <c r="L15054" s="15" t="s">
        <v>250</v>
      </c>
      <c r="M15054" s="15" t="s">
        <v>250</v>
      </c>
      <c r="N15054" s="15" t="s">
        <v>250</v>
      </c>
      <c r="O15054" s="15" t="s">
        <v>250</v>
      </c>
      <c r="AB15054" s="6"/>
      <c r="AC15054" s="6"/>
      <c r="AD15054" s="6"/>
    </row>
    <row r="15055" spans="1:30">
      <c r="A15055" t="s">
        <v>33</v>
      </c>
      <c r="B15055" t="s">
        <v>32</v>
      </c>
      <c r="D15055" t="s">
        <v>250</v>
      </c>
      <c r="H15055" s="15" t="s">
        <v>213</v>
      </c>
      <c r="I15055" s="15" t="s">
        <v>208</v>
      </c>
      <c r="J15055" s="15" t="s">
        <v>249</v>
      </c>
      <c r="K15055" s="15" t="s">
        <v>229</v>
      </c>
      <c r="L15055" s="15" t="s">
        <v>261</v>
      </c>
      <c r="M15055" s="15" t="s">
        <v>227</v>
      </c>
      <c r="N15055" s="15" t="s">
        <v>250</v>
      </c>
      <c r="O15055" s="15" t="s">
        <v>250</v>
      </c>
      <c r="AB15055" s="6"/>
      <c r="AC15055" s="6"/>
      <c r="AD15055" s="6"/>
    </row>
    <row r="15056" spans="1:30">
      <c r="A15056" t="s">
        <v>73</v>
      </c>
      <c r="B15056" t="s">
        <v>72</v>
      </c>
      <c r="D15056" t="s">
        <v>250</v>
      </c>
      <c r="H15056" s="15" t="s">
        <v>220</v>
      </c>
      <c r="I15056" s="15" t="s">
        <v>213</v>
      </c>
      <c r="J15056" s="15" t="s">
        <v>205</v>
      </c>
      <c r="K15056" s="15" t="s">
        <v>208</v>
      </c>
      <c r="L15056" s="15" t="s">
        <v>263</v>
      </c>
      <c r="M15056" s="15" t="s">
        <v>227</v>
      </c>
      <c r="N15056" s="15" t="s">
        <v>250</v>
      </c>
      <c r="O15056" s="15" t="s">
        <v>250</v>
      </c>
      <c r="AB15056" s="6"/>
      <c r="AC15056" s="6"/>
      <c r="AD15056" s="6"/>
    </row>
    <row r="15057" spans="1:30">
      <c r="A15057" t="s">
        <v>55</v>
      </c>
      <c r="B15057" t="s">
        <v>54</v>
      </c>
      <c r="D15057" t="s">
        <v>250</v>
      </c>
      <c r="H15057" s="15" t="s">
        <v>21</v>
      </c>
      <c r="I15057" s="15" t="s">
        <v>244</v>
      </c>
      <c r="J15057" s="15" t="s">
        <v>212</v>
      </c>
      <c r="K15057" s="15" t="s">
        <v>227</v>
      </c>
      <c r="L15057" s="15" t="s">
        <v>247</v>
      </c>
      <c r="M15057" s="15" t="s">
        <v>245</v>
      </c>
      <c r="N15057" s="15" t="s">
        <v>269</v>
      </c>
      <c r="O15057" s="15" t="s">
        <v>250</v>
      </c>
      <c r="AB15057" s="6"/>
      <c r="AC15057" s="6"/>
      <c r="AD15057" s="6"/>
    </row>
    <row r="15058" spans="1:30" ht="31.2">
      <c r="A15058" t="s">
        <v>26</v>
      </c>
      <c r="B15058" t="s">
        <v>25</v>
      </c>
      <c r="D15058" t="s">
        <v>250</v>
      </c>
      <c r="H15058" s="15" t="s">
        <v>217</v>
      </c>
      <c r="I15058" s="15" t="s">
        <v>238</v>
      </c>
      <c r="J15058" s="15" t="s">
        <v>206</v>
      </c>
      <c r="K15058" s="15" t="s">
        <v>256</v>
      </c>
      <c r="L15058" s="15" t="s">
        <v>227</v>
      </c>
      <c r="M15058" s="15" t="s">
        <v>250</v>
      </c>
      <c r="N15058" s="15" t="s">
        <v>250</v>
      </c>
      <c r="O15058" s="15" t="s">
        <v>250</v>
      </c>
      <c r="AB15058" s="6"/>
      <c r="AC15058" s="6"/>
      <c r="AD15058" s="6"/>
    </row>
    <row r="15059" spans="1:30">
      <c r="A15059" t="s">
        <v>52</v>
      </c>
      <c r="B15059" t="s">
        <v>51</v>
      </c>
      <c r="D15059" t="s">
        <v>250</v>
      </c>
      <c r="H15059" s="15" t="s">
        <v>207</v>
      </c>
      <c r="I15059" s="15" t="s">
        <v>213</v>
      </c>
      <c r="J15059" s="15" t="s">
        <v>208</v>
      </c>
      <c r="K15059" s="15" t="s">
        <v>243</v>
      </c>
      <c r="L15059" s="15" t="s">
        <v>252</v>
      </c>
      <c r="M15059" s="15" t="s">
        <v>227</v>
      </c>
      <c r="N15059" s="15" t="s">
        <v>250</v>
      </c>
      <c r="O15059" s="15" t="s">
        <v>250</v>
      </c>
      <c r="AB15059" s="6"/>
      <c r="AC15059" s="6"/>
      <c r="AD15059" s="6"/>
    </row>
    <row r="15060" spans="1:30">
      <c r="A15060" t="s">
        <v>36</v>
      </c>
      <c r="B15060" t="s">
        <v>35</v>
      </c>
      <c r="D15060" t="s">
        <v>250</v>
      </c>
      <c r="H15060" s="15" t="s">
        <v>210</v>
      </c>
      <c r="I15060" s="15" t="s">
        <v>240</v>
      </c>
      <c r="J15060" s="15" t="s">
        <v>248</v>
      </c>
      <c r="K15060" s="15" t="s">
        <v>208</v>
      </c>
      <c r="L15060" s="15" t="s">
        <v>243</v>
      </c>
      <c r="M15060" s="15" t="s">
        <v>264</v>
      </c>
      <c r="N15060" s="15" t="s">
        <v>250</v>
      </c>
      <c r="O15060" s="15" t="s">
        <v>250</v>
      </c>
      <c r="AB15060" s="6"/>
      <c r="AC15060" s="6"/>
      <c r="AD15060" s="6"/>
    </row>
    <row r="15061" spans="1:30">
      <c r="A15061" t="s">
        <v>73</v>
      </c>
      <c r="B15061" t="s">
        <v>72</v>
      </c>
      <c r="D15061" t="s">
        <v>250</v>
      </c>
      <c r="H15061" s="15" t="s">
        <v>220</v>
      </c>
      <c r="I15061" s="15" t="s">
        <v>213</v>
      </c>
      <c r="J15061" s="15" t="s">
        <v>205</v>
      </c>
      <c r="K15061" s="15" t="s">
        <v>208</v>
      </c>
      <c r="L15061" s="15" t="s">
        <v>263</v>
      </c>
      <c r="M15061" s="15" t="s">
        <v>227</v>
      </c>
      <c r="N15061" s="15" t="s">
        <v>250</v>
      </c>
      <c r="O15061" s="15" t="s">
        <v>250</v>
      </c>
      <c r="AB15061" s="6"/>
      <c r="AC15061" s="6"/>
      <c r="AD15061" s="6"/>
    </row>
    <row r="15062" spans="1:30">
      <c r="A15062" t="s">
        <v>66</v>
      </c>
      <c r="B15062" t="s">
        <v>65</v>
      </c>
      <c r="D15062" t="s">
        <v>250</v>
      </c>
      <c r="H15062" s="15" t="s">
        <v>221</v>
      </c>
      <c r="I15062" s="15" t="s">
        <v>208</v>
      </c>
      <c r="J15062" s="15" t="s">
        <v>252</v>
      </c>
      <c r="K15062" s="15" t="s">
        <v>257</v>
      </c>
      <c r="L15062" s="15" t="s">
        <v>223</v>
      </c>
      <c r="M15062" s="15" t="s">
        <v>227</v>
      </c>
      <c r="N15062" s="15" t="s">
        <v>250</v>
      </c>
      <c r="O15062" s="15" t="s">
        <v>250</v>
      </c>
      <c r="AB15062" s="6"/>
      <c r="AC15062" s="6"/>
      <c r="AD15062" s="6"/>
    </row>
    <row r="15063" spans="1:30">
      <c r="A15063" t="s">
        <v>88</v>
      </c>
      <c r="B15063" t="s">
        <v>87</v>
      </c>
      <c r="D15063" t="s">
        <v>250</v>
      </c>
      <c r="H15063" s="15" t="s">
        <v>212</v>
      </c>
      <c r="I15063" s="15" t="s">
        <v>214</v>
      </c>
      <c r="J15063" s="15" t="s">
        <v>243</v>
      </c>
      <c r="K15063" s="15" t="s">
        <v>242</v>
      </c>
      <c r="L15063" s="15" t="s">
        <v>227</v>
      </c>
      <c r="M15063" s="15" t="s">
        <v>250</v>
      </c>
      <c r="N15063" s="15" t="s">
        <v>250</v>
      </c>
      <c r="O15063" s="15" t="s">
        <v>250</v>
      </c>
      <c r="AB15063" s="6"/>
      <c r="AC15063" s="6"/>
      <c r="AD15063" s="6"/>
    </row>
    <row r="15064" spans="1:30">
      <c r="A15064" t="s">
        <v>66</v>
      </c>
      <c r="B15064" t="s">
        <v>65</v>
      </c>
      <c r="D15064" t="s">
        <v>250</v>
      </c>
      <c r="H15064" s="15" t="s">
        <v>221</v>
      </c>
      <c r="I15064" s="15" t="s">
        <v>208</v>
      </c>
      <c r="J15064" s="15" t="s">
        <v>252</v>
      </c>
      <c r="K15064" s="15" t="s">
        <v>257</v>
      </c>
      <c r="L15064" s="15" t="s">
        <v>223</v>
      </c>
      <c r="M15064" s="15" t="s">
        <v>227</v>
      </c>
      <c r="N15064" s="15" t="s">
        <v>250</v>
      </c>
      <c r="O15064" s="15" t="s">
        <v>250</v>
      </c>
      <c r="AB15064" s="6"/>
      <c r="AC15064" s="6"/>
      <c r="AD15064" s="6"/>
    </row>
    <row r="15065" spans="1:30">
      <c r="A15065" t="s">
        <v>61</v>
      </c>
      <c r="B15065" t="s">
        <v>60</v>
      </c>
      <c r="D15065" t="s">
        <v>250</v>
      </c>
      <c r="H15065" s="15" t="s">
        <v>213</v>
      </c>
      <c r="I15065" s="15" t="s">
        <v>240</v>
      </c>
      <c r="J15065" s="15" t="s">
        <v>208</v>
      </c>
      <c r="K15065" s="15" t="s">
        <v>249</v>
      </c>
      <c r="L15065" s="15" t="s">
        <v>227</v>
      </c>
      <c r="M15065" s="15" t="s">
        <v>228</v>
      </c>
      <c r="N15065" s="15" t="s">
        <v>250</v>
      </c>
      <c r="O15065" s="15" t="s">
        <v>250</v>
      </c>
      <c r="AB15065" s="6"/>
      <c r="AC15065" s="6"/>
      <c r="AD15065" s="6"/>
    </row>
    <row r="15066" spans="1:30">
      <c r="A15066" t="s">
        <v>85</v>
      </c>
      <c r="B15066" t="s">
        <v>84</v>
      </c>
      <c r="D15066" t="s">
        <v>250</v>
      </c>
      <c r="H15066" s="15" t="s">
        <v>208</v>
      </c>
      <c r="I15066" s="15" t="s">
        <v>234</v>
      </c>
      <c r="J15066" s="15" t="s">
        <v>252</v>
      </c>
      <c r="K15066" s="15" t="s">
        <v>243</v>
      </c>
      <c r="L15066" s="15" t="s">
        <v>227</v>
      </c>
      <c r="M15066" s="15" t="s">
        <v>250</v>
      </c>
      <c r="N15066" s="15" t="s">
        <v>250</v>
      </c>
      <c r="O15066" s="15" t="s">
        <v>250</v>
      </c>
      <c r="AB15066" s="6"/>
      <c r="AC15066" s="6"/>
      <c r="AD15066" s="6"/>
    </row>
    <row r="15067" spans="1:30">
      <c r="A15067" t="s">
        <v>55</v>
      </c>
      <c r="B15067" t="s">
        <v>54</v>
      </c>
      <c r="D15067" t="s">
        <v>250</v>
      </c>
      <c r="H15067" s="15" t="s">
        <v>21</v>
      </c>
      <c r="I15067" s="15" t="s">
        <v>244</v>
      </c>
      <c r="J15067" s="15" t="s">
        <v>212</v>
      </c>
      <c r="K15067" s="15" t="s">
        <v>227</v>
      </c>
      <c r="L15067" s="15" t="s">
        <v>247</v>
      </c>
      <c r="M15067" s="15" t="s">
        <v>245</v>
      </c>
      <c r="N15067" s="15" t="s">
        <v>269</v>
      </c>
      <c r="O15067" s="15" t="s">
        <v>250</v>
      </c>
      <c r="AB15067" s="6"/>
      <c r="AC15067" s="6"/>
      <c r="AD15067" s="6"/>
    </row>
    <row r="15068" spans="1:30">
      <c r="A15068" t="s">
        <v>45</v>
      </c>
      <c r="B15068" t="s">
        <v>44</v>
      </c>
      <c r="D15068" t="s">
        <v>250</v>
      </c>
      <c r="H15068" s="15" t="s">
        <v>21</v>
      </c>
      <c r="I15068" s="15" t="s">
        <v>208</v>
      </c>
      <c r="J15068" s="15" t="s">
        <v>240</v>
      </c>
      <c r="K15068" s="15" t="s">
        <v>243</v>
      </c>
      <c r="L15068" s="15" t="s">
        <v>247</v>
      </c>
      <c r="M15068" s="15" t="s">
        <v>230</v>
      </c>
      <c r="N15068" s="15" t="s">
        <v>231</v>
      </c>
      <c r="O15068" s="15" t="s">
        <v>268</v>
      </c>
      <c r="AB15068" s="6"/>
      <c r="AC15068" s="6"/>
      <c r="AD15068" s="6"/>
    </row>
    <row r="15069" spans="1:30">
      <c r="A15069" t="s">
        <v>135</v>
      </c>
      <c r="B15069" t="s">
        <v>134</v>
      </c>
      <c r="D15069" t="s">
        <v>250</v>
      </c>
      <c r="H15069" s="15" t="s">
        <v>212</v>
      </c>
      <c r="I15069" s="15" t="s">
        <v>243</v>
      </c>
      <c r="J15069" s="15" t="s">
        <v>205</v>
      </c>
      <c r="K15069" s="15" t="s">
        <v>208</v>
      </c>
      <c r="L15069" s="15" t="s">
        <v>229</v>
      </c>
      <c r="M15069" s="15" t="s">
        <v>211</v>
      </c>
      <c r="N15069" s="15" t="s">
        <v>227</v>
      </c>
      <c r="O15069" s="15" t="s">
        <v>263</v>
      </c>
      <c r="AB15069" s="6"/>
      <c r="AC15069" s="6"/>
      <c r="AD15069" s="6"/>
    </row>
    <row r="15070" spans="1:30">
      <c r="A15070" t="s">
        <v>55</v>
      </c>
      <c r="B15070" t="s">
        <v>54</v>
      </c>
      <c r="D15070" t="s">
        <v>250</v>
      </c>
      <c r="H15070" s="15" t="s">
        <v>21</v>
      </c>
      <c r="I15070" s="15" t="s">
        <v>244</v>
      </c>
      <c r="J15070" s="15" t="s">
        <v>212</v>
      </c>
      <c r="K15070" s="15" t="s">
        <v>227</v>
      </c>
      <c r="L15070" s="15" t="s">
        <v>247</v>
      </c>
      <c r="M15070" s="15" t="s">
        <v>245</v>
      </c>
      <c r="N15070" s="15" t="s">
        <v>269</v>
      </c>
      <c r="O15070" s="15" t="s">
        <v>250</v>
      </c>
      <c r="AB15070" s="6"/>
      <c r="AC15070" s="6"/>
      <c r="AD15070" s="6"/>
    </row>
    <row r="15071" spans="1:30">
      <c r="A15071" t="s">
        <v>73</v>
      </c>
      <c r="B15071" t="s">
        <v>72</v>
      </c>
      <c r="D15071" t="s">
        <v>250</v>
      </c>
      <c r="H15071" s="15" t="s">
        <v>220</v>
      </c>
      <c r="I15071" s="15" t="s">
        <v>213</v>
      </c>
      <c r="J15071" s="15" t="s">
        <v>205</v>
      </c>
      <c r="K15071" s="15" t="s">
        <v>208</v>
      </c>
      <c r="L15071" s="15" t="s">
        <v>263</v>
      </c>
      <c r="M15071" s="15" t="s">
        <v>227</v>
      </c>
      <c r="N15071" s="15" t="s">
        <v>250</v>
      </c>
      <c r="O15071" s="15" t="s">
        <v>250</v>
      </c>
      <c r="AB15071" s="6"/>
      <c r="AC15071" s="6"/>
      <c r="AD15071" s="6"/>
    </row>
    <row r="15072" spans="1:30">
      <c r="A15072" t="s">
        <v>55</v>
      </c>
      <c r="B15072" t="s">
        <v>54</v>
      </c>
      <c r="D15072" t="s">
        <v>250</v>
      </c>
      <c r="H15072" s="15" t="s">
        <v>21</v>
      </c>
      <c r="I15072" s="15" t="s">
        <v>244</v>
      </c>
      <c r="J15072" s="15" t="s">
        <v>212</v>
      </c>
      <c r="K15072" s="15" t="s">
        <v>227</v>
      </c>
      <c r="L15072" s="15" t="s">
        <v>247</v>
      </c>
      <c r="M15072" s="15" t="s">
        <v>245</v>
      </c>
      <c r="N15072" s="15" t="s">
        <v>269</v>
      </c>
      <c r="O15072" s="15" t="s">
        <v>250</v>
      </c>
      <c r="AB15072" s="6"/>
      <c r="AC15072" s="6"/>
      <c r="AD15072" s="6"/>
    </row>
    <row r="15073" spans="1:30">
      <c r="A15073" t="s">
        <v>88</v>
      </c>
      <c r="B15073" t="s">
        <v>87</v>
      </c>
      <c r="D15073" t="s">
        <v>250</v>
      </c>
      <c r="H15073" s="15" t="s">
        <v>212</v>
      </c>
      <c r="I15073" s="15" t="s">
        <v>214</v>
      </c>
      <c r="J15073" s="15" t="s">
        <v>243</v>
      </c>
      <c r="K15073" s="15" t="s">
        <v>242</v>
      </c>
      <c r="L15073" s="15" t="s">
        <v>227</v>
      </c>
      <c r="M15073" s="15" t="s">
        <v>250</v>
      </c>
      <c r="N15073" s="15" t="s">
        <v>250</v>
      </c>
      <c r="O15073" s="15" t="s">
        <v>250</v>
      </c>
      <c r="AB15073" s="6"/>
      <c r="AC15073" s="6"/>
      <c r="AD15073" s="6"/>
    </row>
    <row r="15074" spans="1:30" ht="31.2">
      <c r="A15074" t="s">
        <v>26</v>
      </c>
      <c r="B15074" t="s">
        <v>25</v>
      </c>
      <c r="D15074" t="s">
        <v>250</v>
      </c>
      <c r="H15074" s="15" t="s">
        <v>217</v>
      </c>
      <c r="I15074" s="15" t="s">
        <v>238</v>
      </c>
      <c r="J15074" s="15" t="s">
        <v>206</v>
      </c>
      <c r="K15074" s="15" t="s">
        <v>256</v>
      </c>
      <c r="L15074" s="15" t="s">
        <v>227</v>
      </c>
      <c r="M15074" s="15" t="s">
        <v>250</v>
      </c>
      <c r="N15074" s="15" t="s">
        <v>250</v>
      </c>
      <c r="O15074" s="15" t="s">
        <v>250</v>
      </c>
      <c r="AB15074" s="6"/>
      <c r="AC15074" s="6"/>
      <c r="AD15074" s="6"/>
    </row>
    <row r="15075" spans="1:30">
      <c r="A15075" t="s">
        <v>125</v>
      </c>
      <c r="B15075" t="s">
        <v>124</v>
      </c>
      <c r="D15075" t="s">
        <v>250</v>
      </c>
      <c r="H15075" s="15" t="s">
        <v>216</v>
      </c>
      <c r="I15075" s="15" t="s">
        <v>245</v>
      </c>
      <c r="J15075" s="15" t="s">
        <v>206</v>
      </c>
      <c r="K15075" s="15" t="s">
        <v>214</v>
      </c>
      <c r="L15075" s="15" t="s">
        <v>227</v>
      </c>
      <c r="M15075" s="15" t="s">
        <v>250</v>
      </c>
      <c r="N15075" s="15" t="s">
        <v>250</v>
      </c>
      <c r="O15075" s="15" t="s">
        <v>250</v>
      </c>
      <c r="AB15075" s="6"/>
      <c r="AC15075" s="6"/>
      <c r="AD15075" s="6"/>
    </row>
    <row r="15076" spans="1:30">
      <c r="A15076" t="s">
        <v>29</v>
      </c>
      <c r="B15076" t="s">
        <v>28</v>
      </c>
      <c r="D15076" t="s">
        <v>250</v>
      </c>
      <c r="H15076" s="15" t="s">
        <v>205</v>
      </c>
      <c r="I15076" s="15" t="s">
        <v>214</v>
      </c>
      <c r="J15076" s="15" t="s">
        <v>243</v>
      </c>
      <c r="K15076" s="15" t="s">
        <v>240</v>
      </c>
      <c r="L15076" s="15" t="s">
        <v>215</v>
      </c>
      <c r="M15076" s="15" t="s">
        <v>250</v>
      </c>
      <c r="N15076" s="15" t="s">
        <v>250</v>
      </c>
      <c r="O15076" s="15" t="s">
        <v>250</v>
      </c>
      <c r="AB15076" s="6"/>
      <c r="AC15076" s="6"/>
      <c r="AD15076" s="6"/>
    </row>
    <row r="15077" spans="1:30" ht="31.2">
      <c r="A15077" t="s">
        <v>26</v>
      </c>
      <c r="B15077" t="s">
        <v>25</v>
      </c>
      <c r="D15077" t="s">
        <v>250</v>
      </c>
      <c r="H15077" s="15" t="s">
        <v>217</v>
      </c>
      <c r="I15077" s="15" t="s">
        <v>238</v>
      </c>
      <c r="J15077" s="15" t="s">
        <v>206</v>
      </c>
      <c r="K15077" s="15" t="s">
        <v>256</v>
      </c>
      <c r="L15077" s="15" t="s">
        <v>227</v>
      </c>
      <c r="M15077" s="15" t="s">
        <v>250</v>
      </c>
      <c r="N15077" s="15" t="s">
        <v>250</v>
      </c>
      <c r="O15077" s="15" t="s">
        <v>250</v>
      </c>
      <c r="AB15077" s="6"/>
      <c r="AC15077" s="6"/>
      <c r="AD15077" s="6"/>
    </row>
    <row r="15078" spans="1:30">
      <c r="A15078" t="s">
        <v>144</v>
      </c>
      <c r="B15078" t="s">
        <v>143</v>
      </c>
      <c r="D15078" t="s">
        <v>250</v>
      </c>
      <c r="H15078" s="15" t="s">
        <v>212</v>
      </c>
      <c r="I15078" s="15" t="s">
        <v>229</v>
      </c>
      <c r="J15078" s="15" t="s">
        <v>211</v>
      </c>
      <c r="K15078" s="15" t="s">
        <v>237</v>
      </c>
      <c r="L15078" s="15" t="s">
        <v>242</v>
      </c>
      <c r="M15078" s="15" t="s">
        <v>266</v>
      </c>
      <c r="N15078" s="15" t="s">
        <v>243</v>
      </c>
      <c r="O15078" s="15" t="s">
        <v>250</v>
      </c>
      <c r="AB15078" s="6"/>
      <c r="AC15078" s="6"/>
      <c r="AD15078" s="6"/>
    </row>
    <row r="15079" spans="1:30">
      <c r="A15079" t="s">
        <v>33</v>
      </c>
      <c r="B15079" t="s">
        <v>32</v>
      </c>
      <c r="D15079" t="s">
        <v>250</v>
      </c>
      <c r="H15079" s="15" t="s">
        <v>213</v>
      </c>
      <c r="I15079" s="15" t="s">
        <v>208</v>
      </c>
      <c r="J15079" s="15" t="s">
        <v>249</v>
      </c>
      <c r="K15079" s="15" t="s">
        <v>229</v>
      </c>
      <c r="L15079" s="15" t="s">
        <v>261</v>
      </c>
      <c r="M15079" s="15" t="s">
        <v>227</v>
      </c>
      <c r="N15079" s="15" t="s">
        <v>250</v>
      </c>
      <c r="O15079" s="15" t="s">
        <v>250</v>
      </c>
      <c r="AB15079" s="6"/>
      <c r="AC15079" s="6"/>
      <c r="AD15079" s="6"/>
    </row>
    <row r="15080" spans="1:30">
      <c r="A15080" t="s">
        <v>70</v>
      </c>
      <c r="B15080" t="s">
        <v>69</v>
      </c>
      <c r="D15080" t="s">
        <v>250</v>
      </c>
      <c r="H15080" s="15" t="s">
        <v>21</v>
      </c>
      <c r="I15080" s="15" t="s">
        <v>243</v>
      </c>
      <c r="J15080" s="15" t="s">
        <v>240</v>
      </c>
      <c r="K15080" s="15" t="s">
        <v>214</v>
      </c>
      <c r="L15080" s="15" t="s">
        <v>263</v>
      </c>
      <c r="M15080" s="15" t="s">
        <v>267</v>
      </c>
      <c r="N15080" s="15" t="s">
        <v>250</v>
      </c>
      <c r="O15080" s="15" t="s">
        <v>250</v>
      </c>
      <c r="AB15080" s="6"/>
      <c r="AC15080" s="6"/>
      <c r="AD15080" s="6"/>
    </row>
    <row r="15081" spans="1:30">
      <c r="A15081" t="s">
        <v>49</v>
      </c>
      <c r="B15081" t="s">
        <v>48</v>
      </c>
      <c r="D15081" t="s">
        <v>250</v>
      </c>
      <c r="H15081" s="15" t="s">
        <v>208</v>
      </c>
      <c r="I15081" s="15" t="s">
        <v>240</v>
      </c>
      <c r="J15081" s="15" t="s">
        <v>247</v>
      </c>
      <c r="K15081" s="15" t="s">
        <v>243</v>
      </c>
      <c r="L15081" s="15" t="s">
        <v>231</v>
      </c>
      <c r="M15081" s="15" t="s">
        <v>230</v>
      </c>
      <c r="N15081" s="15" t="s">
        <v>268</v>
      </c>
      <c r="O15081" s="15" t="s">
        <v>227</v>
      </c>
      <c r="AB15081" s="6"/>
      <c r="AC15081" s="6"/>
      <c r="AD15081" s="6"/>
    </row>
    <row r="15082" spans="1:30">
      <c r="A15082" t="s">
        <v>128</v>
      </c>
      <c r="B15082" t="s">
        <v>127</v>
      </c>
      <c r="D15082" t="s">
        <v>250</v>
      </c>
      <c r="H15082" s="15" t="s">
        <v>212</v>
      </c>
      <c r="I15082" s="15" t="s">
        <v>229</v>
      </c>
      <c r="J15082" s="15" t="s">
        <v>208</v>
      </c>
      <c r="K15082" s="15" t="s">
        <v>237</v>
      </c>
      <c r="L15082" s="15" t="s">
        <v>227</v>
      </c>
      <c r="M15082" s="15" t="s">
        <v>265</v>
      </c>
      <c r="N15082" s="15" t="s">
        <v>250</v>
      </c>
      <c r="O15082" s="15" t="s">
        <v>250</v>
      </c>
      <c r="AB15082" s="6"/>
      <c r="AC15082" s="6"/>
      <c r="AD15082" s="6"/>
    </row>
    <row r="15083" spans="1:30">
      <c r="A15083" t="s">
        <v>82</v>
      </c>
      <c r="B15083" t="s">
        <v>81</v>
      </c>
      <c r="D15083" t="s">
        <v>250</v>
      </c>
      <c r="H15083" s="15" t="s">
        <v>212</v>
      </c>
      <c r="I15083" s="15" t="s">
        <v>214</v>
      </c>
      <c r="J15083" s="15" t="s">
        <v>208</v>
      </c>
      <c r="K15083" s="15" t="s">
        <v>252</v>
      </c>
      <c r="L15083" s="15" t="s">
        <v>242</v>
      </c>
      <c r="M15083" s="15" t="s">
        <v>250</v>
      </c>
      <c r="N15083" s="15" t="s">
        <v>250</v>
      </c>
      <c r="O15083" s="15" t="s">
        <v>250</v>
      </c>
      <c r="AB15083" s="6"/>
      <c r="AC15083" s="6"/>
      <c r="AD15083" s="6"/>
    </row>
    <row r="15084" spans="1:30">
      <c r="A15084" t="s">
        <v>55</v>
      </c>
      <c r="B15084" t="s">
        <v>54</v>
      </c>
      <c r="D15084" t="s">
        <v>250</v>
      </c>
      <c r="H15084" s="15" t="s">
        <v>21</v>
      </c>
      <c r="I15084" s="15" t="s">
        <v>244</v>
      </c>
      <c r="J15084" s="15" t="s">
        <v>212</v>
      </c>
      <c r="K15084" s="15" t="s">
        <v>227</v>
      </c>
      <c r="L15084" s="15" t="s">
        <v>247</v>
      </c>
      <c r="M15084" s="15" t="s">
        <v>245</v>
      </c>
      <c r="N15084" s="15" t="s">
        <v>269</v>
      </c>
      <c r="O15084" s="15" t="s">
        <v>250</v>
      </c>
      <c r="AB15084" s="6"/>
      <c r="AC15084" s="6"/>
      <c r="AD15084" s="6"/>
    </row>
    <row r="15085" spans="1:30">
      <c r="A15085" t="s">
        <v>52</v>
      </c>
      <c r="B15085" t="s">
        <v>51</v>
      </c>
      <c r="D15085" t="s">
        <v>250</v>
      </c>
      <c r="H15085" s="15" t="s">
        <v>207</v>
      </c>
      <c r="I15085" s="15" t="s">
        <v>213</v>
      </c>
      <c r="J15085" s="15" t="s">
        <v>208</v>
      </c>
      <c r="K15085" s="15" t="s">
        <v>243</v>
      </c>
      <c r="L15085" s="15" t="s">
        <v>252</v>
      </c>
      <c r="M15085" s="15" t="s">
        <v>227</v>
      </c>
      <c r="N15085" s="15" t="s">
        <v>250</v>
      </c>
      <c r="O15085" s="15" t="s">
        <v>250</v>
      </c>
      <c r="AB15085" s="6"/>
      <c r="AC15085" s="6"/>
      <c r="AD15085" s="6"/>
    </row>
    <row r="15086" spans="1:30">
      <c r="A15086" t="s">
        <v>73</v>
      </c>
      <c r="B15086" t="s">
        <v>72</v>
      </c>
      <c r="D15086" t="s">
        <v>250</v>
      </c>
      <c r="H15086" s="15" t="s">
        <v>220</v>
      </c>
      <c r="I15086" s="15" t="s">
        <v>213</v>
      </c>
      <c r="J15086" s="15" t="s">
        <v>205</v>
      </c>
      <c r="K15086" s="15" t="s">
        <v>208</v>
      </c>
      <c r="L15086" s="15" t="s">
        <v>263</v>
      </c>
      <c r="M15086" s="15" t="s">
        <v>227</v>
      </c>
      <c r="N15086" s="15" t="s">
        <v>250</v>
      </c>
      <c r="O15086" s="15" t="s">
        <v>250</v>
      </c>
      <c r="AB15086" s="6"/>
      <c r="AC15086" s="6"/>
      <c r="AD15086" s="6"/>
    </row>
    <row r="15087" spans="1:30">
      <c r="A15087" t="s">
        <v>79</v>
      </c>
      <c r="B15087" t="s">
        <v>78</v>
      </c>
      <c r="D15087" t="s">
        <v>250</v>
      </c>
      <c r="H15087" s="15" t="s">
        <v>205</v>
      </c>
      <c r="I15087" s="15" t="s">
        <v>214</v>
      </c>
      <c r="J15087" s="15" t="s">
        <v>248</v>
      </c>
      <c r="K15087" s="15" t="s">
        <v>250</v>
      </c>
      <c r="L15087" s="15" t="s">
        <v>250</v>
      </c>
      <c r="M15087" s="15" t="s">
        <v>250</v>
      </c>
      <c r="N15087" s="15" t="s">
        <v>250</v>
      </c>
      <c r="O15087" s="15" t="s">
        <v>250</v>
      </c>
      <c r="AB15087" s="6"/>
      <c r="AC15087" s="6"/>
      <c r="AD15087" s="6"/>
    </row>
    <row r="15088" spans="1:30">
      <c r="A15088" t="s">
        <v>29</v>
      </c>
      <c r="B15088" t="s">
        <v>28</v>
      </c>
      <c r="D15088" t="s">
        <v>250</v>
      </c>
      <c r="H15088" s="15" t="s">
        <v>205</v>
      </c>
      <c r="I15088" s="15" t="s">
        <v>214</v>
      </c>
      <c r="J15088" s="15" t="s">
        <v>243</v>
      </c>
      <c r="K15088" s="15" t="s">
        <v>240</v>
      </c>
      <c r="L15088" s="15" t="s">
        <v>215</v>
      </c>
      <c r="M15088" s="15" t="s">
        <v>250</v>
      </c>
      <c r="N15088" s="15" t="s">
        <v>250</v>
      </c>
      <c r="O15088" s="15" t="s">
        <v>250</v>
      </c>
      <c r="AB15088" s="6"/>
      <c r="AC15088" s="6"/>
      <c r="AD15088" s="6"/>
    </row>
    <row r="15089" spans="1:30">
      <c r="A15089" t="s">
        <v>33</v>
      </c>
      <c r="B15089" t="s">
        <v>32</v>
      </c>
      <c r="D15089" t="s">
        <v>250</v>
      </c>
      <c r="H15089" s="15" t="s">
        <v>213</v>
      </c>
      <c r="I15089" s="15" t="s">
        <v>208</v>
      </c>
      <c r="J15089" s="15" t="s">
        <v>249</v>
      </c>
      <c r="K15089" s="15" t="s">
        <v>229</v>
      </c>
      <c r="L15089" s="15" t="s">
        <v>261</v>
      </c>
      <c r="M15089" s="15" t="s">
        <v>227</v>
      </c>
      <c r="N15089" s="15" t="s">
        <v>250</v>
      </c>
      <c r="O15089" s="15" t="s">
        <v>250</v>
      </c>
      <c r="AB15089" s="6"/>
      <c r="AC15089" s="6"/>
      <c r="AD15089" s="6"/>
    </row>
    <row r="15090" spans="1:30">
      <c r="A15090" t="s">
        <v>99</v>
      </c>
      <c r="B15090" t="s">
        <v>98</v>
      </c>
      <c r="D15090" t="s">
        <v>250</v>
      </c>
      <c r="H15090" s="15" t="s">
        <v>209</v>
      </c>
      <c r="I15090" s="15" t="s">
        <v>241</v>
      </c>
      <c r="J15090" s="15" t="s">
        <v>206</v>
      </c>
      <c r="K15090" s="15" t="s">
        <v>250</v>
      </c>
      <c r="L15090" s="15" t="s">
        <v>250</v>
      </c>
      <c r="M15090" s="15" t="s">
        <v>250</v>
      </c>
      <c r="N15090" s="15" t="s">
        <v>250</v>
      </c>
      <c r="O15090" s="15" t="s">
        <v>250</v>
      </c>
      <c r="AB15090" s="6"/>
      <c r="AC15090" s="6"/>
      <c r="AD15090" s="6"/>
    </row>
    <row r="15091" spans="1:30">
      <c r="A15091" t="s">
        <v>108</v>
      </c>
      <c r="B15091" t="s">
        <v>107</v>
      </c>
      <c r="D15091" t="s">
        <v>250</v>
      </c>
      <c r="H15091" s="15" t="s">
        <v>219</v>
      </c>
      <c r="I15091" s="15" t="s">
        <v>229</v>
      </c>
      <c r="J15091" s="15" t="s">
        <v>208</v>
      </c>
      <c r="K15091" s="15" t="s">
        <v>232</v>
      </c>
      <c r="L15091" s="15" t="s">
        <v>240</v>
      </c>
      <c r="M15091" s="15" t="s">
        <v>227</v>
      </c>
      <c r="N15091" s="15" t="s">
        <v>265</v>
      </c>
      <c r="O15091" s="15" t="s">
        <v>250</v>
      </c>
      <c r="AB15091" s="6"/>
      <c r="AC15091" s="6"/>
      <c r="AD15091" s="6"/>
    </row>
    <row r="15092" spans="1:30">
      <c r="A15092" t="s">
        <v>144</v>
      </c>
      <c r="B15092" t="s">
        <v>143</v>
      </c>
      <c r="D15092" t="s">
        <v>250</v>
      </c>
      <c r="H15092" s="15" t="s">
        <v>212</v>
      </c>
      <c r="I15092" s="15" t="s">
        <v>229</v>
      </c>
      <c r="J15092" s="15" t="s">
        <v>211</v>
      </c>
      <c r="K15092" s="15" t="s">
        <v>237</v>
      </c>
      <c r="L15092" s="15" t="s">
        <v>242</v>
      </c>
      <c r="M15092" s="15" t="s">
        <v>266</v>
      </c>
      <c r="N15092" s="15" t="s">
        <v>243</v>
      </c>
      <c r="O15092" s="15" t="s">
        <v>250</v>
      </c>
      <c r="AB15092" s="6"/>
      <c r="AC15092" s="6"/>
      <c r="AD15092" s="6"/>
    </row>
    <row r="15093" spans="1:30">
      <c r="A15093" t="s">
        <v>15</v>
      </c>
      <c r="B15093" t="s">
        <v>14</v>
      </c>
      <c r="D15093" t="s">
        <v>250</v>
      </c>
      <c r="H15093" s="15" t="s">
        <v>215</v>
      </c>
      <c r="I15093" s="15" t="s">
        <v>205</v>
      </c>
      <c r="J15093" s="15" t="s">
        <v>251</v>
      </c>
      <c r="K15093" s="15" t="s">
        <v>255</v>
      </c>
      <c r="L15093" s="15" t="s">
        <v>250</v>
      </c>
      <c r="M15093" s="15" t="s">
        <v>250</v>
      </c>
      <c r="N15093" s="15" t="s">
        <v>250</v>
      </c>
      <c r="O15093" s="15" t="s">
        <v>250</v>
      </c>
      <c r="AB15093" s="6"/>
      <c r="AC15093" s="6"/>
      <c r="AD15093" s="6"/>
    </row>
    <row r="15094" spans="1:30">
      <c r="A15094" t="s">
        <v>138</v>
      </c>
      <c r="B15094" t="s">
        <v>137</v>
      </c>
      <c r="D15094" t="s">
        <v>250</v>
      </c>
      <c r="H15094" s="15" t="s">
        <v>21</v>
      </c>
      <c r="I15094" s="15" t="s">
        <v>208</v>
      </c>
      <c r="J15094" s="15" t="s">
        <v>240</v>
      </c>
      <c r="K15094" s="15" t="s">
        <v>212</v>
      </c>
      <c r="L15094" s="15" t="s">
        <v>227</v>
      </c>
      <c r="M15094" s="15" t="s">
        <v>265</v>
      </c>
      <c r="N15094" s="15" t="s">
        <v>250</v>
      </c>
      <c r="O15094" s="15" t="s">
        <v>250</v>
      </c>
      <c r="AB15094" s="6"/>
      <c r="AC15094" s="6"/>
      <c r="AD15094" s="6"/>
    </row>
    <row r="15095" spans="1:30">
      <c r="A15095" t="s">
        <v>93</v>
      </c>
      <c r="B15095" t="s">
        <v>92</v>
      </c>
      <c r="D15095" t="s">
        <v>250</v>
      </c>
      <c r="H15095" s="15" t="s">
        <v>218</v>
      </c>
      <c r="I15095" s="15" t="s">
        <v>235</v>
      </c>
      <c r="J15095" s="15" t="s">
        <v>208</v>
      </c>
      <c r="K15095" s="15" t="s">
        <v>243</v>
      </c>
      <c r="L15095" s="15" t="s">
        <v>262</v>
      </c>
      <c r="M15095" s="15" t="s">
        <v>227</v>
      </c>
      <c r="N15095" s="15" t="s">
        <v>250</v>
      </c>
      <c r="O15095" s="15" t="s">
        <v>250</v>
      </c>
      <c r="AB15095" s="6"/>
      <c r="AC15095" s="6"/>
      <c r="AD15095" s="6"/>
    </row>
    <row r="15096" spans="1:30">
      <c r="A15096" t="s">
        <v>39</v>
      </c>
      <c r="B15096" t="s">
        <v>38</v>
      </c>
      <c r="D15096" t="s">
        <v>250</v>
      </c>
      <c r="H15096" s="15" t="s">
        <v>206</v>
      </c>
      <c r="I15096" s="15" t="s">
        <v>205</v>
      </c>
      <c r="J15096" s="15" t="s">
        <v>250</v>
      </c>
      <c r="K15096" s="15" t="s">
        <v>250</v>
      </c>
      <c r="L15096" s="15" t="s">
        <v>250</v>
      </c>
      <c r="M15096" s="15" t="s">
        <v>250</v>
      </c>
      <c r="N15096" s="15" t="s">
        <v>250</v>
      </c>
      <c r="O15096" s="15" t="s">
        <v>250</v>
      </c>
      <c r="AB15096" s="6"/>
      <c r="AC15096" s="6"/>
      <c r="AD15096" s="6"/>
    </row>
    <row r="15097" spans="1:30">
      <c r="A15097" t="s">
        <v>52</v>
      </c>
      <c r="B15097" t="s">
        <v>51</v>
      </c>
      <c r="D15097" t="s">
        <v>250</v>
      </c>
      <c r="H15097" s="15" t="s">
        <v>207</v>
      </c>
      <c r="I15097" s="15" t="s">
        <v>213</v>
      </c>
      <c r="J15097" s="15" t="s">
        <v>208</v>
      </c>
      <c r="K15097" s="15" t="s">
        <v>243</v>
      </c>
      <c r="L15097" s="15" t="s">
        <v>252</v>
      </c>
      <c r="M15097" s="15" t="s">
        <v>227</v>
      </c>
      <c r="N15097" s="15" t="s">
        <v>250</v>
      </c>
      <c r="O15097" s="15" t="s">
        <v>250</v>
      </c>
      <c r="AB15097" s="6"/>
      <c r="AC15097" s="6"/>
      <c r="AD15097" s="6"/>
    </row>
    <row r="15098" spans="1:30">
      <c r="A15098" t="s">
        <v>23</v>
      </c>
      <c r="B15098" t="s">
        <v>22</v>
      </c>
      <c r="D15098" t="s">
        <v>250</v>
      </c>
      <c r="H15098" s="15" t="s">
        <v>21</v>
      </c>
      <c r="I15098" s="15" t="s">
        <v>233</v>
      </c>
      <c r="J15098" s="15" t="s">
        <v>208</v>
      </c>
      <c r="K15098" s="15" t="s">
        <v>240</v>
      </c>
      <c r="L15098" s="15" t="s">
        <v>259</v>
      </c>
      <c r="M15098" s="15" t="s">
        <v>250</v>
      </c>
      <c r="N15098" s="15" t="s">
        <v>250</v>
      </c>
      <c r="O15098" s="15" t="s">
        <v>250</v>
      </c>
      <c r="AB15098" s="6"/>
      <c r="AC15098" s="6"/>
      <c r="AD15098" s="6"/>
    </row>
    <row r="15099" spans="1:30">
      <c r="A15099" t="s">
        <v>36</v>
      </c>
      <c r="B15099" t="s">
        <v>35</v>
      </c>
      <c r="D15099" t="s">
        <v>250</v>
      </c>
      <c r="H15099" s="15" t="s">
        <v>210</v>
      </c>
      <c r="I15099" s="15" t="s">
        <v>240</v>
      </c>
      <c r="J15099" s="15" t="s">
        <v>248</v>
      </c>
      <c r="K15099" s="15" t="s">
        <v>208</v>
      </c>
      <c r="L15099" s="15" t="s">
        <v>243</v>
      </c>
      <c r="M15099" s="15" t="s">
        <v>264</v>
      </c>
      <c r="N15099" s="15" t="s">
        <v>250</v>
      </c>
      <c r="O15099" s="15" t="s">
        <v>250</v>
      </c>
      <c r="AB15099" s="6"/>
      <c r="AC15099" s="6"/>
      <c r="AD15099" s="6"/>
    </row>
    <row r="15100" spans="1:30">
      <c r="A15100" t="s">
        <v>85</v>
      </c>
      <c r="B15100" t="s">
        <v>84</v>
      </c>
      <c r="D15100" t="s">
        <v>250</v>
      </c>
      <c r="H15100" s="15" t="s">
        <v>208</v>
      </c>
      <c r="I15100" s="15" t="s">
        <v>234</v>
      </c>
      <c r="J15100" s="15" t="s">
        <v>252</v>
      </c>
      <c r="K15100" s="15" t="s">
        <v>243</v>
      </c>
      <c r="L15100" s="15" t="s">
        <v>227</v>
      </c>
      <c r="M15100" s="15" t="s">
        <v>250</v>
      </c>
      <c r="N15100" s="15" t="s">
        <v>250</v>
      </c>
      <c r="O15100" s="15" t="s">
        <v>250</v>
      </c>
      <c r="AB15100" s="6"/>
      <c r="AC15100" s="6"/>
      <c r="AD15100" s="6"/>
    </row>
    <row r="15101" spans="1:30">
      <c r="A15101" t="s">
        <v>36</v>
      </c>
      <c r="B15101" t="s">
        <v>35</v>
      </c>
      <c r="D15101" t="s">
        <v>250</v>
      </c>
      <c r="H15101" s="15" t="s">
        <v>210</v>
      </c>
      <c r="I15101" s="15" t="s">
        <v>240</v>
      </c>
      <c r="J15101" s="15" t="s">
        <v>248</v>
      </c>
      <c r="K15101" s="15" t="s">
        <v>208</v>
      </c>
      <c r="L15101" s="15" t="s">
        <v>243</v>
      </c>
      <c r="M15101" s="15" t="s">
        <v>264</v>
      </c>
      <c r="N15101" s="15" t="s">
        <v>250</v>
      </c>
      <c r="O15101" s="15" t="s">
        <v>250</v>
      </c>
      <c r="AB15101" s="6"/>
      <c r="AC15101" s="6"/>
      <c r="AD15101" s="6"/>
    </row>
    <row r="15102" spans="1:30">
      <c r="A15102" t="s">
        <v>29</v>
      </c>
      <c r="B15102" t="s">
        <v>28</v>
      </c>
      <c r="D15102" t="s">
        <v>250</v>
      </c>
      <c r="H15102" s="15" t="s">
        <v>205</v>
      </c>
      <c r="I15102" s="15" t="s">
        <v>214</v>
      </c>
      <c r="J15102" s="15" t="s">
        <v>243</v>
      </c>
      <c r="K15102" s="15" t="s">
        <v>240</v>
      </c>
      <c r="L15102" s="15" t="s">
        <v>215</v>
      </c>
      <c r="M15102" s="15" t="s">
        <v>250</v>
      </c>
      <c r="N15102" s="15" t="s">
        <v>250</v>
      </c>
      <c r="O15102" s="15" t="s">
        <v>250</v>
      </c>
      <c r="AB15102" s="6"/>
      <c r="AC15102" s="6"/>
      <c r="AD15102" s="6"/>
    </row>
    <row r="15103" spans="1:30">
      <c r="A15103" t="s">
        <v>96</v>
      </c>
      <c r="B15103" t="s">
        <v>95</v>
      </c>
      <c r="D15103" t="s">
        <v>250</v>
      </c>
      <c r="H15103" s="15" t="s">
        <v>211</v>
      </c>
      <c r="I15103" s="15" t="s">
        <v>242</v>
      </c>
      <c r="J15103" s="15" t="s">
        <v>208</v>
      </c>
      <c r="K15103" s="15" t="s">
        <v>227</v>
      </c>
      <c r="L15103" s="15" t="s">
        <v>260</v>
      </c>
      <c r="M15103" s="15" t="s">
        <v>243</v>
      </c>
      <c r="N15103" s="15" t="s">
        <v>250</v>
      </c>
      <c r="O15103" s="15" t="s">
        <v>250</v>
      </c>
      <c r="AB15103" s="6"/>
      <c r="AC15103" s="6"/>
      <c r="AD15103" s="6"/>
    </row>
    <row r="15104" spans="1:30">
      <c r="A15104" t="s">
        <v>144</v>
      </c>
      <c r="B15104" t="s">
        <v>143</v>
      </c>
      <c r="D15104" t="s">
        <v>250</v>
      </c>
      <c r="H15104" s="15" t="s">
        <v>212</v>
      </c>
      <c r="I15104" s="15" t="s">
        <v>229</v>
      </c>
      <c r="J15104" s="15" t="s">
        <v>211</v>
      </c>
      <c r="K15104" s="15" t="s">
        <v>237</v>
      </c>
      <c r="L15104" s="15" t="s">
        <v>242</v>
      </c>
      <c r="M15104" s="15" t="s">
        <v>266</v>
      </c>
      <c r="N15104" s="15" t="s">
        <v>243</v>
      </c>
      <c r="O15104" s="15" t="s">
        <v>250</v>
      </c>
      <c r="AB15104" s="6"/>
      <c r="AC15104" s="6"/>
      <c r="AD15104" s="6"/>
    </row>
    <row r="15105" spans="1:30">
      <c r="A15105" t="s">
        <v>79</v>
      </c>
      <c r="B15105" t="s">
        <v>78</v>
      </c>
      <c r="D15105" t="s">
        <v>250</v>
      </c>
      <c r="H15105" s="15" t="s">
        <v>205</v>
      </c>
      <c r="I15105" s="15" t="s">
        <v>214</v>
      </c>
      <c r="J15105" s="15" t="s">
        <v>248</v>
      </c>
      <c r="K15105" s="15" t="s">
        <v>250</v>
      </c>
      <c r="L15105" s="15" t="s">
        <v>250</v>
      </c>
      <c r="M15105" s="15" t="s">
        <v>250</v>
      </c>
      <c r="N15105" s="15" t="s">
        <v>250</v>
      </c>
      <c r="O15105" s="15" t="s">
        <v>250</v>
      </c>
      <c r="AB15105" s="6"/>
      <c r="AC15105" s="6"/>
      <c r="AD15105" s="6"/>
    </row>
    <row r="15106" spans="1:30">
      <c r="A15106" t="s">
        <v>23</v>
      </c>
      <c r="B15106" t="s">
        <v>22</v>
      </c>
      <c r="D15106" t="s">
        <v>250</v>
      </c>
      <c r="H15106" s="15" t="s">
        <v>21</v>
      </c>
      <c r="I15106" s="15" t="s">
        <v>233</v>
      </c>
      <c r="J15106" s="15" t="s">
        <v>208</v>
      </c>
      <c r="K15106" s="15" t="s">
        <v>240</v>
      </c>
      <c r="L15106" s="15" t="s">
        <v>259</v>
      </c>
      <c r="M15106" s="15" t="s">
        <v>250</v>
      </c>
      <c r="N15106" s="15" t="s">
        <v>250</v>
      </c>
      <c r="O15106" s="15" t="s">
        <v>250</v>
      </c>
      <c r="AB15106" s="6"/>
      <c r="AC15106" s="6"/>
      <c r="AD15106" s="6"/>
    </row>
    <row r="15107" spans="1:30">
      <c r="A15107" t="s">
        <v>82</v>
      </c>
      <c r="B15107" t="s">
        <v>81</v>
      </c>
      <c r="D15107" t="s">
        <v>250</v>
      </c>
      <c r="H15107" s="15" t="s">
        <v>212</v>
      </c>
      <c r="I15107" s="15" t="s">
        <v>214</v>
      </c>
      <c r="J15107" s="15" t="s">
        <v>208</v>
      </c>
      <c r="K15107" s="15" t="s">
        <v>252</v>
      </c>
      <c r="L15107" s="15" t="s">
        <v>242</v>
      </c>
      <c r="M15107" s="15" t="s">
        <v>250</v>
      </c>
      <c r="N15107" s="15" t="s">
        <v>250</v>
      </c>
      <c r="O15107" s="15" t="s">
        <v>250</v>
      </c>
      <c r="AB15107" s="6"/>
      <c r="AC15107" s="6"/>
      <c r="AD15107" s="6"/>
    </row>
    <row r="15108" spans="1:30" ht="31.2">
      <c r="A15108" t="s">
        <v>26</v>
      </c>
      <c r="B15108" t="s">
        <v>25</v>
      </c>
      <c r="D15108" t="s">
        <v>250</v>
      </c>
      <c r="H15108" s="15" t="s">
        <v>217</v>
      </c>
      <c r="I15108" s="15" t="s">
        <v>238</v>
      </c>
      <c r="J15108" s="15" t="s">
        <v>206</v>
      </c>
      <c r="K15108" s="15" t="s">
        <v>256</v>
      </c>
      <c r="L15108" s="15" t="s">
        <v>227</v>
      </c>
      <c r="M15108" s="15" t="s">
        <v>250</v>
      </c>
      <c r="N15108" s="15" t="s">
        <v>250</v>
      </c>
      <c r="O15108" s="15" t="s">
        <v>250</v>
      </c>
      <c r="AB15108" s="6"/>
      <c r="AC15108" s="6"/>
      <c r="AD15108" s="6"/>
    </row>
    <row r="15109" spans="1:30">
      <c r="A15109" t="s">
        <v>76</v>
      </c>
      <c r="B15109" t="s">
        <v>75</v>
      </c>
      <c r="D15109" t="s">
        <v>250</v>
      </c>
      <c r="H15109" s="15" t="s">
        <v>214</v>
      </c>
      <c r="I15109" s="15" t="s">
        <v>208</v>
      </c>
      <c r="J15109" s="15" t="s">
        <v>240</v>
      </c>
      <c r="K15109" s="15" t="s">
        <v>248</v>
      </c>
      <c r="L15109" s="15" t="s">
        <v>243</v>
      </c>
      <c r="M15109" s="15" t="s">
        <v>232</v>
      </c>
      <c r="N15109" s="15" t="s">
        <v>212</v>
      </c>
      <c r="O15109" s="15" t="s">
        <v>227</v>
      </c>
      <c r="AB15109" s="6"/>
      <c r="AC15109" s="6"/>
      <c r="AD15109" s="6"/>
    </row>
    <row r="15110" spans="1:30">
      <c r="A15110" t="s">
        <v>52</v>
      </c>
      <c r="B15110" t="s">
        <v>51</v>
      </c>
      <c r="D15110" t="s">
        <v>250</v>
      </c>
      <c r="H15110" s="15" t="s">
        <v>207</v>
      </c>
      <c r="I15110" s="15" t="s">
        <v>213</v>
      </c>
      <c r="J15110" s="15" t="s">
        <v>208</v>
      </c>
      <c r="K15110" s="15" t="s">
        <v>243</v>
      </c>
      <c r="L15110" s="15" t="s">
        <v>252</v>
      </c>
      <c r="M15110" s="15" t="s">
        <v>227</v>
      </c>
      <c r="N15110" s="15" t="s">
        <v>250</v>
      </c>
      <c r="O15110" s="15" t="s">
        <v>250</v>
      </c>
      <c r="AB15110" s="6"/>
      <c r="AC15110" s="6"/>
      <c r="AD15110" s="6"/>
    </row>
    <row r="15111" spans="1:30">
      <c r="A15111" t="s">
        <v>76</v>
      </c>
      <c r="B15111" t="s">
        <v>75</v>
      </c>
      <c r="D15111" t="s">
        <v>250</v>
      </c>
      <c r="H15111" s="15" t="s">
        <v>214</v>
      </c>
      <c r="I15111" s="15" t="s">
        <v>208</v>
      </c>
      <c r="J15111" s="15" t="s">
        <v>240</v>
      </c>
      <c r="K15111" s="15" t="s">
        <v>248</v>
      </c>
      <c r="L15111" s="15" t="s">
        <v>243</v>
      </c>
      <c r="M15111" s="15" t="s">
        <v>232</v>
      </c>
      <c r="N15111" s="15" t="s">
        <v>212</v>
      </c>
      <c r="O15111" s="15" t="s">
        <v>227</v>
      </c>
      <c r="AB15111" s="6"/>
      <c r="AC15111" s="6"/>
      <c r="AD15111" s="6"/>
    </row>
    <row r="15112" spans="1:30">
      <c r="A15112" t="s">
        <v>29</v>
      </c>
      <c r="B15112" t="s">
        <v>28</v>
      </c>
      <c r="D15112" t="s">
        <v>250</v>
      </c>
      <c r="H15112" s="15" t="s">
        <v>205</v>
      </c>
      <c r="I15112" s="15" t="s">
        <v>214</v>
      </c>
      <c r="J15112" s="15" t="s">
        <v>243</v>
      </c>
      <c r="K15112" s="15" t="s">
        <v>240</v>
      </c>
      <c r="L15112" s="15" t="s">
        <v>215</v>
      </c>
      <c r="M15112" s="15" t="s">
        <v>250</v>
      </c>
      <c r="N15112" s="15" t="s">
        <v>250</v>
      </c>
      <c r="O15112" s="15" t="s">
        <v>250</v>
      </c>
      <c r="AB15112" s="6"/>
      <c r="AC15112" s="6"/>
      <c r="AD15112" s="6"/>
    </row>
    <row r="15113" spans="1:30">
      <c r="A15113" t="s">
        <v>39</v>
      </c>
      <c r="B15113" t="s">
        <v>38</v>
      </c>
      <c r="D15113" t="s">
        <v>250</v>
      </c>
      <c r="H15113" s="15" t="s">
        <v>206</v>
      </c>
      <c r="I15113" s="15" t="s">
        <v>205</v>
      </c>
      <c r="J15113" s="15" t="s">
        <v>250</v>
      </c>
      <c r="K15113" s="15" t="s">
        <v>250</v>
      </c>
      <c r="L15113" s="15" t="s">
        <v>250</v>
      </c>
      <c r="M15113" s="15" t="s">
        <v>250</v>
      </c>
      <c r="N15113" s="15" t="s">
        <v>250</v>
      </c>
      <c r="O15113" s="15" t="s">
        <v>250</v>
      </c>
      <c r="AB15113" s="6"/>
      <c r="AC15113" s="6"/>
      <c r="AD15113" s="6"/>
    </row>
    <row r="15114" spans="1:30">
      <c r="A15114" t="s">
        <v>19</v>
      </c>
      <c r="B15114" t="s">
        <v>18</v>
      </c>
      <c r="D15114" t="s">
        <v>250</v>
      </c>
      <c r="H15114" s="15" t="s">
        <v>206</v>
      </c>
      <c r="I15114" s="15" t="s">
        <v>239</v>
      </c>
      <c r="J15114" s="15" t="s">
        <v>246</v>
      </c>
      <c r="K15114" s="15" t="s">
        <v>254</v>
      </c>
      <c r="L15114" s="15" t="s">
        <v>258</v>
      </c>
      <c r="M15114" s="15" t="s">
        <v>227</v>
      </c>
      <c r="N15114" s="15" t="s">
        <v>250</v>
      </c>
      <c r="O15114" s="15" t="s">
        <v>250</v>
      </c>
      <c r="AB15114" s="6"/>
      <c r="AC15114" s="6"/>
      <c r="AD15114" s="6"/>
    </row>
    <row r="15115" spans="1:30" ht="31.2">
      <c r="A15115" t="s">
        <v>26</v>
      </c>
      <c r="B15115" t="s">
        <v>25</v>
      </c>
      <c r="D15115" t="s">
        <v>250</v>
      </c>
      <c r="H15115" s="15" t="s">
        <v>217</v>
      </c>
      <c r="I15115" s="15" t="s">
        <v>238</v>
      </c>
      <c r="J15115" s="15" t="s">
        <v>206</v>
      </c>
      <c r="K15115" s="15" t="s">
        <v>256</v>
      </c>
      <c r="L15115" s="15" t="s">
        <v>227</v>
      </c>
      <c r="M15115" s="15" t="s">
        <v>250</v>
      </c>
      <c r="N15115" s="15" t="s">
        <v>250</v>
      </c>
      <c r="O15115" s="15" t="s">
        <v>250</v>
      </c>
      <c r="AB15115" s="6"/>
      <c r="AC15115" s="6"/>
      <c r="AD15115" s="6"/>
    </row>
    <row r="15116" spans="1:30">
      <c r="A15116" t="s">
        <v>23</v>
      </c>
      <c r="B15116" t="s">
        <v>22</v>
      </c>
      <c r="D15116" t="s">
        <v>250</v>
      </c>
      <c r="H15116" s="15" t="s">
        <v>21</v>
      </c>
      <c r="I15116" s="15" t="s">
        <v>233</v>
      </c>
      <c r="J15116" s="15" t="s">
        <v>208</v>
      </c>
      <c r="K15116" s="15" t="s">
        <v>240</v>
      </c>
      <c r="L15116" s="15" t="s">
        <v>259</v>
      </c>
      <c r="M15116" s="15" t="s">
        <v>250</v>
      </c>
      <c r="N15116" s="15" t="s">
        <v>250</v>
      </c>
      <c r="O15116" s="15" t="s">
        <v>250</v>
      </c>
      <c r="AB15116" s="6"/>
      <c r="AC15116" s="6"/>
      <c r="AD15116" s="6"/>
    </row>
    <row r="15117" spans="1:30">
      <c r="A15117" t="s">
        <v>42</v>
      </c>
      <c r="B15117" t="s">
        <v>41</v>
      </c>
      <c r="D15117" t="s">
        <v>250</v>
      </c>
      <c r="H15117" s="15" t="s">
        <v>204</v>
      </c>
      <c r="I15117" s="15" t="s">
        <v>233</v>
      </c>
      <c r="J15117" s="15" t="s">
        <v>206</v>
      </c>
      <c r="K15117" s="15" t="s">
        <v>250</v>
      </c>
      <c r="L15117" s="15" t="s">
        <v>250</v>
      </c>
      <c r="M15117" s="15" t="s">
        <v>250</v>
      </c>
      <c r="N15117" s="15" t="s">
        <v>250</v>
      </c>
      <c r="O15117" s="15" t="s">
        <v>250</v>
      </c>
      <c r="AB15117" s="6"/>
      <c r="AC15117" s="6"/>
      <c r="AD15117" s="6"/>
    </row>
    <row r="15118" spans="1:30">
      <c r="A15118" t="s">
        <v>49</v>
      </c>
      <c r="B15118" t="s">
        <v>48</v>
      </c>
      <c r="D15118" t="s">
        <v>250</v>
      </c>
      <c r="H15118" s="15" t="s">
        <v>208</v>
      </c>
      <c r="I15118" s="15" t="s">
        <v>240</v>
      </c>
      <c r="J15118" s="15" t="s">
        <v>247</v>
      </c>
      <c r="K15118" s="15" t="s">
        <v>243</v>
      </c>
      <c r="L15118" s="15" t="s">
        <v>231</v>
      </c>
      <c r="M15118" s="15" t="s">
        <v>230</v>
      </c>
      <c r="N15118" s="15" t="s">
        <v>268</v>
      </c>
      <c r="O15118" s="15" t="s">
        <v>227</v>
      </c>
      <c r="AB15118" s="6"/>
      <c r="AC15118" s="6"/>
      <c r="AD15118" s="6"/>
    </row>
    <row r="15119" spans="1:30">
      <c r="A15119" t="s">
        <v>29</v>
      </c>
      <c r="B15119" t="s">
        <v>28</v>
      </c>
      <c r="D15119" t="s">
        <v>250</v>
      </c>
      <c r="H15119" s="15" t="s">
        <v>205</v>
      </c>
      <c r="I15119" s="15" t="s">
        <v>214</v>
      </c>
      <c r="J15119" s="15" t="s">
        <v>243</v>
      </c>
      <c r="K15119" s="15" t="s">
        <v>240</v>
      </c>
      <c r="L15119" s="15" t="s">
        <v>215</v>
      </c>
      <c r="M15119" s="15" t="s">
        <v>250</v>
      </c>
      <c r="N15119" s="15" t="s">
        <v>250</v>
      </c>
      <c r="O15119" s="15" t="s">
        <v>250</v>
      </c>
      <c r="AB15119" s="6"/>
      <c r="AC15119" s="6"/>
      <c r="AD15119" s="6"/>
    </row>
    <row r="15120" spans="1:30" ht="31.2">
      <c r="A15120" t="s">
        <v>26</v>
      </c>
      <c r="B15120" t="s">
        <v>25</v>
      </c>
      <c r="D15120" t="s">
        <v>250</v>
      </c>
      <c r="H15120" s="15" t="s">
        <v>217</v>
      </c>
      <c r="I15120" s="15" t="s">
        <v>238</v>
      </c>
      <c r="J15120" s="15" t="s">
        <v>206</v>
      </c>
      <c r="K15120" s="15" t="s">
        <v>256</v>
      </c>
      <c r="L15120" s="15" t="s">
        <v>227</v>
      </c>
      <c r="M15120" s="15" t="s">
        <v>250</v>
      </c>
      <c r="N15120" s="15" t="s">
        <v>250</v>
      </c>
      <c r="O15120" s="15" t="s">
        <v>250</v>
      </c>
      <c r="AB15120" s="6"/>
      <c r="AC15120" s="6"/>
      <c r="AD15120" s="6"/>
    </row>
    <row r="15121" spans="1:30">
      <c r="A15121" t="s">
        <v>29</v>
      </c>
      <c r="B15121" t="s">
        <v>28</v>
      </c>
      <c r="D15121" t="s">
        <v>250</v>
      </c>
      <c r="H15121" s="15" t="s">
        <v>205</v>
      </c>
      <c r="I15121" s="15" t="s">
        <v>214</v>
      </c>
      <c r="J15121" s="15" t="s">
        <v>243</v>
      </c>
      <c r="K15121" s="15" t="s">
        <v>240</v>
      </c>
      <c r="L15121" s="15" t="s">
        <v>215</v>
      </c>
      <c r="M15121" s="15" t="s">
        <v>250</v>
      </c>
      <c r="N15121" s="15" t="s">
        <v>250</v>
      </c>
      <c r="O15121" s="15" t="s">
        <v>250</v>
      </c>
      <c r="AB15121" s="6"/>
      <c r="AC15121" s="6"/>
      <c r="AD15121" s="6"/>
    </row>
    <row r="15122" spans="1:30">
      <c r="A15122" t="s">
        <v>29</v>
      </c>
      <c r="B15122" t="s">
        <v>28</v>
      </c>
      <c r="D15122" t="s">
        <v>250</v>
      </c>
      <c r="H15122" s="15" t="s">
        <v>205</v>
      </c>
      <c r="I15122" s="15" t="s">
        <v>214</v>
      </c>
      <c r="J15122" s="15" t="s">
        <v>243</v>
      </c>
      <c r="K15122" s="15" t="s">
        <v>240</v>
      </c>
      <c r="L15122" s="15" t="s">
        <v>215</v>
      </c>
      <c r="M15122" s="15" t="s">
        <v>250</v>
      </c>
      <c r="N15122" s="15" t="s">
        <v>250</v>
      </c>
      <c r="O15122" s="15" t="s">
        <v>250</v>
      </c>
      <c r="AB15122" s="6"/>
      <c r="AC15122" s="6"/>
      <c r="AD15122" s="6"/>
    </row>
    <row r="15123" spans="1:30">
      <c r="A15123" t="s">
        <v>33</v>
      </c>
      <c r="B15123" t="s">
        <v>32</v>
      </c>
      <c r="D15123" t="s">
        <v>250</v>
      </c>
      <c r="H15123" s="15" t="s">
        <v>213</v>
      </c>
      <c r="I15123" s="15" t="s">
        <v>208</v>
      </c>
      <c r="J15123" s="15" t="s">
        <v>249</v>
      </c>
      <c r="K15123" s="15" t="s">
        <v>229</v>
      </c>
      <c r="L15123" s="15" t="s">
        <v>261</v>
      </c>
      <c r="M15123" s="15" t="s">
        <v>227</v>
      </c>
      <c r="N15123" s="15" t="s">
        <v>250</v>
      </c>
      <c r="O15123" s="15" t="s">
        <v>250</v>
      </c>
      <c r="AB15123" s="6"/>
      <c r="AC15123" s="6"/>
      <c r="AD15123" s="6"/>
    </row>
    <row r="15124" spans="1:30">
      <c r="A15124" t="s">
        <v>45</v>
      </c>
      <c r="B15124" t="s">
        <v>44</v>
      </c>
      <c r="D15124" t="s">
        <v>250</v>
      </c>
      <c r="H15124" s="15" t="s">
        <v>21</v>
      </c>
      <c r="I15124" s="15" t="s">
        <v>208</v>
      </c>
      <c r="J15124" s="15" t="s">
        <v>240</v>
      </c>
      <c r="K15124" s="15" t="s">
        <v>243</v>
      </c>
      <c r="L15124" s="15" t="s">
        <v>247</v>
      </c>
      <c r="M15124" s="15" t="s">
        <v>230</v>
      </c>
      <c r="N15124" s="15" t="s">
        <v>231</v>
      </c>
      <c r="O15124" s="15" t="s">
        <v>268</v>
      </c>
      <c r="AB15124" s="6"/>
      <c r="AC15124" s="6"/>
      <c r="AD15124" s="6"/>
    </row>
    <row r="15125" spans="1:30">
      <c r="A15125" t="s">
        <v>138</v>
      </c>
      <c r="B15125" t="s">
        <v>137</v>
      </c>
      <c r="D15125" t="s">
        <v>250</v>
      </c>
      <c r="H15125" s="15" t="s">
        <v>21</v>
      </c>
      <c r="I15125" s="15" t="s">
        <v>208</v>
      </c>
      <c r="J15125" s="15" t="s">
        <v>240</v>
      </c>
      <c r="K15125" s="15" t="s">
        <v>212</v>
      </c>
      <c r="L15125" s="15" t="s">
        <v>227</v>
      </c>
      <c r="M15125" s="15" t="s">
        <v>265</v>
      </c>
      <c r="N15125" s="15" t="s">
        <v>250</v>
      </c>
      <c r="O15125" s="15" t="s">
        <v>250</v>
      </c>
      <c r="AB15125" s="6"/>
      <c r="AC15125" s="6"/>
      <c r="AD15125" s="6"/>
    </row>
    <row r="15126" spans="1:30">
      <c r="A15126" t="s">
        <v>108</v>
      </c>
      <c r="B15126" t="s">
        <v>107</v>
      </c>
      <c r="D15126" t="s">
        <v>250</v>
      </c>
      <c r="H15126" s="15" t="s">
        <v>219</v>
      </c>
      <c r="I15126" s="15" t="s">
        <v>229</v>
      </c>
      <c r="J15126" s="15" t="s">
        <v>208</v>
      </c>
      <c r="K15126" s="15" t="s">
        <v>232</v>
      </c>
      <c r="L15126" s="15" t="s">
        <v>240</v>
      </c>
      <c r="M15126" s="15" t="s">
        <v>227</v>
      </c>
      <c r="N15126" s="15" t="s">
        <v>265</v>
      </c>
      <c r="O15126" s="15" t="s">
        <v>250</v>
      </c>
      <c r="AB15126" s="6"/>
      <c r="AC15126" s="6"/>
      <c r="AD15126" s="6"/>
    </row>
    <row r="15127" spans="1:30">
      <c r="A15127" t="s">
        <v>99</v>
      </c>
      <c r="B15127" t="s">
        <v>98</v>
      </c>
      <c r="D15127" t="s">
        <v>250</v>
      </c>
      <c r="H15127" s="15" t="s">
        <v>209</v>
      </c>
      <c r="I15127" s="15" t="s">
        <v>241</v>
      </c>
      <c r="J15127" s="15" t="s">
        <v>206</v>
      </c>
      <c r="K15127" s="15" t="s">
        <v>250</v>
      </c>
      <c r="L15127" s="15" t="s">
        <v>250</v>
      </c>
      <c r="M15127" s="15" t="s">
        <v>250</v>
      </c>
      <c r="N15127" s="15" t="s">
        <v>250</v>
      </c>
      <c r="O15127" s="15" t="s">
        <v>250</v>
      </c>
      <c r="AB15127" s="6"/>
      <c r="AC15127" s="6"/>
      <c r="AD15127" s="6"/>
    </row>
    <row r="15128" spans="1:30">
      <c r="A15128" t="s">
        <v>76</v>
      </c>
      <c r="B15128" t="s">
        <v>75</v>
      </c>
      <c r="D15128" t="s">
        <v>250</v>
      </c>
      <c r="H15128" s="15" t="s">
        <v>214</v>
      </c>
      <c r="I15128" s="15" t="s">
        <v>208</v>
      </c>
      <c r="J15128" s="15" t="s">
        <v>240</v>
      </c>
      <c r="K15128" s="15" t="s">
        <v>248</v>
      </c>
      <c r="L15128" s="15" t="s">
        <v>243</v>
      </c>
      <c r="M15128" s="15" t="s">
        <v>232</v>
      </c>
      <c r="N15128" s="15" t="s">
        <v>212</v>
      </c>
      <c r="O15128" s="15" t="s">
        <v>227</v>
      </c>
      <c r="AB15128" s="6"/>
      <c r="AC15128" s="6"/>
      <c r="AD15128" s="6"/>
    </row>
    <row r="15129" spans="1:30">
      <c r="A15129" t="s">
        <v>49</v>
      </c>
      <c r="B15129" t="s">
        <v>48</v>
      </c>
      <c r="D15129" t="s">
        <v>250</v>
      </c>
      <c r="H15129" s="15" t="s">
        <v>208</v>
      </c>
      <c r="I15129" s="15" t="s">
        <v>240</v>
      </c>
      <c r="J15129" s="15" t="s">
        <v>247</v>
      </c>
      <c r="K15129" s="15" t="s">
        <v>243</v>
      </c>
      <c r="L15129" s="15" t="s">
        <v>231</v>
      </c>
      <c r="M15129" s="15" t="s">
        <v>230</v>
      </c>
      <c r="N15129" s="15" t="s">
        <v>268</v>
      </c>
      <c r="O15129" s="15" t="s">
        <v>227</v>
      </c>
      <c r="AB15129" s="6"/>
      <c r="AC15129" s="6"/>
      <c r="AD15129" s="6"/>
    </row>
    <row r="15130" spans="1:30">
      <c r="A15130" t="s">
        <v>33</v>
      </c>
      <c r="B15130" t="s">
        <v>32</v>
      </c>
      <c r="D15130" t="s">
        <v>250</v>
      </c>
      <c r="H15130" s="15" t="s">
        <v>213</v>
      </c>
      <c r="I15130" s="15" t="s">
        <v>208</v>
      </c>
      <c r="J15130" s="15" t="s">
        <v>249</v>
      </c>
      <c r="K15130" s="15" t="s">
        <v>229</v>
      </c>
      <c r="L15130" s="15" t="s">
        <v>261</v>
      </c>
      <c r="M15130" s="15" t="s">
        <v>227</v>
      </c>
      <c r="N15130" s="15" t="s">
        <v>250</v>
      </c>
      <c r="O15130" s="15" t="s">
        <v>250</v>
      </c>
      <c r="AB15130" s="6"/>
      <c r="AC15130" s="6"/>
      <c r="AD15130" s="6"/>
    </row>
    <row r="15131" spans="1:30">
      <c r="A15131" t="s">
        <v>52</v>
      </c>
      <c r="B15131" t="s">
        <v>51</v>
      </c>
      <c r="D15131" t="s">
        <v>250</v>
      </c>
      <c r="H15131" s="15" t="s">
        <v>207</v>
      </c>
      <c r="I15131" s="15" t="s">
        <v>213</v>
      </c>
      <c r="J15131" s="15" t="s">
        <v>208</v>
      </c>
      <c r="K15131" s="15" t="s">
        <v>243</v>
      </c>
      <c r="L15131" s="15" t="s">
        <v>252</v>
      </c>
      <c r="M15131" s="15" t="s">
        <v>227</v>
      </c>
      <c r="N15131" s="15" t="s">
        <v>250</v>
      </c>
      <c r="O15131" s="15" t="s">
        <v>250</v>
      </c>
      <c r="AB15131" s="6"/>
      <c r="AC15131" s="6"/>
      <c r="AD15131" s="6"/>
    </row>
    <row r="15132" spans="1:30">
      <c r="A15132" t="s">
        <v>49</v>
      </c>
      <c r="B15132" t="s">
        <v>48</v>
      </c>
      <c r="D15132" t="s">
        <v>250</v>
      </c>
      <c r="H15132" s="15" t="s">
        <v>208</v>
      </c>
      <c r="I15132" s="15" t="s">
        <v>240</v>
      </c>
      <c r="J15132" s="15" t="s">
        <v>247</v>
      </c>
      <c r="K15132" s="15" t="s">
        <v>243</v>
      </c>
      <c r="L15132" s="15" t="s">
        <v>231</v>
      </c>
      <c r="M15132" s="15" t="s">
        <v>230</v>
      </c>
      <c r="N15132" s="15" t="s">
        <v>268</v>
      </c>
      <c r="O15132" s="15" t="s">
        <v>227</v>
      </c>
      <c r="AB15132" s="6"/>
      <c r="AC15132" s="6"/>
      <c r="AD15132" s="6"/>
    </row>
    <row r="15133" spans="1:30">
      <c r="A15133" t="s">
        <v>23</v>
      </c>
      <c r="B15133" t="s">
        <v>22</v>
      </c>
      <c r="D15133" t="s">
        <v>250</v>
      </c>
      <c r="H15133" s="15" t="s">
        <v>21</v>
      </c>
      <c r="I15133" s="15" t="s">
        <v>233</v>
      </c>
      <c r="J15133" s="15" t="s">
        <v>208</v>
      </c>
      <c r="K15133" s="15" t="s">
        <v>240</v>
      </c>
      <c r="L15133" s="15" t="s">
        <v>259</v>
      </c>
      <c r="M15133" s="15" t="s">
        <v>250</v>
      </c>
      <c r="N15133" s="15" t="s">
        <v>250</v>
      </c>
      <c r="O15133" s="15" t="s">
        <v>250</v>
      </c>
      <c r="AB15133" s="6"/>
      <c r="AC15133" s="6"/>
      <c r="AD15133" s="6"/>
    </row>
    <row r="15134" spans="1:30">
      <c r="A15134" t="s">
        <v>70</v>
      </c>
      <c r="B15134" t="s">
        <v>69</v>
      </c>
      <c r="D15134" t="s">
        <v>250</v>
      </c>
      <c r="H15134" s="15" t="s">
        <v>21</v>
      </c>
      <c r="I15134" s="15" t="s">
        <v>243</v>
      </c>
      <c r="J15134" s="15" t="s">
        <v>240</v>
      </c>
      <c r="K15134" s="15" t="s">
        <v>214</v>
      </c>
      <c r="L15134" s="15" t="s">
        <v>263</v>
      </c>
      <c r="M15134" s="15" t="s">
        <v>267</v>
      </c>
      <c r="N15134" s="15" t="s">
        <v>250</v>
      </c>
      <c r="O15134" s="15" t="s">
        <v>250</v>
      </c>
      <c r="AB15134" s="6"/>
      <c r="AC15134" s="6"/>
      <c r="AD15134" s="6"/>
    </row>
    <row r="15135" spans="1:30">
      <c r="A15135" t="s">
        <v>29</v>
      </c>
      <c r="B15135" t="s">
        <v>28</v>
      </c>
      <c r="D15135" t="s">
        <v>250</v>
      </c>
      <c r="H15135" s="15" t="s">
        <v>205</v>
      </c>
      <c r="I15135" s="15" t="s">
        <v>214</v>
      </c>
      <c r="J15135" s="15" t="s">
        <v>243</v>
      </c>
      <c r="K15135" s="15" t="s">
        <v>240</v>
      </c>
      <c r="L15135" s="15" t="s">
        <v>215</v>
      </c>
      <c r="M15135" s="15" t="s">
        <v>250</v>
      </c>
      <c r="N15135" s="15" t="s">
        <v>250</v>
      </c>
      <c r="O15135" s="15" t="s">
        <v>250</v>
      </c>
      <c r="AB15135" s="6"/>
      <c r="AC15135" s="6"/>
      <c r="AD15135" s="6"/>
    </row>
    <row r="15136" spans="1:30">
      <c r="A15136" t="s">
        <v>82</v>
      </c>
      <c r="B15136" t="s">
        <v>81</v>
      </c>
      <c r="D15136" t="s">
        <v>250</v>
      </c>
      <c r="H15136" s="15" t="s">
        <v>212</v>
      </c>
      <c r="I15136" s="15" t="s">
        <v>214</v>
      </c>
      <c r="J15136" s="15" t="s">
        <v>208</v>
      </c>
      <c r="K15136" s="15" t="s">
        <v>252</v>
      </c>
      <c r="L15136" s="15" t="s">
        <v>242</v>
      </c>
      <c r="M15136" s="15" t="s">
        <v>250</v>
      </c>
      <c r="N15136" s="15" t="s">
        <v>250</v>
      </c>
      <c r="O15136" s="15" t="s">
        <v>250</v>
      </c>
      <c r="AB15136" s="6"/>
      <c r="AC15136" s="6"/>
      <c r="AD15136" s="6"/>
    </row>
    <row r="15137" spans="1:30">
      <c r="A15137" t="s">
        <v>79</v>
      </c>
      <c r="B15137" t="s">
        <v>78</v>
      </c>
      <c r="D15137" t="s">
        <v>250</v>
      </c>
      <c r="H15137" s="15" t="s">
        <v>205</v>
      </c>
      <c r="I15137" s="15" t="s">
        <v>214</v>
      </c>
      <c r="J15137" s="15" t="s">
        <v>248</v>
      </c>
      <c r="K15137" s="15" t="s">
        <v>250</v>
      </c>
      <c r="L15137" s="15" t="s">
        <v>250</v>
      </c>
      <c r="M15137" s="15" t="s">
        <v>250</v>
      </c>
      <c r="N15137" s="15" t="s">
        <v>250</v>
      </c>
      <c r="O15137" s="15" t="s">
        <v>250</v>
      </c>
      <c r="AB15137" s="6"/>
      <c r="AC15137" s="6"/>
      <c r="AD15137" s="6"/>
    </row>
    <row r="15138" spans="1:30">
      <c r="A15138" t="s">
        <v>73</v>
      </c>
      <c r="B15138" t="s">
        <v>72</v>
      </c>
      <c r="D15138" t="s">
        <v>250</v>
      </c>
      <c r="H15138" s="15" t="s">
        <v>220</v>
      </c>
      <c r="I15138" s="15" t="s">
        <v>213</v>
      </c>
      <c r="J15138" s="15" t="s">
        <v>205</v>
      </c>
      <c r="K15138" s="15" t="s">
        <v>208</v>
      </c>
      <c r="L15138" s="15" t="s">
        <v>263</v>
      </c>
      <c r="M15138" s="15" t="s">
        <v>227</v>
      </c>
      <c r="N15138" s="15" t="s">
        <v>250</v>
      </c>
      <c r="O15138" s="15" t="s">
        <v>250</v>
      </c>
      <c r="AB15138" s="6"/>
      <c r="AC15138" s="6"/>
      <c r="AD15138" s="6"/>
    </row>
    <row r="15139" spans="1:30">
      <c r="A15139" t="s">
        <v>73</v>
      </c>
      <c r="B15139" t="s">
        <v>72</v>
      </c>
      <c r="D15139" t="s">
        <v>250</v>
      </c>
      <c r="H15139" s="15" t="s">
        <v>220</v>
      </c>
      <c r="I15139" s="15" t="s">
        <v>213</v>
      </c>
      <c r="J15139" s="15" t="s">
        <v>205</v>
      </c>
      <c r="K15139" s="15" t="s">
        <v>208</v>
      </c>
      <c r="L15139" s="15" t="s">
        <v>263</v>
      </c>
      <c r="M15139" s="15" t="s">
        <v>227</v>
      </c>
      <c r="N15139" s="15" t="s">
        <v>250</v>
      </c>
      <c r="O15139" s="15" t="s">
        <v>250</v>
      </c>
      <c r="AB15139" s="6"/>
      <c r="AC15139" s="6"/>
      <c r="AD15139" s="6"/>
    </row>
    <row r="15140" spans="1:30">
      <c r="A15140" t="s">
        <v>66</v>
      </c>
      <c r="B15140" t="s">
        <v>65</v>
      </c>
      <c r="D15140" t="s">
        <v>250</v>
      </c>
      <c r="H15140" s="15" t="s">
        <v>221</v>
      </c>
      <c r="I15140" s="15" t="s">
        <v>208</v>
      </c>
      <c r="J15140" s="15" t="s">
        <v>252</v>
      </c>
      <c r="K15140" s="15" t="s">
        <v>257</v>
      </c>
      <c r="L15140" s="15" t="s">
        <v>223</v>
      </c>
      <c r="M15140" s="15" t="s">
        <v>227</v>
      </c>
      <c r="N15140" s="15" t="s">
        <v>250</v>
      </c>
      <c r="O15140" s="15" t="s">
        <v>250</v>
      </c>
      <c r="AB15140" s="6"/>
      <c r="AC15140" s="6"/>
      <c r="AD15140" s="6"/>
    </row>
    <row r="15141" spans="1:30">
      <c r="A15141" t="s">
        <v>33</v>
      </c>
      <c r="B15141" t="s">
        <v>32</v>
      </c>
      <c r="D15141" t="s">
        <v>250</v>
      </c>
      <c r="H15141" s="15" t="s">
        <v>213</v>
      </c>
      <c r="I15141" s="15" t="s">
        <v>208</v>
      </c>
      <c r="J15141" s="15" t="s">
        <v>249</v>
      </c>
      <c r="K15141" s="15" t="s">
        <v>229</v>
      </c>
      <c r="L15141" s="15" t="s">
        <v>261</v>
      </c>
      <c r="M15141" s="15" t="s">
        <v>227</v>
      </c>
      <c r="N15141" s="15" t="s">
        <v>250</v>
      </c>
      <c r="O15141" s="15" t="s">
        <v>250</v>
      </c>
      <c r="AB15141" s="6"/>
      <c r="AC15141" s="6"/>
      <c r="AD15141" s="6"/>
    </row>
    <row r="15142" spans="1:30">
      <c r="A15142" t="s">
        <v>88</v>
      </c>
      <c r="B15142" t="s">
        <v>87</v>
      </c>
      <c r="D15142" t="s">
        <v>250</v>
      </c>
      <c r="H15142" s="15" t="s">
        <v>212</v>
      </c>
      <c r="I15142" s="15" t="s">
        <v>214</v>
      </c>
      <c r="J15142" s="15" t="s">
        <v>243</v>
      </c>
      <c r="K15142" s="15" t="s">
        <v>242</v>
      </c>
      <c r="L15142" s="15" t="s">
        <v>227</v>
      </c>
      <c r="M15142" s="15" t="s">
        <v>250</v>
      </c>
      <c r="N15142" s="15" t="s">
        <v>250</v>
      </c>
      <c r="O15142" s="15" t="s">
        <v>250</v>
      </c>
      <c r="AB15142" s="6"/>
      <c r="AC15142" s="6"/>
      <c r="AD15142" s="6"/>
    </row>
    <row r="15143" spans="1:30">
      <c r="A15143" t="s">
        <v>135</v>
      </c>
      <c r="B15143" t="s">
        <v>134</v>
      </c>
      <c r="D15143" t="s">
        <v>250</v>
      </c>
      <c r="H15143" s="15" t="s">
        <v>212</v>
      </c>
      <c r="I15143" s="15" t="s">
        <v>243</v>
      </c>
      <c r="J15143" s="15" t="s">
        <v>205</v>
      </c>
      <c r="K15143" s="15" t="s">
        <v>208</v>
      </c>
      <c r="L15143" s="15" t="s">
        <v>229</v>
      </c>
      <c r="M15143" s="15" t="s">
        <v>211</v>
      </c>
      <c r="N15143" s="15" t="s">
        <v>227</v>
      </c>
      <c r="O15143" s="15" t="s">
        <v>263</v>
      </c>
      <c r="AB15143" s="6"/>
      <c r="AC15143" s="6"/>
      <c r="AD15143" s="6"/>
    </row>
    <row r="15144" spans="1:30">
      <c r="A15144" t="s">
        <v>23</v>
      </c>
      <c r="B15144" t="s">
        <v>22</v>
      </c>
      <c r="D15144" t="s">
        <v>250</v>
      </c>
      <c r="H15144" s="15" t="s">
        <v>21</v>
      </c>
      <c r="I15144" s="15" t="s">
        <v>233</v>
      </c>
      <c r="J15144" s="15" t="s">
        <v>208</v>
      </c>
      <c r="K15144" s="15" t="s">
        <v>240</v>
      </c>
      <c r="L15144" s="15" t="s">
        <v>259</v>
      </c>
      <c r="M15144" s="15" t="s">
        <v>250</v>
      </c>
      <c r="N15144" s="15" t="s">
        <v>250</v>
      </c>
      <c r="O15144" s="15" t="s">
        <v>250</v>
      </c>
      <c r="AB15144" s="6"/>
      <c r="AC15144" s="6"/>
      <c r="AD15144" s="6"/>
    </row>
    <row r="15145" spans="1:30">
      <c r="A15145" t="s">
        <v>128</v>
      </c>
      <c r="B15145" t="s">
        <v>127</v>
      </c>
      <c r="D15145" t="s">
        <v>250</v>
      </c>
      <c r="H15145" s="15" t="s">
        <v>212</v>
      </c>
      <c r="I15145" s="15" t="s">
        <v>229</v>
      </c>
      <c r="J15145" s="15" t="s">
        <v>208</v>
      </c>
      <c r="K15145" s="15" t="s">
        <v>237</v>
      </c>
      <c r="L15145" s="15" t="s">
        <v>227</v>
      </c>
      <c r="M15145" s="15" t="s">
        <v>265</v>
      </c>
      <c r="N15145" s="15" t="s">
        <v>250</v>
      </c>
      <c r="O15145" s="15" t="s">
        <v>250</v>
      </c>
      <c r="AB15145" s="6"/>
      <c r="AC15145" s="6"/>
      <c r="AD15145" s="6"/>
    </row>
    <row r="15146" spans="1:30">
      <c r="A15146" t="s">
        <v>39</v>
      </c>
      <c r="B15146" t="s">
        <v>38</v>
      </c>
      <c r="D15146" t="s">
        <v>250</v>
      </c>
      <c r="H15146" s="15" t="s">
        <v>206</v>
      </c>
      <c r="I15146" s="15" t="s">
        <v>205</v>
      </c>
      <c r="J15146" s="15" t="s">
        <v>250</v>
      </c>
      <c r="K15146" s="15" t="s">
        <v>250</v>
      </c>
      <c r="L15146" s="15" t="s">
        <v>250</v>
      </c>
      <c r="M15146" s="15" t="s">
        <v>250</v>
      </c>
      <c r="N15146" s="15" t="s">
        <v>250</v>
      </c>
      <c r="O15146" s="15" t="s">
        <v>250</v>
      </c>
      <c r="AB15146" s="6"/>
      <c r="AC15146" s="6"/>
      <c r="AD15146" s="6"/>
    </row>
    <row r="15147" spans="1:30">
      <c r="A15147" t="s">
        <v>15</v>
      </c>
      <c r="B15147" t="s">
        <v>14</v>
      </c>
      <c r="D15147" t="s">
        <v>250</v>
      </c>
      <c r="H15147" s="15" t="s">
        <v>215</v>
      </c>
      <c r="I15147" s="15" t="s">
        <v>205</v>
      </c>
      <c r="J15147" s="15" t="s">
        <v>251</v>
      </c>
      <c r="K15147" s="15" t="s">
        <v>255</v>
      </c>
      <c r="L15147" s="15" t="s">
        <v>250</v>
      </c>
      <c r="M15147" s="15" t="s">
        <v>250</v>
      </c>
      <c r="N15147" s="15" t="s">
        <v>250</v>
      </c>
      <c r="O15147" s="15" t="s">
        <v>250</v>
      </c>
      <c r="AB15147" s="6"/>
      <c r="AC15147" s="6"/>
      <c r="AD15147" s="6"/>
    </row>
    <row r="15148" spans="1:30">
      <c r="A15148" t="s">
        <v>82</v>
      </c>
      <c r="B15148" t="s">
        <v>81</v>
      </c>
      <c r="D15148" t="s">
        <v>250</v>
      </c>
      <c r="H15148" s="15" t="s">
        <v>212</v>
      </c>
      <c r="I15148" s="15" t="s">
        <v>214</v>
      </c>
      <c r="J15148" s="15" t="s">
        <v>208</v>
      </c>
      <c r="K15148" s="15" t="s">
        <v>252</v>
      </c>
      <c r="L15148" s="15" t="s">
        <v>242</v>
      </c>
      <c r="M15148" s="15" t="s">
        <v>250</v>
      </c>
      <c r="N15148" s="15" t="s">
        <v>250</v>
      </c>
      <c r="O15148" s="15" t="s">
        <v>250</v>
      </c>
      <c r="AB15148" s="6"/>
      <c r="AC15148" s="6"/>
      <c r="AD15148" s="6"/>
    </row>
    <row r="15149" spans="1:30">
      <c r="A15149" t="s">
        <v>45</v>
      </c>
      <c r="B15149" t="s">
        <v>44</v>
      </c>
      <c r="D15149" t="s">
        <v>250</v>
      </c>
      <c r="H15149" s="15" t="s">
        <v>21</v>
      </c>
      <c r="I15149" s="15" t="s">
        <v>208</v>
      </c>
      <c r="J15149" s="15" t="s">
        <v>240</v>
      </c>
      <c r="K15149" s="15" t="s">
        <v>243</v>
      </c>
      <c r="L15149" s="15" t="s">
        <v>247</v>
      </c>
      <c r="M15149" s="15" t="s">
        <v>230</v>
      </c>
      <c r="N15149" s="15" t="s">
        <v>231</v>
      </c>
      <c r="O15149" s="15" t="s">
        <v>268</v>
      </c>
      <c r="AB15149" s="6"/>
      <c r="AC15149" s="6"/>
      <c r="AD15149" s="6"/>
    </row>
    <row r="15150" spans="1:30">
      <c r="A15150" t="s">
        <v>23</v>
      </c>
      <c r="B15150" t="s">
        <v>22</v>
      </c>
      <c r="D15150" t="s">
        <v>250</v>
      </c>
      <c r="H15150" s="15" t="s">
        <v>21</v>
      </c>
      <c r="I15150" s="15" t="s">
        <v>233</v>
      </c>
      <c r="J15150" s="15" t="s">
        <v>208</v>
      </c>
      <c r="K15150" s="15" t="s">
        <v>240</v>
      </c>
      <c r="L15150" s="15" t="s">
        <v>259</v>
      </c>
      <c r="M15150" s="15" t="s">
        <v>250</v>
      </c>
      <c r="N15150" s="15" t="s">
        <v>250</v>
      </c>
      <c r="O15150" s="15" t="s">
        <v>250</v>
      </c>
      <c r="AB15150" s="6"/>
      <c r="AC15150" s="6"/>
      <c r="AD15150" s="6"/>
    </row>
    <row r="15151" spans="1:30">
      <c r="A15151" t="s">
        <v>36</v>
      </c>
      <c r="B15151" t="s">
        <v>35</v>
      </c>
      <c r="D15151" t="s">
        <v>250</v>
      </c>
      <c r="H15151" s="15" t="s">
        <v>210</v>
      </c>
      <c r="I15151" s="15" t="s">
        <v>240</v>
      </c>
      <c r="J15151" s="15" t="s">
        <v>248</v>
      </c>
      <c r="K15151" s="15" t="s">
        <v>208</v>
      </c>
      <c r="L15151" s="15" t="s">
        <v>243</v>
      </c>
      <c r="M15151" s="15" t="s">
        <v>264</v>
      </c>
      <c r="N15151" s="15" t="s">
        <v>250</v>
      </c>
      <c r="O15151" s="15" t="s">
        <v>250</v>
      </c>
      <c r="AB15151" s="6"/>
      <c r="AC15151" s="6"/>
      <c r="AD15151" s="6"/>
    </row>
    <row r="15152" spans="1:30">
      <c r="A15152" t="s">
        <v>36</v>
      </c>
      <c r="B15152" t="s">
        <v>35</v>
      </c>
      <c r="D15152" t="s">
        <v>250</v>
      </c>
      <c r="H15152" s="15" t="s">
        <v>210</v>
      </c>
      <c r="I15152" s="15" t="s">
        <v>240</v>
      </c>
      <c r="J15152" s="15" t="s">
        <v>248</v>
      </c>
      <c r="K15152" s="15" t="s">
        <v>208</v>
      </c>
      <c r="L15152" s="15" t="s">
        <v>243</v>
      </c>
      <c r="M15152" s="15" t="s">
        <v>264</v>
      </c>
      <c r="N15152" s="15" t="s">
        <v>250</v>
      </c>
      <c r="O15152" s="15" t="s">
        <v>250</v>
      </c>
      <c r="AB15152" s="6"/>
      <c r="AC15152" s="6"/>
      <c r="AD15152" s="6"/>
    </row>
    <row r="15153" spans="1:30">
      <c r="A15153" t="s">
        <v>19</v>
      </c>
      <c r="B15153" t="s">
        <v>18</v>
      </c>
      <c r="D15153" t="s">
        <v>250</v>
      </c>
      <c r="H15153" s="15" t="s">
        <v>206</v>
      </c>
      <c r="I15153" s="15" t="s">
        <v>239</v>
      </c>
      <c r="J15153" s="15" t="s">
        <v>246</v>
      </c>
      <c r="K15153" s="15" t="s">
        <v>254</v>
      </c>
      <c r="L15153" s="15" t="s">
        <v>258</v>
      </c>
      <c r="M15153" s="15" t="s">
        <v>227</v>
      </c>
      <c r="N15153" s="15" t="s">
        <v>250</v>
      </c>
      <c r="O15153" s="15" t="s">
        <v>250</v>
      </c>
      <c r="AB15153" s="6"/>
      <c r="AC15153" s="6"/>
      <c r="AD15153" s="6"/>
    </row>
    <row r="15154" spans="1:30">
      <c r="A15154" t="s">
        <v>79</v>
      </c>
      <c r="B15154" t="s">
        <v>78</v>
      </c>
      <c r="D15154" t="s">
        <v>250</v>
      </c>
      <c r="H15154" s="15" t="s">
        <v>205</v>
      </c>
      <c r="I15154" s="15" t="s">
        <v>214</v>
      </c>
      <c r="J15154" s="15" t="s">
        <v>248</v>
      </c>
      <c r="K15154" s="15" t="s">
        <v>250</v>
      </c>
      <c r="L15154" s="15" t="s">
        <v>250</v>
      </c>
      <c r="M15154" s="15" t="s">
        <v>250</v>
      </c>
      <c r="N15154" s="15" t="s">
        <v>250</v>
      </c>
      <c r="O15154" s="15" t="s">
        <v>250</v>
      </c>
      <c r="AB15154" s="6"/>
      <c r="AC15154" s="6"/>
      <c r="AD15154" s="6"/>
    </row>
    <row r="15155" spans="1:30">
      <c r="A15155" t="s">
        <v>73</v>
      </c>
      <c r="B15155" t="s">
        <v>72</v>
      </c>
      <c r="D15155" t="s">
        <v>250</v>
      </c>
      <c r="H15155" s="15" t="s">
        <v>220</v>
      </c>
      <c r="I15155" s="15" t="s">
        <v>213</v>
      </c>
      <c r="J15155" s="15" t="s">
        <v>205</v>
      </c>
      <c r="K15155" s="15" t="s">
        <v>208</v>
      </c>
      <c r="L15155" s="15" t="s">
        <v>263</v>
      </c>
      <c r="M15155" s="15" t="s">
        <v>227</v>
      </c>
      <c r="N15155" s="15" t="s">
        <v>250</v>
      </c>
      <c r="O15155" s="15" t="s">
        <v>250</v>
      </c>
      <c r="AB15155" s="6"/>
      <c r="AC15155" s="6"/>
      <c r="AD15155" s="6"/>
    </row>
    <row r="15156" spans="1:30">
      <c r="A15156" t="s">
        <v>61</v>
      </c>
      <c r="B15156" t="s">
        <v>60</v>
      </c>
      <c r="D15156" t="s">
        <v>250</v>
      </c>
      <c r="H15156" s="15" t="s">
        <v>213</v>
      </c>
      <c r="I15156" s="15" t="s">
        <v>240</v>
      </c>
      <c r="J15156" s="15" t="s">
        <v>208</v>
      </c>
      <c r="K15156" s="15" t="s">
        <v>249</v>
      </c>
      <c r="L15156" s="15" t="s">
        <v>227</v>
      </c>
      <c r="M15156" s="15" t="s">
        <v>228</v>
      </c>
      <c r="N15156" s="15" t="s">
        <v>250</v>
      </c>
      <c r="O15156" s="15" t="s">
        <v>250</v>
      </c>
      <c r="AB15156" s="6"/>
      <c r="AC15156" s="6"/>
      <c r="AD15156" s="6"/>
    </row>
    <row r="15157" spans="1:30">
      <c r="A15157" t="s">
        <v>61</v>
      </c>
      <c r="B15157" t="s">
        <v>60</v>
      </c>
      <c r="D15157" t="s">
        <v>250</v>
      </c>
      <c r="H15157" s="15" t="s">
        <v>213</v>
      </c>
      <c r="I15157" s="15" t="s">
        <v>240</v>
      </c>
      <c r="J15157" s="15" t="s">
        <v>208</v>
      </c>
      <c r="K15157" s="15" t="s">
        <v>249</v>
      </c>
      <c r="L15157" s="15" t="s">
        <v>227</v>
      </c>
      <c r="M15157" s="15" t="s">
        <v>228</v>
      </c>
      <c r="N15157" s="15" t="s">
        <v>250</v>
      </c>
      <c r="O15157" s="15" t="s">
        <v>250</v>
      </c>
      <c r="AB15157" s="6"/>
      <c r="AC15157" s="6"/>
      <c r="AD15157" s="6"/>
    </row>
    <row r="15158" spans="1:30">
      <c r="A15158" t="s">
        <v>135</v>
      </c>
      <c r="B15158" t="s">
        <v>134</v>
      </c>
      <c r="D15158" t="s">
        <v>250</v>
      </c>
      <c r="H15158" s="15" t="s">
        <v>212</v>
      </c>
      <c r="I15158" s="15" t="s">
        <v>243</v>
      </c>
      <c r="J15158" s="15" t="s">
        <v>205</v>
      </c>
      <c r="K15158" s="15" t="s">
        <v>208</v>
      </c>
      <c r="L15158" s="15" t="s">
        <v>229</v>
      </c>
      <c r="M15158" s="15" t="s">
        <v>211</v>
      </c>
      <c r="N15158" s="15" t="s">
        <v>227</v>
      </c>
      <c r="O15158" s="15" t="s">
        <v>263</v>
      </c>
      <c r="AB15158" s="6"/>
      <c r="AC15158" s="6"/>
      <c r="AD15158" s="6"/>
    </row>
    <row r="15159" spans="1:30">
      <c r="A15159" t="s">
        <v>29</v>
      </c>
      <c r="B15159" t="s">
        <v>28</v>
      </c>
      <c r="D15159" t="s">
        <v>250</v>
      </c>
      <c r="H15159" s="15" t="s">
        <v>205</v>
      </c>
      <c r="I15159" s="15" t="s">
        <v>214</v>
      </c>
      <c r="J15159" s="15" t="s">
        <v>243</v>
      </c>
      <c r="K15159" s="15" t="s">
        <v>240</v>
      </c>
      <c r="L15159" s="15" t="s">
        <v>215</v>
      </c>
      <c r="M15159" s="15" t="s">
        <v>250</v>
      </c>
      <c r="N15159" s="15" t="s">
        <v>250</v>
      </c>
      <c r="O15159" s="15" t="s">
        <v>250</v>
      </c>
      <c r="AB15159" s="6"/>
      <c r="AC15159" s="6"/>
      <c r="AD15159" s="6"/>
    </row>
    <row r="15160" spans="1:30">
      <c r="A15160" t="s">
        <v>93</v>
      </c>
      <c r="B15160" t="s">
        <v>92</v>
      </c>
      <c r="D15160" t="s">
        <v>250</v>
      </c>
      <c r="H15160" s="15" t="s">
        <v>218</v>
      </c>
      <c r="I15160" s="15" t="s">
        <v>235</v>
      </c>
      <c r="J15160" s="15" t="s">
        <v>208</v>
      </c>
      <c r="K15160" s="15" t="s">
        <v>243</v>
      </c>
      <c r="L15160" s="15" t="s">
        <v>262</v>
      </c>
      <c r="M15160" s="15" t="s">
        <v>227</v>
      </c>
      <c r="N15160" s="15" t="s">
        <v>250</v>
      </c>
      <c r="O15160" s="15" t="s">
        <v>250</v>
      </c>
      <c r="AB15160" s="6"/>
      <c r="AC15160" s="6"/>
      <c r="AD15160" s="6"/>
    </row>
    <row r="15161" spans="1:30">
      <c r="A15161" t="s">
        <v>66</v>
      </c>
      <c r="B15161" t="s">
        <v>65</v>
      </c>
      <c r="D15161" t="s">
        <v>250</v>
      </c>
      <c r="H15161" s="15" t="s">
        <v>221</v>
      </c>
      <c r="I15161" s="15" t="s">
        <v>208</v>
      </c>
      <c r="J15161" s="15" t="s">
        <v>252</v>
      </c>
      <c r="K15161" s="15" t="s">
        <v>257</v>
      </c>
      <c r="L15161" s="15" t="s">
        <v>223</v>
      </c>
      <c r="M15161" s="15" t="s">
        <v>227</v>
      </c>
      <c r="N15161" s="15" t="s">
        <v>250</v>
      </c>
      <c r="O15161" s="15" t="s">
        <v>250</v>
      </c>
      <c r="AB15161" s="6"/>
      <c r="AC15161" s="6"/>
      <c r="AD15161" s="6"/>
    </row>
    <row r="15162" spans="1:30">
      <c r="A15162" t="s">
        <v>23</v>
      </c>
      <c r="B15162" t="s">
        <v>22</v>
      </c>
      <c r="D15162" t="s">
        <v>250</v>
      </c>
      <c r="H15162" s="15" t="s">
        <v>21</v>
      </c>
      <c r="I15162" s="15" t="s">
        <v>233</v>
      </c>
      <c r="J15162" s="15" t="s">
        <v>208</v>
      </c>
      <c r="K15162" s="15" t="s">
        <v>240</v>
      </c>
      <c r="L15162" s="15" t="s">
        <v>259</v>
      </c>
      <c r="M15162" s="15" t="s">
        <v>250</v>
      </c>
      <c r="N15162" s="15" t="s">
        <v>250</v>
      </c>
      <c r="O15162" s="15" t="s">
        <v>250</v>
      </c>
      <c r="AB15162" s="6"/>
      <c r="AC15162" s="6"/>
      <c r="AD15162" s="6"/>
    </row>
    <row r="15163" spans="1:30">
      <c r="A15163" t="s">
        <v>19</v>
      </c>
      <c r="B15163" t="s">
        <v>18</v>
      </c>
      <c r="D15163" t="s">
        <v>250</v>
      </c>
      <c r="H15163" s="15" t="s">
        <v>206</v>
      </c>
      <c r="I15163" s="15" t="s">
        <v>239</v>
      </c>
      <c r="J15163" s="15" t="s">
        <v>246</v>
      </c>
      <c r="K15163" s="15" t="s">
        <v>254</v>
      </c>
      <c r="L15163" s="15" t="s">
        <v>258</v>
      </c>
      <c r="M15163" s="15" t="s">
        <v>227</v>
      </c>
      <c r="N15163" s="15" t="s">
        <v>250</v>
      </c>
      <c r="O15163" s="15" t="s">
        <v>250</v>
      </c>
      <c r="AB15163" s="6"/>
      <c r="AC15163" s="6"/>
      <c r="AD15163" s="6"/>
    </row>
    <row r="15164" spans="1:30">
      <c r="A15164" t="s">
        <v>19</v>
      </c>
      <c r="B15164" t="s">
        <v>18</v>
      </c>
      <c r="D15164" t="s">
        <v>250</v>
      </c>
      <c r="H15164" s="15" t="s">
        <v>206</v>
      </c>
      <c r="I15164" s="15" t="s">
        <v>239</v>
      </c>
      <c r="J15164" s="15" t="s">
        <v>246</v>
      </c>
      <c r="K15164" s="15" t="s">
        <v>254</v>
      </c>
      <c r="L15164" s="15" t="s">
        <v>258</v>
      </c>
      <c r="M15164" s="15" t="s">
        <v>227</v>
      </c>
      <c r="N15164" s="15" t="s">
        <v>250</v>
      </c>
      <c r="O15164" s="15" t="s">
        <v>250</v>
      </c>
      <c r="AB15164" s="6"/>
      <c r="AC15164" s="6"/>
      <c r="AD15164" s="6"/>
    </row>
    <row r="15165" spans="1:30">
      <c r="A15165" t="s">
        <v>138</v>
      </c>
      <c r="B15165" t="s">
        <v>137</v>
      </c>
      <c r="D15165" t="s">
        <v>250</v>
      </c>
      <c r="H15165" s="15" t="s">
        <v>21</v>
      </c>
      <c r="I15165" s="15" t="s">
        <v>208</v>
      </c>
      <c r="J15165" s="15" t="s">
        <v>240</v>
      </c>
      <c r="K15165" s="15" t="s">
        <v>212</v>
      </c>
      <c r="L15165" s="15" t="s">
        <v>227</v>
      </c>
      <c r="M15165" s="15" t="s">
        <v>265</v>
      </c>
      <c r="N15165" s="15" t="s">
        <v>250</v>
      </c>
      <c r="O15165" s="15" t="s">
        <v>250</v>
      </c>
      <c r="AB15165" s="6"/>
      <c r="AC15165" s="6"/>
      <c r="AD15165" s="6"/>
    </row>
    <row r="15166" spans="1:30">
      <c r="A15166" t="s">
        <v>85</v>
      </c>
      <c r="B15166" t="s">
        <v>84</v>
      </c>
      <c r="D15166" t="s">
        <v>250</v>
      </c>
      <c r="H15166" s="15" t="s">
        <v>208</v>
      </c>
      <c r="I15166" s="15" t="s">
        <v>234</v>
      </c>
      <c r="J15166" s="15" t="s">
        <v>252</v>
      </c>
      <c r="K15166" s="15" t="s">
        <v>243</v>
      </c>
      <c r="L15166" s="15" t="s">
        <v>227</v>
      </c>
      <c r="M15166" s="15" t="s">
        <v>250</v>
      </c>
      <c r="N15166" s="15" t="s">
        <v>250</v>
      </c>
      <c r="O15166" s="15" t="s">
        <v>250</v>
      </c>
      <c r="AB15166" s="6"/>
      <c r="AC15166" s="6"/>
      <c r="AD15166" s="6"/>
    </row>
    <row r="15167" spans="1:30">
      <c r="A15167" t="s">
        <v>29</v>
      </c>
      <c r="B15167" t="s">
        <v>28</v>
      </c>
      <c r="D15167" t="s">
        <v>250</v>
      </c>
      <c r="H15167" s="15" t="s">
        <v>205</v>
      </c>
      <c r="I15167" s="15" t="s">
        <v>214</v>
      </c>
      <c r="J15167" s="15" t="s">
        <v>243</v>
      </c>
      <c r="K15167" s="15" t="s">
        <v>240</v>
      </c>
      <c r="L15167" s="15" t="s">
        <v>215</v>
      </c>
      <c r="M15167" s="15" t="s">
        <v>250</v>
      </c>
      <c r="N15167" s="15" t="s">
        <v>250</v>
      </c>
      <c r="O15167" s="15" t="s">
        <v>250</v>
      </c>
      <c r="AB15167" s="6"/>
      <c r="AC15167" s="6"/>
      <c r="AD15167" s="6"/>
    </row>
    <row r="15168" spans="1:30">
      <c r="A15168" t="s">
        <v>108</v>
      </c>
      <c r="B15168" t="s">
        <v>107</v>
      </c>
      <c r="D15168" t="s">
        <v>250</v>
      </c>
      <c r="H15168" s="15" t="s">
        <v>219</v>
      </c>
      <c r="I15168" s="15" t="s">
        <v>229</v>
      </c>
      <c r="J15168" s="15" t="s">
        <v>208</v>
      </c>
      <c r="K15168" s="15" t="s">
        <v>232</v>
      </c>
      <c r="L15168" s="15" t="s">
        <v>240</v>
      </c>
      <c r="M15168" s="15" t="s">
        <v>227</v>
      </c>
      <c r="N15168" s="15" t="s">
        <v>265</v>
      </c>
      <c r="O15168" s="15" t="s">
        <v>250</v>
      </c>
      <c r="AB15168" s="6"/>
      <c r="AC15168" s="6"/>
      <c r="AD15168" s="6"/>
    </row>
    <row r="15169" spans="1:30">
      <c r="A15169" t="s">
        <v>128</v>
      </c>
      <c r="B15169" t="s">
        <v>127</v>
      </c>
      <c r="D15169" t="s">
        <v>250</v>
      </c>
      <c r="H15169" s="15" t="s">
        <v>212</v>
      </c>
      <c r="I15169" s="15" t="s">
        <v>229</v>
      </c>
      <c r="J15169" s="15" t="s">
        <v>208</v>
      </c>
      <c r="K15169" s="15" t="s">
        <v>237</v>
      </c>
      <c r="L15169" s="15" t="s">
        <v>227</v>
      </c>
      <c r="M15169" s="15" t="s">
        <v>265</v>
      </c>
      <c r="N15169" s="15" t="s">
        <v>250</v>
      </c>
      <c r="O15169" s="15" t="s">
        <v>250</v>
      </c>
      <c r="AB15169" s="6"/>
      <c r="AC15169" s="6"/>
      <c r="AD15169" s="6"/>
    </row>
    <row r="15170" spans="1:30">
      <c r="A15170" t="s">
        <v>15</v>
      </c>
      <c r="B15170" t="s">
        <v>14</v>
      </c>
      <c r="D15170" t="s">
        <v>250</v>
      </c>
      <c r="H15170" s="15" t="s">
        <v>215</v>
      </c>
      <c r="I15170" s="15" t="s">
        <v>205</v>
      </c>
      <c r="J15170" s="15" t="s">
        <v>251</v>
      </c>
      <c r="K15170" s="15" t="s">
        <v>255</v>
      </c>
      <c r="L15170" s="15" t="s">
        <v>250</v>
      </c>
      <c r="M15170" s="15" t="s">
        <v>250</v>
      </c>
      <c r="N15170" s="15" t="s">
        <v>250</v>
      </c>
      <c r="O15170" s="15" t="s">
        <v>250</v>
      </c>
      <c r="AB15170" s="6"/>
      <c r="AC15170" s="6"/>
      <c r="AD15170" s="6"/>
    </row>
    <row r="15171" spans="1:30" ht="31.2">
      <c r="A15171" t="s">
        <v>26</v>
      </c>
      <c r="B15171" t="s">
        <v>25</v>
      </c>
      <c r="D15171" t="s">
        <v>250</v>
      </c>
      <c r="H15171" s="15" t="s">
        <v>217</v>
      </c>
      <c r="I15171" s="15" t="s">
        <v>238</v>
      </c>
      <c r="J15171" s="15" t="s">
        <v>206</v>
      </c>
      <c r="K15171" s="15" t="s">
        <v>256</v>
      </c>
      <c r="L15171" s="15" t="s">
        <v>227</v>
      </c>
      <c r="M15171" s="15" t="s">
        <v>250</v>
      </c>
      <c r="N15171" s="15" t="s">
        <v>250</v>
      </c>
      <c r="O15171" s="15" t="s">
        <v>250</v>
      </c>
      <c r="AB15171" s="6"/>
      <c r="AC15171" s="6"/>
      <c r="AD15171" s="6"/>
    </row>
    <row r="15172" spans="1:30">
      <c r="A15172" t="s">
        <v>55</v>
      </c>
      <c r="B15172" t="s">
        <v>54</v>
      </c>
      <c r="D15172" t="s">
        <v>250</v>
      </c>
      <c r="H15172" s="15" t="s">
        <v>21</v>
      </c>
      <c r="I15172" s="15" t="s">
        <v>244</v>
      </c>
      <c r="J15172" s="15" t="s">
        <v>212</v>
      </c>
      <c r="K15172" s="15" t="s">
        <v>227</v>
      </c>
      <c r="L15172" s="15" t="s">
        <v>247</v>
      </c>
      <c r="M15172" s="15" t="s">
        <v>245</v>
      </c>
      <c r="N15172" s="15" t="s">
        <v>269</v>
      </c>
      <c r="O15172" s="15" t="s">
        <v>250</v>
      </c>
      <c r="AB15172" s="6"/>
      <c r="AC15172" s="6"/>
      <c r="AD15172" s="6"/>
    </row>
    <row r="15173" spans="1:30">
      <c r="A15173" t="s">
        <v>138</v>
      </c>
      <c r="B15173" t="s">
        <v>137</v>
      </c>
      <c r="D15173" t="s">
        <v>250</v>
      </c>
      <c r="H15173" s="15" t="s">
        <v>21</v>
      </c>
      <c r="I15173" s="15" t="s">
        <v>208</v>
      </c>
      <c r="J15173" s="15" t="s">
        <v>240</v>
      </c>
      <c r="K15173" s="15" t="s">
        <v>212</v>
      </c>
      <c r="L15173" s="15" t="s">
        <v>227</v>
      </c>
      <c r="M15173" s="15" t="s">
        <v>265</v>
      </c>
      <c r="N15173" s="15" t="s">
        <v>250</v>
      </c>
      <c r="O15173" s="15" t="s">
        <v>250</v>
      </c>
      <c r="AB15173" s="6"/>
      <c r="AC15173" s="6"/>
      <c r="AD15173" s="6"/>
    </row>
    <row r="15174" spans="1:30">
      <c r="A15174" t="s">
        <v>19</v>
      </c>
      <c r="B15174" t="s">
        <v>18</v>
      </c>
      <c r="D15174" t="s">
        <v>250</v>
      </c>
      <c r="H15174" s="15" t="s">
        <v>206</v>
      </c>
      <c r="I15174" s="15" t="s">
        <v>239</v>
      </c>
      <c r="J15174" s="15" t="s">
        <v>246</v>
      </c>
      <c r="K15174" s="15" t="s">
        <v>254</v>
      </c>
      <c r="L15174" s="15" t="s">
        <v>258</v>
      </c>
      <c r="M15174" s="15" t="s">
        <v>227</v>
      </c>
      <c r="N15174" s="15" t="s">
        <v>250</v>
      </c>
      <c r="O15174" s="15" t="s">
        <v>250</v>
      </c>
      <c r="AB15174" s="6"/>
      <c r="AC15174" s="6"/>
      <c r="AD15174" s="6"/>
    </row>
    <row r="15175" spans="1:30">
      <c r="A15175" t="s">
        <v>42</v>
      </c>
      <c r="B15175" t="s">
        <v>41</v>
      </c>
      <c r="D15175" t="s">
        <v>250</v>
      </c>
      <c r="H15175" s="15" t="s">
        <v>204</v>
      </c>
      <c r="I15175" s="15" t="s">
        <v>233</v>
      </c>
      <c r="J15175" s="15" t="s">
        <v>206</v>
      </c>
      <c r="K15175" s="15" t="s">
        <v>250</v>
      </c>
      <c r="L15175" s="15" t="s">
        <v>250</v>
      </c>
      <c r="M15175" s="15" t="s">
        <v>250</v>
      </c>
      <c r="N15175" s="15" t="s">
        <v>250</v>
      </c>
      <c r="O15175" s="15" t="s">
        <v>250</v>
      </c>
      <c r="AB15175" s="6"/>
      <c r="AC15175" s="6"/>
      <c r="AD15175" s="6"/>
    </row>
    <row r="15176" spans="1:30">
      <c r="A15176" t="s">
        <v>45</v>
      </c>
      <c r="B15176" t="s">
        <v>44</v>
      </c>
      <c r="D15176" t="s">
        <v>250</v>
      </c>
      <c r="H15176" s="15" t="s">
        <v>21</v>
      </c>
      <c r="I15176" s="15" t="s">
        <v>208</v>
      </c>
      <c r="J15176" s="15" t="s">
        <v>240</v>
      </c>
      <c r="K15176" s="15" t="s">
        <v>243</v>
      </c>
      <c r="L15176" s="15" t="s">
        <v>247</v>
      </c>
      <c r="M15176" s="15" t="s">
        <v>230</v>
      </c>
      <c r="N15176" s="15" t="s">
        <v>231</v>
      </c>
      <c r="O15176" s="15" t="s">
        <v>268</v>
      </c>
      <c r="AB15176" s="6"/>
      <c r="AC15176" s="6"/>
      <c r="AD15176" s="6"/>
    </row>
    <row r="15177" spans="1:30" ht="31.2">
      <c r="A15177" t="s">
        <v>26</v>
      </c>
      <c r="B15177" t="s">
        <v>25</v>
      </c>
      <c r="D15177" t="s">
        <v>250</v>
      </c>
      <c r="H15177" s="15" t="s">
        <v>217</v>
      </c>
      <c r="I15177" s="15" t="s">
        <v>238</v>
      </c>
      <c r="J15177" s="15" t="s">
        <v>206</v>
      </c>
      <c r="K15177" s="15" t="s">
        <v>256</v>
      </c>
      <c r="L15177" s="15" t="s">
        <v>227</v>
      </c>
      <c r="M15177" s="15" t="s">
        <v>250</v>
      </c>
      <c r="N15177" s="15" t="s">
        <v>250</v>
      </c>
      <c r="O15177" s="15" t="s">
        <v>250</v>
      </c>
      <c r="AB15177" s="6"/>
      <c r="AC15177" s="6"/>
      <c r="AD15177" s="6"/>
    </row>
    <row r="15178" spans="1:30">
      <c r="A15178" t="s">
        <v>52</v>
      </c>
      <c r="B15178" t="s">
        <v>51</v>
      </c>
      <c r="D15178" t="s">
        <v>250</v>
      </c>
      <c r="H15178" s="15" t="s">
        <v>207</v>
      </c>
      <c r="I15178" s="15" t="s">
        <v>213</v>
      </c>
      <c r="J15178" s="15" t="s">
        <v>208</v>
      </c>
      <c r="K15178" s="15" t="s">
        <v>243</v>
      </c>
      <c r="L15178" s="15" t="s">
        <v>252</v>
      </c>
      <c r="M15178" s="15" t="s">
        <v>227</v>
      </c>
      <c r="N15178" s="15" t="s">
        <v>250</v>
      </c>
      <c r="O15178" s="15" t="s">
        <v>250</v>
      </c>
      <c r="AB15178" s="6"/>
      <c r="AC15178" s="6"/>
      <c r="AD15178" s="6"/>
    </row>
    <row r="15179" spans="1:30">
      <c r="A15179" t="s">
        <v>82</v>
      </c>
      <c r="B15179" t="s">
        <v>81</v>
      </c>
      <c r="D15179" t="s">
        <v>250</v>
      </c>
      <c r="H15179" s="15" t="s">
        <v>212</v>
      </c>
      <c r="I15179" s="15" t="s">
        <v>214</v>
      </c>
      <c r="J15179" s="15" t="s">
        <v>208</v>
      </c>
      <c r="K15179" s="15" t="s">
        <v>252</v>
      </c>
      <c r="L15179" s="15" t="s">
        <v>242</v>
      </c>
      <c r="M15179" s="15" t="s">
        <v>250</v>
      </c>
      <c r="N15179" s="15" t="s">
        <v>250</v>
      </c>
      <c r="O15179" s="15" t="s">
        <v>250</v>
      </c>
      <c r="AB15179" s="6"/>
      <c r="AC15179" s="6"/>
      <c r="AD15179" s="6"/>
    </row>
    <row r="15180" spans="1:30">
      <c r="A15180" t="s">
        <v>42</v>
      </c>
      <c r="B15180" t="s">
        <v>41</v>
      </c>
      <c r="D15180" t="s">
        <v>250</v>
      </c>
      <c r="H15180" s="15" t="s">
        <v>204</v>
      </c>
      <c r="I15180" s="15" t="s">
        <v>233</v>
      </c>
      <c r="J15180" s="15" t="s">
        <v>206</v>
      </c>
      <c r="K15180" s="15" t="s">
        <v>250</v>
      </c>
      <c r="L15180" s="15" t="s">
        <v>250</v>
      </c>
      <c r="M15180" s="15" t="s">
        <v>250</v>
      </c>
      <c r="N15180" s="15" t="s">
        <v>250</v>
      </c>
      <c r="O15180" s="15" t="s">
        <v>250</v>
      </c>
      <c r="AB15180" s="6"/>
      <c r="AC15180" s="6"/>
      <c r="AD15180" s="6"/>
    </row>
    <row r="15181" spans="1:30">
      <c r="A15181" t="s">
        <v>45</v>
      </c>
      <c r="B15181" t="s">
        <v>44</v>
      </c>
      <c r="D15181" t="s">
        <v>250</v>
      </c>
      <c r="H15181" s="15" t="s">
        <v>21</v>
      </c>
      <c r="I15181" s="15" t="s">
        <v>208</v>
      </c>
      <c r="J15181" s="15" t="s">
        <v>240</v>
      </c>
      <c r="K15181" s="15" t="s">
        <v>243</v>
      </c>
      <c r="L15181" s="15" t="s">
        <v>247</v>
      </c>
      <c r="M15181" s="15" t="s">
        <v>230</v>
      </c>
      <c r="N15181" s="15" t="s">
        <v>231</v>
      </c>
      <c r="O15181" s="15" t="s">
        <v>268</v>
      </c>
      <c r="AB15181" s="6"/>
      <c r="AC15181" s="6"/>
      <c r="AD15181" s="6"/>
    </row>
    <row r="15182" spans="1:30">
      <c r="A15182" t="s">
        <v>23</v>
      </c>
      <c r="B15182" t="s">
        <v>22</v>
      </c>
      <c r="D15182" t="s">
        <v>250</v>
      </c>
      <c r="H15182" s="15" t="s">
        <v>21</v>
      </c>
      <c r="I15182" s="15" t="s">
        <v>233</v>
      </c>
      <c r="J15182" s="15" t="s">
        <v>208</v>
      </c>
      <c r="K15182" s="15" t="s">
        <v>240</v>
      </c>
      <c r="L15182" s="15" t="s">
        <v>259</v>
      </c>
      <c r="M15182" s="15" t="s">
        <v>250</v>
      </c>
      <c r="N15182" s="15" t="s">
        <v>250</v>
      </c>
      <c r="O15182" s="15" t="s">
        <v>250</v>
      </c>
      <c r="AB15182" s="6"/>
      <c r="AC15182" s="6"/>
      <c r="AD15182" s="6"/>
    </row>
    <row r="15183" spans="1:30">
      <c r="A15183" t="s">
        <v>93</v>
      </c>
      <c r="B15183" t="s">
        <v>92</v>
      </c>
      <c r="D15183" t="s">
        <v>250</v>
      </c>
      <c r="H15183" s="15" t="s">
        <v>218</v>
      </c>
      <c r="I15183" s="15" t="s">
        <v>235</v>
      </c>
      <c r="J15183" s="15" t="s">
        <v>208</v>
      </c>
      <c r="K15183" s="15" t="s">
        <v>243</v>
      </c>
      <c r="L15183" s="15" t="s">
        <v>262</v>
      </c>
      <c r="M15183" s="15" t="s">
        <v>227</v>
      </c>
      <c r="N15183" s="15" t="s">
        <v>250</v>
      </c>
      <c r="O15183" s="15" t="s">
        <v>250</v>
      </c>
      <c r="AB15183" s="6"/>
      <c r="AC15183" s="6"/>
      <c r="AD15183" s="6"/>
    </row>
    <row r="15184" spans="1:30">
      <c r="A15184" t="s">
        <v>49</v>
      </c>
      <c r="B15184" t="s">
        <v>48</v>
      </c>
      <c r="D15184" t="s">
        <v>250</v>
      </c>
      <c r="H15184" s="15" t="s">
        <v>208</v>
      </c>
      <c r="I15184" s="15" t="s">
        <v>240</v>
      </c>
      <c r="J15184" s="15" t="s">
        <v>247</v>
      </c>
      <c r="K15184" s="15" t="s">
        <v>243</v>
      </c>
      <c r="L15184" s="15" t="s">
        <v>231</v>
      </c>
      <c r="M15184" s="15" t="s">
        <v>230</v>
      </c>
      <c r="N15184" s="15" t="s">
        <v>268</v>
      </c>
      <c r="O15184" s="15" t="s">
        <v>227</v>
      </c>
      <c r="AB15184" s="6"/>
      <c r="AC15184" s="6"/>
      <c r="AD15184" s="6"/>
    </row>
    <row r="15185" spans="1:30">
      <c r="A15185" t="s">
        <v>39</v>
      </c>
      <c r="B15185" t="s">
        <v>38</v>
      </c>
      <c r="D15185" t="s">
        <v>250</v>
      </c>
      <c r="H15185" s="15" t="s">
        <v>206</v>
      </c>
      <c r="I15185" s="15" t="s">
        <v>205</v>
      </c>
      <c r="J15185" s="15" t="s">
        <v>250</v>
      </c>
      <c r="K15185" s="15" t="s">
        <v>250</v>
      </c>
      <c r="L15185" s="15" t="s">
        <v>250</v>
      </c>
      <c r="M15185" s="15" t="s">
        <v>250</v>
      </c>
      <c r="N15185" s="15" t="s">
        <v>250</v>
      </c>
      <c r="O15185" s="15" t="s">
        <v>250</v>
      </c>
      <c r="AB15185" s="6"/>
      <c r="AC15185" s="6"/>
      <c r="AD15185" s="6"/>
    </row>
    <row r="15186" spans="1:30" ht="31.2">
      <c r="A15186" t="s">
        <v>26</v>
      </c>
      <c r="B15186" t="s">
        <v>25</v>
      </c>
      <c r="D15186" t="s">
        <v>250</v>
      </c>
      <c r="H15186" s="15" t="s">
        <v>217</v>
      </c>
      <c r="I15186" s="15" t="s">
        <v>238</v>
      </c>
      <c r="J15186" s="15" t="s">
        <v>206</v>
      </c>
      <c r="K15186" s="15" t="s">
        <v>256</v>
      </c>
      <c r="L15186" s="15" t="s">
        <v>227</v>
      </c>
      <c r="M15186" s="15" t="s">
        <v>250</v>
      </c>
      <c r="N15186" s="15" t="s">
        <v>250</v>
      </c>
      <c r="O15186" s="15" t="s">
        <v>250</v>
      </c>
      <c r="AB15186" s="6"/>
      <c r="AC15186" s="6"/>
      <c r="AD15186" s="6"/>
    </row>
    <row r="15187" spans="1:30">
      <c r="A15187" t="s">
        <v>82</v>
      </c>
      <c r="B15187" t="s">
        <v>81</v>
      </c>
      <c r="D15187" t="s">
        <v>250</v>
      </c>
      <c r="H15187" s="15" t="s">
        <v>212</v>
      </c>
      <c r="I15187" s="15" t="s">
        <v>214</v>
      </c>
      <c r="J15187" s="15" t="s">
        <v>208</v>
      </c>
      <c r="K15187" s="15" t="s">
        <v>252</v>
      </c>
      <c r="L15187" s="15" t="s">
        <v>242</v>
      </c>
      <c r="M15187" s="15" t="s">
        <v>250</v>
      </c>
      <c r="N15187" s="15" t="s">
        <v>250</v>
      </c>
      <c r="O15187" s="15" t="s">
        <v>250</v>
      </c>
      <c r="AB15187" s="6"/>
      <c r="AC15187" s="6"/>
      <c r="AD15187" s="6"/>
    </row>
    <row r="15188" spans="1:30">
      <c r="A15188" t="s">
        <v>52</v>
      </c>
      <c r="B15188" t="s">
        <v>51</v>
      </c>
      <c r="D15188" t="s">
        <v>250</v>
      </c>
      <c r="H15188" s="15" t="s">
        <v>207</v>
      </c>
      <c r="I15188" s="15" t="s">
        <v>213</v>
      </c>
      <c r="J15188" s="15" t="s">
        <v>208</v>
      </c>
      <c r="K15188" s="15" t="s">
        <v>243</v>
      </c>
      <c r="L15188" s="15" t="s">
        <v>252</v>
      </c>
      <c r="M15188" s="15" t="s">
        <v>227</v>
      </c>
      <c r="N15188" s="15" t="s">
        <v>250</v>
      </c>
      <c r="O15188" s="15" t="s">
        <v>250</v>
      </c>
      <c r="AB15188" s="6"/>
      <c r="AC15188" s="6"/>
      <c r="AD15188" s="6"/>
    </row>
    <row r="15189" spans="1:30">
      <c r="A15189" t="s">
        <v>85</v>
      </c>
      <c r="B15189" t="s">
        <v>84</v>
      </c>
      <c r="D15189" t="s">
        <v>250</v>
      </c>
      <c r="H15189" s="15" t="s">
        <v>208</v>
      </c>
      <c r="I15189" s="15" t="s">
        <v>234</v>
      </c>
      <c r="J15189" s="15" t="s">
        <v>252</v>
      </c>
      <c r="K15189" s="15" t="s">
        <v>243</v>
      </c>
      <c r="L15189" s="15" t="s">
        <v>227</v>
      </c>
      <c r="M15189" s="15" t="s">
        <v>250</v>
      </c>
      <c r="N15189" s="15" t="s">
        <v>250</v>
      </c>
      <c r="O15189" s="15" t="s">
        <v>250</v>
      </c>
      <c r="AB15189" s="6"/>
      <c r="AC15189" s="6"/>
      <c r="AD15189" s="6"/>
    </row>
    <row r="15190" spans="1:30">
      <c r="A15190" t="s">
        <v>36</v>
      </c>
      <c r="B15190" t="s">
        <v>35</v>
      </c>
      <c r="D15190" t="s">
        <v>250</v>
      </c>
      <c r="H15190" s="15" t="s">
        <v>210</v>
      </c>
      <c r="I15190" s="15" t="s">
        <v>240</v>
      </c>
      <c r="J15190" s="15" t="s">
        <v>248</v>
      </c>
      <c r="K15190" s="15" t="s">
        <v>208</v>
      </c>
      <c r="L15190" s="15" t="s">
        <v>243</v>
      </c>
      <c r="M15190" s="15" t="s">
        <v>264</v>
      </c>
      <c r="N15190" s="15" t="s">
        <v>250</v>
      </c>
      <c r="O15190" s="15" t="s">
        <v>250</v>
      </c>
      <c r="AB15190" s="6"/>
      <c r="AC15190" s="6"/>
      <c r="AD15190" s="6"/>
    </row>
    <row r="15191" spans="1:30">
      <c r="A15191" t="s">
        <v>52</v>
      </c>
      <c r="B15191" t="s">
        <v>51</v>
      </c>
      <c r="D15191" t="s">
        <v>250</v>
      </c>
      <c r="H15191" s="15" t="s">
        <v>207</v>
      </c>
      <c r="I15191" s="15" t="s">
        <v>213</v>
      </c>
      <c r="J15191" s="15" t="s">
        <v>208</v>
      </c>
      <c r="K15191" s="15" t="s">
        <v>243</v>
      </c>
      <c r="L15191" s="15" t="s">
        <v>252</v>
      </c>
      <c r="M15191" s="15" t="s">
        <v>227</v>
      </c>
      <c r="N15191" s="15" t="s">
        <v>250</v>
      </c>
      <c r="O15191" s="15" t="s">
        <v>250</v>
      </c>
      <c r="AB15191" s="6"/>
      <c r="AC15191" s="6"/>
      <c r="AD15191" s="6"/>
    </row>
    <row r="15192" spans="1:30">
      <c r="A15192" t="s">
        <v>39</v>
      </c>
      <c r="B15192" t="s">
        <v>38</v>
      </c>
      <c r="D15192" t="s">
        <v>250</v>
      </c>
      <c r="H15192" s="15" t="s">
        <v>206</v>
      </c>
      <c r="I15192" s="15" t="s">
        <v>205</v>
      </c>
      <c r="J15192" s="15" t="s">
        <v>250</v>
      </c>
      <c r="K15192" s="15" t="s">
        <v>250</v>
      </c>
      <c r="L15192" s="15" t="s">
        <v>250</v>
      </c>
      <c r="M15192" s="15" t="s">
        <v>250</v>
      </c>
      <c r="N15192" s="15" t="s">
        <v>250</v>
      </c>
      <c r="O15192" s="15" t="s">
        <v>250</v>
      </c>
      <c r="AB15192" s="6"/>
      <c r="AC15192" s="6"/>
      <c r="AD15192" s="6"/>
    </row>
    <row r="15193" spans="1:30">
      <c r="A15193" t="s">
        <v>55</v>
      </c>
      <c r="B15193" t="s">
        <v>54</v>
      </c>
      <c r="D15193" t="s">
        <v>250</v>
      </c>
      <c r="H15193" s="15" t="s">
        <v>21</v>
      </c>
      <c r="I15193" s="15" t="s">
        <v>244</v>
      </c>
      <c r="J15193" s="15" t="s">
        <v>212</v>
      </c>
      <c r="K15193" s="15" t="s">
        <v>227</v>
      </c>
      <c r="L15193" s="15" t="s">
        <v>247</v>
      </c>
      <c r="M15193" s="15" t="s">
        <v>245</v>
      </c>
      <c r="N15193" s="15" t="s">
        <v>269</v>
      </c>
      <c r="O15193" s="15" t="s">
        <v>250</v>
      </c>
      <c r="AB15193" s="6"/>
      <c r="AC15193" s="6"/>
      <c r="AD15193" s="6"/>
    </row>
    <row r="15194" spans="1:30">
      <c r="A15194" t="s">
        <v>138</v>
      </c>
      <c r="B15194" t="s">
        <v>137</v>
      </c>
      <c r="D15194" t="s">
        <v>250</v>
      </c>
      <c r="H15194" s="15" t="s">
        <v>21</v>
      </c>
      <c r="I15194" s="15" t="s">
        <v>208</v>
      </c>
      <c r="J15194" s="15" t="s">
        <v>240</v>
      </c>
      <c r="K15194" s="15" t="s">
        <v>212</v>
      </c>
      <c r="L15194" s="15" t="s">
        <v>227</v>
      </c>
      <c r="M15194" s="15" t="s">
        <v>265</v>
      </c>
      <c r="N15194" s="15" t="s">
        <v>250</v>
      </c>
      <c r="O15194" s="15" t="s">
        <v>250</v>
      </c>
      <c r="AB15194" s="6"/>
      <c r="AC15194" s="6"/>
      <c r="AD15194" s="6"/>
    </row>
    <row r="15195" spans="1:30">
      <c r="A15195" t="s">
        <v>29</v>
      </c>
      <c r="B15195" t="s">
        <v>28</v>
      </c>
      <c r="D15195" t="s">
        <v>250</v>
      </c>
      <c r="H15195" s="15" t="s">
        <v>205</v>
      </c>
      <c r="I15195" s="15" t="s">
        <v>214</v>
      </c>
      <c r="J15195" s="15" t="s">
        <v>243</v>
      </c>
      <c r="K15195" s="15" t="s">
        <v>240</v>
      </c>
      <c r="L15195" s="15" t="s">
        <v>215</v>
      </c>
      <c r="M15195" s="15" t="s">
        <v>250</v>
      </c>
      <c r="N15195" s="15" t="s">
        <v>250</v>
      </c>
      <c r="O15195" s="15" t="s">
        <v>250</v>
      </c>
      <c r="AB15195" s="6"/>
      <c r="AC15195" s="6"/>
      <c r="AD15195" s="6"/>
    </row>
    <row r="15196" spans="1:30">
      <c r="A15196" t="s">
        <v>61</v>
      </c>
      <c r="B15196" t="s">
        <v>60</v>
      </c>
      <c r="D15196" t="s">
        <v>250</v>
      </c>
      <c r="H15196" s="15" t="s">
        <v>213</v>
      </c>
      <c r="I15196" s="15" t="s">
        <v>240</v>
      </c>
      <c r="J15196" s="15" t="s">
        <v>208</v>
      </c>
      <c r="K15196" s="15" t="s">
        <v>249</v>
      </c>
      <c r="L15196" s="15" t="s">
        <v>227</v>
      </c>
      <c r="M15196" s="15" t="s">
        <v>228</v>
      </c>
      <c r="N15196" s="15" t="s">
        <v>250</v>
      </c>
      <c r="O15196" s="15" t="s">
        <v>250</v>
      </c>
      <c r="AB15196" s="6"/>
      <c r="AC15196" s="6"/>
      <c r="AD15196" s="6"/>
    </row>
    <row r="15197" spans="1:30">
      <c r="A15197" t="s">
        <v>125</v>
      </c>
      <c r="B15197" t="s">
        <v>124</v>
      </c>
      <c r="D15197" t="s">
        <v>250</v>
      </c>
      <c r="H15197" s="15" t="s">
        <v>216</v>
      </c>
      <c r="I15197" s="15" t="s">
        <v>245</v>
      </c>
      <c r="J15197" s="15" t="s">
        <v>206</v>
      </c>
      <c r="K15197" s="15" t="s">
        <v>214</v>
      </c>
      <c r="L15197" s="15" t="s">
        <v>227</v>
      </c>
      <c r="M15197" s="15" t="s">
        <v>250</v>
      </c>
      <c r="N15197" s="15" t="s">
        <v>250</v>
      </c>
      <c r="O15197" s="15" t="s">
        <v>250</v>
      </c>
      <c r="AB15197" s="6"/>
      <c r="AC15197" s="6"/>
      <c r="AD15197" s="6"/>
    </row>
    <row r="15198" spans="1:30">
      <c r="A15198" t="s">
        <v>36</v>
      </c>
      <c r="B15198" t="s">
        <v>35</v>
      </c>
      <c r="D15198" t="s">
        <v>250</v>
      </c>
      <c r="H15198" s="15" t="s">
        <v>210</v>
      </c>
      <c r="I15198" s="15" t="s">
        <v>240</v>
      </c>
      <c r="J15198" s="15" t="s">
        <v>248</v>
      </c>
      <c r="K15198" s="15" t="s">
        <v>208</v>
      </c>
      <c r="L15198" s="15" t="s">
        <v>243</v>
      </c>
      <c r="M15198" s="15" t="s">
        <v>264</v>
      </c>
      <c r="N15198" s="15" t="s">
        <v>250</v>
      </c>
      <c r="O15198" s="15" t="s">
        <v>250</v>
      </c>
      <c r="AB15198" s="6"/>
      <c r="AC15198" s="6"/>
      <c r="AD15198" s="6"/>
    </row>
    <row r="15199" spans="1:30">
      <c r="A15199" t="s">
        <v>138</v>
      </c>
      <c r="B15199" t="s">
        <v>137</v>
      </c>
      <c r="D15199" t="s">
        <v>250</v>
      </c>
      <c r="H15199" s="15" t="s">
        <v>21</v>
      </c>
      <c r="I15199" s="15" t="s">
        <v>208</v>
      </c>
      <c r="J15199" s="15" t="s">
        <v>240</v>
      </c>
      <c r="K15199" s="15" t="s">
        <v>212</v>
      </c>
      <c r="L15199" s="15" t="s">
        <v>227</v>
      </c>
      <c r="M15199" s="15" t="s">
        <v>265</v>
      </c>
      <c r="N15199" s="15" t="s">
        <v>250</v>
      </c>
      <c r="O15199" s="15" t="s">
        <v>250</v>
      </c>
      <c r="AB15199" s="6"/>
      <c r="AC15199" s="6"/>
      <c r="AD15199" s="6"/>
    </row>
    <row r="15200" spans="1:30">
      <c r="A15200" t="s">
        <v>42</v>
      </c>
      <c r="B15200" t="s">
        <v>41</v>
      </c>
      <c r="D15200" t="s">
        <v>250</v>
      </c>
      <c r="H15200" s="15" t="s">
        <v>204</v>
      </c>
      <c r="I15200" s="15" t="s">
        <v>233</v>
      </c>
      <c r="J15200" s="15" t="s">
        <v>206</v>
      </c>
      <c r="K15200" s="15" t="s">
        <v>250</v>
      </c>
      <c r="L15200" s="15" t="s">
        <v>250</v>
      </c>
      <c r="M15200" s="15" t="s">
        <v>250</v>
      </c>
      <c r="N15200" s="15" t="s">
        <v>250</v>
      </c>
      <c r="O15200" s="15" t="s">
        <v>250</v>
      </c>
      <c r="AB15200" s="6"/>
      <c r="AC15200" s="6"/>
      <c r="AD15200" s="6"/>
    </row>
    <row r="15201" spans="1:30">
      <c r="A15201" t="s">
        <v>55</v>
      </c>
      <c r="B15201" t="s">
        <v>54</v>
      </c>
      <c r="D15201" t="s">
        <v>250</v>
      </c>
      <c r="H15201" s="15" t="s">
        <v>21</v>
      </c>
      <c r="I15201" s="15" t="s">
        <v>244</v>
      </c>
      <c r="J15201" s="15" t="s">
        <v>212</v>
      </c>
      <c r="K15201" s="15" t="s">
        <v>227</v>
      </c>
      <c r="L15201" s="15" t="s">
        <v>247</v>
      </c>
      <c r="M15201" s="15" t="s">
        <v>245</v>
      </c>
      <c r="N15201" s="15" t="s">
        <v>269</v>
      </c>
      <c r="O15201" s="15" t="s">
        <v>250</v>
      </c>
      <c r="AB15201" s="6"/>
      <c r="AC15201" s="6"/>
      <c r="AD15201" s="6"/>
    </row>
    <row r="15202" spans="1:30">
      <c r="A15202" t="s">
        <v>138</v>
      </c>
      <c r="B15202" t="s">
        <v>137</v>
      </c>
      <c r="D15202" t="s">
        <v>250</v>
      </c>
      <c r="H15202" s="15" t="s">
        <v>21</v>
      </c>
      <c r="I15202" s="15" t="s">
        <v>208</v>
      </c>
      <c r="J15202" s="15" t="s">
        <v>240</v>
      </c>
      <c r="K15202" s="15" t="s">
        <v>212</v>
      </c>
      <c r="L15202" s="15" t="s">
        <v>227</v>
      </c>
      <c r="M15202" s="15" t="s">
        <v>265</v>
      </c>
      <c r="N15202" s="15" t="s">
        <v>250</v>
      </c>
      <c r="O15202" s="15" t="s">
        <v>250</v>
      </c>
      <c r="AB15202" s="6"/>
      <c r="AC15202" s="6"/>
      <c r="AD15202" s="6"/>
    </row>
    <row r="15203" spans="1:30">
      <c r="A15203" t="s">
        <v>39</v>
      </c>
      <c r="B15203" t="s">
        <v>38</v>
      </c>
      <c r="D15203" t="s">
        <v>250</v>
      </c>
      <c r="H15203" s="15" t="s">
        <v>206</v>
      </c>
      <c r="I15203" s="15" t="s">
        <v>205</v>
      </c>
      <c r="J15203" s="15" t="s">
        <v>250</v>
      </c>
      <c r="K15203" s="15" t="s">
        <v>250</v>
      </c>
      <c r="L15203" s="15" t="s">
        <v>250</v>
      </c>
      <c r="M15203" s="15" t="s">
        <v>250</v>
      </c>
      <c r="N15203" s="15" t="s">
        <v>250</v>
      </c>
      <c r="O15203" s="15" t="s">
        <v>250</v>
      </c>
      <c r="AB15203" s="6"/>
      <c r="AC15203" s="6"/>
      <c r="AD15203" s="6"/>
    </row>
    <row r="15204" spans="1:30">
      <c r="A15204" t="s">
        <v>138</v>
      </c>
      <c r="B15204" t="s">
        <v>137</v>
      </c>
      <c r="D15204" t="s">
        <v>250</v>
      </c>
      <c r="H15204" s="15" t="s">
        <v>21</v>
      </c>
      <c r="I15204" s="15" t="s">
        <v>208</v>
      </c>
      <c r="J15204" s="15" t="s">
        <v>240</v>
      </c>
      <c r="K15204" s="15" t="s">
        <v>212</v>
      </c>
      <c r="L15204" s="15" t="s">
        <v>227</v>
      </c>
      <c r="M15204" s="15" t="s">
        <v>265</v>
      </c>
      <c r="N15204" s="15" t="s">
        <v>250</v>
      </c>
      <c r="O15204" s="15" t="s">
        <v>250</v>
      </c>
      <c r="AB15204" s="6"/>
      <c r="AC15204" s="6"/>
      <c r="AD15204" s="6"/>
    </row>
    <row r="15205" spans="1:30">
      <c r="A15205" t="s">
        <v>96</v>
      </c>
      <c r="B15205" t="s">
        <v>95</v>
      </c>
      <c r="D15205" t="s">
        <v>250</v>
      </c>
      <c r="H15205" s="15" t="s">
        <v>211</v>
      </c>
      <c r="I15205" s="15" t="s">
        <v>242</v>
      </c>
      <c r="J15205" s="15" t="s">
        <v>208</v>
      </c>
      <c r="K15205" s="15" t="s">
        <v>227</v>
      </c>
      <c r="L15205" s="15" t="s">
        <v>260</v>
      </c>
      <c r="M15205" s="15" t="s">
        <v>243</v>
      </c>
      <c r="N15205" s="15" t="s">
        <v>250</v>
      </c>
      <c r="O15205" s="15" t="s">
        <v>250</v>
      </c>
      <c r="AB15205" s="6"/>
      <c r="AC15205" s="6"/>
      <c r="AD15205" s="6"/>
    </row>
    <row r="15206" spans="1:30">
      <c r="A15206" t="s">
        <v>79</v>
      </c>
      <c r="B15206" t="s">
        <v>78</v>
      </c>
      <c r="D15206" t="s">
        <v>250</v>
      </c>
      <c r="H15206" s="15" t="s">
        <v>205</v>
      </c>
      <c r="I15206" s="15" t="s">
        <v>214</v>
      </c>
      <c r="J15206" s="15" t="s">
        <v>248</v>
      </c>
      <c r="K15206" s="15" t="s">
        <v>250</v>
      </c>
      <c r="L15206" s="15" t="s">
        <v>250</v>
      </c>
      <c r="M15206" s="15" t="s">
        <v>250</v>
      </c>
      <c r="N15206" s="15" t="s">
        <v>250</v>
      </c>
      <c r="O15206" s="15" t="s">
        <v>250</v>
      </c>
      <c r="AB15206" s="6"/>
      <c r="AC15206" s="6"/>
      <c r="AD15206" s="6"/>
    </row>
    <row r="15207" spans="1:30">
      <c r="A15207" t="s">
        <v>125</v>
      </c>
      <c r="B15207" t="s">
        <v>124</v>
      </c>
      <c r="D15207" t="s">
        <v>250</v>
      </c>
      <c r="H15207" s="15" t="s">
        <v>216</v>
      </c>
      <c r="I15207" s="15" t="s">
        <v>245</v>
      </c>
      <c r="J15207" s="15" t="s">
        <v>206</v>
      </c>
      <c r="K15207" s="15" t="s">
        <v>214</v>
      </c>
      <c r="L15207" s="15" t="s">
        <v>227</v>
      </c>
      <c r="M15207" s="15" t="s">
        <v>250</v>
      </c>
      <c r="N15207" s="15" t="s">
        <v>250</v>
      </c>
      <c r="O15207" s="15" t="s">
        <v>250</v>
      </c>
      <c r="AB15207" s="6"/>
      <c r="AC15207" s="6"/>
      <c r="AD15207" s="6"/>
    </row>
    <row r="15208" spans="1:30">
      <c r="A15208" t="s">
        <v>105</v>
      </c>
      <c r="B15208" t="s">
        <v>104</v>
      </c>
      <c r="D15208" t="s">
        <v>250</v>
      </c>
      <c r="H15208" s="15" t="s">
        <v>222</v>
      </c>
      <c r="I15208" s="15" t="s">
        <v>224</v>
      </c>
      <c r="J15208" s="15" t="s">
        <v>253</v>
      </c>
      <c r="K15208" s="15" t="s">
        <v>225</v>
      </c>
      <c r="L15208" s="15" t="s">
        <v>226</v>
      </c>
      <c r="M15208" s="15" t="s">
        <v>227</v>
      </c>
      <c r="N15208" s="15" t="s">
        <v>250</v>
      </c>
      <c r="O15208" s="15" t="s">
        <v>250</v>
      </c>
      <c r="AB15208" s="6"/>
      <c r="AC15208" s="6"/>
      <c r="AD15208" s="6"/>
    </row>
    <row r="15209" spans="1:30">
      <c r="A15209" t="s">
        <v>99</v>
      </c>
      <c r="B15209" t="s">
        <v>98</v>
      </c>
      <c r="D15209" t="s">
        <v>250</v>
      </c>
      <c r="H15209" s="15" t="s">
        <v>209</v>
      </c>
      <c r="I15209" s="15" t="s">
        <v>241</v>
      </c>
      <c r="J15209" s="15" t="s">
        <v>206</v>
      </c>
      <c r="K15209" s="15" t="s">
        <v>250</v>
      </c>
      <c r="L15209" s="15" t="s">
        <v>250</v>
      </c>
      <c r="M15209" s="15" t="s">
        <v>250</v>
      </c>
      <c r="N15209" s="15" t="s">
        <v>250</v>
      </c>
      <c r="O15209" s="15" t="s">
        <v>250</v>
      </c>
      <c r="AB15209" s="6"/>
      <c r="AC15209" s="6"/>
      <c r="AD15209" s="6"/>
    </row>
    <row r="15210" spans="1:30">
      <c r="A15210" t="s">
        <v>99</v>
      </c>
      <c r="B15210" t="s">
        <v>98</v>
      </c>
      <c r="D15210" t="s">
        <v>250</v>
      </c>
      <c r="H15210" s="15" t="s">
        <v>209</v>
      </c>
      <c r="I15210" s="15" t="s">
        <v>241</v>
      </c>
      <c r="J15210" s="15" t="s">
        <v>206</v>
      </c>
      <c r="K15210" s="15" t="s">
        <v>250</v>
      </c>
      <c r="L15210" s="15" t="s">
        <v>250</v>
      </c>
      <c r="M15210" s="15" t="s">
        <v>250</v>
      </c>
      <c r="N15210" s="15" t="s">
        <v>250</v>
      </c>
      <c r="O15210" s="15" t="s">
        <v>250</v>
      </c>
      <c r="AB15210" s="6"/>
      <c r="AC15210" s="6"/>
      <c r="AD15210" s="6"/>
    </row>
    <row r="15211" spans="1:30">
      <c r="A15211" t="s">
        <v>82</v>
      </c>
      <c r="B15211" t="s">
        <v>81</v>
      </c>
      <c r="D15211" t="s">
        <v>250</v>
      </c>
      <c r="H15211" s="15" t="s">
        <v>212</v>
      </c>
      <c r="I15211" s="15" t="s">
        <v>214</v>
      </c>
      <c r="J15211" s="15" t="s">
        <v>208</v>
      </c>
      <c r="K15211" s="15" t="s">
        <v>252</v>
      </c>
      <c r="L15211" s="15" t="s">
        <v>242</v>
      </c>
      <c r="M15211" s="15" t="s">
        <v>250</v>
      </c>
      <c r="N15211" s="15" t="s">
        <v>250</v>
      </c>
      <c r="O15211" s="15" t="s">
        <v>250</v>
      </c>
      <c r="AB15211" s="6"/>
      <c r="AC15211" s="6"/>
      <c r="AD15211" s="6"/>
    </row>
    <row r="15212" spans="1:30">
      <c r="A15212" t="s">
        <v>29</v>
      </c>
      <c r="B15212" t="s">
        <v>28</v>
      </c>
      <c r="D15212" t="s">
        <v>250</v>
      </c>
      <c r="H15212" s="15" t="s">
        <v>205</v>
      </c>
      <c r="I15212" s="15" t="s">
        <v>214</v>
      </c>
      <c r="J15212" s="15" t="s">
        <v>243</v>
      </c>
      <c r="K15212" s="15" t="s">
        <v>240</v>
      </c>
      <c r="L15212" s="15" t="s">
        <v>215</v>
      </c>
      <c r="M15212" s="15" t="s">
        <v>250</v>
      </c>
      <c r="N15212" s="15" t="s">
        <v>250</v>
      </c>
      <c r="O15212" s="15" t="s">
        <v>250</v>
      </c>
      <c r="AB15212" s="6"/>
      <c r="AC15212" s="6"/>
      <c r="AD15212" s="6"/>
    </row>
    <row r="15213" spans="1:30">
      <c r="A15213" t="s">
        <v>88</v>
      </c>
      <c r="B15213" t="s">
        <v>87</v>
      </c>
      <c r="D15213" t="s">
        <v>250</v>
      </c>
      <c r="H15213" s="15" t="s">
        <v>212</v>
      </c>
      <c r="I15213" s="15" t="s">
        <v>214</v>
      </c>
      <c r="J15213" s="15" t="s">
        <v>243</v>
      </c>
      <c r="K15213" s="15" t="s">
        <v>242</v>
      </c>
      <c r="L15213" s="15" t="s">
        <v>227</v>
      </c>
      <c r="M15213" s="15" t="s">
        <v>250</v>
      </c>
      <c r="N15213" s="15" t="s">
        <v>250</v>
      </c>
      <c r="O15213" s="15" t="s">
        <v>250</v>
      </c>
      <c r="AB15213" s="6"/>
      <c r="AC15213" s="6"/>
      <c r="AD15213" s="6"/>
    </row>
    <row r="15214" spans="1:30">
      <c r="A15214" t="s">
        <v>96</v>
      </c>
      <c r="B15214" t="s">
        <v>95</v>
      </c>
      <c r="D15214" t="s">
        <v>250</v>
      </c>
      <c r="H15214" s="15" t="s">
        <v>211</v>
      </c>
      <c r="I15214" s="15" t="s">
        <v>242</v>
      </c>
      <c r="J15214" s="15" t="s">
        <v>208</v>
      </c>
      <c r="K15214" s="15" t="s">
        <v>227</v>
      </c>
      <c r="L15214" s="15" t="s">
        <v>260</v>
      </c>
      <c r="M15214" s="15" t="s">
        <v>243</v>
      </c>
      <c r="N15214" s="15" t="s">
        <v>250</v>
      </c>
      <c r="O15214" s="15" t="s">
        <v>250</v>
      </c>
      <c r="AB15214" s="6"/>
      <c r="AC15214" s="6"/>
      <c r="AD15214" s="6"/>
    </row>
    <row r="15215" spans="1:30">
      <c r="A15215" t="s">
        <v>15</v>
      </c>
      <c r="B15215" t="s">
        <v>14</v>
      </c>
      <c r="D15215" t="s">
        <v>250</v>
      </c>
      <c r="H15215" s="15" t="s">
        <v>215</v>
      </c>
      <c r="I15215" s="15" t="s">
        <v>205</v>
      </c>
      <c r="J15215" s="15" t="s">
        <v>251</v>
      </c>
      <c r="K15215" s="15" t="s">
        <v>255</v>
      </c>
      <c r="L15215" s="15" t="s">
        <v>250</v>
      </c>
      <c r="M15215" s="15" t="s">
        <v>250</v>
      </c>
      <c r="N15215" s="15" t="s">
        <v>250</v>
      </c>
      <c r="O15215" s="15" t="s">
        <v>250</v>
      </c>
      <c r="AB15215" s="6"/>
      <c r="AC15215" s="6"/>
      <c r="AD15215" s="6"/>
    </row>
    <row r="15216" spans="1:30">
      <c r="A15216" t="s">
        <v>29</v>
      </c>
      <c r="B15216" t="s">
        <v>28</v>
      </c>
      <c r="D15216" t="s">
        <v>250</v>
      </c>
      <c r="H15216" s="15" t="s">
        <v>205</v>
      </c>
      <c r="I15216" s="15" t="s">
        <v>214</v>
      </c>
      <c r="J15216" s="15" t="s">
        <v>243</v>
      </c>
      <c r="K15216" s="15" t="s">
        <v>240</v>
      </c>
      <c r="L15216" s="15" t="s">
        <v>215</v>
      </c>
      <c r="M15216" s="15" t="s">
        <v>250</v>
      </c>
      <c r="N15216" s="15" t="s">
        <v>250</v>
      </c>
      <c r="O15216" s="15" t="s">
        <v>250</v>
      </c>
      <c r="AB15216" s="6"/>
      <c r="AC15216" s="6"/>
      <c r="AD15216" s="6"/>
    </row>
    <row r="15217" spans="1:30">
      <c r="A15217" t="s">
        <v>108</v>
      </c>
      <c r="B15217" t="s">
        <v>107</v>
      </c>
      <c r="D15217" t="s">
        <v>250</v>
      </c>
      <c r="H15217" s="15" t="s">
        <v>219</v>
      </c>
      <c r="I15217" s="15" t="s">
        <v>229</v>
      </c>
      <c r="J15217" s="15" t="s">
        <v>208</v>
      </c>
      <c r="K15217" s="15" t="s">
        <v>232</v>
      </c>
      <c r="L15217" s="15" t="s">
        <v>240</v>
      </c>
      <c r="M15217" s="15" t="s">
        <v>227</v>
      </c>
      <c r="N15217" s="15" t="s">
        <v>265</v>
      </c>
      <c r="O15217" s="15" t="s">
        <v>250</v>
      </c>
      <c r="AB15217" s="6"/>
      <c r="AC15217" s="6"/>
      <c r="AD15217" s="6"/>
    </row>
    <row r="15218" spans="1:30">
      <c r="A15218" t="s">
        <v>79</v>
      </c>
      <c r="B15218" t="s">
        <v>78</v>
      </c>
      <c r="D15218" t="s">
        <v>250</v>
      </c>
      <c r="H15218" s="15" t="s">
        <v>205</v>
      </c>
      <c r="I15218" s="15" t="s">
        <v>214</v>
      </c>
      <c r="J15218" s="15" t="s">
        <v>248</v>
      </c>
      <c r="K15218" s="15" t="s">
        <v>250</v>
      </c>
      <c r="L15218" s="15" t="s">
        <v>250</v>
      </c>
      <c r="M15218" s="15" t="s">
        <v>250</v>
      </c>
      <c r="N15218" s="15" t="s">
        <v>250</v>
      </c>
      <c r="O15218" s="15" t="s">
        <v>250</v>
      </c>
      <c r="AB15218" s="6"/>
      <c r="AC15218" s="6"/>
      <c r="AD15218" s="6"/>
    </row>
    <row r="15219" spans="1:30">
      <c r="A15219" t="s">
        <v>99</v>
      </c>
      <c r="B15219" t="s">
        <v>98</v>
      </c>
      <c r="D15219" t="s">
        <v>250</v>
      </c>
      <c r="H15219" s="15" t="s">
        <v>209</v>
      </c>
      <c r="I15219" s="15" t="s">
        <v>241</v>
      </c>
      <c r="J15219" s="15" t="s">
        <v>206</v>
      </c>
      <c r="K15219" s="15" t="s">
        <v>250</v>
      </c>
      <c r="L15219" s="15" t="s">
        <v>250</v>
      </c>
      <c r="M15219" s="15" t="s">
        <v>250</v>
      </c>
      <c r="N15219" s="15" t="s">
        <v>250</v>
      </c>
      <c r="O15219" s="15" t="s">
        <v>250</v>
      </c>
      <c r="AB15219" s="6"/>
      <c r="AC15219" s="6"/>
      <c r="AD15219" s="6"/>
    </row>
    <row r="15220" spans="1:30">
      <c r="A15220" t="s">
        <v>138</v>
      </c>
      <c r="B15220" t="s">
        <v>137</v>
      </c>
      <c r="D15220" t="s">
        <v>250</v>
      </c>
      <c r="H15220" s="15" t="s">
        <v>21</v>
      </c>
      <c r="I15220" s="15" t="s">
        <v>208</v>
      </c>
      <c r="J15220" s="15" t="s">
        <v>240</v>
      </c>
      <c r="K15220" s="15" t="s">
        <v>212</v>
      </c>
      <c r="L15220" s="15" t="s">
        <v>227</v>
      </c>
      <c r="M15220" s="15" t="s">
        <v>265</v>
      </c>
      <c r="N15220" s="15" t="s">
        <v>250</v>
      </c>
      <c r="O15220" s="15" t="s">
        <v>250</v>
      </c>
      <c r="AB15220" s="6"/>
      <c r="AC15220" s="6"/>
      <c r="AD15220" s="6"/>
    </row>
    <row r="15221" spans="1:30">
      <c r="A15221" t="s">
        <v>88</v>
      </c>
      <c r="B15221" t="s">
        <v>87</v>
      </c>
      <c r="D15221" t="s">
        <v>250</v>
      </c>
      <c r="H15221" s="15" t="s">
        <v>212</v>
      </c>
      <c r="I15221" s="15" t="s">
        <v>214</v>
      </c>
      <c r="J15221" s="15" t="s">
        <v>243</v>
      </c>
      <c r="K15221" s="15" t="s">
        <v>242</v>
      </c>
      <c r="L15221" s="15" t="s">
        <v>227</v>
      </c>
      <c r="M15221" s="15" t="s">
        <v>250</v>
      </c>
      <c r="N15221" s="15" t="s">
        <v>250</v>
      </c>
      <c r="O15221" s="15" t="s">
        <v>250</v>
      </c>
      <c r="AB15221" s="6"/>
      <c r="AC15221" s="6"/>
      <c r="AD15221" s="6"/>
    </row>
    <row r="15222" spans="1:30" ht="31.2">
      <c r="A15222" t="s">
        <v>26</v>
      </c>
      <c r="B15222" t="s">
        <v>25</v>
      </c>
      <c r="D15222" t="s">
        <v>250</v>
      </c>
      <c r="H15222" s="15" t="s">
        <v>217</v>
      </c>
      <c r="I15222" s="15" t="s">
        <v>238</v>
      </c>
      <c r="J15222" s="15" t="s">
        <v>206</v>
      </c>
      <c r="K15222" s="15" t="s">
        <v>256</v>
      </c>
      <c r="L15222" s="15" t="s">
        <v>227</v>
      </c>
      <c r="M15222" s="15" t="s">
        <v>250</v>
      </c>
      <c r="N15222" s="15" t="s">
        <v>250</v>
      </c>
      <c r="O15222" s="15" t="s">
        <v>250</v>
      </c>
      <c r="AB15222" s="6"/>
      <c r="AC15222" s="6"/>
      <c r="AD15222" s="6"/>
    </row>
    <row r="15223" spans="1:30">
      <c r="A15223" t="s">
        <v>15</v>
      </c>
      <c r="B15223" t="s">
        <v>14</v>
      </c>
      <c r="D15223" t="s">
        <v>250</v>
      </c>
      <c r="H15223" s="15" t="s">
        <v>215</v>
      </c>
      <c r="I15223" s="15" t="s">
        <v>205</v>
      </c>
      <c r="J15223" s="15" t="s">
        <v>251</v>
      </c>
      <c r="K15223" s="15" t="s">
        <v>255</v>
      </c>
      <c r="L15223" s="15" t="s">
        <v>250</v>
      </c>
      <c r="M15223" s="15" t="s">
        <v>250</v>
      </c>
      <c r="N15223" s="15" t="s">
        <v>250</v>
      </c>
      <c r="O15223" s="15" t="s">
        <v>250</v>
      </c>
      <c r="AB15223" s="6"/>
      <c r="AC15223" s="6"/>
      <c r="AD15223" s="6"/>
    </row>
    <row r="15224" spans="1:30">
      <c r="A15224" t="s">
        <v>85</v>
      </c>
      <c r="B15224" t="s">
        <v>84</v>
      </c>
      <c r="D15224" t="s">
        <v>250</v>
      </c>
      <c r="H15224" s="15" t="s">
        <v>208</v>
      </c>
      <c r="I15224" s="15" t="s">
        <v>234</v>
      </c>
      <c r="J15224" s="15" t="s">
        <v>252</v>
      </c>
      <c r="K15224" s="15" t="s">
        <v>243</v>
      </c>
      <c r="L15224" s="15" t="s">
        <v>227</v>
      </c>
      <c r="M15224" s="15" t="s">
        <v>250</v>
      </c>
      <c r="N15224" s="15" t="s">
        <v>250</v>
      </c>
      <c r="O15224" s="15" t="s">
        <v>250</v>
      </c>
      <c r="AB15224" s="6"/>
      <c r="AC15224" s="6"/>
      <c r="AD15224" s="6"/>
    </row>
    <row r="15225" spans="1:30">
      <c r="A15225" t="s">
        <v>45</v>
      </c>
      <c r="B15225" t="s">
        <v>44</v>
      </c>
      <c r="D15225" t="s">
        <v>250</v>
      </c>
      <c r="H15225" s="15" t="s">
        <v>21</v>
      </c>
      <c r="I15225" s="15" t="s">
        <v>208</v>
      </c>
      <c r="J15225" s="15" t="s">
        <v>240</v>
      </c>
      <c r="K15225" s="15" t="s">
        <v>243</v>
      </c>
      <c r="L15225" s="15" t="s">
        <v>247</v>
      </c>
      <c r="M15225" s="15" t="s">
        <v>230</v>
      </c>
      <c r="N15225" s="15" t="s">
        <v>231</v>
      </c>
      <c r="O15225" s="15" t="s">
        <v>268</v>
      </c>
      <c r="AB15225" s="6"/>
      <c r="AC15225" s="6"/>
      <c r="AD15225" s="6"/>
    </row>
    <row r="15226" spans="1:30">
      <c r="A15226" t="s">
        <v>39</v>
      </c>
      <c r="B15226" t="s">
        <v>38</v>
      </c>
      <c r="D15226" t="s">
        <v>250</v>
      </c>
      <c r="H15226" s="15" t="s">
        <v>206</v>
      </c>
      <c r="I15226" s="15" t="s">
        <v>205</v>
      </c>
      <c r="J15226" s="15" t="s">
        <v>250</v>
      </c>
      <c r="K15226" s="15" t="s">
        <v>250</v>
      </c>
      <c r="L15226" s="15" t="s">
        <v>250</v>
      </c>
      <c r="M15226" s="15" t="s">
        <v>250</v>
      </c>
      <c r="N15226" s="15" t="s">
        <v>250</v>
      </c>
      <c r="O15226" s="15" t="s">
        <v>250</v>
      </c>
      <c r="AB15226" s="6"/>
      <c r="AC15226" s="6"/>
      <c r="AD15226" s="6"/>
    </row>
    <row r="15227" spans="1:30">
      <c r="A15227" t="s">
        <v>52</v>
      </c>
      <c r="B15227" t="s">
        <v>51</v>
      </c>
      <c r="D15227" t="s">
        <v>250</v>
      </c>
      <c r="H15227" s="15" t="s">
        <v>207</v>
      </c>
      <c r="I15227" s="15" t="s">
        <v>213</v>
      </c>
      <c r="J15227" s="15" t="s">
        <v>208</v>
      </c>
      <c r="K15227" s="15" t="s">
        <v>243</v>
      </c>
      <c r="L15227" s="15" t="s">
        <v>252</v>
      </c>
      <c r="M15227" s="15" t="s">
        <v>227</v>
      </c>
      <c r="N15227" s="15" t="s">
        <v>250</v>
      </c>
      <c r="O15227" s="15" t="s">
        <v>250</v>
      </c>
      <c r="AB15227" s="6"/>
      <c r="AC15227" s="6"/>
      <c r="AD15227" s="6"/>
    </row>
    <row r="15228" spans="1:30">
      <c r="A15228" t="s">
        <v>39</v>
      </c>
      <c r="B15228" t="s">
        <v>38</v>
      </c>
      <c r="D15228" t="s">
        <v>250</v>
      </c>
      <c r="H15228" s="15" t="s">
        <v>206</v>
      </c>
      <c r="I15228" s="15" t="s">
        <v>205</v>
      </c>
      <c r="J15228" s="15" t="s">
        <v>250</v>
      </c>
      <c r="K15228" s="15" t="s">
        <v>250</v>
      </c>
      <c r="L15228" s="15" t="s">
        <v>250</v>
      </c>
      <c r="M15228" s="15" t="s">
        <v>250</v>
      </c>
      <c r="N15228" s="15" t="s">
        <v>250</v>
      </c>
      <c r="O15228" s="15" t="s">
        <v>250</v>
      </c>
      <c r="AB15228" s="6"/>
      <c r="AC15228" s="6"/>
      <c r="AD15228" s="6"/>
    </row>
    <row r="15229" spans="1:30">
      <c r="A15229" t="s">
        <v>33</v>
      </c>
      <c r="B15229" t="s">
        <v>32</v>
      </c>
      <c r="D15229" t="s">
        <v>250</v>
      </c>
      <c r="H15229" s="15" t="s">
        <v>213</v>
      </c>
      <c r="I15229" s="15" t="s">
        <v>208</v>
      </c>
      <c r="J15229" s="15" t="s">
        <v>249</v>
      </c>
      <c r="K15229" s="15" t="s">
        <v>229</v>
      </c>
      <c r="L15229" s="15" t="s">
        <v>261</v>
      </c>
      <c r="M15229" s="15" t="s">
        <v>227</v>
      </c>
      <c r="N15229" s="15" t="s">
        <v>250</v>
      </c>
      <c r="O15229" s="15" t="s">
        <v>250</v>
      </c>
      <c r="AB15229" s="6"/>
      <c r="AC15229" s="6"/>
      <c r="AD15229" s="6"/>
    </row>
    <row r="15230" spans="1:30">
      <c r="A15230" t="s">
        <v>33</v>
      </c>
      <c r="B15230" t="s">
        <v>32</v>
      </c>
      <c r="D15230" t="s">
        <v>250</v>
      </c>
      <c r="H15230" s="15" t="s">
        <v>213</v>
      </c>
      <c r="I15230" s="15" t="s">
        <v>208</v>
      </c>
      <c r="J15230" s="15" t="s">
        <v>249</v>
      </c>
      <c r="K15230" s="15" t="s">
        <v>229</v>
      </c>
      <c r="L15230" s="15" t="s">
        <v>261</v>
      </c>
      <c r="M15230" s="15" t="s">
        <v>227</v>
      </c>
      <c r="N15230" s="15" t="s">
        <v>250</v>
      </c>
      <c r="O15230" s="15" t="s">
        <v>250</v>
      </c>
      <c r="AB15230" s="6"/>
      <c r="AC15230" s="6"/>
      <c r="AD15230" s="6"/>
    </row>
    <row r="15231" spans="1:30">
      <c r="A15231" t="s">
        <v>23</v>
      </c>
      <c r="B15231" t="s">
        <v>22</v>
      </c>
      <c r="D15231" t="s">
        <v>250</v>
      </c>
      <c r="H15231" s="15" t="s">
        <v>21</v>
      </c>
      <c r="I15231" s="15" t="s">
        <v>233</v>
      </c>
      <c r="J15231" s="15" t="s">
        <v>208</v>
      </c>
      <c r="K15231" s="15" t="s">
        <v>240</v>
      </c>
      <c r="L15231" s="15" t="s">
        <v>259</v>
      </c>
      <c r="M15231" s="15" t="s">
        <v>250</v>
      </c>
      <c r="N15231" s="15" t="s">
        <v>250</v>
      </c>
      <c r="O15231" s="15" t="s">
        <v>250</v>
      </c>
      <c r="AB15231" s="6"/>
      <c r="AC15231" s="6"/>
      <c r="AD15231" s="6"/>
    </row>
    <row r="15232" spans="1:30">
      <c r="A15232" t="s">
        <v>52</v>
      </c>
      <c r="B15232" t="s">
        <v>51</v>
      </c>
      <c r="D15232" t="s">
        <v>250</v>
      </c>
      <c r="H15232" s="15" t="s">
        <v>207</v>
      </c>
      <c r="I15232" s="15" t="s">
        <v>213</v>
      </c>
      <c r="J15232" s="15" t="s">
        <v>208</v>
      </c>
      <c r="K15232" s="15" t="s">
        <v>243</v>
      </c>
      <c r="L15232" s="15" t="s">
        <v>252</v>
      </c>
      <c r="M15232" s="15" t="s">
        <v>227</v>
      </c>
      <c r="N15232" s="15" t="s">
        <v>250</v>
      </c>
      <c r="O15232" s="15" t="s">
        <v>250</v>
      </c>
      <c r="AB15232" s="6"/>
      <c r="AC15232" s="6"/>
      <c r="AD15232" s="6"/>
    </row>
    <row r="15233" spans="1:30">
      <c r="A15233" t="s">
        <v>85</v>
      </c>
      <c r="B15233" t="s">
        <v>84</v>
      </c>
      <c r="D15233" t="s">
        <v>250</v>
      </c>
      <c r="H15233" s="15" t="s">
        <v>208</v>
      </c>
      <c r="I15233" s="15" t="s">
        <v>234</v>
      </c>
      <c r="J15233" s="15" t="s">
        <v>252</v>
      </c>
      <c r="K15233" s="15" t="s">
        <v>243</v>
      </c>
      <c r="L15233" s="15" t="s">
        <v>227</v>
      </c>
      <c r="M15233" s="15" t="s">
        <v>250</v>
      </c>
      <c r="N15233" s="15" t="s">
        <v>250</v>
      </c>
      <c r="O15233" s="15" t="s">
        <v>250</v>
      </c>
      <c r="AB15233" s="6"/>
      <c r="AC15233" s="6"/>
      <c r="AD15233" s="6"/>
    </row>
    <row r="15234" spans="1:30">
      <c r="A15234" t="s">
        <v>128</v>
      </c>
      <c r="B15234" t="s">
        <v>127</v>
      </c>
      <c r="D15234" t="s">
        <v>250</v>
      </c>
      <c r="H15234" s="15" t="s">
        <v>212</v>
      </c>
      <c r="I15234" s="15" t="s">
        <v>229</v>
      </c>
      <c r="J15234" s="15" t="s">
        <v>208</v>
      </c>
      <c r="K15234" s="15" t="s">
        <v>237</v>
      </c>
      <c r="L15234" s="15" t="s">
        <v>227</v>
      </c>
      <c r="M15234" s="15" t="s">
        <v>265</v>
      </c>
      <c r="N15234" s="15" t="s">
        <v>250</v>
      </c>
      <c r="O15234" s="15" t="s">
        <v>250</v>
      </c>
      <c r="AB15234" s="6"/>
      <c r="AC15234" s="6"/>
      <c r="AD15234" s="6"/>
    </row>
    <row r="15235" spans="1:30" ht="31.2">
      <c r="A15235" t="s">
        <v>26</v>
      </c>
      <c r="B15235" t="s">
        <v>25</v>
      </c>
      <c r="D15235" t="s">
        <v>250</v>
      </c>
      <c r="H15235" s="15" t="s">
        <v>217</v>
      </c>
      <c r="I15235" s="15" t="s">
        <v>238</v>
      </c>
      <c r="J15235" s="15" t="s">
        <v>206</v>
      </c>
      <c r="K15235" s="15" t="s">
        <v>256</v>
      </c>
      <c r="L15235" s="15" t="s">
        <v>227</v>
      </c>
      <c r="M15235" s="15" t="s">
        <v>250</v>
      </c>
      <c r="N15235" s="15" t="s">
        <v>250</v>
      </c>
      <c r="O15235" s="15" t="s">
        <v>250</v>
      </c>
      <c r="AB15235" s="6"/>
      <c r="AC15235" s="6"/>
      <c r="AD15235" s="6"/>
    </row>
    <row r="15236" spans="1:30">
      <c r="A15236" t="s">
        <v>82</v>
      </c>
      <c r="B15236" t="s">
        <v>81</v>
      </c>
      <c r="D15236" t="s">
        <v>250</v>
      </c>
      <c r="H15236" s="15" t="s">
        <v>212</v>
      </c>
      <c r="I15236" s="15" t="s">
        <v>214</v>
      </c>
      <c r="J15236" s="15" t="s">
        <v>208</v>
      </c>
      <c r="K15236" s="15" t="s">
        <v>252</v>
      </c>
      <c r="L15236" s="15" t="s">
        <v>242</v>
      </c>
      <c r="M15236" s="15" t="s">
        <v>250</v>
      </c>
      <c r="N15236" s="15" t="s">
        <v>250</v>
      </c>
      <c r="O15236" s="15" t="s">
        <v>250</v>
      </c>
      <c r="AB15236" s="6"/>
      <c r="AC15236" s="6"/>
      <c r="AD15236" s="6"/>
    </row>
    <row r="15237" spans="1:30">
      <c r="A15237" t="s">
        <v>66</v>
      </c>
      <c r="B15237" t="s">
        <v>65</v>
      </c>
      <c r="D15237" t="s">
        <v>250</v>
      </c>
      <c r="H15237" s="15" t="s">
        <v>221</v>
      </c>
      <c r="I15237" s="15" t="s">
        <v>208</v>
      </c>
      <c r="J15237" s="15" t="s">
        <v>252</v>
      </c>
      <c r="K15237" s="15" t="s">
        <v>257</v>
      </c>
      <c r="L15237" s="15" t="s">
        <v>223</v>
      </c>
      <c r="M15237" s="15" t="s">
        <v>227</v>
      </c>
      <c r="N15237" s="15" t="s">
        <v>250</v>
      </c>
      <c r="O15237" s="15" t="s">
        <v>250</v>
      </c>
      <c r="AB15237" s="6"/>
      <c r="AC15237" s="6"/>
      <c r="AD15237" s="6"/>
    </row>
    <row r="15238" spans="1:30">
      <c r="A15238" t="s">
        <v>29</v>
      </c>
      <c r="B15238" t="s">
        <v>28</v>
      </c>
      <c r="D15238" t="s">
        <v>250</v>
      </c>
      <c r="H15238" s="15" t="s">
        <v>205</v>
      </c>
      <c r="I15238" s="15" t="s">
        <v>214</v>
      </c>
      <c r="J15238" s="15" t="s">
        <v>243</v>
      </c>
      <c r="K15238" s="15" t="s">
        <v>240</v>
      </c>
      <c r="L15238" s="15" t="s">
        <v>215</v>
      </c>
      <c r="M15238" s="15" t="s">
        <v>250</v>
      </c>
      <c r="N15238" s="15" t="s">
        <v>250</v>
      </c>
      <c r="O15238" s="15" t="s">
        <v>250</v>
      </c>
      <c r="AB15238" s="6"/>
      <c r="AC15238" s="6"/>
      <c r="AD15238" s="6"/>
    </row>
    <row r="15239" spans="1:30">
      <c r="A15239" t="s">
        <v>55</v>
      </c>
      <c r="B15239" t="s">
        <v>54</v>
      </c>
      <c r="D15239" t="s">
        <v>250</v>
      </c>
      <c r="H15239" s="15" t="s">
        <v>21</v>
      </c>
      <c r="I15239" s="15" t="s">
        <v>244</v>
      </c>
      <c r="J15239" s="15" t="s">
        <v>212</v>
      </c>
      <c r="K15239" s="15" t="s">
        <v>227</v>
      </c>
      <c r="L15239" s="15" t="s">
        <v>247</v>
      </c>
      <c r="M15239" s="15" t="s">
        <v>245</v>
      </c>
      <c r="N15239" s="15" t="s">
        <v>269</v>
      </c>
      <c r="O15239" s="15" t="s">
        <v>250</v>
      </c>
      <c r="AB15239" s="6"/>
      <c r="AC15239" s="6"/>
      <c r="AD15239" s="6"/>
    </row>
    <row r="15240" spans="1:30">
      <c r="A15240" t="s">
        <v>29</v>
      </c>
      <c r="B15240" t="s">
        <v>28</v>
      </c>
      <c r="D15240" t="s">
        <v>250</v>
      </c>
      <c r="H15240" s="15" t="s">
        <v>205</v>
      </c>
      <c r="I15240" s="15" t="s">
        <v>214</v>
      </c>
      <c r="J15240" s="15" t="s">
        <v>243</v>
      </c>
      <c r="K15240" s="15" t="s">
        <v>240</v>
      </c>
      <c r="L15240" s="15" t="s">
        <v>215</v>
      </c>
      <c r="M15240" s="15" t="s">
        <v>250</v>
      </c>
      <c r="N15240" s="15" t="s">
        <v>250</v>
      </c>
      <c r="O15240" s="15" t="s">
        <v>250</v>
      </c>
      <c r="AB15240" s="6"/>
      <c r="AC15240" s="6"/>
      <c r="AD15240" s="6"/>
    </row>
    <row r="15241" spans="1:30">
      <c r="A15241" t="s">
        <v>23</v>
      </c>
      <c r="B15241" t="s">
        <v>22</v>
      </c>
      <c r="D15241" t="s">
        <v>250</v>
      </c>
      <c r="H15241" s="15" t="s">
        <v>21</v>
      </c>
      <c r="I15241" s="15" t="s">
        <v>233</v>
      </c>
      <c r="J15241" s="15" t="s">
        <v>208</v>
      </c>
      <c r="K15241" s="15" t="s">
        <v>240</v>
      </c>
      <c r="L15241" s="15" t="s">
        <v>259</v>
      </c>
      <c r="M15241" s="15" t="s">
        <v>250</v>
      </c>
      <c r="N15241" s="15" t="s">
        <v>250</v>
      </c>
      <c r="O15241" s="15" t="s">
        <v>250</v>
      </c>
      <c r="AB15241" s="6"/>
      <c r="AC15241" s="6"/>
      <c r="AD15241" s="6"/>
    </row>
    <row r="15242" spans="1:30">
      <c r="A15242" t="s">
        <v>70</v>
      </c>
      <c r="B15242" t="s">
        <v>69</v>
      </c>
      <c r="D15242" t="s">
        <v>250</v>
      </c>
      <c r="H15242" s="15" t="s">
        <v>21</v>
      </c>
      <c r="I15242" s="15" t="s">
        <v>243</v>
      </c>
      <c r="J15242" s="15" t="s">
        <v>240</v>
      </c>
      <c r="K15242" s="15" t="s">
        <v>214</v>
      </c>
      <c r="L15242" s="15" t="s">
        <v>263</v>
      </c>
      <c r="M15242" s="15" t="s">
        <v>267</v>
      </c>
      <c r="N15242" s="15" t="s">
        <v>250</v>
      </c>
      <c r="O15242" s="15" t="s">
        <v>250</v>
      </c>
      <c r="AB15242" s="6"/>
      <c r="AC15242" s="6"/>
      <c r="AD15242" s="6"/>
    </row>
    <row r="15243" spans="1:30">
      <c r="A15243" t="s">
        <v>66</v>
      </c>
      <c r="B15243" t="s">
        <v>65</v>
      </c>
      <c r="D15243" t="s">
        <v>250</v>
      </c>
      <c r="H15243" s="15" t="s">
        <v>221</v>
      </c>
      <c r="I15243" s="15" t="s">
        <v>208</v>
      </c>
      <c r="J15243" s="15" t="s">
        <v>252</v>
      </c>
      <c r="K15243" s="15" t="s">
        <v>257</v>
      </c>
      <c r="L15243" s="15" t="s">
        <v>223</v>
      </c>
      <c r="M15243" s="15" t="s">
        <v>227</v>
      </c>
      <c r="N15243" s="15" t="s">
        <v>250</v>
      </c>
      <c r="O15243" s="15" t="s">
        <v>250</v>
      </c>
      <c r="AB15243" s="6"/>
      <c r="AC15243" s="6"/>
      <c r="AD15243" s="6"/>
    </row>
    <row r="15244" spans="1:30">
      <c r="A15244" t="s">
        <v>23</v>
      </c>
      <c r="B15244" t="s">
        <v>22</v>
      </c>
      <c r="D15244" t="s">
        <v>250</v>
      </c>
      <c r="H15244" s="15" t="s">
        <v>21</v>
      </c>
      <c r="I15244" s="15" t="s">
        <v>233</v>
      </c>
      <c r="J15244" s="15" t="s">
        <v>208</v>
      </c>
      <c r="K15244" s="15" t="s">
        <v>240</v>
      </c>
      <c r="L15244" s="15" t="s">
        <v>259</v>
      </c>
      <c r="M15244" s="15" t="s">
        <v>250</v>
      </c>
      <c r="N15244" s="15" t="s">
        <v>250</v>
      </c>
      <c r="O15244" s="15" t="s">
        <v>250</v>
      </c>
      <c r="AB15244" s="6"/>
      <c r="AC15244" s="6"/>
      <c r="AD15244" s="6"/>
    </row>
    <row r="15245" spans="1:30">
      <c r="A15245" t="s">
        <v>144</v>
      </c>
      <c r="B15245" t="s">
        <v>143</v>
      </c>
      <c r="D15245" t="s">
        <v>250</v>
      </c>
      <c r="H15245" s="15" t="s">
        <v>212</v>
      </c>
      <c r="I15245" s="15" t="s">
        <v>229</v>
      </c>
      <c r="J15245" s="15" t="s">
        <v>211</v>
      </c>
      <c r="K15245" s="15" t="s">
        <v>237</v>
      </c>
      <c r="L15245" s="15" t="s">
        <v>242</v>
      </c>
      <c r="M15245" s="15" t="s">
        <v>266</v>
      </c>
      <c r="N15245" s="15" t="s">
        <v>243</v>
      </c>
      <c r="O15245" s="15" t="s">
        <v>250</v>
      </c>
      <c r="AB15245" s="6"/>
      <c r="AC15245" s="6"/>
      <c r="AD15245" s="6"/>
    </row>
    <row r="15246" spans="1:30">
      <c r="A15246" t="s">
        <v>42</v>
      </c>
      <c r="B15246" t="s">
        <v>41</v>
      </c>
      <c r="D15246" t="s">
        <v>250</v>
      </c>
      <c r="H15246" s="15" t="s">
        <v>204</v>
      </c>
      <c r="I15246" s="15" t="s">
        <v>233</v>
      </c>
      <c r="J15246" s="15" t="s">
        <v>206</v>
      </c>
      <c r="K15246" s="15" t="s">
        <v>250</v>
      </c>
      <c r="L15246" s="15" t="s">
        <v>250</v>
      </c>
      <c r="M15246" s="15" t="s">
        <v>250</v>
      </c>
      <c r="N15246" s="15" t="s">
        <v>250</v>
      </c>
      <c r="O15246" s="15" t="s">
        <v>250</v>
      </c>
      <c r="AB15246" s="6"/>
      <c r="AC15246" s="6"/>
      <c r="AD15246" s="6"/>
    </row>
    <row r="15247" spans="1:30">
      <c r="A15247" t="s">
        <v>39</v>
      </c>
      <c r="B15247" t="s">
        <v>38</v>
      </c>
      <c r="D15247" t="s">
        <v>250</v>
      </c>
      <c r="H15247" s="15" t="s">
        <v>206</v>
      </c>
      <c r="I15247" s="15" t="s">
        <v>205</v>
      </c>
      <c r="J15247" s="15" t="s">
        <v>250</v>
      </c>
      <c r="K15247" s="15" t="s">
        <v>250</v>
      </c>
      <c r="L15247" s="15" t="s">
        <v>250</v>
      </c>
      <c r="M15247" s="15" t="s">
        <v>250</v>
      </c>
      <c r="N15247" s="15" t="s">
        <v>250</v>
      </c>
      <c r="O15247" s="15" t="s">
        <v>250</v>
      </c>
      <c r="AB15247" s="6"/>
      <c r="AC15247" s="6"/>
      <c r="AD15247" s="6"/>
    </row>
    <row r="15248" spans="1:30">
      <c r="A15248" t="s">
        <v>49</v>
      </c>
      <c r="B15248" t="s">
        <v>48</v>
      </c>
      <c r="D15248" t="s">
        <v>250</v>
      </c>
      <c r="H15248" s="15" t="s">
        <v>208</v>
      </c>
      <c r="I15248" s="15" t="s">
        <v>240</v>
      </c>
      <c r="J15248" s="15" t="s">
        <v>247</v>
      </c>
      <c r="K15248" s="15" t="s">
        <v>243</v>
      </c>
      <c r="L15248" s="15" t="s">
        <v>231</v>
      </c>
      <c r="M15248" s="15" t="s">
        <v>230</v>
      </c>
      <c r="N15248" s="15" t="s">
        <v>268</v>
      </c>
      <c r="O15248" s="15" t="s">
        <v>227</v>
      </c>
      <c r="AB15248" s="6"/>
      <c r="AC15248" s="6"/>
      <c r="AD15248" s="6"/>
    </row>
    <row r="15249" spans="1:30">
      <c r="A15249" t="s">
        <v>99</v>
      </c>
      <c r="B15249" t="s">
        <v>98</v>
      </c>
      <c r="D15249" t="s">
        <v>250</v>
      </c>
      <c r="H15249" s="15" t="s">
        <v>209</v>
      </c>
      <c r="I15249" s="15" t="s">
        <v>241</v>
      </c>
      <c r="J15249" s="15" t="s">
        <v>206</v>
      </c>
      <c r="K15249" s="15" t="s">
        <v>250</v>
      </c>
      <c r="L15249" s="15" t="s">
        <v>250</v>
      </c>
      <c r="M15249" s="15" t="s">
        <v>250</v>
      </c>
      <c r="N15249" s="15" t="s">
        <v>250</v>
      </c>
      <c r="O15249" s="15" t="s">
        <v>250</v>
      </c>
      <c r="AB15249" s="6"/>
      <c r="AC15249" s="6"/>
      <c r="AD15249" s="6"/>
    </row>
    <row r="15250" spans="1:30">
      <c r="A15250" t="s">
        <v>55</v>
      </c>
      <c r="B15250" t="s">
        <v>54</v>
      </c>
      <c r="D15250" t="s">
        <v>250</v>
      </c>
      <c r="H15250" s="15" t="s">
        <v>21</v>
      </c>
      <c r="I15250" s="15" t="s">
        <v>244</v>
      </c>
      <c r="J15250" s="15" t="s">
        <v>212</v>
      </c>
      <c r="K15250" s="15" t="s">
        <v>227</v>
      </c>
      <c r="L15250" s="15" t="s">
        <v>247</v>
      </c>
      <c r="M15250" s="15" t="s">
        <v>245</v>
      </c>
      <c r="N15250" s="15" t="s">
        <v>269</v>
      </c>
      <c r="O15250" s="15" t="s">
        <v>250</v>
      </c>
      <c r="AB15250" s="6"/>
      <c r="AC15250" s="6"/>
      <c r="AD15250" s="6"/>
    </row>
    <row r="15251" spans="1:30">
      <c r="A15251" t="s">
        <v>108</v>
      </c>
      <c r="B15251" t="s">
        <v>107</v>
      </c>
      <c r="D15251" t="s">
        <v>250</v>
      </c>
      <c r="H15251" s="15" t="s">
        <v>219</v>
      </c>
      <c r="I15251" s="15" t="s">
        <v>229</v>
      </c>
      <c r="J15251" s="15" t="s">
        <v>208</v>
      </c>
      <c r="K15251" s="15" t="s">
        <v>232</v>
      </c>
      <c r="L15251" s="15" t="s">
        <v>240</v>
      </c>
      <c r="M15251" s="15" t="s">
        <v>227</v>
      </c>
      <c r="N15251" s="15" t="s">
        <v>265</v>
      </c>
      <c r="O15251" s="15" t="s">
        <v>250</v>
      </c>
      <c r="AB15251" s="6"/>
      <c r="AC15251" s="6"/>
      <c r="AD15251" s="6"/>
    </row>
    <row r="15252" spans="1:30">
      <c r="A15252" t="s">
        <v>85</v>
      </c>
      <c r="B15252" t="s">
        <v>84</v>
      </c>
      <c r="D15252" t="s">
        <v>250</v>
      </c>
      <c r="H15252" s="15" t="s">
        <v>208</v>
      </c>
      <c r="I15252" s="15" t="s">
        <v>234</v>
      </c>
      <c r="J15252" s="15" t="s">
        <v>252</v>
      </c>
      <c r="K15252" s="15" t="s">
        <v>243</v>
      </c>
      <c r="L15252" s="15" t="s">
        <v>227</v>
      </c>
      <c r="M15252" s="15" t="s">
        <v>250</v>
      </c>
      <c r="N15252" s="15" t="s">
        <v>250</v>
      </c>
      <c r="O15252" s="15" t="s">
        <v>250</v>
      </c>
      <c r="AB15252" s="6"/>
      <c r="AC15252" s="6"/>
      <c r="AD15252" s="6"/>
    </row>
    <row r="15253" spans="1:30">
      <c r="A15253" t="s">
        <v>79</v>
      </c>
      <c r="B15253" t="s">
        <v>78</v>
      </c>
      <c r="D15253" t="s">
        <v>250</v>
      </c>
      <c r="H15253" s="15" t="s">
        <v>205</v>
      </c>
      <c r="I15253" s="15" t="s">
        <v>214</v>
      </c>
      <c r="J15253" s="15" t="s">
        <v>248</v>
      </c>
      <c r="K15253" s="15" t="s">
        <v>250</v>
      </c>
      <c r="L15253" s="15" t="s">
        <v>250</v>
      </c>
      <c r="M15253" s="15" t="s">
        <v>250</v>
      </c>
      <c r="N15253" s="15" t="s">
        <v>250</v>
      </c>
      <c r="O15253" s="15" t="s">
        <v>250</v>
      </c>
      <c r="AB15253" s="6"/>
      <c r="AC15253" s="6"/>
      <c r="AD15253" s="6"/>
    </row>
    <row r="15254" spans="1:30">
      <c r="A15254" t="s">
        <v>76</v>
      </c>
      <c r="B15254" t="s">
        <v>75</v>
      </c>
      <c r="D15254" t="s">
        <v>250</v>
      </c>
      <c r="H15254" s="15" t="s">
        <v>214</v>
      </c>
      <c r="I15254" s="15" t="s">
        <v>208</v>
      </c>
      <c r="J15254" s="15" t="s">
        <v>240</v>
      </c>
      <c r="K15254" s="15" t="s">
        <v>248</v>
      </c>
      <c r="L15254" s="15" t="s">
        <v>243</v>
      </c>
      <c r="M15254" s="15" t="s">
        <v>232</v>
      </c>
      <c r="N15254" s="15" t="s">
        <v>212</v>
      </c>
      <c r="O15254" s="15" t="s">
        <v>227</v>
      </c>
      <c r="AB15254" s="6"/>
      <c r="AC15254" s="6"/>
      <c r="AD15254" s="6"/>
    </row>
    <row r="15255" spans="1:30">
      <c r="A15255" t="s">
        <v>52</v>
      </c>
      <c r="B15255" t="s">
        <v>51</v>
      </c>
      <c r="D15255" t="s">
        <v>250</v>
      </c>
      <c r="H15255" s="15" t="s">
        <v>207</v>
      </c>
      <c r="I15255" s="15" t="s">
        <v>213</v>
      </c>
      <c r="J15255" s="15" t="s">
        <v>208</v>
      </c>
      <c r="K15255" s="15" t="s">
        <v>243</v>
      </c>
      <c r="L15255" s="15" t="s">
        <v>252</v>
      </c>
      <c r="M15255" s="15" t="s">
        <v>227</v>
      </c>
      <c r="N15255" s="15" t="s">
        <v>250</v>
      </c>
      <c r="O15255" s="15" t="s">
        <v>250</v>
      </c>
      <c r="AB15255" s="6"/>
      <c r="AC15255" s="6"/>
      <c r="AD15255" s="6"/>
    </row>
    <row r="15256" spans="1:30">
      <c r="A15256" t="s">
        <v>15</v>
      </c>
      <c r="B15256" t="s">
        <v>14</v>
      </c>
      <c r="D15256" t="s">
        <v>250</v>
      </c>
      <c r="H15256" s="15" t="s">
        <v>215</v>
      </c>
      <c r="I15256" s="15" t="s">
        <v>205</v>
      </c>
      <c r="J15256" s="15" t="s">
        <v>251</v>
      </c>
      <c r="K15256" s="15" t="s">
        <v>255</v>
      </c>
      <c r="L15256" s="15" t="s">
        <v>250</v>
      </c>
      <c r="M15256" s="15" t="s">
        <v>250</v>
      </c>
      <c r="N15256" s="15" t="s">
        <v>250</v>
      </c>
      <c r="O15256" s="15" t="s">
        <v>250</v>
      </c>
      <c r="AB15256" s="6"/>
      <c r="AC15256" s="6"/>
      <c r="AD15256" s="6"/>
    </row>
    <row r="15257" spans="1:30">
      <c r="A15257" t="s">
        <v>138</v>
      </c>
      <c r="B15257" t="s">
        <v>137</v>
      </c>
      <c r="D15257" t="s">
        <v>250</v>
      </c>
      <c r="H15257" s="15" t="s">
        <v>21</v>
      </c>
      <c r="I15257" s="15" t="s">
        <v>208</v>
      </c>
      <c r="J15257" s="15" t="s">
        <v>240</v>
      </c>
      <c r="K15257" s="15" t="s">
        <v>212</v>
      </c>
      <c r="L15257" s="15" t="s">
        <v>227</v>
      </c>
      <c r="M15257" s="15" t="s">
        <v>265</v>
      </c>
      <c r="N15257" s="15" t="s">
        <v>250</v>
      </c>
      <c r="O15257" s="15" t="s">
        <v>250</v>
      </c>
      <c r="AB15257" s="6"/>
      <c r="AC15257" s="6"/>
      <c r="AD15257" s="6"/>
    </row>
    <row r="15258" spans="1:30">
      <c r="A15258" t="s">
        <v>138</v>
      </c>
      <c r="B15258" t="s">
        <v>137</v>
      </c>
      <c r="D15258" t="s">
        <v>250</v>
      </c>
      <c r="H15258" s="15" t="s">
        <v>21</v>
      </c>
      <c r="I15258" s="15" t="s">
        <v>208</v>
      </c>
      <c r="J15258" s="15" t="s">
        <v>240</v>
      </c>
      <c r="K15258" s="15" t="s">
        <v>212</v>
      </c>
      <c r="L15258" s="15" t="s">
        <v>227</v>
      </c>
      <c r="M15258" s="15" t="s">
        <v>265</v>
      </c>
      <c r="N15258" s="15" t="s">
        <v>250</v>
      </c>
      <c r="O15258" s="15" t="s">
        <v>250</v>
      </c>
      <c r="AB15258" s="6"/>
      <c r="AC15258" s="6"/>
      <c r="AD15258" s="6"/>
    </row>
    <row r="15259" spans="1:30">
      <c r="A15259" t="s">
        <v>61</v>
      </c>
      <c r="B15259" t="s">
        <v>60</v>
      </c>
      <c r="D15259" t="s">
        <v>250</v>
      </c>
      <c r="H15259" s="15" t="s">
        <v>213</v>
      </c>
      <c r="I15259" s="15" t="s">
        <v>240</v>
      </c>
      <c r="J15259" s="15" t="s">
        <v>208</v>
      </c>
      <c r="K15259" s="15" t="s">
        <v>249</v>
      </c>
      <c r="L15259" s="15" t="s">
        <v>227</v>
      </c>
      <c r="M15259" s="15" t="s">
        <v>228</v>
      </c>
      <c r="N15259" s="15" t="s">
        <v>250</v>
      </c>
      <c r="O15259" s="15" t="s">
        <v>250</v>
      </c>
      <c r="AB15259" s="6"/>
      <c r="AC15259" s="6"/>
      <c r="AD15259" s="6"/>
    </row>
    <row r="15260" spans="1:30">
      <c r="A15260" t="s">
        <v>39</v>
      </c>
      <c r="B15260" t="s">
        <v>38</v>
      </c>
      <c r="D15260" t="s">
        <v>250</v>
      </c>
      <c r="H15260" s="15" t="s">
        <v>206</v>
      </c>
      <c r="I15260" s="15" t="s">
        <v>205</v>
      </c>
      <c r="J15260" s="15" t="s">
        <v>250</v>
      </c>
      <c r="K15260" s="15" t="s">
        <v>250</v>
      </c>
      <c r="L15260" s="15" t="s">
        <v>250</v>
      </c>
      <c r="M15260" s="15" t="s">
        <v>250</v>
      </c>
      <c r="N15260" s="15" t="s">
        <v>250</v>
      </c>
      <c r="O15260" s="15" t="s">
        <v>250</v>
      </c>
      <c r="AB15260" s="6"/>
      <c r="AC15260" s="6"/>
      <c r="AD15260" s="6"/>
    </row>
    <row r="15261" spans="1:30">
      <c r="A15261" t="s">
        <v>36</v>
      </c>
      <c r="B15261" t="s">
        <v>35</v>
      </c>
      <c r="D15261" t="s">
        <v>250</v>
      </c>
      <c r="H15261" s="15" t="s">
        <v>210</v>
      </c>
      <c r="I15261" s="15" t="s">
        <v>240</v>
      </c>
      <c r="J15261" s="15" t="s">
        <v>248</v>
      </c>
      <c r="K15261" s="15" t="s">
        <v>208</v>
      </c>
      <c r="L15261" s="15" t="s">
        <v>243</v>
      </c>
      <c r="M15261" s="15" t="s">
        <v>264</v>
      </c>
      <c r="N15261" s="15" t="s">
        <v>250</v>
      </c>
      <c r="O15261" s="15" t="s">
        <v>250</v>
      </c>
      <c r="AB15261" s="6"/>
      <c r="AC15261" s="6"/>
      <c r="AD15261" s="6"/>
    </row>
    <row r="15262" spans="1:30">
      <c r="A15262" t="s">
        <v>61</v>
      </c>
      <c r="B15262" t="s">
        <v>60</v>
      </c>
      <c r="D15262" t="s">
        <v>250</v>
      </c>
      <c r="H15262" s="15" t="s">
        <v>213</v>
      </c>
      <c r="I15262" s="15" t="s">
        <v>240</v>
      </c>
      <c r="J15262" s="15" t="s">
        <v>208</v>
      </c>
      <c r="K15262" s="15" t="s">
        <v>249</v>
      </c>
      <c r="L15262" s="15" t="s">
        <v>227</v>
      </c>
      <c r="M15262" s="15" t="s">
        <v>228</v>
      </c>
      <c r="N15262" s="15" t="s">
        <v>250</v>
      </c>
      <c r="O15262" s="15" t="s">
        <v>250</v>
      </c>
      <c r="AB15262" s="6"/>
      <c r="AC15262" s="6"/>
      <c r="AD15262" s="6"/>
    </row>
    <row r="15263" spans="1:30">
      <c r="A15263" t="s">
        <v>29</v>
      </c>
      <c r="B15263" t="s">
        <v>28</v>
      </c>
      <c r="D15263" t="s">
        <v>250</v>
      </c>
      <c r="H15263" s="15" t="s">
        <v>205</v>
      </c>
      <c r="I15263" s="15" t="s">
        <v>214</v>
      </c>
      <c r="J15263" s="15" t="s">
        <v>243</v>
      </c>
      <c r="K15263" s="15" t="s">
        <v>240</v>
      </c>
      <c r="L15263" s="15" t="s">
        <v>215</v>
      </c>
      <c r="M15263" s="15" t="s">
        <v>250</v>
      </c>
      <c r="N15263" s="15" t="s">
        <v>250</v>
      </c>
      <c r="O15263" s="15" t="s">
        <v>250</v>
      </c>
      <c r="AB15263" s="6"/>
      <c r="AC15263" s="6"/>
      <c r="AD15263" s="6"/>
    </row>
    <row r="15264" spans="1:30">
      <c r="A15264" t="s">
        <v>19</v>
      </c>
      <c r="B15264" t="s">
        <v>18</v>
      </c>
      <c r="D15264" t="s">
        <v>250</v>
      </c>
      <c r="H15264" s="15" t="s">
        <v>206</v>
      </c>
      <c r="I15264" s="15" t="s">
        <v>239</v>
      </c>
      <c r="J15264" s="15" t="s">
        <v>246</v>
      </c>
      <c r="K15264" s="15" t="s">
        <v>254</v>
      </c>
      <c r="L15264" s="15" t="s">
        <v>258</v>
      </c>
      <c r="M15264" s="15" t="s">
        <v>227</v>
      </c>
      <c r="N15264" s="15" t="s">
        <v>250</v>
      </c>
      <c r="O15264" s="15" t="s">
        <v>250</v>
      </c>
      <c r="AB15264" s="6"/>
      <c r="AC15264" s="6"/>
      <c r="AD15264" s="6"/>
    </row>
    <row r="15265" spans="1:30">
      <c r="A15265" t="s">
        <v>85</v>
      </c>
      <c r="B15265" t="s">
        <v>84</v>
      </c>
      <c r="D15265" t="s">
        <v>250</v>
      </c>
      <c r="H15265" s="15" t="s">
        <v>208</v>
      </c>
      <c r="I15265" s="15" t="s">
        <v>234</v>
      </c>
      <c r="J15265" s="15" t="s">
        <v>252</v>
      </c>
      <c r="K15265" s="15" t="s">
        <v>243</v>
      </c>
      <c r="L15265" s="15" t="s">
        <v>227</v>
      </c>
      <c r="M15265" s="15" t="s">
        <v>250</v>
      </c>
      <c r="N15265" s="15" t="s">
        <v>250</v>
      </c>
      <c r="O15265" s="15" t="s">
        <v>250</v>
      </c>
      <c r="AB15265" s="6"/>
      <c r="AC15265" s="6"/>
      <c r="AD15265" s="6"/>
    </row>
    <row r="15266" spans="1:30">
      <c r="A15266" t="s">
        <v>39</v>
      </c>
      <c r="B15266" t="s">
        <v>38</v>
      </c>
      <c r="D15266" t="s">
        <v>250</v>
      </c>
      <c r="H15266" s="15" t="s">
        <v>206</v>
      </c>
      <c r="I15266" s="15" t="s">
        <v>205</v>
      </c>
      <c r="J15266" s="15" t="s">
        <v>250</v>
      </c>
      <c r="K15266" s="15" t="s">
        <v>250</v>
      </c>
      <c r="L15266" s="15" t="s">
        <v>250</v>
      </c>
      <c r="M15266" s="15" t="s">
        <v>250</v>
      </c>
      <c r="N15266" s="15" t="s">
        <v>250</v>
      </c>
      <c r="O15266" s="15" t="s">
        <v>250</v>
      </c>
      <c r="AB15266" s="6"/>
      <c r="AC15266" s="6"/>
      <c r="AD15266" s="6"/>
    </row>
    <row r="15267" spans="1:30">
      <c r="A15267" t="s">
        <v>45</v>
      </c>
      <c r="B15267" t="s">
        <v>44</v>
      </c>
      <c r="D15267" t="s">
        <v>250</v>
      </c>
      <c r="H15267" s="15" t="s">
        <v>21</v>
      </c>
      <c r="I15267" s="15" t="s">
        <v>208</v>
      </c>
      <c r="J15267" s="15" t="s">
        <v>240</v>
      </c>
      <c r="K15267" s="15" t="s">
        <v>243</v>
      </c>
      <c r="L15267" s="15" t="s">
        <v>247</v>
      </c>
      <c r="M15267" s="15" t="s">
        <v>230</v>
      </c>
      <c r="N15267" s="15" t="s">
        <v>231</v>
      </c>
      <c r="O15267" s="15" t="s">
        <v>268</v>
      </c>
      <c r="AB15267" s="6"/>
      <c r="AC15267" s="6"/>
      <c r="AD15267" s="6"/>
    </row>
    <row r="15268" spans="1:30">
      <c r="A15268" t="s">
        <v>36</v>
      </c>
      <c r="B15268" t="s">
        <v>35</v>
      </c>
      <c r="D15268" t="s">
        <v>250</v>
      </c>
      <c r="H15268" s="15" t="s">
        <v>210</v>
      </c>
      <c r="I15268" s="15" t="s">
        <v>240</v>
      </c>
      <c r="J15268" s="15" t="s">
        <v>248</v>
      </c>
      <c r="K15268" s="15" t="s">
        <v>208</v>
      </c>
      <c r="L15268" s="15" t="s">
        <v>243</v>
      </c>
      <c r="M15268" s="15" t="s">
        <v>264</v>
      </c>
      <c r="N15268" s="15" t="s">
        <v>250</v>
      </c>
      <c r="O15268" s="15" t="s">
        <v>250</v>
      </c>
      <c r="AB15268" s="6"/>
      <c r="AC15268" s="6"/>
      <c r="AD15268" s="6"/>
    </row>
    <row r="15269" spans="1:30">
      <c r="A15269" t="s">
        <v>49</v>
      </c>
      <c r="B15269" t="s">
        <v>48</v>
      </c>
      <c r="D15269" t="s">
        <v>250</v>
      </c>
      <c r="H15269" s="15" t="s">
        <v>208</v>
      </c>
      <c r="I15269" s="15" t="s">
        <v>240</v>
      </c>
      <c r="J15269" s="15" t="s">
        <v>247</v>
      </c>
      <c r="K15269" s="15" t="s">
        <v>243</v>
      </c>
      <c r="L15269" s="15" t="s">
        <v>231</v>
      </c>
      <c r="M15269" s="15" t="s">
        <v>230</v>
      </c>
      <c r="N15269" s="15" t="s">
        <v>268</v>
      </c>
      <c r="O15269" s="15" t="s">
        <v>227</v>
      </c>
      <c r="AB15269" s="6"/>
      <c r="AC15269" s="6"/>
      <c r="AD15269" s="6"/>
    </row>
    <row r="15270" spans="1:30">
      <c r="A15270" t="s">
        <v>66</v>
      </c>
      <c r="B15270" t="s">
        <v>65</v>
      </c>
      <c r="D15270" t="s">
        <v>250</v>
      </c>
      <c r="H15270" s="15" t="s">
        <v>221</v>
      </c>
      <c r="I15270" s="15" t="s">
        <v>208</v>
      </c>
      <c r="J15270" s="15" t="s">
        <v>252</v>
      </c>
      <c r="K15270" s="15" t="s">
        <v>257</v>
      </c>
      <c r="L15270" s="15" t="s">
        <v>223</v>
      </c>
      <c r="M15270" s="15" t="s">
        <v>227</v>
      </c>
      <c r="N15270" s="15" t="s">
        <v>250</v>
      </c>
      <c r="O15270" s="15" t="s">
        <v>250</v>
      </c>
      <c r="AB15270" s="6"/>
      <c r="AC15270" s="6"/>
      <c r="AD15270" s="6"/>
    </row>
    <row r="15271" spans="1:30">
      <c r="A15271" t="s">
        <v>33</v>
      </c>
      <c r="B15271" t="s">
        <v>32</v>
      </c>
      <c r="D15271" t="s">
        <v>250</v>
      </c>
      <c r="H15271" s="15" t="s">
        <v>213</v>
      </c>
      <c r="I15271" s="15" t="s">
        <v>208</v>
      </c>
      <c r="J15271" s="15" t="s">
        <v>249</v>
      </c>
      <c r="K15271" s="15" t="s">
        <v>229</v>
      </c>
      <c r="L15271" s="15" t="s">
        <v>261</v>
      </c>
      <c r="M15271" s="15" t="s">
        <v>227</v>
      </c>
      <c r="N15271" s="15" t="s">
        <v>250</v>
      </c>
      <c r="O15271" s="15" t="s">
        <v>250</v>
      </c>
      <c r="AB15271" s="6"/>
      <c r="AC15271" s="6"/>
      <c r="AD15271" s="6"/>
    </row>
    <row r="15272" spans="1:30">
      <c r="A15272" t="s">
        <v>52</v>
      </c>
      <c r="B15272" t="s">
        <v>51</v>
      </c>
      <c r="D15272" t="s">
        <v>250</v>
      </c>
      <c r="H15272" s="15" t="s">
        <v>207</v>
      </c>
      <c r="I15272" s="15" t="s">
        <v>213</v>
      </c>
      <c r="J15272" s="15" t="s">
        <v>208</v>
      </c>
      <c r="K15272" s="15" t="s">
        <v>243</v>
      </c>
      <c r="L15272" s="15" t="s">
        <v>252</v>
      </c>
      <c r="M15272" s="15" t="s">
        <v>227</v>
      </c>
      <c r="N15272" s="15" t="s">
        <v>250</v>
      </c>
      <c r="O15272" s="15" t="s">
        <v>250</v>
      </c>
      <c r="AB15272" s="6"/>
      <c r="AC15272" s="6"/>
      <c r="AD15272" s="6"/>
    </row>
    <row r="15273" spans="1:30">
      <c r="A15273" t="s">
        <v>76</v>
      </c>
      <c r="B15273" t="s">
        <v>75</v>
      </c>
      <c r="D15273" t="s">
        <v>250</v>
      </c>
      <c r="H15273" s="15" t="s">
        <v>214</v>
      </c>
      <c r="I15273" s="15" t="s">
        <v>208</v>
      </c>
      <c r="J15273" s="15" t="s">
        <v>240</v>
      </c>
      <c r="K15273" s="15" t="s">
        <v>248</v>
      </c>
      <c r="L15273" s="15" t="s">
        <v>243</v>
      </c>
      <c r="M15273" s="15" t="s">
        <v>232</v>
      </c>
      <c r="N15273" s="15" t="s">
        <v>212</v>
      </c>
      <c r="O15273" s="15" t="s">
        <v>227</v>
      </c>
      <c r="AB15273" s="6"/>
      <c r="AC15273" s="6"/>
      <c r="AD15273" s="6"/>
    </row>
    <row r="15274" spans="1:30">
      <c r="A15274" t="s">
        <v>15</v>
      </c>
      <c r="B15274" t="s">
        <v>14</v>
      </c>
      <c r="D15274" t="s">
        <v>250</v>
      </c>
      <c r="H15274" s="15" t="s">
        <v>215</v>
      </c>
      <c r="I15274" s="15" t="s">
        <v>205</v>
      </c>
      <c r="J15274" s="15" t="s">
        <v>251</v>
      </c>
      <c r="K15274" s="15" t="s">
        <v>255</v>
      </c>
      <c r="L15274" s="15" t="s">
        <v>250</v>
      </c>
      <c r="M15274" s="15" t="s">
        <v>250</v>
      </c>
      <c r="N15274" s="15" t="s">
        <v>250</v>
      </c>
      <c r="O15274" s="15" t="s">
        <v>250</v>
      </c>
      <c r="AB15274" s="6"/>
      <c r="AC15274" s="6"/>
      <c r="AD15274" s="6"/>
    </row>
    <row r="15275" spans="1:30">
      <c r="A15275" t="s">
        <v>105</v>
      </c>
      <c r="B15275" t="s">
        <v>104</v>
      </c>
      <c r="D15275" t="s">
        <v>250</v>
      </c>
      <c r="H15275" s="15" t="s">
        <v>222</v>
      </c>
      <c r="I15275" s="15" t="s">
        <v>224</v>
      </c>
      <c r="J15275" s="15" t="s">
        <v>253</v>
      </c>
      <c r="K15275" s="15" t="s">
        <v>225</v>
      </c>
      <c r="L15275" s="15" t="s">
        <v>226</v>
      </c>
      <c r="M15275" s="15" t="s">
        <v>227</v>
      </c>
      <c r="N15275" s="15" t="s">
        <v>250</v>
      </c>
      <c r="O15275" s="15" t="s">
        <v>250</v>
      </c>
      <c r="AB15275" s="6"/>
      <c r="AC15275" s="6"/>
      <c r="AD15275" s="6"/>
    </row>
    <row r="15276" spans="1:30">
      <c r="A15276" t="s">
        <v>55</v>
      </c>
      <c r="B15276" t="s">
        <v>54</v>
      </c>
      <c r="D15276" t="s">
        <v>250</v>
      </c>
      <c r="H15276" s="15" t="s">
        <v>21</v>
      </c>
      <c r="I15276" s="15" t="s">
        <v>244</v>
      </c>
      <c r="J15276" s="15" t="s">
        <v>212</v>
      </c>
      <c r="K15276" s="15" t="s">
        <v>227</v>
      </c>
      <c r="L15276" s="15" t="s">
        <v>247</v>
      </c>
      <c r="M15276" s="15" t="s">
        <v>245</v>
      </c>
      <c r="N15276" s="15" t="s">
        <v>269</v>
      </c>
      <c r="O15276" s="15" t="s">
        <v>250</v>
      </c>
      <c r="AB15276" s="6"/>
      <c r="AC15276" s="6"/>
      <c r="AD15276" s="6"/>
    </row>
    <row r="15277" spans="1:30">
      <c r="A15277" t="s">
        <v>19</v>
      </c>
      <c r="B15277" t="s">
        <v>18</v>
      </c>
      <c r="D15277" t="s">
        <v>250</v>
      </c>
      <c r="H15277" s="15" t="s">
        <v>206</v>
      </c>
      <c r="I15277" s="15" t="s">
        <v>239</v>
      </c>
      <c r="J15277" s="15" t="s">
        <v>246</v>
      </c>
      <c r="K15277" s="15" t="s">
        <v>254</v>
      </c>
      <c r="L15277" s="15" t="s">
        <v>258</v>
      </c>
      <c r="M15277" s="15" t="s">
        <v>227</v>
      </c>
      <c r="N15277" s="15" t="s">
        <v>250</v>
      </c>
      <c r="O15277" s="15" t="s">
        <v>250</v>
      </c>
      <c r="AB15277" s="6"/>
      <c r="AC15277" s="6"/>
      <c r="AD15277" s="6"/>
    </row>
    <row r="15278" spans="1:30">
      <c r="A15278" t="s">
        <v>42</v>
      </c>
      <c r="B15278" t="s">
        <v>41</v>
      </c>
      <c r="D15278" t="s">
        <v>250</v>
      </c>
      <c r="H15278" s="15" t="s">
        <v>204</v>
      </c>
      <c r="I15278" s="15" t="s">
        <v>233</v>
      </c>
      <c r="J15278" s="15" t="s">
        <v>206</v>
      </c>
      <c r="K15278" s="15" t="s">
        <v>250</v>
      </c>
      <c r="L15278" s="15" t="s">
        <v>250</v>
      </c>
      <c r="M15278" s="15" t="s">
        <v>250</v>
      </c>
      <c r="N15278" s="15" t="s">
        <v>250</v>
      </c>
      <c r="O15278" s="15" t="s">
        <v>250</v>
      </c>
      <c r="AB15278" s="6"/>
      <c r="AC15278" s="6"/>
      <c r="AD15278" s="6"/>
    </row>
    <row r="15279" spans="1:30">
      <c r="A15279" t="s">
        <v>52</v>
      </c>
      <c r="B15279" t="s">
        <v>51</v>
      </c>
      <c r="D15279" t="s">
        <v>250</v>
      </c>
      <c r="H15279" s="15" t="s">
        <v>207</v>
      </c>
      <c r="I15279" s="15" t="s">
        <v>213</v>
      </c>
      <c r="J15279" s="15" t="s">
        <v>208</v>
      </c>
      <c r="K15279" s="15" t="s">
        <v>243</v>
      </c>
      <c r="L15279" s="15" t="s">
        <v>252</v>
      </c>
      <c r="M15279" s="15" t="s">
        <v>227</v>
      </c>
      <c r="N15279" s="15" t="s">
        <v>250</v>
      </c>
      <c r="O15279" s="15" t="s">
        <v>250</v>
      </c>
      <c r="AB15279" s="6"/>
      <c r="AC15279" s="6"/>
      <c r="AD15279" s="6"/>
    </row>
    <row r="15280" spans="1:30">
      <c r="A15280" t="s">
        <v>99</v>
      </c>
      <c r="B15280" t="s">
        <v>98</v>
      </c>
      <c r="D15280" t="s">
        <v>250</v>
      </c>
      <c r="H15280" s="15" t="s">
        <v>209</v>
      </c>
      <c r="I15280" s="15" t="s">
        <v>241</v>
      </c>
      <c r="J15280" s="15" t="s">
        <v>206</v>
      </c>
      <c r="K15280" s="15" t="s">
        <v>250</v>
      </c>
      <c r="L15280" s="15" t="s">
        <v>250</v>
      </c>
      <c r="M15280" s="15" t="s">
        <v>250</v>
      </c>
      <c r="N15280" s="15" t="s">
        <v>250</v>
      </c>
      <c r="O15280" s="15" t="s">
        <v>250</v>
      </c>
      <c r="AB15280" s="6"/>
      <c r="AC15280" s="6"/>
      <c r="AD15280" s="6"/>
    </row>
    <row r="15281" spans="1:30">
      <c r="A15281" t="s">
        <v>33</v>
      </c>
      <c r="B15281" t="s">
        <v>32</v>
      </c>
      <c r="D15281" t="s">
        <v>250</v>
      </c>
      <c r="H15281" s="15" t="s">
        <v>213</v>
      </c>
      <c r="I15281" s="15" t="s">
        <v>208</v>
      </c>
      <c r="J15281" s="15" t="s">
        <v>249</v>
      </c>
      <c r="K15281" s="15" t="s">
        <v>229</v>
      </c>
      <c r="L15281" s="15" t="s">
        <v>261</v>
      </c>
      <c r="M15281" s="15" t="s">
        <v>227</v>
      </c>
      <c r="N15281" s="15" t="s">
        <v>250</v>
      </c>
      <c r="O15281" s="15" t="s">
        <v>250</v>
      </c>
      <c r="AB15281" s="6"/>
      <c r="AC15281" s="6"/>
      <c r="AD15281" s="6"/>
    </row>
    <row r="15282" spans="1:30">
      <c r="A15282" t="s">
        <v>76</v>
      </c>
      <c r="B15282" t="s">
        <v>75</v>
      </c>
      <c r="D15282" t="s">
        <v>250</v>
      </c>
      <c r="H15282" s="15" t="s">
        <v>214</v>
      </c>
      <c r="I15282" s="15" t="s">
        <v>208</v>
      </c>
      <c r="J15282" s="15" t="s">
        <v>240</v>
      </c>
      <c r="K15282" s="15" t="s">
        <v>248</v>
      </c>
      <c r="L15282" s="15" t="s">
        <v>243</v>
      </c>
      <c r="M15282" s="15" t="s">
        <v>232</v>
      </c>
      <c r="N15282" s="15" t="s">
        <v>212</v>
      </c>
      <c r="O15282" s="15" t="s">
        <v>227</v>
      </c>
      <c r="AB15282" s="6"/>
      <c r="AC15282" s="6"/>
      <c r="AD15282" s="6"/>
    </row>
    <row r="15283" spans="1:30">
      <c r="A15283" t="s">
        <v>36</v>
      </c>
      <c r="B15283" t="s">
        <v>35</v>
      </c>
      <c r="D15283" t="s">
        <v>250</v>
      </c>
      <c r="H15283" s="15" t="s">
        <v>210</v>
      </c>
      <c r="I15283" s="15" t="s">
        <v>240</v>
      </c>
      <c r="J15283" s="15" t="s">
        <v>248</v>
      </c>
      <c r="K15283" s="15" t="s">
        <v>208</v>
      </c>
      <c r="L15283" s="15" t="s">
        <v>243</v>
      </c>
      <c r="M15283" s="15" t="s">
        <v>264</v>
      </c>
      <c r="N15283" s="15" t="s">
        <v>250</v>
      </c>
      <c r="O15283" s="15" t="s">
        <v>250</v>
      </c>
      <c r="AB15283" s="6"/>
      <c r="AC15283" s="6"/>
      <c r="AD15283" s="6"/>
    </row>
    <row r="15284" spans="1:30">
      <c r="A15284" t="s">
        <v>55</v>
      </c>
      <c r="B15284" t="s">
        <v>54</v>
      </c>
      <c r="D15284" t="s">
        <v>250</v>
      </c>
      <c r="H15284" s="15" t="s">
        <v>21</v>
      </c>
      <c r="I15284" s="15" t="s">
        <v>244</v>
      </c>
      <c r="J15284" s="15" t="s">
        <v>212</v>
      </c>
      <c r="K15284" s="15" t="s">
        <v>227</v>
      </c>
      <c r="L15284" s="15" t="s">
        <v>247</v>
      </c>
      <c r="M15284" s="15" t="s">
        <v>245</v>
      </c>
      <c r="N15284" s="15" t="s">
        <v>269</v>
      </c>
      <c r="O15284" s="15" t="s">
        <v>250</v>
      </c>
      <c r="AB15284" s="6"/>
      <c r="AC15284" s="6"/>
      <c r="AD15284" s="6"/>
    </row>
    <row r="15285" spans="1:30" ht="31.2">
      <c r="A15285" t="s">
        <v>26</v>
      </c>
      <c r="B15285" t="s">
        <v>25</v>
      </c>
      <c r="D15285" t="s">
        <v>250</v>
      </c>
      <c r="H15285" s="15" t="s">
        <v>217</v>
      </c>
      <c r="I15285" s="15" t="s">
        <v>238</v>
      </c>
      <c r="J15285" s="15" t="s">
        <v>206</v>
      </c>
      <c r="K15285" s="15" t="s">
        <v>256</v>
      </c>
      <c r="L15285" s="15" t="s">
        <v>227</v>
      </c>
      <c r="M15285" s="15" t="s">
        <v>250</v>
      </c>
      <c r="N15285" s="15" t="s">
        <v>250</v>
      </c>
      <c r="O15285" s="15" t="s">
        <v>250</v>
      </c>
      <c r="AB15285" s="6"/>
      <c r="AC15285" s="6"/>
      <c r="AD15285" s="6"/>
    </row>
    <row r="15286" spans="1:30">
      <c r="A15286" t="s">
        <v>42</v>
      </c>
      <c r="B15286" t="s">
        <v>41</v>
      </c>
      <c r="D15286" t="s">
        <v>250</v>
      </c>
      <c r="H15286" s="15" t="s">
        <v>204</v>
      </c>
      <c r="I15286" s="15" t="s">
        <v>233</v>
      </c>
      <c r="J15286" s="15" t="s">
        <v>206</v>
      </c>
      <c r="K15286" s="15" t="s">
        <v>250</v>
      </c>
      <c r="L15286" s="15" t="s">
        <v>250</v>
      </c>
      <c r="M15286" s="15" t="s">
        <v>250</v>
      </c>
      <c r="N15286" s="15" t="s">
        <v>250</v>
      </c>
      <c r="O15286" s="15" t="s">
        <v>250</v>
      </c>
      <c r="AB15286" s="6"/>
      <c r="AC15286" s="6"/>
      <c r="AD15286" s="6"/>
    </row>
    <row r="15287" spans="1:30">
      <c r="A15287" t="s">
        <v>108</v>
      </c>
      <c r="B15287" t="s">
        <v>107</v>
      </c>
      <c r="D15287" t="s">
        <v>250</v>
      </c>
      <c r="H15287" s="15" t="s">
        <v>219</v>
      </c>
      <c r="I15287" s="15" t="s">
        <v>229</v>
      </c>
      <c r="J15287" s="15" t="s">
        <v>208</v>
      </c>
      <c r="K15287" s="15" t="s">
        <v>232</v>
      </c>
      <c r="L15287" s="15" t="s">
        <v>240</v>
      </c>
      <c r="M15287" s="15" t="s">
        <v>227</v>
      </c>
      <c r="N15287" s="15" t="s">
        <v>265</v>
      </c>
      <c r="O15287" s="15" t="s">
        <v>250</v>
      </c>
      <c r="AB15287" s="6"/>
      <c r="AC15287" s="6"/>
      <c r="AD15287" s="6"/>
    </row>
    <row r="15288" spans="1:30">
      <c r="A15288" t="s">
        <v>49</v>
      </c>
      <c r="B15288" t="s">
        <v>48</v>
      </c>
      <c r="D15288" t="s">
        <v>250</v>
      </c>
      <c r="H15288" s="15" t="s">
        <v>208</v>
      </c>
      <c r="I15288" s="15" t="s">
        <v>240</v>
      </c>
      <c r="J15288" s="15" t="s">
        <v>247</v>
      </c>
      <c r="K15288" s="15" t="s">
        <v>243</v>
      </c>
      <c r="L15288" s="15" t="s">
        <v>231</v>
      </c>
      <c r="M15288" s="15" t="s">
        <v>230</v>
      </c>
      <c r="N15288" s="15" t="s">
        <v>268</v>
      </c>
      <c r="O15288" s="15" t="s">
        <v>227</v>
      </c>
      <c r="AB15288" s="6"/>
      <c r="AC15288" s="6"/>
      <c r="AD15288" s="6"/>
    </row>
    <row r="15289" spans="1:30">
      <c r="A15289" t="s">
        <v>79</v>
      </c>
      <c r="B15289" t="s">
        <v>78</v>
      </c>
      <c r="D15289" t="s">
        <v>250</v>
      </c>
      <c r="H15289" s="15" t="s">
        <v>205</v>
      </c>
      <c r="I15289" s="15" t="s">
        <v>214</v>
      </c>
      <c r="J15289" s="15" t="s">
        <v>248</v>
      </c>
      <c r="K15289" s="15" t="s">
        <v>250</v>
      </c>
      <c r="L15289" s="15" t="s">
        <v>250</v>
      </c>
      <c r="M15289" s="15" t="s">
        <v>250</v>
      </c>
      <c r="N15289" s="15" t="s">
        <v>250</v>
      </c>
      <c r="O15289" s="15" t="s">
        <v>250</v>
      </c>
      <c r="AB15289" s="6"/>
      <c r="AC15289" s="6"/>
      <c r="AD15289" s="6"/>
    </row>
    <row r="15290" spans="1:30">
      <c r="A15290" t="s">
        <v>39</v>
      </c>
      <c r="B15290" t="s">
        <v>38</v>
      </c>
      <c r="D15290" t="s">
        <v>250</v>
      </c>
      <c r="H15290" s="15" t="s">
        <v>206</v>
      </c>
      <c r="I15290" s="15" t="s">
        <v>205</v>
      </c>
      <c r="J15290" s="15" t="s">
        <v>250</v>
      </c>
      <c r="K15290" s="15" t="s">
        <v>250</v>
      </c>
      <c r="L15290" s="15" t="s">
        <v>250</v>
      </c>
      <c r="M15290" s="15" t="s">
        <v>250</v>
      </c>
      <c r="N15290" s="15" t="s">
        <v>250</v>
      </c>
      <c r="O15290" s="15" t="s">
        <v>250</v>
      </c>
      <c r="AB15290" s="6"/>
      <c r="AC15290" s="6"/>
      <c r="AD15290" s="6"/>
    </row>
    <row r="15291" spans="1:30">
      <c r="A15291" t="s">
        <v>66</v>
      </c>
      <c r="B15291" t="s">
        <v>65</v>
      </c>
      <c r="D15291" t="s">
        <v>250</v>
      </c>
      <c r="H15291" s="15" t="s">
        <v>221</v>
      </c>
      <c r="I15291" s="15" t="s">
        <v>208</v>
      </c>
      <c r="J15291" s="15" t="s">
        <v>252</v>
      </c>
      <c r="K15291" s="15" t="s">
        <v>257</v>
      </c>
      <c r="L15291" s="15" t="s">
        <v>223</v>
      </c>
      <c r="M15291" s="15" t="s">
        <v>227</v>
      </c>
      <c r="N15291" s="15" t="s">
        <v>250</v>
      </c>
      <c r="O15291" s="15" t="s">
        <v>250</v>
      </c>
      <c r="AB15291" s="6"/>
      <c r="AC15291" s="6"/>
      <c r="AD15291" s="6"/>
    </row>
    <row r="15292" spans="1:30">
      <c r="A15292" t="s">
        <v>45</v>
      </c>
      <c r="B15292" t="s">
        <v>44</v>
      </c>
      <c r="D15292" t="s">
        <v>250</v>
      </c>
      <c r="H15292" s="15" t="s">
        <v>21</v>
      </c>
      <c r="I15292" s="15" t="s">
        <v>208</v>
      </c>
      <c r="J15292" s="15" t="s">
        <v>240</v>
      </c>
      <c r="K15292" s="15" t="s">
        <v>243</v>
      </c>
      <c r="L15292" s="15" t="s">
        <v>247</v>
      </c>
      <c r="M15292" s="15" t="s">
        <v>230</v>
      </c>
      <c r="N15292" s="15" t="s">
        <v>231</v>
      </c>
      <c r="O15292" s="15" t="s">
        <v>268</v>
      </c>
      <c r="AB15292" s="6"/>
      <c r="AC15292" s="6"/>
      <c r="AD15292" s="6"/>
    </row>
    <row r="15293" spans="1:30">
      <c r="A15293" t="s">
        <v>96</v>
      </c>
      <c r="B15293" t="s">
        <v>95</v>
      </c>
      <c r="D15293" t="s">
        <v>250</v>
      </c>
      <c r="H15293" s="15" t="s">
        <v>211</v>
      </c>
      <c r="I15293" s="15" t="s">
        <v>242</v>
      </c>
      <c r="J15293" s="15" t="s">
        <v>208</v>
      </c>
      <c r="K15293" s="15" t="s">
        <v>227</v>
      </c>
      <c r="L15293" s="15" t="s">
        <v>260</v>
      </c>
      <c r="M15293" s="15" t="s">
        <v>243</v>
      </c>
      <c r="N15293" s="15" t="s">
        <v>250</v>
      </c>
      <c r="O15293" s="15" t="s">
        <v>250</v>
      </c>
      <c r="AB15293" s="6"/>
      <c r="AC15293" s="6"/>
      <c r="AD15293" s="6"/>
    </row>
    <row r="15294" spans="1:30">
      <c r="A15294" t="s">
        <v>29</v>
      </c>
      <c r="B15294" t="s">
        <v>28</v>
      </c>
      <c r="D15294" t="s">
        <v>250</v>
      </c>
      <c r="H15294" s="15" t="s">
        <v>205</v>
      </c>
      <c r="I15294" s="15" t="s">
        <v>214</v>
      </c>
      <c r="J15294" s="15" t="s">
        <v>243</v>
      </c>
      <c r="K15294" s="15" t="s">
        <v>240</v>
      </c>
      <c r="L15294" s="15" t="s">
        <v>215</v>
      </c>
      <c r="M15294" s="15" t="s">
        <v>250</v>
      </c>
      <c r="N15294" s="15" t="s">
        <v>250</v>
      </c>
      <c r="O15294" s="15" t="s">
        <v>250</v>
      </c>
      <c r="AB15294" s="6"/>
      <c r="AC15294" s="6"/>
      <c r="AD15294" s="6"/>
    </row>
    <row r="15295" spans="1:30">
      <c r="A15295" t="s">
        <v>135</v>
      </c>
      <c r="B15295" t="s">
        <v>134</v>
      </c>
      <c r="D15295" t="s">
        <v>250</v>
      </c>
      <c r="H15295" s="15" t="s">
        <v>212</v>
      </c>
      <c r="I15295" s="15" t="s">
        <v>243</v>
      </c>
      <c r="J15295" s="15" t="s">
        <v>205</v>
      </c>
      <c r="K15295" s="15" t="s">
        <v>208</v>
      </c>
      <c r="L15295" s="15" t="s">
        <v>229</v>
      </c>
      <c r="M15295" s="15" t="s">
        <v>211</v>
      </c>
      <c r="N15295" s="15" t="s">
        <v>227</v>
      </c>
      <c r="O15295" s="15" t="s">
        <v>263</v>
      </c>
      <c r="AB15295" s="6"/>
      <c r="AC15295" s="6"/>
      <c r="AD15295" s="6"/>
    </row>
    <row r="15296" spans="1:30">
      <c r="A15296" t="s">
        <v>61</v>
      </c>
      <c r="B15296" t="s">
        <v>60</v>
      </c>
      <c r="D15296" t="s">
        <v>250</v>
      </c>
      <c r="H15296" s="15" t="s">
        <v>213</v>
      </c>
      <c r="I15296" s="15" t="s">
        <v>240</v>
      </c>
      <c r="J15296" s="15" t="s">
        <v>208</v>
      </c>
      <c r="K15296" s="15" t="s">
        <v>249</v>
      </c>
      <c r="L15296" s="15" t="s">
        <v>227</v>
      </c>
      <c r="M15296" s="15" t="s">
        <v>228</v>
      </c>
      <c r="N15296" s="15" t="s">
        <v>250</v>
      </c>
      <c r="O15296" s="15" t="s">
        <v>250</v>
      </c>
      <c r="AB15296" s="6"/>
      <c r="AC15296" s="6"/>
      <c r="AD15296" s="6"/>
    </row>
    <row r="15297" spans="1:30">
      <c r="A15297" t="s">
        <v>96</v>
      </c>
      <c r="B15297" t="s">
        <v>95</v>
      </c>
      <c r="D15297" t="s">
        <v>250</v>
      </c>
      <c r="H15297" s="15" t="s">
        <v>211</v>
      </c>
      <c r="I15297" s="15" t="s">
        <v>242</v>
      </c>
      <c r="J15297" s="15" t="s">
        <v>208</v>
      </c>
      <c r="K15297" s="15" t="s">
        <v>227</v>
      </c>
      <c r="L15297" s="15" t="s">
        <v>260</v>
      </c>
      <c r="M15297" s="15" t="s">
        <v>243</v>
      </c>
      <c r="N15297" s="15" t="s">
        <v>250</v>
      </c>
      <c r="O15297" s="15" t="s">
        <v>250</v>
      </c>
      <c r="AB15297" s="6"/>
      <c r="AC15297" s="6"/>
      <c r="AD15297" s="6"/>
    </row>
    <row r="15298" spans="1:30">
      <c r="A15298" t="s">
        <v>76</v>
      </c>
      <c r="B15298" t="s">
        <v>75</v>
      </c>
      <c r="D15298" t="s">
        <v>250</v>
      </c>
      <c r="H15298" s="15" t="s">
        <v>214</v>
      </c>
      <c r="I15298" s="15" t="s">
        <v>208</v>
      </c>
      <c r="J15298" s="15" t="s">
        <v>240</v>
      </c>
      <c r="K15298" s="15" t="s">
        <v>248</v>
      </c>
      <c r="L15298" s="15" t="s">
        <v>243</v>
      </c>
      <c r="M15298" s="15" t="s">
        <v>232</v>
      </c>
      <c r="N15298" s="15" t="s">
        <v>212</v>
      </c>
      <c r="O15298" s="15" t="s">
        <v>227</v>
      </c>
      <c r="AB15298" s="6"/>
      <c r="AC15298" s="6"/>
      <c r="AD15298" s="6"/>
    </row>
    <row r="15299" spans="1:30">
      <c r="A15299" t="s">
        <v>55</v>
      </c>
      <c r="B15299" t="s">
        <v>54</v>
      </c>
      <c r="D15299" t="s">
        <v>250</v>
      </c>
      <c r="H15299" s="15" t="s">
        <v>21</v>
      </c>
      <c r="I15299" s="15" t="s">
        <v>244</v>
      </c>
      <c r="J15299" s="15" t="s">
        <v>212</v>
      </c>
      <c r="K15299" s="15" t="s">
        <v>227</v>
      </c>
      <c r="L15299" s="15" t="s">
        <v>247</v>
      </c>
      <c r="M15299" s="15" t="s">
        <v>245</v>
      </c>
      <c r="N15299" s="15" t="s">
        <v>269</v>
      </c>
      <c r="O15299" s="15" t="s">
        <v>250</v>
      </c>
      <c r="AB15299" s="6"/>
      <c r="AC15299" s="6"/>
      <c r="AD15299" s="6"/>
    </row>
    <row r="15300" spans="1:30">
      <c r="A15300" t="s">
        <v>29</v>
      </c>
      <c r="B15300" t="s">
        <v>28</v>
      </c>
      <c r="D15300" t="s">
        <v>250</v>
      </c>
      <c r="H15300" s="15" t="s">
        <v>205</v>
      </c>
      <c r="I15300" s="15" t="s">
        <v>214</v>
      </c>
      <c r="J15300" s="15" t="s">
        <v>243</v>
      </c>
      <c r="K15300" s="15" t="s">
        <v>240</v>
      </c>
      <c r="L15300" s="15" t="s">
        <v>215</v>
      </c>
      <c r="M15300" s="15" t="s">
        <v>250</v>
      </c>
      <c r="N15300" s="15" t="s">
        <v>250</v>
      </c>
      <c r="O15300" s="15" t="s">
        <v>250</v>
      </c>
      <c r="AB15300" s="6"/>
      <c r="AC15300" s="6"/>
      <c r="AD15300" s="6"/>
    </row>
    <row r="15301" spans="1:30">
      <c r="A15301" t="s">
        <v>36</v>
      </c>
      <c r="B15301" t="s">
        <v>35</v>
      </c>
      <c r="D15301" t="s">
        <v>250</v>
      </c>
      <c r="H15301" s="15" t="s">
        <v>210</v>
      </c>
      <c r="I15301" s="15" t="s">
        <v>240</v>
      </c>
      <c r="J15301" s="15" t="s">
        <v>248</v>
      </c>
      <c r="K15301" s="15" t="s">
        <v>208</v>
      </c>
      <c r="L15301" s="15" t="s">
        <v>243</v>
      </c>
      <c r="M15301" s="15" t="s">
        <v>264</v>
      </c>
      <c r="N15301" s="15" t="s">
        <v>250</v>
      </c>
      <c r="O15301" s="15" t="s">
        <v>250</v>
      </c>
      <c r="AB15301" s="6"/>
      <c r="AC15301" s="6"/>
      <c r="AD15301" s="6"/>
    </row>
    <row r="15302" spans="1:30">
      <c r="A15302" t="s">
        <v>55</v>
      </c>
      <c r="B15302" t="s">
        <v>54</v>
      </c>
      <c r="D15302" t="s">
        <v>250</v>
      </c>
      <c r="H15302" s="15" t="s">
        <v>21</v>
      </c>
      <c r="I15302" s="15" t="s">
        <v>244</v>
      </c>
      <c r="J15302" s="15" t="s">
        <v>212</v>
      </c>
      <c r="K15302" s="15" t="s">
        <v>227</v>
      </c>
      <c r="L15302" s="15" t="s">
        <v>247</v>
      </c>
      <c r="M15302" s="15" t="s">
        <v>245</v>
      </c>
      <c r="N15302" s="15" t="s">
        <v>269</v>
      </c>
      <c r="O15302" s="15" t="s">
        <v>250</v>
      </c>
      <c r="AB15302" s="6"/>
      <c r="AC15302" s="6"/>
      <c r="AD15302" s="6"/>
    </row>
    <row r="15303" spans="1:30">
      <c r="A15303" t="s">
        <v>29</v>
      </c>
      <c r="B15303" t="s">
        <v>28</v>
      </c>
      <c r="D15303" t="s">
        <v>250</v>
      </c>
      <c r="H15303" s="15" t="s">
        <v>205</v>
      </c>
      <c r="I15303" s="15" t="s">
        <v>214</v>
      </c>
      <c r="J15303" s="15" t="s">
        <v>243</v>
      </c>
      <c r="K15303" s="15" t="s">
        <v>240</v>
      </c>
      <c r="L15303" s="15" t="s">
        <v>215</v>
      </c>
      <c r="M15303" s="15" t="s">
        <v>250</v>
      </c>
      <c r="N15303" s="15" t="s">
        <v>250</v>
      </c>
      <c r="O15303" s="15" t="s">
        <v>250</v>
      </c>
      <c r="AB15303" s="6"/>
      <c r="AC15303" s="6"/>
      <c r="AD15303" s="6"/>
    </row>
    <row r="15304" spans="1:30">
      <c r="A15304" t="s">
        <v>79</v>
      </c>
      <c r="B15304" t="s">
        <v>78</v>
      </c>
      <c r="D15304" t="s">
        <v>250</v>
      </c>
      <c r="H15304" s="15" t="s">
        <v>205</v>
      </c>
      <c r="I15304" s="15" t="s">
        <v>214</v>
      </c>
      <c r="J15304" s="15" t="s">
        <v>248</v>
      </c>
      <c r="K15304" s="15" t="s">
        <v>250</v>
      </c>
      <c r="L15304" s="15" t="s">
        <v>250</v>
      </c>
      <c r="M15304" s="15" t="s">
        <v>250</v>
      </c>
      <c r="N15304" s="15" t="s">
        <v>250</v>
      </c>
      <c r="O15304" s="15" t="s">
        <v>250</v>
      </c>
      <c r="AB15304" s="6"/>
      <c r="AC15304" s="6"/>
      <c r="AD15304" s="6"/>
    </row>
    <row r="15305" spans="1:30">
      <c r="A15305" t="s">
        <v>73</v>
      </c>
      <c r="B15305" t="s">
        <v>72</v>
      </c>
      <c r="D15305" t="s">
        <v>250</v>
      </c>
      <c r="H15305" s="15" t="s">
        <v>220</v>
      </c>
      <c r="I15305" s="15" t="s">
        <v>213</v>
      </c>
      <c r="J15305" s="15" t="s">
        <v>205</v>
      </c>
      <c r="K15305" s="15" t="s">
        <v>208</v>
      </c>
      <c r="L15305" s="15" t="s">
        <v>263</v>
      </c>
      <c r="M15305" s="15" t="s">
        <v>227</v>
      </c>
      <c r="N15305" s="15" t="s">
        <v>250</v>
      </c>
      <c r="O15305" s="15" t="s">
        <v>250</v>
      </c>
      <c r="AB15305" s="6"/>
      <c r="AC15305" s="6"/>
      <c r="AD15305" s="6"/>
    </row>
    <row r="15306" spans="1:30">
      <c r="A15306" t="s">
        <v>55</v>
      </c>
      <c r="B15306" t="s">
        <v>54</v>
      </c>
      <c r="D15306" t="s">
        <v>250</v>
      </c>
      <c r="H15306" s="15" t="s">
        <v>21</v>
      </c>
      <c r="I15306" s="15" t="s">
        <v>244</v>
      </c>
      <c r="J15306" s="15" t="s">
        <v>212</v>
      </c>
      <c r="K15306" s="15" t="s">
        <v>227</v>
      </c>
      <c r="L15306" s="15" t="s">
        <v>247</v>
      </c>
      <c r="M15306" s="15" t="s">
        <v>245</v>
      </c>
      <c r="N15306" s="15" t="s">
        <v>269</v>
      </c>
      <c r="O15306" s="15" t="s">
        <v>250</v>
      </c>
      <c r="AB15306" s="6"/>
      <c r="AC15306" s="6"/>
      <c r="AD15306" s="6"/>
    </row>
    <row r="15307" spans="1:30">
      <c r="A15307" t="s">
        <v>49</v>
      </c>
      <c r="B15307" t="s">
        <v>48</v>
      </c>
      <c r="D15307" t="s">
        <v>250</v>
      </c>
      <c r="H15307" s="15" t="s">
        <v>208</v>
      </c>
      <c r="I15307" s="15" t="s">
        <v>240</v>
      </c>
      <c r="J15307" s="15" t="s">
        <v>247</v>
      </c>
      <c r="K15307" s="15" t="s">
        <v>243</v>
      </c>
      <c r="L15307" s="15" t="s">
        <v>231</v>
      </c>
      <c r="M15307" s="15" t="s">
        <v>230</v>
      </c>
      <c r="N15307" s="15" t="s">
        <v>268</v>
      </c>
      <c r="O15307" s="15" t="s">
        <v>227</v>
      </c>
      <c r="AB15307" s="6"/>
      <c r="AC15307" s="6"/>
      <c r="AD15307" s="6"/>
    </row>
    <row r="15308" spans="1:30">
      <c r="A15308" t="s">
        <v>61</v>
      </c>
      <c r="B15308" t="s">
        <v>60</v>
      </c>
      <c r="D15308" t="s">
        <v>250</v>
      </c>
      <c r="H15308" s="15" t="s">
        <v>213</v>
      </c>
      <c r="I15308" s="15" t="s">
        <v>240</v>
      </c>
      <c r="J15308" s="15" t="s">
        <v>208</v>
      </c>
      <c r="K15308" s="15" t="s">
        <v>249</v>
      </c>
      <c r="L15308" s="15" t="s">
        <v>227</v>
      </c>
      <c r="M15308" s="15" t="s">
        <v>228</v>
      </c>
      <c r="N15308" s="15" t="s">
        <v>250</v>
      </c>
      <c r="O15308" s="15" t="s">
        <v>250</v>
      </c>
      <c r="AB15308" s="6"/>
      <c r="AC15308" s="6"/>
      <c r="AD15308" s="6"/>
    </row>
    <row r="15309" spans="1:30">
      <c r="A15309" t="s">
        <v>66</v>
      </c>
      <c r="B15309" t="s">
        <v>65</v>
      </c>
      <c r="D15309" t="s">
        <v>250</v>
      </c>
      <c r="H15309" s="15" t="s">
        <v>221</v>
      </c>
      <c r="I15309" s="15" t="s">
        <v>208</v>
      </c>
      <c r="J15309" s="15" t="s">
        <v>252</v>
      </c>
      <c r="K15309" s="15" t="s">
        <v>257</v>
      </c>
      <c r="L15309" s="15" t="s">
        <v>223</v>
      </c>
      <c r="M15309" s="15" t="s">
        <v>227</v>
      </c>
      <c r="N15309" s="15" t="s">
        <v>250</v>
      </c>
      <c r="O15309" s="15" t="s">
        <v>250</v>
      </c>
      <c r="AB15309" s="6"/>
      <c r="AC15309" s="6"/>
      <c r="AD15309" s="6"/>
    </row>
    <row r="15310" spans="1:30">
      <c r="A15310" t="s">
        <v>15</v>
      </c>
      <c r="B15310" t="s">
        <v>14</v>
      </c>
      <c r="D15310" t="s">
        <v>250</v>
      </c>
      <c r="H15310" s="15" t="s">
        <v>215</v>
      </c>
      <c r="I15310" s="15" t="s">
        <v>205</v>
      </c>
      <c r="J15310" s="15" t="s">
        <v>251</v>
      </c>
      <c r="K15310" s="15" t="s">
        <v>255</v>
      </c>
      <c r="L15310" s="15" t="s">
        <v>250</v>
      </c>
      <c r="M15310" s="15" t="s">
        <v>250</v>
      </c>
      <c r="N15310" s="15" t="s">
        <v>250</v>
      </c>
      <c r="O15310" s="15" t="s">
        <v>250</v>
      </c>
      <c r="AB15310" s="6"/>
      <c r="AC15310" s="6"/>
      <c r="AD15310" s="6"/>
    </row>
    <row r="15311" spans="1:30">
      <c r="A15311" t="s">
        <v>42</v>
      </c>
      <c r="B15311" t="s">
        <v>41</v>
      </c>
      <c r="D15311" t="s">
        <v>250</v>
      </c>
      <c r="H15311" s="15" t="s">
        <v>204</v>
      </c>
      <c r="I15311" s="15" t="s">
        <v>233</v>
      </c>
      <c r="J15311" s="15" t="s">
        <v>206</v>
      </c>
      <c r="K15311" s="15" t="s">
        <v>250</v>
      </c>
      <c r="L15311" s="15" t="s">
        <v>250</v>
      </c>
      <c r="M15311" s="15" t="s">
        <v>250</v>
      </c>
      <c r="N15311" s="15" t="s">
        <v>250</v>
      </c>
      <c r="O15311" s="15" t="s">
        <v>250</v>
      </c>
      <c r="AB15311" s="6"/>
      <c r="AC15311" s="6"/>
      <c r="AD15311" s="6"/>
    </row>
    <row r="15312" spans="1:30">
      <c r="A15312" t="s">
        <v>99</v>
      </c>
      <c r="B15312" t="s">
        <v>98</v>
      </c>
      <c r="D15312" t="s">
        <v>250</v>
      </c>
      <c r="H15312" s="15" t="s">
        <v>209</v>
      </c>
      <c r="I15312" s="15" t="s">
        <v>241</v>
      </c>
      <c r="J15312" s="15" t="s">
        <v>206</v>
      </c>
      <c r="K15312" s="15" t="s">
        <v>250</v>
      </c>
      <c r="L15312" s="15" t="s">
        <v>250</v>
      </c>
      <c r="M15312" s="15" t="s">
        <v>250</v>
      </c>
      <c r="N15312" s="15" t="s">
        <v>250</v>
      </c>
      <c r="O15312" s="15" t="s">
        <v>250</v>
      </c>
      <c r="AB15312" s="6"/>
      <c r="AC15312" s="6"/>
      <c r="AD15312" s="6"/>
    </row>
    <row r="15313" spans="1:30">
      <c r="A15313" t="s">
        <v>88</v>
      </c>
      <c r="B15313" t="s">
        <v>87</v>
      </c>
      <c r="D15313" t="s">
        <v>250</v>
      </c>
      <c r="H15313" s="15" t="s">
        <v>212</v>
      </c>
      <c r="I15313" s="15" t="s">
        <v>214</v>
      </c>
      <c r="J15313" s="15" t="s">
        <v>243</v>
      </c>
      <c r="K15313" s="15" t="s">
        <v>242</v>
      </c>
      <c r="L15313" s="15" t="s">
        <v>227</v>
      </c>
      <c r="M15313" s="15" t="s">
        <v>250</v>
      </c>
      <c r="N15313" s="15" t="s">
        <v>250</v>
      </c>
      <c r="O15313" s="15" t="s">
        <v>250</v>
      </c>
      <c r="AB15313" s="6"/>
      <c r="AC15313" s="6"/>
      <c r="AD15313" s="6"/>
    </row>
    <row r="15314" spans="1:30">
      <c r="A15314" t="s">
        <v>76</v>
      </c>
      <c r="B15314" t="s">
        <v>75</v>
      </c>
      <c r="D15314" t="s">
        <v>250</v>
      </c>
      <c r="H15314" s="15" t="s">
        <v>214</v>
      </c>
      <c r="I15314" s="15" t="s">
        <v>208</v>
      </c>
      <c r="J15314" s="15" t="s">
        <v>240</v>
      </c>
      <c r="K15314" s="15" t="s">
        <v>248</v>
      </c>
      <c r="L15314" s="15" t="s">
        <v>243</v>
      </c>
      <c r="M15314" s="15" t="s">
        <v>232</v>
      </c>
      <c r="N15314" s="15" t="s">
        <v>212</v>
      </c>
      <c r="O15314" s="15" t="s">
        <v>227</v>
      </c>
      <c r="AB15314" s="6"/>
      <c r="AC15314" s="6"/>
      <c r="AD15314" s="6"/>
    </row>
    <row r="15315" spans="1:30">
      <c r="A15315" t="s">
        <v>85</v>
      </c>
      <c r="B15315" t="s">
        <v>84</v>
      </c>
      <c r="D15315" t="s">
        <v>250</v>
      </c>
      <c r="H15315" s="15" t="s">
        <v>208</v>
      </c>
      <c r="I15315" s="15" t="s">
        <v>234</v>
      </c>
      <c r="J15315" s="15" t="s">
        <v>252</v>
      </c>
      <c r="K15315" s="15" t="s">
        <v>243</v>
      </c>
      <c r="L15315" s="15" t="s">
        <v>227</v>
      </c>
      <c r="M15315" s="15" t="s">
        <v>250</v>
      </c>
      <c r="N15315" s="15" t="s">
        <v>250</v>
      </c>
      <c r="O15315" s="15" t="s">
        <v>250</v>
      </c>
      <c r="AB15315" s="6"/>
      <c r="AC15315" s="6"/>
      <c r="AD15315" s="6"/>
    </row>
    <row r="15316" spans="1:30">
      <c r="A15316" t="s">
        <v>125</v>
      </c>
      <c r="B15316" t="s">
        <v>124</v>
      </c>
      <c r="D15316" t="s">
        <v>250</v>
      </c>
      <c r="H15316" s="15" t="s">
        <v>216</v>
      </c>
      <c r="I15316" s="15" t="s">
        <v>245</v>
      </c>
      <c r="J15316" s="15" t="s">
        <v>206</v>
      </c>
      <c r="K15316" s="15" t="s">
        <v>214</v>
      </c>
      <c r="L15316" s="15" t="s">
        <v>227</v>
      </c>
      <c r="M15316" s="15" t="s">
        <v>250</v>
      </c>
      <c r="N15316" s="15" t="s">
        <v>250</v>
      </c>
      <c r="O15316" s="15" t="s">
        <v>250</v>
      </c>
      <c r="AB15316" s="6"/>
      <c r="AC15316" s="6"/>
      <c r="AD15316" s="6"/>
    </row>
    <row r="15317" spans="1:30">
      <c r="A15317" t="s">
        <v>36</v>
      </c>
      <c r="B15317" t="s">
        <v>35</v>
      </c>
      <c r="D15317" t="s">
        <v>250</v>
      </c>
      <c r="H15317" s="15" t="s">
        <v>210</v>
      </c>
      <c r="I15317" s="15" t="s">
        <v>240</v>
      </c>
      <c r="J15317" s="15" t="s">
        <v>248</v>
      </c>
      <c r="K15317" s="15" t="s">
        <v>208</v>
      </c>
      <c r="L15317" s="15" t="s">
        <v>243</v>
      </c>
      <c r="M15317" s="15" t="s">
        <v>264</v>
      </c>
      <c r="N15317" s="15" t="s">
        <v>250</v>
      </c>
      <c r="O15317" s="15" t="s">
        <v>250</v>
      </c>
      <c r="AB15317" s="6"/>
      <c r="AC15317" s="6"/>
      <c r="AD15317" s="6"/>
    </row>
    <row r="15318" spans="1:30">
      <c r="A15318" t="s">
        <v>88</v>
      </c>
      <c r="B15318" t="s">
        <v>87</v>
      </c>
      <c r="D15318" t="s">
        <v>250</v>
      </c>
      <c r="H15318" s="15" t="s">
        <v>212</v>
      </c>
      <c r="I15318" s="15" t="s">
        <v>214</v>
      </c>
      <c r="J15318" s="15" t="s">
        <v>243</v>
      </c>
      <c r="K15318" s="15" t="s">
        <v>242</v>
      </c>
      <c r="L15318" s="15" t="s">
        <v>227</v>
      </c>
      <c r="M15318" s="15" t="s">
        <v>250</v>
      </c>
      <c r="N15318" s="15" t="s">
        <v>250</v>
      </c>
      <c r="O15318" s="15" t="s">
        <v>250</v>
      </c>
      <c r="AB15318" s="6"/>
      <c r="AC15318" s="6"/>
      <c r="AD15318" s="6"/>
    </row>
    <row r="15319" spans="1:30">
      <c r="A15319" t="s">
        <v>52</v>
      </c>
      <c r="B15319" t="s">
        <v>51</v>
      </c>
      <c r="D15319" t="s">
        <v>250</v>
      </c>
      <c r="H15319" s="15" t="s">
        <v>207</v>
      </c>
      <c r="I15319" s="15" t="s">
        <v>213</v>
      </c>
      <c r="J15319" s="15" t="s">
        <v>208</v>
      </c>
      <c r="K15319" s="15" t="s">
        <v>243</v>
      </c>
      <c r="L15319" s="15" t="s">
        <v>252</v>
      </c>
      <c r="M15319" s="15" t="s">
        <v>227</v>
      </c>
      <c r="N15319" s="15" t="s">
        <v>250</v>
      </c>
      <c r="O15319" s="15" t="s">
        <v>250</v>
      </c>
      <c r="AB15319" s="6"/>
      <c r="AC15319" s="6"/>
      <c r="AD15319" s="6"/>
    </row>
    <row r="15320" spans="1:30">
      <c r="A15320" t="s">
        <v>93</v>
      </c>
      <c r="B15320" t="s">
        <v>92</v>
      </c>
      <c r="D15320" t="s">
        <v>250</v>
      </c>
      <c r="H15320" s="15" t="s">
        <v>218</v>
      </c>
      <c r="I15320" s="15" t="s">
        <v>235</v>
      </c>
      <c r="J15320" s="15" t="s">
        <v>208</v>
      </c>
      <c r="K15320" s="15" t="s">
        <v>243</v>
      </c>
      <c r="L15320" s="15" t="s">
        <v>262</v>
      </c>
      <c r="M15320" s="15" t="s">
        <v>227</v>
      </c>
      <c r="N15320" s="15" t="s">
        <v>250</v>
      </c>
      <c r="O15320" s="15" t="s">
        <v>250</v>
      </c>
      <c r="AB15320" s="6"/>
      <c r="AC15320" s="6"/>
      <c r="AD15320" s="6"/>
    </row>
    <row r="15321" spans="1:30">
      <c r="A15321" t="s">
        <v>23</v>
      </c>
      <c r="B15321" t="s">
        <v>22</v>
      </c>
      <c r="D15321" t="s">
        <v>250</v>
      </c>
      <c r="H15321" s="15" t="s">
        <v>21</v>
      </c>
      <c r="I15321" s="15" t="s">
        <v>233</v>
      </c>
      <c r="J15321" s="15" t="s">
        <v>208</v>
      </c>
      <c r="K15321" s="15" t="s">
        <v>240</v>
      </c>
      <c r="L15321" s="15" t="s">
        <v>259</v>
      </c>
      <c r="M15321" s="15" t="s">
        <v>250</v>
      </c>
      <c r="N15321" s="15" t="s">
        <v>250</v>
      </c>
      <c r="O15321" s="15" t="s">
        <v>250</v>
      </c>
      <c r="AB15321" s="6"/>
      <c r="AC15321" s="6"/>
      <c r="AD15321" s="6"/>
    </row>
    <row r="15322" spans="1:30">
      <c r="A15322" t="s">
        <v>96</v>
      </c>
      <c r="B15322" t="s">
        <v>95</v>
      </c>
      <c r="D15322" t="s">
        <v>250</v>
      </c>
      <c r="H15322" s="15" t="s">
        <v>211</v>
      </c>
      <c r="I15322" s="15" t="s">
        <v>242</v>
      </c>
      <c r="J15322" s="15" t="s">
        <v>208</v>
      </c>
      <c r="K15322" s="15" t="s">
        <v>227</v>
      </c>
      <c r="L15322" s="15" t="s">
        <v>260</v>
      </c>
      <c r="M15322" s="15" t="s">
        <v>243</v>
      </c>
      <c r="N15322" s="15" t="s">
        <v>250</v>
      </c>
      <c r="O15322" s="15" t="s">
        <v>250</v>
      </c>
      <c r="AB15322" s="6"/>
      <c r="AC15322" s="6"/>
      <c r="AD15322" s="6"/>
    </row>
    <row r="15323" spans="1:30">
      <c r="A15323" t="s">
        <v>93</v>
      </c>
      <c r="B15323" t="s">
        <v>92</v>
      </c>
      <c r="D15323" t="s">
        <v>250</v>
      </c>
      <c r="H15323" s="15" t="s">
        <v>218</v>
      </c>
      <c r="I15323" s="15" t="s">
        <v>235</v>
      </c>
      <c r="J15323" s="15" t="s">
        <v>208</v>
      </c>
      <c r="K15323" s="15" t="s">
        <v>243</v>
      </c>
      <c r="L15323" s="15" t="s">
        <v>262</v>
      </c>
      <c r="M15323" s="15" t="s">
        <v>227</v>
      </c>
      <c r="N15323" s="15" t="s">
        <v>250</v>
      </c>
      <c r="O15323" s="15" t="s">
        <v>250</v>
      </c>
      <c r="AB15323" s="6"/>
      <c r="AC15323" s="6"/>
      <c r="AD15323" s="6"/>
    </row>
    <row r="15324" spans="1:30">
      <c r="A15324" t="s">
        <v>82</v>
      </c>
      <c r="B15324" t="s">
        <v>81</v>
      </c>
      <c r="D15324" t="s">
        <v>250</v>
      </c>
      <c r="H15324" s="15" t="s">
        <v>212</v>
      </c>
      <c r="I15324" s="15" t="s">
        <v>214</v>
      </c>
      <c r="J15324" s="15" t="s">
        <v>208</v>
      </c>
      <c r="K15324" s="15" t="s">
        <v>252</v>
      </c>
      <c r="L15324" s="15" t="s">
        <v>242</v>
      </c>
      <c r="M15324" s="15" t="s">
        <v>250</v>
      </c>
      <c r="N15324" s="15" t="s">
        <v>250</v>
      </c>
      <c r="O15324" s="15" t="s">
        <v>250</v>
      </c>
      <c r="AB15324" s="6"/>
      <c r="AC15324" s="6"/>
      <c r="AD15324" s="6"/>
    </row>
    <row r="15325" spans="1:30">
      <c r="A15325" t="s">
        <v>29</v>
      </c>
      <c r="B15325" t="s">
        <v>28</v>
      </c>
      <c r="D15325" t="s">
        <v>250</v>
      </c>
      <c r="H15325" s="15" t="s">
        <v>205</v>
      </c>
      <c r="I15325" s="15" t="s">
        <v>214</v>
      </c>
      <c r="J15325" s="15" t="s">
        <v>243</v>
      </c>
      <c r="K15325" s="15" t="s">
        <v>240</v>
      </c>
      <c r="L15325" s="15" t="s">
        <v>215</v>
      </c>
      <c r="M15325" s="15" t="s">
        <v>250</v>
      </c>
      <c r="N15325" s="15" t="s">
        <v>250</v>
      </c>
      <c r="O15325" s="15" t="s">
        <v>250</v>
      </c>
      <c r="AB15325" s="6"/>
      <c r="AC15325" s="6"/>
      <c r="AD15325" s="6"/>
    </row>
    <row r="15326" spans="1:30">
      <c r="A15326" t="s">
        <v>39</v>
      </c>
      <c r="B15326" t="s">
        <v>38</v>
      </c>
      <c r="D15326" t="s">
        <v>250</v>
      </c>
      <c r="H15326" s="15" t="s">
        <v>206</v>
      </c>
      <c r="I15326" s="15" t="s">
        <v>205</v>
      </c>
      <c r="J15326" s="15" t="s">
        <v>250</v>
      </c>
      <c r="K15326" s="15" t="s">
        <v>250</v>
      </c>
      <c r="L15326" s="15" t="s">
        <v>250</v>
      </c>
      <c r="M15326" s="15" t="s">
        <v>250</v>
      </c>
      <c r="N15326" s="15" t="s">
        <v>250</v>
      </c>
      <c r="O15326" s="15" t="s">
        <v>250</v>
      </c>
      <c r="AB15326" s="6"/>
      <c r="AC15326" s="6"/>
      <c r="AD15326" s="6"/>
    </row>
    <row r="15327" spans="1:30">
      <c r="A15327" t="s">
        <v>15</v>
      </c>
      <c r="B15327" t="s">
        <v>14</v>
      </c>
      <c r="D15327" t="s">
        <v>250</v>
      </c>
      <c r="H15327" s="15" t="s">
        <v>215</v>
      </c>
      <c r="I15327" s="15" t="s">
        <v>205</v>
      </c>
      <c r="J15327" s="15" t="s">
        <v>251</v>
      </c>
      <c r="K15327" s="15" t="s">
        <v>255</v>
      </c>
      <c r="L15327" s="15" t="s">
        <v>250</v>
      </c>
      <c r="M15327" s="15" t="s">
        <v>250</v>
      </c>
      <c r="N15327" s="15" t="s">
        <v>250</v>
      </c>
      <c r="O15327" s="15" t="s">
        <v>250</v>
      </c>
      <c r="AB15327" s="6"/>
      <c r="AC15327" s="6"/>
      <c r="AD15327" s="6"/>
    </row>
    <row r="15328" spans="1:30">
      <c r="A15328" t="s">
        <v>45</v>
      </c>
      <c r="B15328" t="s">
        <v>44</v>
      </c>
      <c r="D15328" t="s">
        <v>250</v>
      </c>
      <c r="H15328" s="15" t="s">
        <v>21</v>
      </c>
      <c r="I15328" s="15" t="s">
        <v>208</v>
      </c>
      <c r="J15328" s="15" t="s">
        <v>240</v>
      </c>
      <c r="K15328" s="15" t="s">
        <v>243</v>
      </c>
      <c r="L15328" s="15" t="s">
        <v>247</v>
      </c>
      <c r="M15328" s="15" t="s">
        <v>230</v>
      </c>
      <c r="N15328" s="15" t="s">
        <v>231</v>
      </c>
      <c r="O15328" s="15" t="s">
        <v>268</v>
      </c>
      <c r="AB15328" s="6"/>
      <c r="AC15328" s="6"/>
      <c r="AD15328" s="6"/>
    </row>
    <row r="15329" spans="1:30">
      <c r="A15329" t="s">
        <v>33</v>
      </c>
      <c r="B15329" t="s">
        <v>32</v>
      </c>
      <c r="D15329" t="s">
        <v>250</v>
      </c>
      <c r="H15329" s="15" t="s">
        <v>213</v>
      </c>
      <c r="I15329" s="15" t="s">
        <v>208</v>
      </c>
      <c r="J15329" s="15" t="s">
        <v>249</v>
      </c>
      <c r="K15329" s="15" t="s">
        <v>229</v>
      </c>
      <c r="L15329" s="15" t="s">
        <v>261</v>
      </c>
      <c r="M15329" s="15" t="s">
        <v>227</v>
      </c>
      <c r="N15329" s="15" t="s">
        <v>250</v>
      </c>
      <c r="O15329" s="15" t="s">
        <v>250</v>
      </c>
      <c r="AB15329" s="6"/>
      <c r="AC15329" s="6"/>
      <c r="AD15329" s="6"/>
    </row>
    <row r="15330" spans="1:30" ht="31.2">
      <c r="A15330" t="s">
        <v>26</v>
      </c>
      <c r="B15330" t="s">
        <v>25</v>
      </c>
      <c r="D15330" t="s">
        <v>250</v>
      </c>
      <c r="H15330" s="15" t="s">
        <v>217</v>
      </c>
      <c r="I15330" s="15" t="s">
        <v>238</v>
      </c>
      <c r="J15330" s="15" t="s">
        <v>206</v>
      </c>
      <c r="K15330" s="15" t="s">
        <v>256</v>
      </c>
      <c r="L15330" s="15" t="s">
        <v>227</v>
      </c>
      <c r="M15330" s="15" t="s">
        <v>250</v>
      </c>
      <c r="N15330" s="15" t="s">
        <v>250</v>
      </c>
      <c r="O15330" s="15" t="s">
        <v>250</v>
      </c>
      <c r="AB15330" s="6"/>
      <c r="AC15330" s="6"/>
      <c r="AD15330" s="6"/>
    </row>
    <row r="15331" spans="1:30">
      <c r="A15331" t="s">
        <v>45</v>
      </c>
      <c r="B15331" t="s">
        <v>44</v>
      </c>
      <c r="D15331" t="s">
        <v>250</v>
      </c>
      <c r="H15331" s="15" t="s">
        <v>21</v>
      </c>
      <c r="I15331" s="15" t="s">
        <v>208</v>
      </c>
      <c r="J15331" s="15" t="s">
        <v>240</v>
      </c>
      <c r="K15331" s="15" t="s">
        <v>243</v>
      </c>
      <c r="L15331" s="15" t="s">
        <v>247</v>
      </c>
      <c r="M15331" s="15" t="s">
        <v>230</v>
      </c>
      <c r="N15331" s="15" t="s">
        <v>231</v>
      </c>
      <c r="O15331" s="15" t="s">
        <v>268</v>
      </c>
      <c r="AB15331" s="6"/>
      <c r="AC15331" s="6"/>
      <c r="AD15331" s="6"/>
    </row>
    <row r="15332" spans="1:30">
      <c r="A15332" t="s">
        <v>96</v>
      </c>
      <c r="B15332" t="s">
        <v>95</v>
      </c>
      <c r="D15332" t="s">
        <v>250</v>
      </c>
      <c r="H15332" s="15" t="s">
        <v>211</v>
      </c>
      <c r="I15332" s="15" t="s">
        <v>242</v>
      </c>
      <c r="J15332" s="15" t="s">
        <v>208</v>
      </c>
      <c r="K15332" s="15" t="s">
        <v>227</v>
      </c>
      <c r="L15332" s="15" t="s">
        <v>260</v>
      </c>
      <c r="M15332" s="15" t="s">
        <v>243</v>
      </c>
      <c r="N15332" s="15" t="s">
        <v>250</v>
      </c>
      <c r="O15332" s="15" t="s">
        <v>250</v>
      </c>
      <c r="AB15332" s="6"/>
      <c r="AC15332" s="6"/>
      <c r="AD15332" s="6"/>
    </row>
    <row r="15333" spans="1:30">
      <c r="A15333" t="s">
        <v>55</v>
      </c>
      <c r="B15333" t="s">
        <v>54</v>
      </c>
      <c r="D15333" t="s">
        <v>250</v>
      </c>
      <c r="H15333" s="15" t="s">
        <v>21</v>
      </c>
      <c r="I15333" s="15" t="s">
        <v>244</v>
      </c>
      <c r="J15333" s="15" t="s">
        <v>212</v>
      </c>
      <c r="K15333" s="15" t="s">
        <v>227</v>
      </c>
      <c r="L15333" s="15" t="s">
        <v>247</v>
      </c>
      <c r="M15333" s="15" t="s">
        <v>245</v>
      </c>
      <c r="N15333" s="15" t="s">
        <v>269</v>
      </c>
      <c r="O15333" s="15" t="s">
        <v>250</v>
      </c>
      <c r="AB15333" s="6"/>
      <c r="AC15333" s="6"/>
      <c r="AD15333" s="6"/>
    </row>
    <row r="15334" spans="1:30">
      <c r="A15334" t="s">
        <v>79</v>
      </c>
      <c r="B15334" t="s">
        <v>78</v>
      </c>
      <c r="D15334" t="s">
        <v>250</v>
      </c>
      <c r="H15334" s="15" t="s">
        <v>205</v>
      </c>
      <c r="I15334" s="15" t="s">
        <v>214</v>
      </c>
      <c r="J15334" s="15" t="s">
        <v>248</v>
      </c>
      <c r="K15334" s="15" t="s">
        <v>250</v>
      </c>
      <c r="L15334" s="15" t="s">
        <v>250</v>
      </c>
      <c r="M15334" s="15" t="s">
        <v>250</v>
      </c>
      <c r="N15334" s="15" t="s">
        <v>250</v>
      </c>
      <c r="O15334" s="15" t="s">
        <v>250</v>
      </c>
      <c r="AB15334" s="6"/>
      <c r="AC15334" s="6"/>
      <c r="AD15334" s="6"/>
    </row>
    <row r="15335" spans="1:30">
      <c r="A15335" t="s">
        <v>66</v>
      </c>
      <c r="B15335" t="s">
        <v>65</v>
      </c>
      <c r="D15335" t="s">
        <v>250</v>
      </c>
      <c r="H15335" s="15" t="s">
        <v>221</v>
      </c>
      <c r="I15335" s="15" t="s">
        <v>208</v>
      </c>
      <c r="J15335" s="15" t="s">
        <v>252</v>
      </c>
      <c r="K15335" s="15" t="s">
        <v>257</v>
      </c>
      <c r="L15335" s="15" t="s">
        <v>223</v>
      </c>
      <c r="M15335" s="15" t="s">
        <v>227</v>
      </c>
      <c r="N15335" s="15" t="s">
        <v>250</v>
      </c>
      <c r="O15335" s="15" t="s">
        <v>250</v>
      </c>
      <c r="AB15335" s="6"/>
      <c r="AC15335" s="6"/>
      <c r="AD15335" s="6"/>
    </row>
    <row r="15336" spans="1:30">
      <c r="A15336" t="s">
        <v>42</v>
      </c>
      <c r="B15336" t="s">
        <v>41</v>
      </c>
      <c r="D15336" t="s">
        <v>250</v>
      </c>
      <c r="H15336" s="15" t="s">
        <v>204</v>
      </c>
      <c r="I15336" s="15" t="s">
        <v>233</v>
      </c>
      <c r="J15336" s="15" t="s">
        <v>206</v>
      </c>
      <c r="K15336" s="15" t="s">
        <v>250</v>
      </c>
      <c r="L15336" s="15" t="s">
        <v>250</v>
      </c>
      <c r="M15336" s="15" t="s">
        <v>250</v>
      </c>
      <c r="N15336" s="15" t="s">
        <v>250</v>
      </c>
      <c r="O15336" s="15" t="s">
        <v>250</v>
      </c>
      <c r="AB15336" s="6"/>
      <c r="AC15336" s="6"/>
      <c r="AD15336" s="6"/>
    </row>
    <row r="15337" spans="1:30">
      <c r="A15337" t="s">
        <v>49</v>
      </c>
      <c r="B15337" t="s">
        <v>48</v>
      </c>
      <c r="D15337" t="s">
        <v>250</v>
      </c>
      <c r="H15337" s="15" t="s">
        <v>208</v>
      </c>
      <c r="I15337" s="15" t="s">
        <v>240</v>
      </c>
      <c r="J15337" s="15" t="s">
        <v>247</v>
      </c>
      <c r="K15337" s="15" t="s">
        <v>243</v>
      </c>
      <c r="L15337" s="15" t="s">
        <v>231</v>
      </c>
      <c r="M15337" s="15" t="s">
        <v>230</v>
      </c>
      <c r="N15337" s="15" t="s">
        <v>268</v>
      </c>
      <c r="O15337" s="15" t="s">
        <v>227</v>
      </c>
      <c r="AB15337" s="6"/>
      <c r="AC15337" s="6"/>
      <c r="AD15337" s="6"/>
    </row>
    <row r="15338" spans="1:30">
      <c r="A15338" t="s">
        <v>128</v>
      </c>
      <c r="B15338" t="s">
        <v>127</v>
      </c>
      <c r="D15338" t="s">
        <v>250</v>
      </c>
      <c r="H15338" s="15" t="s">
        <v>212</v>
      </c>
      <c r="I15338" s="15" t="s">
        <v>229</v>
      </c>
      <c r="J15338" s="15" t="s">
        <v>208</v>
      </c>
      <c r="K15338" s="15" t="s">
        <v>237</v>
      </c>
      <c r="L15338" s="15" t="s">
        <v>227</v>
      </c>
      <c r="M15338" s="15" t="s">
        <v>265</v>
      </c>
      <c r="N15338" s="15" t="s">
        <v>250</v>
      </c>
      <c r="O15338" s="15" t="s">
        <v>250</v>
      </c>
      <c r="AB15338" s="6"/>
      <c r="AC15338" s="6"/>
      <c r="AD15338" s="6"/>
    </row>
    <row r="15339" spans="1:30">
      <c r="A15339" t="s">
        <v>96</v>
      </c>
      <c r="B15339" t="s">
        <v>95</v>
      </c>
      <c r="D15339" t="s">
        <v>250</v>
      </c>
      <c r="H15339" s="15" t="s">
        <v>211</v>
      </c>
      <c r="I15339" s="15" t="s">
        <v>242</v>
      </c>
      <c r="J15339" s="15" t="s">
        <v>208</v>
      </c>
      <c r="K15339" s="15" t="s">
        <v>227</v>
      </c>
      <c r="L15339" s="15" t="s">
        <v>260</v>
      </c>
      <c r="M15339" s="15" t="s">
        <v>243</v>
      </c>
      <c r="N15339" s="15" t="s">
        <v>250</v>
      </c>
      <c r="O15339" s="15" t="s">
        <v>250</v>
      </c>
      <c r="AB15339" s="6"/>
      <c r="AC15339" s="6"/>
      <c r="AD15339" s="6"/>
    </row>
    <row r="15340" spans="1:30">
      <c r="A15340" t="s">
        <v>39</v>
      </c>
      <c r="B15340" t="s">
        <v>38</v>
      </c>
      <c r="D15340" t="s">
        <v>250</v>
      </c>
      <c r="H15340" s="15" t="s">
        <v>206</v>
      </c>
      <c r="I15340" s="15" t="s">
        <v>205</v>
      </c>
      <c r="J15340" s="15" t="s">
        <v>250</v>
      </c>
      <c r="K15340" s="15" t="s">
        <v>250</v>
      </c>
      <c r="L15340" s="15" t="s">
        <v>250</v>
      </c>
      <c r="M15340" s="15" t="s">
        <v>250</v>
      </c>
      <c r="N15340" s="15" t="s">
        <v>250</v>
      </c>
      <c r="O15340" s="15" t="s">
        <v>250</v>
      </c>
      <c r="AB15340" s="6"/>
      <c r="AC15340" s="6"/>
      <c r="AD15340" s="6"/>
    </row>
    <row r="15341" spans="1:30">
      <c r="A15341" t="s">
        <v>73</v>
      </c>
      <c r="B15341" t="s">
        <v>72</v>
      </c>
      <c r="D15341" t="s">
        <v>250</v>
      </c>
      <c r="H15341" s="15" t="s">
        <v>220</v>
      </c>
      <c r="I15341" s="15" t="s">
        <v>213</v>
      </c>
      <c r="J15341" s="15" t="s">
        <v>205</v>
      </c>
      <c r="K15341" s="15" t="s">
        <v>208</v>
      </c>
      <c r="L15341" s="15" t="s">
        <v>263</v>
      </c>
      <c r="M15341" s="15" t="s">
        <v>227</v>
      </c>
      <c r="N15341" s="15" t="s">
        <v>250</v>
      </c>
      <c r="O15341" s="15" t="s">
        <v>250</v>
      </c>
      <c r="AB15341" s="6"/>
      <c r="AC15341" s="6"/>
      <c r="AD15341" s="6"/>
    </row>
    <row r="15342" spans="1:30">
      <c r="A15342" t="s">
        <v>96</v>
      </c>
      <c r="B15342" t="s">
        <v>95</v>
      </c>
      <c r="D15342" t="s">
        <v>250</v>
      </c>
      <c r="H15342" s="15" t="s">
        <v>211</v>
      </c>
      <c r="I15342" s="15" t="s">
        <v>242</v>
      </c>
      <c r="J15342" s="15" t="s">
        <v>208</v>
      </c>
      <c r="K15342" s="15" t="s">
        <v>227</v>
      </c>
      <c r="L15342" s="15" t="s">
        <v>260</v>
      </c>
      <c r="M15342" s="15" t="s">
        <v>243</v>
      </c>
      <c r="N15342" s="15" t="s">
        <v>250</v>
      </c>
      <c r="O15342" s="15" t="s">
        <v>250</v>
      </c>
      <c r="AB15342" s="6"/>
      <c r="AC15342" s="6"/>
      <c r="AD15342" s="6"/>
    </row>
    <row r="15343" spans="1:30">
      <c r="A15343" t="s">
        <v>55</v>
      </c>
      <c r="B15343" t="s">
        <v>54</v>
      </c>
      <c r="D15343" t="s">
        <v>250</v>
      </c>
      <c r="H15343" s="15" t="s">
        <v>21</v>
      </c>
      <c r="I15343" s="15" t="s">
        <v>244</v>
      </c>
      <c r="J15343" s="15" t="s">
        <v>212</v>
      </c>
      <c r="K15343" s="15" t="s">
        <v>227</v>
      </c>
      <c r="L15343" s="15" t="s">
        <v>247</v>
      </c>
      <c r="M15343" s="15" t="s">
        <v>245</v>
      </c>
      <c r="N15343" s="15" t="s">
        <v>269</v>
      </c>
      <c r="O15343" s="15" t="s">
        <v>250</v>
      </c>
      <c r="AB15343" s="6"/>
      <c r="AC15343" s="6"/>
      <c r="AD15343" s="6"/>
    </row>
    <row r="15344" spans="1:30" ht="31.2">
      <c r="A15344" t="s">
        <v>26</v>
      </c>
      <c r="B15344" t="s">
        <v>25</v>
      </c>
      <c r="D15344" t="s">
        <v>250</v>
      </c>
      <c r="H15344" s="15" t="s">
        <v>217</v>
      </c>
      <c r="I15344" s="15" t="s">
        <v>238</v>
      </c>
      <c r="J15344" s="15" t="s">
        <v>206</v>
      </c>
      <c r="K15344" s="15" t="s">
        <v>256</v>
      </c>
      <c r="L15344" s="15" t="s">
        <v>227</v>
      </c>
      <c r="M15344" s="15" t="s">
        <v>250</v>
      </c>
      <c r="N15344" s="15" t="s">
        <v>250</v>
      </c>
      <c r="O15344" s="15" t="s">
        <v>250</v>
      </c>
      <c r="AB15344" s="6"/>
      <c r="AC15344" s="6"/>
      <c r="AD15344" s="6"/>
    </row>
    <row r="15345" spans="1:30">
      <c r="A15345" t="s">
        <v>52</v>
      </c>
      <c r="B15345" t="s">
        <v>51</v>
      </c>
      <c r="D15345" t="s">
        <v>250</v>
      </c>
      <c r="H15345" s="15" t="s">
        <v>207</v>
      </c>
      <c r="I15345" s="15" t="s">
        <v>213</v>
      </c>
      <c r="J15345" s="15" t="s">
        <v>208</v>
      </c>
      <c r="K15345" s="15" t="s">
        <v>243</v>
      </c>
      <c r="L15345" s="15" t="s">
        <v>252</v>
      </c>
      <c r="M15345" s="15" t="s">
        <v>227</v>
      </c>
      <c r="N15345" s="15" t="s">
        <v>250</v>
      </c>
      <c r="O15345" s="15" t="s">
        <v>250</v>
      </c>
      <c r="AB15345" s="6"/>
      <c r="AC15345" s="6"/>
      <c r="AD15345" s="6"/>
    </row>
    <row r="15346" spans="1:30">
      <c r="A15346" t="s">
        <v>66</v>
      </c>
      <c r="B15346" t="s">
        <v>65</v>
      </c>
      <c r="D15346" t="s">
        <v>250</v>
      </c>
      <c r="H15346" s="15" t="s">
        <v>221</v>
      </c>
      <c r="I15346" s="15" t="s">
        <v>208</v>
      </c>
      <c r="J15346" s="15" t="s">
        <v>252</v>
      </c>
      <c r="K15346" s="15" t="s">
        <v>257</v>
      </c>
      <c r="L15346" s="15" t="s">
        <v>223</v>
      </c>
      <c r="M15346" s="15" t="s">
        <v>227</v>
      </c>
      <c r="N15346" s="15" t="s">
        <v>250</v>
      </c>
      <c r="O15346" s="15" t="s">
        <v>250</v>
      </c>
      <c r="AB15346" s="6"/>
      <c r="AC15346" s="6"/>
      <c r="AD15346" s="6"/>
    </row>
    <row r="15347" spans="1:30">
      <c r="A15347" t="s">
        <v>45</v>
      </c>
      <c r="B15347" t="s">
        <v>44</v>
      </c>
      <c r="D15347" t="s">
        <v>250</v>
      </c>
      <c r="H15347" s="15" t="s">
        <v>21</v>
      </c>
      <c r="I15347" s="15" t="s">
        <v>208</v>
      </c>
      <c r="J15347" s="15" t="s">
        <v>240</v>
      </c>
      <c r="K15347" s="15" t="s">
        <v>243</v>
      </c>
      <c r="L15347" s="15" t="s">
        <v>247</v>
      </c>
      <c r="M15347" s="15" t="s">
        <v>230</v>
      </c>
      <c r="N15347" s="15" t="s">
        <v>231</v>
      </c>
      <c r="O15347" s="15" t="s">
        <v>268</v>
      </c>
      <c r="AB15347" s="6"/>
      <c r="AC15347" s="6"/>
      <c r="AD15347" s="6"/>
    </row>
    <row r="15348" spans="1:30">
      <c r="A15348" t="s">
        <v>135</v>
      </c>
      <c r="B15348" t="s">
        <v>134</v>
      </c>
      <c r="D15348" t="s">
        <v>250</v>
      </c>
      <c r="H15348" s="15" t="s">
        <v>212</v>
      </c>
      <c r="I15348" s="15" t="s">
        <v>243</v>
      </c>
      <c r="J15348" s="15" t="s">
        <v>205</v>
      </c>
      <c r="K15348" s="15" t="s">
        <v>208</v>
      </c>
      <c r="L15348" s="15" t="s">
        <v>229</v>
      </c>
      <c r="M15348" s="15" t="s">
        <v>211</v>
      </c>
      <c r="N15348" s="15" t="s">
        <v>227</v>
      </c>
      <c r="O15348" s="15" t="s">
        <v>263</v>
      </c>
      <c r="AB15348" s="6"/>
      <c r="AC15348" s="6"/>
      <c r="AD15348" s="6"/>
    </row>
    <row r="15349" spans="1:30">
      <c r="A15349" t="s">
        <v>88</v>
      </c>
      <c r="B15349" t="s">
        <v>87</v>
      </c>
      <c r="D15349" t="s">
        <v>250</v>
      </c>
      <c r="H15349" s="15" t="s">
        <v>212</v>
      </c>
      <c r="I15349" s="15" t="s">
        <v>214</v>
      </c>
      <c r="J15349" s="15" t="s">
        <v>243</v>
      </c>
      <c r="K15349" s="15" t="s">
        <v>242</v>
      </c>
      <c r="L15349" s="15" t="s">
        <v>227</v>
      </c>
      <c r="M15349" s="15" t="s">
        <v>250</v>
      </c>
      <c r="N15349" s="15" t="s">
        <v>250</v>
      </c>
      <c r="O15349" s="15" t="s">
        <v>250</v>
      </c>
      <c r="AB15349" s="6"/>
      <c r="AC15349" s="6"/>
      <c r="AD15349" s="6"/>
    </row>
    <row r="15350" spans="1:30">
      <c r="A15350" t="s">
        <v>76</v>
      </c>
      <c r="B15350" t="s">
        <v>75</v>
      </c>
      <c r="D15350" t="s">
        <v>250</v>
      </c>
      <c r="H15350" s="15" t="s">
        <v>214</v>
      </c>
      <c r="I15350" s="15" t="s">
        <v>208</v>
      </c>
      <c r="J15350" s="15" t="s">
        <v>240</v>
      </c>
      <c r="K15350" s="15" t="s">
        <v>248</v>
      </c>
      <c r="L15350" s="15" t="s">
        <v>243</v>
      </c>
      <c r="M15350" s="15" t="s">
        <v>232</v>
      </c>
      <c r="N15350" s="15" t="s">
        <v>212</v>
      </c>
      <c r="O15350" s="15" t="s">
        <v>227</v>
      </c>
      <c r="AB15350" s="6"/>
      <c r="AC15350" s="6"/>
      <c r="AD15350" s="6"/>
    </row>
    <row r="15351" spans="1:30">
      <c r="A15351" t="s">
        <v>36</v>
      </c>
      <c r="B15351" t="s">
        <v>35</v>
      </c>
      <c r="D15351" t="s">
        <v>250</v>
      </c>
      <c r="H15351" s="15" t="s">
        <v>210</v>
      </c>
      <c r="I15351" s="15" t="s">
        <v>240</v>
      </c>
      <c r="J15351" s="15" t="s">
        <v>248</v>
      </c>
      <c r="K15351" s="15" t="s">
        <v>208</v>
      </c>
      <c r="L15351" s="15" t="s">
        <v>243</v>
      </c>
      <c r="M15351" s="15" t="s">
        <v>264</v>
      </c>
      <c r="N15351" s="15" t="s">
        <v>250</v>
      </c>
      <c r="O15351" s="15" t="s">
        <v>250</v>
      </c>
      <c r="AB15351" s="6"/>
      <c r="AC15351" s="6"/>
      <c r="AD15351" s="6"/>
    </row>
    <row r="15352" spans="1:30">
      <c r="A15352" t="s">
        <v>23</v>
      </c>
      <c r="B15352" t="s">
        <v>22</v>
      </c>
      <c r="D15352" t="s">
        <v>250</v>
      </c>
      <c r="H15352" s="15" t="s">
        <v>21</v>
      </c>
      <c r="I15352" s="15" t="s">
        <v>233</v>
      </c>
      <c r="J15352" s="15" t="s">
        <v>208</v>
      </c>
      <c r="K15352" s="15" t="s">
        <v>240</v>
      </c>
      <c r="L15352" s="15" t="s">
        <v>259</v>
      </c>
      <c r="M15352" s="15" t="s">
        <v>250</v>
      </c>
      <c r="N15352" s="15" t="s">
        <v>250</v>
      </c>
      <c r="O15352" s="15" t="s">
        <v>250</v>
      </c>
      <c r="AB15352" s="6"/>
      <c r="AC15352" s="6"/>
      <c r="AD15352" s="6"/>
    </row>
    <row r="15353" spans="1:30">
      <c r="A15353" t="s">
        <v>61</v>
      </c>
      <c r="B15353" t="s">
        <v>60</v>
      </c>
      <c r="D15353" t="s">
        <v>250</v>
      </c>
      <c r="H15353" s="15" t="s">
        <v>213</v>
      </c>
      <c r="I15353" s="15" t="s">
        <v>240</v>
      </c>
      <c r="J15353" s="15" t="s">
        <v>208</v>
      </c>
      <c r="K15353" s="15" t="s">
        <v>249</v>
      </c>
      <c r="L15353" s="15" t="s">
        <v>227</v>
      </c>
      <c r="M15353" s="15" t="s">
        <v>228</v>
      </c>
      <c r="N15353" s="15" t="s">
        <v>250</v>
      </c>
      <c r="O15353" s="15" t="s">
        <v>250</v>
      </c>
      <c r="AB15353" s="6"/>
      <c r="AC15353" s="6"/>
      <c r="AD15353" s="6"/>
    </row>
    <row r="15354" spans="1:30">
      <c r="A15354" t="s">
        <v>61</v>
      </c>
      <c r="B15354" t="s">
        <v>60</v>
      </c>
      <c r="D15354" t="s">
        <v>250</v>
      </c>
      <c r="H15354" s="15" t="s">
        <v>213</v>
      </c>
      <c r="I15354" s="15" t="s">
        <v>240</v>
      </c>
      <c r="J15354" s="15" t="s">
        <v>208</v>
      </c>
      <c r="K15354" s="15" t="s">
        <v>249</v>
      </c>
      <c r="L15354" s="15" t="s">
        <v>227</v>
      </c>
      <c r="M15354" s="15" t="s">
        <v>228</v>
      </c>
      <c r="N15354" s="15" t="s">
        <v>250</v>
      </c>
      <c r="O15354" s="15" t="s">
        <v>250</v>
      </c>
      <c r="AB15354" s="6"/>
      <c r="AC15354" s="6"/>
      <c r="AD15354" s="6"/>
    </row>
    <row r="15355" spans="1:30">
      <c r="A15355" t="s">
        <v>33</v>
      </c>
      <c r="B15355" t="s">
        <v>32</v>
      </c>
      <c r="D15355" t="s">
        <v>250</v>
      </c>
      <c r="H15355" s="15" t="s">
        <v>213</v>
      </c>
      <c r="I15355" s="15" t="s">
        <v>208</v>
      </c>
      <c r="J15355" s="15" t="s">
        <v>249</v>
      </c>
      <c r="K15355" s="15" t="s">
        <v>229</v>
      </c>
      <c r="L15355" s="15" t="s">
        <v>261</v>
      </c>
      <c r="M15355" s="15" t="s">
        <v>227</v>
      </c>
      <c r="N15355" s="15" t="s">
        <v>250</v>
      </c>
      <c r="O15355" s="15" t="s">
        <v>250</v>
      </c>
      <c r="AB15355" s="6"/>
      <c r="AC15355" s="6"/>
      <c r="AD15355" s="6"/>
    </row>
    <row r="15356" spans="1:30">
      <c r="A15356" t="s">
        <v>76</v>
      </c>
      <c r="B15356" t="s">
        <v>75</v>
      </c>
      <c r="D15356" t="s">
        <v>250</v>
      </c>
      <c r="H15356" s="15" t="s">
        <v>214</v>
      </c>
      <c r="I15356" s="15" t="s">
        <v>208</v>
      </c>
      <c r="J15356" s="15" t="s">
        <v>240</v>
      </c>
      <c r="K15356" s="15" t="s">
        <v>248</v>
      </c>
      <c r="L15356" s="15" t="s">
        <v>243</v>
      </c>
      <c r="M15356" s="15" t="s">
        <v>232</v>
      </c>
      <c r="N15356" s="15" t="s">
        <v>212</v>
      </c>
      <c r="O15356" s="15" t="s">
        <v>227</v>
      </c>
      <c r="AB15356" s="6"/>
      <c r="AC15356" s="6"/>
      <c r="AD15356" s="6"/>
    </row>
    <row r="15357" spans="1:30">
      <c r="A15357" t="s">
        <v>52</v>
      </c>
      <c r="B15357" t="s">
        <v>51</v>
      </c>
      <c r="D15357" t="s">
        <v>250</v>
      </c>
      <c r="H15357" s="15" t="s">
        <v>207</v>
      </c>
      <c r="I15357" s="15" t="s">
        <v>213</v>
      </c>
      <c r="J15357" s="15" t="s">
        <v>208</v>
      </c>
      <c r="K15357" s="15" t="s">
        <v>243</v>
      </c>
      <c r="L15357" s="15" t="s">
        <v>252</v>
      </c>
      <c r="M15357" s="15" t="s">
        <v>227</v>
      </c>
      <c r="N15357" s="15" t="s">
        <v>250</v>
      </c>
      <c r="O15357" s="15" t="s">
        <v>250</v>
      </c>
      <c r="AB15357" s="6"/>
      <c r="AC15357" s="6"/>
      <c r="AD15357" s="6"/>
    </row>
    <row r="15358" spans="1:30">
      <c r="A15358" t="s">
        <v>85</v>
      </c>
      <c r="B15358" t="s">
        <v>84</v>
      </c>
      <c r="D15358" t="s">
        <v>250</v>
      </c>
      <c r="H15358" s="15" t="s">
        <v>208</v>
      </c>
      <c r="I15358" s="15" t="s">
        <v>234</v>
      </c>
      <c r="J15358" s="15" t="s">
        <v>252</v>
      </c>
      <c r="K15358" s="15" t="s">
        <v>243</v>
      </c>
      <c r="L15358" s="15" t="s">
        <v>227</v>
      </c>
      <c r="M15358" s="15" t="s">
        <v>250</v>
      </c>
      <c r="N15358" s="15" t="s">
        <v>250</v>
      </c>
      <c r="O15358" s="15" t="s">
        <v>250</v>
      </c>
      <c r="AB15358" s="6"/>
      <c r="AC15358" s="6"/>
      <c r="AD15358" s="6"/>
    </row>
    <row r="15359" spans="1:30">
      <c r="A15359" t="s">
        <v>45</v>
      </c>
      <c r="B15359" t="s">
        <v>44</v>
      </c>
      <c r="D15359" t="s">
        <v>250</v>
      </c>
      <c r="H15359" s="15" t="s">
        <v>21</v>
      </c>
      <c r="I15359" s="15" t="s">
        <v>208</v>
      </c>
      <c r="J15359" s="15" t="s">
        <v>240</v>
      </c>
      <c r="K15359" s="15" t="s">
        <v>243</v>
      </c>
      <c r="L15359" s="15" t="s">
        <v>247</v>
      </c>
      <c r="M15359" s="15" t="s">
        <v>230</v>
      </c>
      <c r="N15359" s="15" t="s">
        <v>231</v>
      </c>
      <c r="O15359" s="15" t="s">
        <v>268</v>
      </c>
      <c r="AB15359" s="6"/>
      <c r="AC15359" s="6"/>
      <c r="AD15359" s="6"/>
    </row>
    <row r="15360" spans="1:30">
      <c r="A15360" t="s">
        <v>36</v>
      </c>
      <c r="B15360" t="s">
        <v>35</v>
      </c>
      <c r="D15360" t="s">
        <v>250</v>
      </c>
      <c r="H15360" s="15" t="s">
        <v>210</v>
      </c>
      <c r="I15360" s="15" t="s">
        <v>240</v>
      </c>
      <c r="J15360" s="15" t="s">
        <v>248</v>
      </c>
      <c r="K15360" s="15" t="s">
        <v>208</v>
      </c>
      <c r="L15360" s="15" t="s">
        <v>243</v>
      </c>
      <c r="M15360" s="15" t="s">
        <v>264</v>
      </c>
      <c r="N15360" s="15" t="s">
        <v>250</v>
      </c>
      <c r="O15360" s="15" t="s">
        <v>250</v>
      </c>
      <c r="AB15360" s="6"/>
      <c r="AC15360" s="6"/>
      <c r="AD15360" s="6"/>
    </row>
    <row r="15361" spans="1:30">
      <c r="A15361" t="s">
        <v>52</v>
      </c>
      <c r="B15361" t="s">
        <v>51</v>
      </c>
      <c r="D15361" t="s">
        <v>250</v>
      </c>
      <c r="H15361" s="15" t="s">
        <v>207</v>
      </c>
      <c r="I15361" s="15" t="s">
        <v>213</v>
      </c>
      <c r="J15361" s="15" t="s">
        <v>208</v>
      </c>
      <c r="K15361" s="15" t="s">
        <v>243</v>
      </c>
      <c r="L15361" s="15" t="s">
        <v>252</v>
      </c>
      <c r="M15361" s="15" t="s">
        <v>227</v>
      </c>
      <c r="N15361" s="15" t="s">
        <v>250</v>
      </c>
      <c r="O15361" s="15" t="s">
        <v>250</v>
      </c>
      <c r="AB15361" s="6"/>
      <c r="AC15361" s="6"/>
      <c r="AD15361" s="6"/>
    </row>
    <row r="15362" spans="1:30">
      <c r="A15362" t="s">
        <v>39</v>
      </c>
      <c r="B15362" t="s">
        <v>38</v>
      </c>
      <c r="D15362" t="s">
        <v>250</v>
      </c>
      <c r="H15362" s="15" t="s">
        <v>206</v>
      </c>
      <c r="I15362" s="15" t="s">
        <v>205</v>
      </c>
      <c r="J15362" s="15" t="s">
        <v>250</v>
      </c>
      <c r="K15362" s="15" t="s">
        <v>250</v>
      </c>
      <c r="L15362" s="15" t="s">
        <v>250</v>
      </c>
      <c r="M15362" s="15" t="s">
        <v>250</v>
      </c>
      <c r="N15362" s="15" t="s">
        <v>250</v>
      </c>
      <c r="O15362" s="15" t="s">
        <v>250</v>
      </c>
      <c r="AB15362" s="6"/>
      <c r="AC15362" s="6"/>
      <c r="AD15362" s="6"/>
    </row>
    <row r="15363" spans="1:30">
      <c r="A15363" t="s">
        <v>15</v>
      </c>
      <c r="B15363" t="s">
        <v>14</v>
      </c>
      <c r="D15363" t="s">
        <v>250</v>
      </c>
      <c r="H15363" s="15" t="s">
        <v>215</v>
      </c>
      <c r="I15363" s="15" t="s">
        <v>205</v>
      </c>
      <c r="J15363" s="15" t="s">
        <v>251</v>
      </c>
      <c r="K15363" s="15" t="s">
        <v>255</v>
      </c>
      <c r="L15363" s="15" t="s">
        <v>250</v>
      </c>
      <c r="M15363" s="15" t="s">
        <v>250</v>
      </c>
      <c r="N15363" s="15" t="s">
        <v>250</v>
      </c>
      <c r="O15363" s="15" t="s">
        <v>250</v>
      </c>
      <c r="AB15363" s="6"/>
      <c r="AC15363" s="6"/>
      <c r="AD15363" s="6"/>
    </row>
    <row r="15364" spans="1:30">
      <c r="A15364" t="s">
        <v>125</v>
      </c>
      <c r="B15364" t="s">
        <v>124</v>
      </c>
      <c r="D15364" t="s">
        <v>250</v>
      </c>
      <c r="H15364" s="15" t="s">
        <v>216</v>
      </c>
      <c r="I15364" s="15" t="s">
        <v>245</v>
      </c>
      <c r="J15364" s="15" t="s">
        <v>206</v>
      </c>
      <c r="K15364" s="15" t="s">
        <v>214</v>
      </c>
      <c r="L15364" s="15" t="s">
        <v>227</v>
      </c>
      <c r="M15364" s="15" t="s">
        <v>250</v>
      </c>
      <c r="N15364" s="15" t="s">
        <v>250</v>
      </c>
      <c r="O15364" s="15" t="s">
        <v>250</v>
      </c>
      <c r="AB15364" s="6"/>
      <c r="AC15364" s="6"/>
      <c r="AD15364" s="6"/>
    </row>
    <row r="15365" spans="1:30">
      <c r="A15365" t="s">
        <v>70</v>
      </c>
      <c r="B15365" t="s">
        <v>69</v>
      </c>
      <c r="D15365" t="s">
        <v>250</v>
      </c>
      <c r="H15365" s="15" t="s">
        <v>21</v>
      </c>
      <c r="I15365" s="15" t="s">
        <v>243</v>
      </c>
      <c r="J15365" s="15" t="s">
        <v>240</v>
      </c>
      <c r="K15365" s="15" t="s">
        <v>214</v>
      </c>
      <c r="L15365" s="15" t="s">
        <v>263</v>
      </c>
      <c r="M15365" s="15" t="s">
        <v>267</v>
      </c>
      <c r="N15365" s="15" t="s">
        <v>250</v>
      </c>
      <c r="O15365" s="15" t="s">
        <v>250</v>
      </c>
      <c r="AB15365" s="6"/>
      <c r="AC15365" s="6"/>
      <c r="AD15365" s="6"/>
    </row>
    <row r="15366" spans="1:30">
      <c r="A15366" t="s">
        <v>125</v>
      </c>
      <c r="B15366" t="s">
        <v>124</v>
      </c>
      <c r="D15366" t="s">
        <v>250</v>
      </c>
      <c r="H15366" s="15" t="s">
        <v>216</v>
      </c>
      <c r="I15366" s="15" t="s">
        <v>245</v>
      </c>
      <c r="J15366" s="15" t="s">
        <v>206</v>
      </c>
      <c r="K15366" s="15" t="s">
        <v>214</v>
      </c>
      <c r="L15366" s="15" t="s">
        <v>227</v>
      </c>
      <c r="M15366" s="15" t="s">
        <v>250</v>
      </c>
      <c r="N15366" s="15" t="s">
        <v>250</v>
      </c>
      <c r="O15366" s="15" t="s">
        <v>250</v>
      </c>
      <c r="AB15366" s="6"/>
      <c r="AC15366" s="6"/>
      <c r="AD15366" s="6"/>
    </row>
    <row r="15367" spans="1:30">
      <c r="A15367" t="s">
        <v>29</v>
      </c>
      <c r="B15367" t="s">
        <v>28</v>
      </c>
      <c r="D15367" t="s">
        <v>250</v>
      </c>
      <c r="H15367" s="15" t="s">
        <v>205</v>
      </c>
      <c r="I15367" s="15" t="s">
        <v>214</v>
      </c>
      <c r="J15367" s="15" t="s">
        <v>243</v>
      </c>
      <c r="K15367" s="15" t="s">
        <v>240</v>
      </c>
      <c r="L15367" s="15" t="s">
        <v>215</v>
      </c>
      <c r="M15367" s="15" t="s">
        <v>250</v>
      </c>
      <c r="N15367" s="15" t="s">
        <v>250</v>
      </c>
      <c r="O15367" s="15" t="s">
        <v>250</v>
      </c>
      <c r="AB15367" s="6"/>
      <c r="AC15367" s="6"/>
      <c r="AD15367" s="6"/>
    </row>
    <row r="15368" spans="1:30">
      <c r="A15368" t="s">
        <v>61</v>
      </c>
      <c r="B15368" t="s">
        <v>60</v>
      </c>
      <c r="D15368" t="s">
        <v>250</v>
      </c>
      <c r="H15368" s="15" t="s">
        <v>213</v>
      </c>
      <c r="I15368" s="15" t="s">
        <v>240</v>
      </c>
      <c r="J15368" s="15" t="s">
        <v>208</v>
      </c>
      <c r="K15368" s="15" t="s">
        <v>249</v>
      </c>
      <c r="L15368" s="15" t="s">
        <v>227</v>
      </c>
      <c r="M15368" s="15" t="s">
        <v>228</v>
      </c>
      <c r="N15368" s="15" t="s">
        <v>250</v>
      </c>
      <c r="O15368" s="15" t="s">
        <v>250</v>
      </c>
      <c r="AB15368" s="6"/>
      <c r="AC15368" s="6"/>
      <c r="AD15368" s="6"/>
    </row>
    <row r="15369" spans="1:30">
      <c r="A15369" t="s">
        <v>85</v>
      </c>
      <c r="B15369" t="s">
        <v>84</v>
      </c>
      <c r="D15369" t="s">
        <v>250</v>
      </c>
      <c r="H15369" s="15" t="s">
        <v>208</v>
      </c>
      <c r="I15369" s="15" t="s">
        <v>234</v>
      </c>
      <c r="J15369" s="15" t="s">
        <v>252</v>
      </c>
      <c r="K15369" s="15" t="s">
        <v>243</v>
      </c>
      <c r="L15369" s="15" t="s">
        <v>227</v>
      </c>
      <c r="M15369" s="15" t="s">
        <v>250</v>
      </c>
      <c r="N15369" s="15" t="s">
        <v>250</v>
      </c>
      <c r="O15369" s="15" t="s">
        <v>250</v>
      </c>
      <c r="AB15369" s="6"/>
      <c r="AC15369" s="6"/>
      <c r="AD15369" s="6"/>
    </row>
    <row r="15370" spans="1:30">
      <c r="A15370" t="s">
        <v>85</v>
      </c>
      <c r="B15370" t="s">
        <v>84</v>
      </c>
      <c r="D15370" t="s">
        <v>250</v>
      </c>
      <c r="H15370" s="15" t="s">
        <v>208</v>
      </c>
      <c r="I15370" s="15" t="s">
        <v>234</v>
      </c>
      <c r="J15370" s="15" t="s">
        <v>252</v>
      </c>
      <c r="K15370" s="15" t="s">
        <v>243</v>
      </c>
      <c r="L15370" s="15" t="s">
        <v>227</v>
      </c>
      <c r="M15370" s="15" t="s">
        <v>250</v>
      </c>
      <c r="N15370" s="15" t="s">
        <v>250</v>
      </c>
      <c r="O15370" s="15" t="s">
        <v>250</v>
      </c>
      <c r="AB15370" s="6"/>
      <c r="AC15370" s="6"/>
      <c r="AD15370" s="6"/>
    </row>
    <row r="15371" spans="1:30">
      <c r="A15371" t="s">
        <v>73</v>
      </c>
      <c r="B15371" t="s">
        <v>72</v>
      </c>
      <c r="D15371" t="s">
        <v>250</v>
      </c>
      <c r="H15371" s="15" t="s">
        <v>220</v>
      </c>
      <c r="I15371" s="15" t="s">
        <v>213</v>
      </c>
      <c r="J15371" s="15" t="s">
        <v>205</v>
      </c>
      <c r="K15371" s="15" t="s">
        <v>208</v>
      </c>
      <c r="L15371" s="15" t="s">
        <v>263</v>
      </c>
      <c r="M15371" s="15" t="s">
        <v>227</v>
      </c>
      <c r="N15371" s="15" t="s">
        <v>250</v>
      </c>
      <c r="O15371" s="15" t="s">
        <v>250</v>
      </c>
      <c r="AB15371" s="6"/>
      <c r="AC15371" s="6"/>
      <c r="AD15371" s="6"/>
    </row>
    <row r="15372" spans="1:30">
      <c r="A15372" t="s">
        <v>19</v>
      </c>
      <c r="B15372" t="s">
        <v>18</v>
      </c>
      <c r="D15372" t="s">
        <v>250</v>
      </c>
      <c r="H15372" s="15" t="s">
        <v>206</v>
      </c>
      <c r="I15372" s="15" t="s">
        <v>239</v>
      </c>
      <c r="J15372" s="15" t="s">
        <v>246</v>
      </c>
      <c r="K15372" s="15" t="s">
        <v>254</v>
      </c>
      <c r="L15372" s="15" t="s">
        <v>258</v>
      </c>
      <c r="M15372" s="15" t="s">
        <v>227</v>
      </c>
      <c r="N15372" s="15" t="s">
        <v>250</v>
      </c>
      <c r="O15372" s="15" t="s">
        <v>250</v>
      </c>
      <c r="AB15372" s="6"/>
      <c r="AC15372" s="6"/>
      <c r="AD15372" s="6"/>
    </row>
    <row r="15373" spans="1:30">
      <c r="A15373" t="s">
        <v>33</v>
      </c>
      <c r="B15373" t="s">
        <v>32</v>
      </c>
      <c r="D15373" t="s">
        <v>250</v>
      </c>
      <c r="H15373" s="15" t="s">
        <v>213</v>
      </c>
      <c r="I15373" s="15" t="s">
        <v>208</v>
      </c>
      <c r="J15373" s="15" t="s">
        <v>249</v>
      </c>
      <c r="K15373" s="15" t="s">
        <v>229</v>
      </c>
      <c r="L15373" s="15" t="s">
        <v>261</v>
      </c>
      <c r="M15373" s="15" t="s">
        <v>227</v>
      </c>
      <c r="N15373" s="15" t="s">
        <v>250</v>
      </c>
      <c r="O15373" s="15" t="s">
        <v>250</v>
      </c>
      <c r="AB15373" s="6"/>
      <c r="AC15373" s="6"/>
      <c r="AD15373" s="6"/>
    </row>
    <row r="15374" spans="1:30">
      <c r="A15374" t="s">
        <v>61</v>
      </c>
      <c r="B15374" t="s">
        <v>60</v>
      </c>
      <c r="D15374" t="s">
        <v>250</v>
      </c>
      <c r="H15374" s="15" t="s">
        <v>213</v>
      </c>
      <c r="I15374" s="15" t="s">
        <v>240</v>
      </c>
      <c r="J15374" s="15" t="s">
        <v>208</v>
      </c>
      <c r="K15374" s="15" t="s">
        <v>249</v>
      </c>
      <c r="L15374" s="15" t="s">
        <v>227</v>
      </c>
      <c r="M15374" s="15" t="s">
        <v>228</v>
      </c>
      <c r="N15374" s="15" t="s">
        <v>250</v>
      </c>
      <c r="O15374" s="15" t="s">
        <v>250</v>
      </c>
      <c r="AB15374" s="6"/>
      <c r="AC15374" s="6"/>
      <c r="AD15374" s="6"/>
    </row>
    <row r="15375" spans="1:30">
      <c r="A15375" t="s">
        <v>66</v>
      </c>
      <c r="B15375" t="s">
        <v>65</v>
      </c>
      <c r="D15375" t="s">
        <v>250</v>
      </c>
      <c r="H15375" s="15" t="s">
        <v>221</v>
      </c>
      <c r="I15375" s="15" t="s">
        <v>208</v>
      </c>
      <c r="J15375" s="15" t="s">
        <v>252</v>
      </c>
      <c r="K15375" s="15" t="s">
        <v>257</v>
      </c>
      <c r="L15375" s="15" t="s">
        <v>223</v>
      </c>
      <c r="M15375" s="15" t="s">
        <v>227</v>
      </c>
      <c r="N15375" s="15" t="s">
        <v>250</v>
      </c>
      <c r="O15375" s="15" t="s">
        <v>250</v>
      </c>
      <c r="AB15375" s="6"/>
      <c r="AC15375" s="6"/>
      <c r="AD15375" s="6"/>
    </row>
    <row r="15376" spans="1:30">
      <c r="A15376" t="s">
        <v>76</v>
      </c>
      <c r="B15376" t="s">
        <v>75</v>
      </c>
      <c r="D15376" t="s">
        <v>250</v>
      </c>
      <c r="H15376" s="15" t="s">
        <v>214</v>
      </c>
      <c r="I15376" s="15" t="s">
        <v>208</v>
      </c>
      <c r="J15376" s="15" t="s">
        <v>240</v>
      </c>
      <c r="K15376" s="15" t="s">
        <v>248</v>
      </c>
      <c r="L15376" s="15" t="s">
        <v>243</v>
      </c>
      <c r="M15376" s="15" t="s">
        <v>232</v>
      </c>
      <c r="N15376" s="15" t="s">
        <v>212</v>
      </c>
      <c r="O15376" s="15" t="s">
        <v>227</v>
      </c>
      <c r="AB15376" s="6"/>
      <c r="AC15376" s="6"/>
      <c r="AD15376" s="6"/>
    </row>
    <row r="15377" spans="1:30">
      <c r="A15377" t="s">
        <v>19</v>
      </c>
      <c r="B15377" t="s">
        <v>18</v>
      </c>
      <c r="D15377" t="s">
        <v>250</v>
      </c>
      <c r="H15377" s="15" t="s">
        <v>206</v>
      </c>
      <c r="I15377" s="15" t="s">
        <v>239</v>
      </c>
      <c r="J15377" s="15" t="s">
        <v>246</v>
      </c>
      <c r="K15377" s="15" t="s">
        <v>254</v>
      </c>
      <c r="L15377" s="15" t="s">
        <v>258</v>
      </c>
      <c r="M15377" s="15" t="s">
        <v>227</v>
      </c>
      <c r="N15377" s="15" t="s">
        <v>250</v>
      </c>
      <c r="O15377" s="15" t="s">
        <v>250</v>
      </c>
      <c r="AB15377" s="6"/>
      <c r="AC15377" s="6"/>
      <c r="AD15377" s="6"/>
    </row>
    <row r="15378" spans="1:30">
      <c r="A15378" t="s">
        <v>52</v>
      </c>
      <c r="B15378" t="s">
        <v>51</v>
      </c>
      <c r="D15378" t="s">
        <v>250</v>
      </c>
      <c r="H15378" s="15" t="s">
        <v>207</v>
      </c>
      <c r="I15378" s="15" t="s">
        <v>213</v>
      </c>
      <c r="J15378" s="15" t="s">
        <v>208</v>
      </c>
      <c r="K15378" s="15" t="s">
        <v>243</v>
      </c>
      <c r="L15378" s="15" t="s">
        <v>252</v>
      </c>
      <c r="M15378" s="15" t="s">
        <v>227</v>
      </c>
      <c r="N15378" s="15" t="s">
        <v>250</v>
      </c>
      <c r="O15378" s="15" t="s">
        <v>250</v>
      </c>
      <c r="AB15378" s="6"/>
      <c r="AC15378" s="6"/>
      <c r="AD15378" s="6"/>
    </row>
    <row r="15379" spans="1:30">
      <c r="A15379" t="s">
        <v>93</v>
      </c>
      <c r="B15379" t="s">
        <v>92</v>
      </c>
      <c r="D15379" t="s">
        <v>250</v>
      </c>
      <c r="H15379" s="15" t="s">
        <v>218</v>
      </c>
      <c r="I15379" s="15" t="s">
        <v>235</v>
      </c>
      <c r="J15379" s="15" t="s">
        <v>208</v>
      </c>
      <c r="K15379" s="15" t="s">
        <v>243</v>
      </c>
      <c r="L15379" s="15" t="s">
        <v>262</v>
      </c>
      <c r="M15379" s="15" t="s">
        <v>227</v>
      </c>
      <c r="N15379" s="15" t="s">
        <v>250</v>
      </c>
      <c r="O15379" s="15" t="s">
        <v>250</v>
      </c>
      <c r="AB15379" s="6"/>
      <c r="AC15379" s="6"/>
      <c r="AD15379" s="6"/>
    </row>
    <row r="15380" spans="1:30">
      <c r="A15380" t="s">
        <v>19</v>
      </c>
      <c r="B15380" t="s">
        <v>18</v>
      </c>
      <c r="D15380" t="s">
        <v>250</v>
      </c>
      <c r="H15380" s="15" t="s">
        <v>206</v>
      </c>
      <c r="I15380" s="15" t="s">
        <v>239</v>
      </c>
      <c r="J15380" s="15" t="s">
        <v>246</v>
      </c>
      <c r="K15380" s="15" t="s">
        <v>254</v>
      </c>
      <c r="L15380" s="15" t="s">
        <v>258</v>
      </c>
      <c r="M15380" s="15" t="s">
        <v>227</v>
      </c>
      <c r="N15380" s="15" t="s">
        <v>250</v>
      </c>
      <c r="O15380" s="15" t="s">
        <v>250</v>
      </c>
      <c r="AB15380" s="6"/>
      <c r="AC15380" s="6"/>
      <c r="AD15380" s="6"/>
    </row>
    <row r="15381" spans="1:30">
      <c r="A15381" t="s">
        <v>73</v>
      </c>
      <c r="B15381" t="s">
        <v>72</v>
      </c>
      <c r="D15381" t="s">
        <v>250</v>
      </c>
      <c r="H15381" s="15" t="s">
        <v>220</v>
      </c>
      <c r="I15381" s="15" t="s">
        <v>213</v>
      </c>
      <c r="J15381" s="15" t="s">
        <v>205</v>
      </c>
      <c r="K15381" s="15" t="s">
        <v>208</v>
      </c>
      <c r="L15381" s="15" t="s">
        <v>263</v>
      </c>
      <c r="M15381" s="15" t="s">
        <v>227</v>
      </c>
      <c r="N15381" s="15" t="s">
        <v>250</v>
      </c>
      <c r="O15381" s="15" t="s">
        <v>250</v>
      </c>
      <c r="AB15381" s="6"/>
      <c r="AC15381" s="6"/>
      <c r="AD15381" s="6"/>
    </row>
    <row r="15382" spans="1:30">
      <c r="A15382" t="s">
        <v>33</v>
      </c>
      <c r="B15382" t="s">
        <v>32</v>
      </c>
      <c r="D15382" t="s">
        <v>250</v>
      </c>
      <c r="H15382" s="15" t="s">
        <v>213</v>
      </c>
      <c r="I15382" s="15" t="s">
        <v>208</v>
      </c>
      <c r="J15382" s="15" t="s">
        <v>249</v>
      </c>
      <c r="K15382" s="15" t="s">
        <v>229</v>
      </c>
      <c r="L15382" s="15" t="s">
        <v>261</v>
      </c>
      <c r="M15382" s="15" t="s">
        <v>227</v>
      </c>
      <c r="N15382" s="15" t="s">
        <v>250</v>
      </c>
      <c r="O15382" s="15" t="s">
        <v>250</v>
      </c>
      <c r="AB15382" s="6"/>
      <c r="AC15382" s="6"/>
      <c r="AD15382" s="6"/>
    </row>
    <row r="15383" spans="1:30">
      <c r="A15383" t="s">
        <v>52</v>
      </c>
      <c r="B15383" t="s">
        <v>51</v>
      </c>
      <c r="D15383" t="s">
        <v>250</v>
      </c>
      <c r="H15383" s="15" t="s">
        <v>207</v>
      </c>
      <c r="I15383" s="15" t="s">
        <v>213</v>
      </c>
      <c r="J15383" s="15" t="s">
        <v>208</v>
      </c>
      <c r="K15383" s="15" t="s">
        <v>243</v>
      </c>
      <c r="L15383" s="15" t="s">
        <v>252</v>
      </c>
      <c r="M15383" s="15" t="s">
        <v>227</v>
      </c>
      <c r="N15383" s="15" t="s">
        <v>250</v>
      </c>
      <c r="O15383" s="15" t="s">
        <v>250</v>
      </c>
      <c r="AB15383" s="6"/>
      <c r="AC15383" s="6"/>
      <c r="AD15383" s="6"/>
    </row>
    <row r="15384" spans="1:30">
      <c r="A15384" t="s">
        <v>29</v>
      </c>
      <c r="B15384" t="s">
        <v>28</v>
      </c>
      <c r="D15384" t="s">
        <v>250</v>
      </c>
      <c r="H15384" s="15" t="s">
        <v>205</v>
      </c>
      <c r="I15384" s="15" t="s">
        <v>214</v>
      </c>
      <c r="J15384" s="15" t="s">
        <v>243</v>
      </c>
      <c r="K15384" s="15" t="s">
        <v>240</v>
      </c>
      <c r="L15384" s="15" t="s">
        <v>215</v>
      </c>
      <c r="M15384" s="15" t="s">
        <v>250</v>
      </c>
      <c r="N15384" s="15" t="s">
        <v>250</v>
      </c>
      <c r="O15384" s="15" t="s">
        <v>250</v>
      </c>
      <c r="AB15384" s="6"/>
      <c r="AC15384" s="6"/>
      <c r="AD15384" s="6"/>
    </row>
    <row r="15385" spans="1:30">
      <c r="A15385" t="s">
        <v>52</v>
      </c>
      <c r="B15385" t="s">
        <v>51</v>
      </c>
      <c r="D15385" t="s">
        <v>250</v>
      </c>
      <c r="H15385" s="15" t="s">
        <v>207</v>
      </c>
      <c r="I15385" s="15" t="s">
        <v>213</v>
      </c>
      <c r="J15385" s="15" t="s">
        <v>208</v>
      </c>
      <c r="K15385" s="15" t="s">
        <v>243</v>
      </c>
      <c r="L15385" s="15" t="s">
        <v>252</v>
      </c>
      <c r="M15385" s="15" t="s">
        <v>227</v>
      </c>
      <c r="N15385" s="15" t="s">
        <v>250</v>
      </c>
      <c r="O15385" s="15" t="s">
        <v>250</v>
      </c>
      <c r="AB15385" s="6"/>
      <c r="AC15385" s="6"/>
      <c r="AD15385" s="6"/>
    </row>
    <row r="15386" spans="1:30">
      <c r="A15386" t="s">
        <v>82</v>
      </c>
      <c r="B15386" t="s">
        <v>81</v>
      </c>
      <c r="D15386" t="s">
        <v>250</v>
      </c>
      <c r="H15386" s="15" t="s">
        <v>212</v>
      </c>
      <c r="I15386" s="15" t="s">
        <v>214</v>
      </c>
      <c r="J15386" s="15" t="s">
        <v>208</v>
      </c>
      <c r="K15386" s="15" t="s">
        <v>252</v>
      </c>
      <c r="L15386" s="15" t="s">
        <v>242</v>
      </c>
      <c r="M15386" s="15" t="s">
        <v>250</v>
      </c>
      <c r="N15386" s="15" t="s">
        <v>250</v>
      </c>
      <c r="O15386" s="15" t="s">
        <v>250</v>
      </c>
      <c r="AB15386" s="6"/>
      <c r="AC15386" s="6"/>
      <c r="AD15386" s="6"/>
    </row>
    <row r="15387" spans="1:30">
      <c r="A15387" t="s">
        <v>79</v>
      </c>
      <c r="B15387" t="s">
        <v>78</v>
      </c>
      <c r="D15387" t="s">
        <v>250</v>
      </c>
      <c r="H15387" s="15" t="s">
        <v>205</v>
      </c>
      <c r="I15387" s="15" t="s">
        <v>214</v>
      </c>
      <c r="J15387" s="15" t="s">
        <v>248</v>
      </c>
      <c r="K15387" s="15" t="s">
        <v>250</v>
      </c>
      <c r="L15387" s="15" t="s">
        <v>250</v>
      </c>
      <c r="M15387" s="15" t="s">
        <v>250</v>
      </c>
      <c r="N15387" s="15" t="s">
        <v>250</v>
      </c>
      <c r="O15387" s="15" t="s">
        <v>250</v>
      </c>
      <c r="AB15387" s="6"/>
      <c r="AC15387" s="6"/>
      <c r="AD15387" s="6"/>
    </row>
    <row r="15388" spans="1:30">
      <c r="A15388" t="s">
        <v>36</v>
      </c>
      <c r="B15388" t="s">
        <v>35</v>
      </c>
      <c r="D15388" t="s">
        <v>250</v>
      </c>
      <c r="H15388" s="15" t="s">
        <v>210</v>
      </c>
      <c r="I15388" s="15" t="s">
        <v>240</v>
      </c>
      <c r="J15388" s="15" t="s">
        <v>248</v>
      </c>
      <c r="K15388" s="15" t="s">
        <v>208</v>
      </c>
      <c r="L15388" s="15" t="s">
        <v>243</v>
      </c>
      <c r="M15388" s="15" t="s">
        <v>264</v>
      </c>
      <c r="N15388" s="15" t="s">
        <v>250</v>
      </c>
      <c r="O15388" s="15" t="s">
        <v>250</v>
      </c>
      <c r="AB15388" s="6"/>
      <c r="AC15388" s="6"/>
      <c r="AD15388" s="6"/>
    </row>
    <row r="15389" spans="1:30">
      <c r="A15389" t="s">
        <v>55</v>
      </c>
      <c r="B15389" t="s">
        <v>54</v>
      </c>
      <c r="D15389" t="s">
        <v>250</v>
      </c>
      <c r="H15389" s="15" t="s">
        <v>21</v>
      </c>
      <c r="I15389" s="15" t="s">
        <v>244</v>
      </c>
      <c r="J15389" s="15" t="s">
        <v>212</v>
      </c>
      <c r="K15389" s="15" t="s">
        <v>227</v>
      </c>
      <c r="L15389" s="15" t="s">
        <v>247</v>
      </c>
      <c r="M15389" s="15" t="s">
        <v>245</v>
      </c>
      <c r="N15389" s="15" t="s">
        <v>269</v>
      </c>
      <c r="O15389" s="15" t="s">
        <v>250</v>
      </c>
      <c r="AB15389" s="6"/>
      <c r="AC15389" s="6"/>
      <c r="AD15389" s="6"/>
    </row>
    <row r="15390" spans="1:30">
      <c r="A15390" t="s">
        <v>39</v>
      </c>
      <c r="B15390" t="s">
        <v>38</v>
      </c>
      <c r="D15390" t="s">
        <v>250</v>
      </c>
      <c r="H15390" s="15" t="s">
        <v>206</v>
      </c>
      <c r="I15390" s="15" t="s">
        <v>205</v>
      </c>
      <c r="J15390" s="15" t="s">
        <v>250</v>
      </c>
      <c r="K15390" s="15" t="s">
        <v>250</v>
      </c>
      <c r="L15390" s="15" t="s">
        <v>250</v>
      </c>
      <c r="M15390" s="15" t="s">
        <v>250</v>
      </c>
      <c r="N15390" s="15" t="s">
        <v>250</v>
      </c>
      <c r="O15390" s="15" t="s">
        <v>250</v>
      </c>
      <c r="AB15390" s="6"/>
      <c r="AC15390" s="6"/>
      <c r="AD15390" s="6"/>
    </row>
    <row r="15391" spans="1:30">
      <c r="A15391" t="s">
        <v>135</v>
      </c>
      <c r="B15391" t="s">
        <v>134</v>
      </c>
      <c r="D15391" t="s">
        <v>250</v>
      </c>
      <c r="H15391" s="15" t="s">
        <v>212</v>
      </c>
      <c r="I15391" s="15" t="s">
        <v>243</v>
      </c>
      <c r="J15391" s="15" t="s">
        <v>205</v>
      </c>
      <c r="K15391" s="15" t="s">
        <v>208</v>
      </c>
      <c r="L15391" s="15" t="s">
        <v>229</v>
      </c>
      <c r="M15391" s="15" t="s">
        <v>211</v>
      </c>
      <c r="N15391" s="15" t="s">
        <v>227</v>
      </c>
      <c r="O15391" s="15" t="s">
        <v>263</v>
      </c>
      <c r="AB15391" s="6"/>
      <c r="AC15391" s="6"/>
      <c r="AD15391" s="6"/>
    </row>
    <row r="15392" spans="1:30">
      <c r="A15392" t="s">
        <v>45</v>
      </c>
      <c r="B15392" t="s">
        <v>44</v>
      </c>
      <c r="D15392" t="s">
        <v>250</v>
      </c>
      <c r="H15392" s="15" t="s">
        <v>21</v>
      </c>
      <c r="I15392" s="15" t="s">
        <v>208</v>
      </c>
      <c r="J15392" s="15" t="s">
        <v>240</v>
      </c>
      <c r="K15392" s="15" t="s">
        <v>243</v>
      </c>
      <c r="L15392" s="15" t="s">
        <v>247</v>
      </c>
      <c r="M15392" s="15" t="s">
        <v>230</v>
      </c>
      <c r="N15392" s="15" t="s">
        <v>231</v>
      </c>
      <c r="O15392" s="15" t="s">
        <v>268</v>
      </c>
      <c r="AB15392" s="6"/>
      <c r="AC15392" s="6"/>
      <c r="AD15392" s="6"/>
    </row>
    <row r="15393" spans="1:30">
      <c r="A15393" t="s">
        <v>96</v>
      </c>
      <c r="B15393" t="s">
        <v>95</v>
      </c>
      <c r="D15393" t="s">
        <v>250</v>
      </c>
      <c r="H15393" s="15" t="s">
        <v>211</v>
      </c>
      <c r="I15393" s="15" t="s">
        <v>242</v>
      </c>
      <c r="J15393" s="15" t="s">
        <v>208</v>
      </c>
      <c r="K15393" s="15" t="s">
        <v>227</v>
      </c>
      <c r="L15393" s="15" t="s">
        <v>260</v>
      </c>
      <c r="M15393" s="15" t="s">
        <v>243</v>
      </c>
      <c r="N15393" s="15" t="s">
        <v>250</v>
      </c>
      <c r="O15393" s="15" t="s">
        <v>250</v>
      </c>
      <c r="AB15393" s="6"/>
      <c r="AC15393" s="6"/>
      <c r="AD15393" s="6"/>
    </row>
    <row r="15394" spans="1:30">
      <c r="A15394" t="s">
        <v>135</v>
      </c>
      <c r="B15394" t="s">
        <v>134</v>
      </c>
      <c r="D15394" t="s">
        <v>250</v>
      </c>
      <c r="H15394" s="15" t="s">
        <v>212</v>
      </c>
      <c r="I15394" s="15" t="s">
        <v>243</v>
      </c>
      <c r="J15394" s="15" t="s">
        <v>205</v>
      </c>
      <c r="K15394" s="15" t="s">
        <v>208</v>
      </c>
      <c r="L15394" s="15" t="s">
        <v>229</v>
      </c>
      <c r="M15394" s="15" t="s">
        <v>211</v>
      </c>
      <c r="N15394" s="15" t="s">
        <v>227</v>
      </c>
      <c r="O15394" s="15" t="s">
        <v>263</v>
      </c>
      <c r="AB15394" s="6"/>
      <c r="AC15394" s="6"/>
      <c r="AD15394" s="6"/>
    </row>
    <row r="15395" spans="1:30">
      <c r="A15395" t="s">
        <v>61</v>
      </c>
      <c r="B15395" t="s">
        <v>60</v>
      </c>
      <c r="D15395" t="s">
        <v>250</v>
      </c>
      <c r="H15395" s="15" t="s">
        <v>213</v>
      </c>
      <c r="I15395" s="15" t="s">
        <v>240</v>
      </c>
      <c r="J15395" s="15" t="s">
        <v>208</v>
      </c>
      <c r="K15395" s="15" t="s">
        <v>249</v>
      </c>
      <c r="L15395" s="15" t="s">
        <v>227</v>
      </c>
      <c r="M15395" s="15" t="s">
        <v>228</v>
      </c>
      <c r="N15395" s="15" t="s">
        <v>250</v>
      </c>
      <c r="O15395" s="15" t="s">
        <v>250</v>
      </c>
      <c r="AB15395" s="6"/>
      <c r="AC15395" s="6"/>
      <c r="AD15395" s="6"/>
    </row>
    <row r="15396" spans="1:30">
      <c r="A15396" t="s">
        <v>70</v>
      </c>
      <c r="B15396" t="s">
        <v>69</v>
      </c>
      <c r="D15396" t="s">
        <v>250</v>
      </c>
      <c r="H15396" s="15" t="s">
        <v>21</v>
      </c>
      <c r="I15396" s="15" t="s">
        <v>243</v>
      </c>
      <c r="J15396" s="15" t="s">
        <v>240</v>
      </c>
      <c r="K15396" s="15" t="s">
        <v>214</v>
      </c>
      <c r="L15396" s="15" t="s">
        <v>263</v>
      </c>
      <c r="M15396" s="15" t="s">
        <v>267</v>
      </c>
      <c r="N15396" s="15" t="s">
        <v>250</v>
      </c>
      <c r="O15396" s="15" t="s">
        <v>250</v>
      </c>
      <c r="AB15396" s="6"/>
      <c r="AC15396" s="6"/>
      <c r="AD15396" s="6"/>
    </row>
    <row r="15397" spans="1:30">
      <c r="A15397" t="s">
        <v>29</v>
      </c>
      <c r="B15397" t="s">
        <v>28</v>
      </c>
      <c r="D15397" t="s">
        <v>250</v>
      </c>
      <c r="H15397" s="15" t="s">
        <v>205</v>
      </c>
      <c r="I15397" s="15" t="s">
        <v>214</v>
      </c>
      <c r="J15397" s="15" t="s">
        <v>243</v>
      </c>
      <c r="K15397" s="15" t="s">
        <v>240</v>
      </c>
      <c r="L15397" s="15" t="s">
        <v>215</v>
      </c>
      <c r="M15397" s="15" t="s">
        <v>250</v>
      </c>
      <c r="N15397" s="15" t="s">
        <v>250</v>
      </c>
      <c r="O15397" s="15" t="s">
        <v>250</v>
      </c>
      <c r="AB15397" s="6"/>
      <c r="AC15397" s="6"/>
      <c r="AD15397" s="6"/>
    </row>
    <row r="15398" spans="1:30">
      <c r="A15398" t="s">
        <v>73</v>
      </c>
      <c r="B15398" t="s">
        <v>72</v>
      </c>
      <c r="D15398" t="s">
        <v>250</v>
      </c>
      <c r="H15398" s="15" t="s">
        <v>220</v>
      </c>
      <c r="I15398" s="15" t="s">
        <v>213</v>
      </c>
      <c r="J15398" s="15" t="s">
        <v>205</v>
      </c>
      <c r="K15398" s="15" t="s">
        <v>208</v>
      </c>
      <c r="L15398" s="15" t="s">
        <v>263</v>
      </c>
      <c r="M15398" s="15" t="s">
        <v>227</v>
      </c>
      <c r="N15398" s="15" t="s">
        <v>250</v>
      </c>
      <c r="O15398" s="15" t="s">
        <v>250</v>
      </c>
      <c r="AB15398" s="6"/>
      <c r="AC15398" s="6"/>
      <c r="AD15398" s="6"/>
    </row>
    <row r="15399" spans="1:30">
      <c r="A15399" t="s">
        <v>23</v>
      </c>
      <c r="B15399" t="s">
        <v>22</v>
      </c>
      <c r="D15399" t="s">
        <v>250</v>
      </c>
      <c r="H15399" s="15" t="s">
        <v>21</v>
      </c>
      <c r="I15399" s="15" t="s">
        <v>233</v>
      </c>
      <c r="J15399" s="15" t="s">
        <v>208</v>
      </c>
      <c r="K15399" s="15" t="s">
        <v>240</v>
      </c>
      <c r="L15399" s="15" t="s">
        <v>259</v>
      </c>
      <c r="M15399" s="15" t="s">
        <v>250</v>
      </c>
      <c r="N15399" s="15" t="s">
        <v>250</v>
      </c>
      <c r="O15399" s="15" t="s">
        <v>250</v>
      </c>
      <c r="AB15399" s="6"/>
      <c r="AC15399" s="6"/>
      <c r="AD15399" s="6"/>
    </row>
    <row r="15400" spans="1:30">
      <c r="A15400" t="s">
        <v>36</v>
      </c>
      <c r="B15400" t="s">
        <v>35</v>
      </c>
      <c r="D15400" t="s">
        <v>250</v>
      </c>
      <c r="H15400" s="15" t="s">
        <v>210</v>
      </c>
      <c r="I15400" s="15" t="s">
        <v>240</v>
      </c>
      <c r="J15400" s="15" t="s">
        <v>248</v>
      </c>
      <c r="K15400" s="15" t="s">
        <v>208</v>
      </c>
      <c r="L15400" s="15" t="s">
        <v>243</v>
      </c>
      <c r="M15400" s="15" t="s">
        <v>264</v>
      </c>
      <c r="N15400" s="15" t="s">
        <v>250</v>
      </c>
      <c r="O15400" s="15" t="s">
        <v>250</v>
      </c>
      <c r="AB15400" s="6"/>
      <c r="AC15400" s="6"/>
      <c r="AD15400" s="6"/>
    </row>
    <row r="15401" spans="1:30">
      <c r="A15401" t="s">
        <v>96</v>
      </c>
      <c r="B15401" t="s">
        <v>95</v>
      </c>
      <c r="D15401" t="s">
        <v>250</v>
      </c>
      <c r="H15401" s="15" t="s">
        <v>211</v>
      </c>
      <c r="I15401" s="15" t="s">
        <v>242</v>
      </c>
      <c r="J15401" s="15" t="s">
        <v>208</v>
      </c>
      <c r="K15401" s="15" t="s">
        <v>227</v>
      </c>
      <c r="L15401" s="15" t="s">
        <v>260</v>
      </c>
      <c r="M15401" s="15" t="s">
        <v>243</v>
      </c>
      <c r="N15401" s="15" t="s">
        <v>250</v>
      </c>
      <c r="O15401" s="15" t="s">
        <v>250</v>
      </c>
      <c r="AB15401" s="6"/>
      <c r="AC15401" s="6"/>
      <c r="AD15401" s="6"/>
    </row>
    <row r="15402" spans="1:30">
      <c r="A15402" t="s">
        <v>96</v>
      </c>
      <c r="B15402" t="s">
        <v>95</v>
      </c>
      <c r="D15402" t="s">
        <v>250</v>
      </c>
      <c r="H15402" s="15" t="s">
        <v>211</v>
      </c>
      <c r="I15402" s="15" t="s">
        <v>242</v>
      </c>
      <c r="J15402" s="15" t="s">
        <v>208</v>
      </c>
      <c r="K15402" s="15" t="s">
        <v>227</v>
      </c>
      <c r="L15402" s="15" t="s">
        <v>260</v>
      </c>
      <c r="M15402" s="15" t="s">
        <v>243</v>
      </c>
      <c r="N15402" s="15" t="s">
        <v>250</v>
      </c>
      <c r="O15402" s="15" t="s">
        <v>250</v>
      </c>
      <c r="AB15402" s="6"/>
      <c r="AC15402" s="6"/>
      <c r="AD15402" s="6"/>
    </row>
    <row r="15403" spans="1:30">
      <c r="A15403" t="s">
        <v>82</v>
      </c>
      <c r="B15403" t="s">
        <v>81</v>
      </c>
      <c r="D15403" t="s">
        <v>250</v>
      </c>
      <c r="H15403" s="15" t="s">
        <v>212</v>
      </c>
      <c r="I15403" s="15" t="s">
        <v>214</v>
      </c>
      <c r="J15403" s="15" t="s">
        <v>208</v>
      </c>
      <c r="K15403" s="15" t="s">
        <v>252</v>
      </c>
      <c r="L15403" s="15" t="s">
        <v>242</v>
      </c>
      <c r="M15403" s="15" t="s">
        <v>250</v>
      </c>
      <c r="N15403" s="15" t="s">
        <v>250</v>
      </c>
      <c r="O15403" s="15" t="s">
        <v>250</v>
      </c>
      <c r="AB15403" s="6"/>
      <c r="AC15403" s="6"/>
      <c r="AD15403" s="6"/>
    </row>
    <row r="15404" spans="1:30">
      <c r="A15404" t="s">
        <v>99</v>
      </c>
      <c r="B15404" t="s">
        <v>98</v>
      </c>
      <c r="D15404" t="s">
        <v>250</v>
      </c>
      <c r="H15404" s="15" t="s">
        <v>209</v>
      </c>
      <c r="I15404" s="15" t="s">
        <v>241</v>
      </c>
      <c r="J15404" s="15" t="s">
        <v>206</v>
      </c>
      <c r="K15404" s="15" t="s">
        <v>250</v>
      </c>
      <c r="L15404" s="15" t="s">
        <v>250</v>
      </c>
      <c r="M15404" s="15" t="s">
        <v>250</v>
      </c>
      <c r="N15404" s="15" t="s">
        <v>250</v>
      </c>
      <c r="O15404" s="15" t="s">
        <v>250</v>
      </c>
      <c r="AB15404" s="6"/>
      <c r="AC15404" s="6"/>
      <c r="AD15404" s="6"/>
    </row>
    <row r="15405" spans="1:30">
      <c r="A15405" t="s">
        <v>23</v>
      </c>
      <c r="B15405" t="s">
        <v>22</v>
      </c>
      <c r="D15405" t="s">
        <v>250</v>
      </c>
      <c r="H15405" s="15" t="s">
        <v>21</v>
      </c>
      <c r="I15405" s="15" t="s">
        <v>233</v>
      </c>
      <c r="J15405" s="15" t="s">
        <v>208</v>
      </c>
      <c r="K15405" s="15" t="s">
        <v>240</v>
      </c>
      <c r="L15405" s="15" t="s">
        <v>259</v>
      </c>
      <c r="M15405" s="15" t="s">
        <v>250</v>
      </c>
      <c r="N15405" s="15" t="s">
        <v>250</v>
      </c>
      <c r="O15405" s="15" t="s">
        <v>250</v>
      </c>
      <c r="AB15405" s="6"/>
      <c r="AC15405" s="6"/>
      <c r="AD15405" s="6"/>
    </row>
    <row r="15406" spans="1:30">
      <c r="A15406" t="s">
        <v>15</v>
      </c>
      <c r="B15406" t="s">
        <v>14</v>
      </c>
      <c r="D15406" t="s">
        <v>250</v>
      </c>
      <c r="H15406" s="15" t="s">
        <v>215</v>
      </c>
      <c r="I15406" s="15" t="s">
        <v>205</v>
      </c>
      <c r="J15406" s="15" t="s">
        <v>251</v>
      </c>
      <c r="K15406" s="15" t="s">
        <v>255</v>
      </c>
      <c r="L15406" s="15" t="s">
        <v>250</v>
      </c>
      <c r="M15406" s="15" t="s">
        <v>250</v>
      </c>
      <c r="N15406" s="15" t="s">
        <v>250</v>
      </c>
      <c r="O15406" s="15" t="s">
        <v>250</v>
      </c>
      <c r="AB15406" s="6"/>
      <c r="AC15406" s="6"/>
      <c r="AD15406" s="6"/>
    </row>
    <row r="15407" spans="1:30">
      <c r="A15407" t="s">
        <v>52</v>
      </c>
      <c r="B15407" t="s">
        <v>51</v>
      </c>
      <c r="D15407" t="s">
        <v>250</v>
      </c>
      <c r="H15407" s="15" t="s">
        <v>207</v>
      </c>
      <c r="I15407" s="15" t="s">
        <v>213</v>
      </c>
      <c r="J15407" s="15" t="s">
        <v>208</v>
      </c>
      <c r="K15407" s="15" t="s">
        <v>243</v>
      </c>
      <c r="L15407" s="15" t="s">
        <v>252</v>
      </c>
      <c r="M15407" s="15" t="s">
        <v>227</v>
      </c>
      <c r="N15407" s="15" t="s">
        <v>250</v>
      </c>
      <c r="O15407" s="15" t="s">
        <v>250</v>
      </c>
      <c r="AB15407" s="6"/>
      <c r="AC15407" s="6"/>
      <c r="AD15407" s="6"/>
    </row>
    <row r="15408" spans="1:30">
      <c r="A15408" t="s">
        <v>66</v>
      </c>
      <c r="B15408" t="s">
        <v>65</v>
      </c>
      <c r="D15408" t="s">
        <v>250</v>
      </c>
      <c r="H15408" s="15" t="s">
        <v>221</v>
      </c>
      <c r="I15408" s="15" t="s">
        <v>208</v>
      </c>
      <c r="J15408" s="15" t="s">
        <v>252</v>
      </c>
      <c r="K15408" s="15" t="s">
        <v>257</v>
      </c>
      <c r="L15408" s="15" t="s">
        <v>223</v>
      </c>
      <c r="M15408" s="15" t="s">
        <v>227</v>
      </c>
      <c r="N15408" s="15" t="s">
        <v>250</v>
      </c>
      <c r="O15408" s="15" t="s">
        <v>250</v>
      </c>
      <c r="AB15408" s="6"/>
      <c r="AC15408" s="6"/>
      <c r="AD15408" s="6"/>
    </row>
    <row r="15409" spans="1:30">
      <c r="A15409" t="s">
        <v>23</v>
      </c>
      <c r="B15409" t="s">
        <v>22</v>
      </c>
      <c r="D15409" t="s">
        <v>250</v>
      </c>
      <c r="H15409" s="15" t="s">
        <v>21</v>
      </c>
      <c r="I15409" s="15" t="s">
        <v>233</v>
      </c>
      <c r="J15409" s="15" t="s">
        <v>208</v>
      </c>
      <c r="K15409" s="15" t="s">
        <v>240</v>
      </c>
      <c r="L15409" s="15" t="s">
        <v>259</v>
      </c>
      <c r="M15409" s="15" t="s">
        <v>250</v>
      </c>
      <c r="N15409" s="15" t="s">
        <v>250</v>
      </c>
      <c r="O15409" s="15" t="s">
        <v>250</v>
      </c>
      <c r="AB15409" s="6"/>
      <c r="AC15409" s="6"/>
      <c r="AD15409" s="6"/>
    </row>
    <row r="15410" spans="1:30">
      <c r="A15410" t="s">
        <v>15</v>
      </c>
      <c r="B15410" t="s">
        <v>14</v>
      </c>
      <c r="D15410" t="s">
        <v>250</v>
      </c>
      <c r="H15410" s="15" t="s">
        <v>215</v>
      </c>
      <c r="I15410" s="15" t="s">
        <v>205</v>
      </c>
      <c r="J15410" s="15" t="s">
        <v>251</v>
      </c>
      <c r="K15410" s="15" t="s">
        <v>255</v>
      </c>
      <c r="L15410" s="15" t="s">
        <v>250</v>
      </c>
      <c r="M15410" s="15" t="s">
        <v>250</v>
      </c>
      <c r="N15410" s="15" t="s">
        <v>250</v>
      </c>
      <c r="O15410" s="15" t="s">
        <v>250</v>
      </c>
      <c r="AB15410" s="6"/>
      <c r="AC15410" s="6"/>
      <c r="AD15410" s="6"/>
    </row>
    <row r="15411" spans="1:30">
      <c r="A15411" t="s">
        <v>19</v>
      </c>
      <c r="B15411" t="s">
        <v>18</v>
      </c>
      <c r="D15411" t="s">
        <v>250</v>
      </c>
      <c r="H15411" s="15" t="s">
        <v>206</v>
      </c>
      <c r="I15411" s="15" t="s">
        <v>239</v>
      </c>
      <c r="J15411" s="15" t="s">
        <v>246</v>
      </c>
      <c r="K15411" s="15" t="s">
        <v>254</v>
      </c>
      <c r="L15411" s="15" t="s">
        <v>258</v>
      </c>
      <c r="M15411" s="15" t="s">
        <v>227</v>
      </c>
      <c r="N15411" s="15" t="s">
        <v>250</v>
      </c>
      <c r="O15411" s="15" t="s">
        <v>250</v>
      </c>
      <c r="AB15411" s="6"/>
      <c r="AC15411" s="6"/>
      <c r="AD15411" s="6"/>
    </row>
    <row r="15412" spans="1:30" ht="31.2">
      <c r="A15412" t="s">
        <v>26</v>
      </c>
      <c r="B15412" t="s">
        <v>25</v>
      </c>
      <c r="D15412" t="s">
        <v>250</v>
      </c>
      <c r="H15412" s="15" t="s">
        <v>217</v>
      </c>
      <c r="I15412" s="15" t="s">
        <v>238</v>
      </c>
      <c r="J15412" s="15" t="s">
        <v>206</v>
      </c>
      <c r="K15412" s="15" t="s">
        <v>256</v>
      </c>
      <c r="L15412" s="15" t="s">
        <v>227</v>
      </c>
      <c r="M15412" s="15" t="s">
        <v>250</v>
      </c>
      <c r="N15412" s="15" t="s">
        <v>250</v>
      </c>
      <c r="O15412" s="15" t="s">
        <v>250</v>
      </c>
      <c r="AB15412" s="6"/>
      <c r="AC15412" s="6"/>
      <c r="AD15412" s="6"/>
    </row>
    <row r="15413" spans="1:30">
      <c r="A15413" t="s">
        <v>96</v>
      </c>
      <c r="B15413" t="s">
        <v>95</v>
      </c>
      <c r="D15413" t="s">
        <v>250</v>
      </c>
      <c r="H15413" s="15" t="s">
        <v>211</v>
      </c>
      <c r="I15413" s="15" t="s">
        <v>242</v>
      </c>
      <c r="J15413" s="15" t="s">
        <v>208</v>
      </c>
      <c r="K15413" s="15" t="s">
        <v>227</v>
      </c>
      <c r="L15413" s="15" t="s">
        <v>260</v>
      </c>
      <c r="M15413" s="15" t="s">
        <v>243</v>
      </c>
      <c r="N15413" s="15" t="s">
        <v>250</v>
      </c>
      <c r="O15413" s="15" t="s">
        <v>250</v>
      </c>
      <c r="AB15413" s="6"/>
      <c r="AC15413" s="6"/>
      <c r="AD15413" s="6"/>
    </row>
    <row r="15414" spans="1:30">
      <c r="A15414" t="s">
        <v>29</v>
      </c>
      <c r="B15414" t="s">
        <v>28</v>
      </c>
      <c r="D15414" t="s">
        <v>250</v>
      </c>
      <c r="H15414" s="15" t="s">
        <v>205</v>
      </c>
      <c r="I15414" s="15" t="s">
        <v>214</v>
      </c>
      <c r="J15414" s="15" t="s">
        <v>243</v>
      </c>
      <c r="K15414" s="15" t="s">
        <v>240</v>
      </c>
      <c r="L15414" s="15" t="s">
        <v>215</v>
      </c>
      <c r="M15414" s="15" t="s">
        <v>250</v>
      </c>
      <c r="N15414" s="15" t="s">
        <v>250</v>
      </c>
      <c r="O15414" s="15" t="s">
        <v>250</v>
      </c>
      <c r="AB15414" s="6"/>
      <c r="AC15414" s="6"/>
      <c r="AD15414" s="6"/>
    </row>
    <row r="15415" spans="1:30">
      <c r="A15415" t="s">
        <v>42</v>
      </c>
      <c r="B15415" t="s">
        <v>41</v>
      </c>
      <c r="D15415" t="s">
        <v>250</v>
      </c>
      <c r="H15415" s="15" t="s">
        <v>204</v>
      </c>
      <c r="I15415" s="15" t="s">
        <v>233</v>
      </c>
      <c r="J15415" s="15" t="s">
        <v>206</v>
      </c>
      <c r="K15415" s="15" t="s">
        <v>250</v>
      </c>
      <c r="L15415" s="15" t="s">
        <v>250</v>
      </c>
      <c r="M15415" s="15" t="s">
        <v>250</v>
      </c>
      <c r="N15415" s="15" t="s">
        <v>250</v>
      </c>
      <c r="O15415" s="15" t="s">
        <v>250</v>
      </c>
      <c r="AB15415" s="6"/>
      <c r="AC15415" s="6"/>
      <c r="AD15415" s="6"/>
    </row>
    <row r="15416" spans="1:30">
      <c r="A15416" t="s">
        <v>85</v>
      </c>
      <c r="B15416" t="s">
        <v>84</v>
      </c>
      <c r="D15416" t="s">
        <v>250</v>
      </c>
      <c r="H15416" s="15" t="s">
        <v>208</v>
      </c>
      <c r="I15416" s="15" t="s">
        <v>234</v>
      </c>
      <c r="J15416" s="15" t="s">
        <v>252</v>
      </c>
      <c r="K15416" s="15" t="s">
        <v>243</v>
      </c>
      <c r="L15416" s="15" t="s">
        <v>227</v>
      </c>
      <c r="M15416" s="15" t="s">
        <v>250</v>
      </c>
      <c r="N15416" s="15" t="s">
        <v>250</v>
      </c>
      <c r="O15416" s="15" t="s">
        <v>250</v>
      </c>
      <c r="AB15416" s="6"/>
      <c r="AC15416" s="6"/>
      <c r="AD15416" s="6"/>
    </row>
    <row r="15417" spans="1:30">
      <c r="A15417" t="s">
        <v>39</v>
      </c>
      <c r="B15417" t="s">
        <v>38</v>
      </c>
      <c r="D15417" t="s">
        <v>250</v>
      </c>
      <c r="H15417" s="15" t="s">
        <v>206</v>
      </c>
      <c r="I15417" s="15" t="s">
        <v>205</v>
      </c>
      <c r="J15417" s="15" t="s">
        <v>250</v>
      </c>
      <c r="K15417" s="15" t="s">
        <v>250</v>
      </c>
      <c r="L15417" s="15" t="s">
        <v>250</v>
      </c>
      <c r="M15417" s="15" t="s">
        <v>250</v>
      </c>
      <c r="N15417" s="15" t="s">
        <v>250</v>
      </c>
      <c r="O15417" s="15" t="s">
        <v>250</v>
      </c>
      <c r="AB15417" s="6"/>
      <c r="AC15417" s="6"/>
      <c r="AD15417" s="6"/>
    </row>
    <row r="15418" spans="1:30">
      <c r="A15418" t="s">
        <v>39</v>
      </c>
      <c r="B15418" t="s">
        <v>38</v>
      </c>
      <c r="D15418" t="s">
        <v>250</v>
      </c>
      <c r="H15418" s="15" t="s">
        <v>206</v>
      </c>
      <c r="I15418" s="15" t="s">
        <v>205</v>
      </c>
      <c r="J15418" s="15" t="s">
        <v>250</v>
      </c>
      <c r="K15418" s="15" t="s">
        <v>250</v>
      </c>
      <c r="L15418" s="15" t="s">
        <v>250</v>
      </c>
      <c r="M15418" s="15" t="s">
        <v>250</v>
      </c>
      <c r="N15418" s="15" t="s">
        <v>250</v>
      </c>
      <c r="O15418" s="15" t="s">
        <v>250</v>
      </c>
      <c r="AB15418" s="6"/>
      <c r="AC15418" s="6"/>
      <c r="AD15418" s="6"/>
    </row>
    <row r="15419" spans="1:30">
      <c r="A15419" t="s">
        <v>33</v>
      </c>
      <c r="B15419" t="s">
        <v>32</v>
      </c>
      <c r="D15419" t="s">
        <v>250</v>
      </c>
      <c r="H15419" s="15" t="s">
        <v>213</v>
      </c>
      <c r="I15419" s="15" t="s">
        <v>208</v>
      </c>
      <c r="J15419" s="15" t="s">
        <v>249</v>
      </c>
      <c r="K15419" s="15" t="s">
        <v>229</v>
      </c>
      <c r="L15419" s="15" t="s">
        <v>261</v>
      </c>
      <c r="M15419" s="15" t="s">
        <v>227</v>
      </c>
      <c r="N15419" s="15" t="s">
        <v>250</v>
      </c>
      <c r="O15419" s="15" t="s">
        <v>250</v>
      </c>
      <c r="AB15419" s="6"/>
      <c r="AC15419" s="6"/>
      <c r="AD15419" s="6"/>
    </row>
    <row r="15420" spans="1:30">
      <c r="A15420" t="s">
        <v>128</v>
      </c>
      <c r="B15420" t="s">
        <v>127</v>
      </c>
      <c r="D15420" t="s">
        <v>250</v>
      </c>
      <c r="H15420" s="15" t="s">
        <v>212</v>
      </c>
      <c r="I15420" s="15" t="s">
        <v>229</v>
      </c>
      <c r="J15420" s="15" t="s">
        <v>208</v>
      </c>
      <c r="K15420" s="15" t="s">
        <v>237</v>
      </c>
      <c r="L15420" s="15" t="s">
        <v>227</v>
      </c>
      <c r="M15420" s="15" t="s">
        <v>265</v>
      </c>
      <c r="N15420" s="15" t="s">
        <v>250</v>
      </c>
      <c r="O15420" s="15" t="s">
        <v>250</v>
      </c>
      <c r="AB15420" s="6"/>
      <c r="AC15420" s="6"/>
      <c r="AD15420" s="6"/>
    </row>
    <row r="15421" spans="1:30">
      <c r="A15421" t="s">
        <v>88</v>
      </c>
      <c r="B15421" t="s">
        <v>87</v>
      </c>
      <c r="D15421" t="s">
        <v>250</v>
      </c>
      <c r="H15421" s="15" t="s">
        <v>212</v>
      </c>
      <c r="I15421" s="15" t="s">
        <v>214</v>
      </c>
      <c r="J15421" s="15" t="s">
        <v>243</v>
      </c>
      <c r="K15421" s="15" t="s">
        <v>242</v>
      </c>
      <c r="L15421" s="15" t="s">
        <v>227</v>
      </c>
      <c r="M15421" s="15" t="s">
        <v>250</v>
      </c>
      <c r="N15421" s="15" t="s">
        <v>250</v>
      </c>
      <c r="O15421" s="15" t="s">
        <v>250</v>
      </c>
      <c r="AB15421" s="6"/>
      <c r="AC15421" s="6"/>
      <c r="AD15421" s="6"/>
    </row>
    <row r="15422" spans="1:30">
      <c r="A15422" t="s">
        <v>88</v>
      </c>
      <c r="B15422" t="s">
        <v>87</v>
      </c>
      <c r="D15422" t="s">
        <v>250</v>
      </c>
      <c r="H15422" s="15" t="s">
        <v>212</v>
      </c>
      <c r="I15422" s="15" t="s">
        <v>214</v>
      </c>
      <c r="J15422" s="15" t="s">
        <v>243</v>
      </c>
      <c r="K15422" s="15" t="s">
        <v>242</v>
      </c>
      <c r="L15422" s="15" t="s">
        <v>227</v>
      </c>
      <c r="M15422" s="15" t="s">
        <v>250</v>
      </c>
      <c r="N15422" s="15" t="s">
        <v>250</v>
      </c>
      <c r="O15422" s="15" t="s">
        <v>250</v>
      </c>
      <c r="AB15422" s="6"/>
      <c r="AC15422" s="6"/>
      <c r="AD15422" s="6"/>
    </row>
    <row r="15423" spans="1:30">
      <c r="A15423" t="s">
        <v>23</v>
      </c>
      <c r="B15423" t="s">
        <v>22</v>
      </c>
      <c r="D15423" t="s">
        <v>250</v>
      </c>
      <c r="H15423" s="15" t="s">
        <v>21</v>
      </c>
      <c r="I15423" s="15" t="s">
        <v>233</v>
      </c>
      <c r="J15423" s="15" t="s">
        <v>208</v>
      </c>
      <c r="K15423" s="15" t="s">
        <v>240</v>
      </c>
      <c r="L15423" s="15" t="s">
        <v>259</v>
      </c>
      <c r="M15423" s="15" t="s">
        <v>250</v>
      </c>
      <c r="N15423" s="15" t="s">
        <v>250</v>
      </c>
      <c r="O15423" s="15" t="s">
        <v>250</v>
      </c>
      <c r="AB15423" s="6"/>
      <c r="AC15423" s="6"/>
      <c r="AD15423" s="6"/>
    </row>
    <row r="15424" spans="1:30">
      <c r="A15424" t="s">
        <v>96</v>
      </c>
      <c r="B15424" t="s">
        <v>95</v>
      </c>
      <c r="D15424" t="s">
        <v>250</v>
      </c>
      <c r="H15424" s="15" t="s">
        <v>211</v>
      </c>
      <c r="I15424" s="15" t="s">
        <v>242</v>
      </c>
      <c r="J15424" s="15" t="s">
        <v>208</v>
      </c>
      <c r="K15424" s="15" t="s">
        <v>227</v>
      </c>
      <c r="L15424" s="15" t="s">
        <v>260</v>
      </c>
      <c r="M15424" s="15" t="s">
        <v>243</v>
      </c>
      <c r="N15424" s="15" t="s">
        <v>250</v>
      </c>
      <c r="O15424" s="15" t="s">
        <v>250</v>
      </c>
      <c r="AB15424" s="6"/>
      <c r="AC15424" s="6"/>
      <c r="AD15424" s="6"/>
    </row>
    <row r="15425" spans="1:30">
      <c r="A15425" t="s">
        <v>96</v>
      </c>
      <c r="B15425" t="s">
        <v>95</v>
      </c>
      <c r="D15425" t="s">
        <v>250</v>
      </c>
      <c r="H15425" s="15" t="s">
        <v>211</v>
      </c>
      <c r="I15425" s="15" t="s">
        <v>242</v>
      </c>
      <c r="J15425" s="15" t="s">
        <v>208</v>
      </c>
      <c r="K15425" s="15" t="s">
        <v>227</v>
      </c>
      <c r="L15425" s="15" t="s">
        <v>260</v>
      </c>
      <c r="M15425" s="15" t="s">
        <v>243</v>
      </c>
      <c r="N15425" s="15" t="s">
        <v>250</v>
      </c>
      <c r="O15425" s="15" t="s">
        <v>250</v>
      </c>
      <c r="AB15425" s="6"/>
      <c r="AC15425" s="6"/>
      <c r="AD15425" s="6"/>
    </row>
    <row r="15426" spans="1:30">
      <c r="A15426" t="s">
        <v>23</v>
      </c>
      <c r="B15426" t="s">
        <v>22</v>
      </c>
      <c r="D15426" t="s">
        <v>250</v>
      </c>
      <c r="H15426" s="15" t="s">
        <v>21</v>
      </c>
      <c r="I15426" s="15" t="s">
        <v>233</v>
      </c>
      <c r="J15426" s="15" t="s">
        <v>208</v>
      </c>
      <c r="K15426" s="15" t="s">
        <v>240</v>
      </c>
      <c r="L15426" s="15" t="s">
        <v>259</v>
      </c>
      <c r="M15426" s="15" t="s">
        <v>250</v>
      </c>
      <c r="N15426" s="15" t="s">
        <v>250</v>
      </c>
      <c r="O15426" s="15" t="s">
        <v>250</v>
      </c>
      <c r="AB15426" s="6"/>
      <c r="AC15426" s="6"/>
      <c r="AD15426" s="6"/>
    </row>
    <row r="15427" spans="1:30">
      <c r="A15427" t="s">
        <v>39</v>
      </c>
      <c r="B15427" t="s">
        <v>38</v>
      </c>
      <c r="D15427" t="s">
        <v>250</v>
      </c>
      <c r="H15427" s="15" t="s">
        <v>206</v>
      </c>
      <c r="I15427" s="15" t="s">
        <v>205</v>
      </c>
      <c r="J15427" s="15" t="s">
        <v>250</v>
      </c>
      <c r="K15427" s="15" t="s">
        <v>250</v>
      </c>
      <c r="L15427" s="15" t="s">
        <v>250</v>
      </c>
      <c r="M15427" s="15" t="s">
        <v>250</v>
      </c>
      <c r="N15427" s="15" t="s">
        <v>250</v>
      </c>
      <c r="O15427" s="15" t="s">
        <v>250</v>
      </c>
      <c r="AB15427" s="6"/>
      <c r="AC15427" s="6"/>
      <c r="AD15427" s="6"/>
    </row>
    <row r="15428" spans="1:30" ht="31.2">
      <c r="A15428" t="s">
        <v>26</v>
      </c>
      <c r="B15428" t="s">
        <v>25</v>
      </c>
      <c r="D15428" t="s">
        <v>250</v>
      </c>
      <c r="H15428" s="15" t="s">
        <v>217</v>
      </c>
      <c r="I15428" s="15" t="s">
        <v>238</v>
      </c>
      <c r="J15428" s="15" t="s">
        <v>206</v>
      </c>
      <c r="K15428" s="15" t="s">
        <v>256</v>
      </c>
      <c r="L15428" s="15" t="s">
        <v>227</v>
      </c>
      <c r="M15428" s="15" t="s">
        <v>250</v>
      </c>
      <c r="N15428" s="15" t="s">
        <v>250</v>
      </c>
      <c r="O15428" s="15" t="s">
        <v>250</v>
      </c>
      <c r="AB15428" s="6"/>
      <c r="AC15428" s="6"/>
      <c r="AD15428" s="6"/>
    </row>
    <row r="15429" spans="1:30">
      <c r="A15429" t="s">
        <v>108</v>
      </c>
      <c r="B15429" t="s">
        <v>107</v>
      </c>
      <c r="D15429" t="s">
        <v>250</v>
      </c>
      <c r="H15429" s="15" t="s">
        <v>219</v>
      </c>
      <c r="I15429" s="15" t="s">
        <v>229</v>
      </c>
      <c r="J15429" s="15" t="s">
        <v>208</v>
      </c>
      <c r="K15429" s="15" t="s">
        <v>232</v>
      </c>
      <c r="L15429" s="15" t="s">
        <v>240</v>
      </c>
      <c r="M15429" s="15" t="s">
        <v>227</v>
      </c>
      <c r="N15429" s="15" t="s">
        <v>265</v>
      </c>
      <c r="O15429" s="15" t="s">
        <v>250</v>
      </c>
      <c r="AB15429" s="6"/>
      <c r="AC15429" s="6"/>
      <c r="AD15429" s="6"/>
    </row>
    <row r="15430" spans="1:30">
      <c r="A15430" t="s">
        <v>33</v>
      </c>
      <c r="B15430" t="s">
        <v>32</v>
      </c>
      <c r="D15430" t="s">
        <v>250</v>
      </c>
      <c r="H15430" s="15" t="s">
        <v>213</v>
      </c>
      <c r="I15430" s="15" t="s">
        <v>208</v>
      </c>
      <c r="J15430" s="15" t="s">
        <v>249</v>
      </c>
      <c r="K15430" s="15" t="s">
        <v>229</v>
      </c>
      <c r="L15430" s="15" t="s">
        <v>261</v>
      </c>
      <c r="M15430" s="15" t="s">
        <v>227</v>
      </c>
      <c r="N15430" s="15" t="s">
        <v>250</v>
      </c>
      <c r="O15430" s="15" t="s">
        <v>250</v>
      </c>
      <c r="AB15430" s="6"/>
      <c r="AC15430" s="6"/>
      <c r="AD15430" s="6"/>
    </row>
    <row r="15431" spans="1:30">
      <c r="A15431" t="s">
        <v>96</v>
      </c>
      <c r="B15431" t="s">
        <v>95</v>
      </c>
      <c r="D15431" t="s">
        <v>250</v>
      </c>
      <c r="H15431" s="15" t="s">
        <v>211</v>
      </c>
      <c r="I15431" s="15" t="s">
        <v>242</v>
      </c>
      <c r="J15431" s="15" t="s">
        <v>208</v>
      </c>
      <c r="K15431" s="15" t="s">
        <v>227</v>
      </c>
      <c r="L15431" s="15" t="s">
        <v>260</v>
      </c>
      <c r="M15431" s="15" t="s">
        <v>243</v>
      </c>
      <c r="N15431" s="15" t="s">
        <v>250</v>
      </c>
      <c r="O15431" s="15" t="s">
        <v>250</v>
      </c>
      <c r="AB15431" s="6"/>
      <c r="AC15431" s="6"/>
      <c r="AD15431" s="6"/>
    </row>
    <row r="15432" spans="1:30">
      <c r="A15432" t="s">
        <v>79</v>
      </c>
      <c r="B15432" t="s">
        <v>78</v>
      </c>
      <c r="D15432" t="s">
        <v>250</v>
      </c>
      <c r="H15432" s="15" t="s">
        <v>205</v>
      </c>
      <c r="I15432" s="15" t="s">
        <v>214</v>
      </c>
      <c r="J15432" s="15" t="s">
        <v>248</v>
      </c>
      <c r="K15432" s="15" t="s">
        <v>250</v>
      </c>
      <c r="L15432" s="15" t="s">
        <v>250</v>
      </c>
      <c r="M15432" s="15" t="s">
        <v>250</v>
      </c>
      <c r="N15432" s="15" t="s">
        <v>250</v>
      </c>
      <c r="O15432" s="15" t="s">
        <v>250</v>
      </c>
      <c r="AB15432" s="6"/>
      <c r="AC15432" s="6"/>
      <c r="AD15432" s="6"/>
    </row>
    <row r="15433" spans="1:30">
      <c r="A15433" t="s">
        <v>93</v>
      </c>
      <c r="B15433" t="s">
        <v>92</v>
      </c>
      <c r="D15433" t="s">
        <v>250</v>
      </c>
      <c r="H15433" s="15" t="s">
        <v>218</v>
      </c>
      <c r="I15433" s="15" t="s">
        <v>235</v>
      </c>
      <c r="J15433" s="15" t="s">
        <v>208</v>
      </c>
      <c r="K15433" s="15" t="s">
        <v>243</v>
      </c>
      <c r="L15433" s="15" t="s">
        <v>262</v>
      </c>
      <c r="M15433" s="15" t="s">
        <v>227</v>
      </c>
      <c r="N15433" s="15" t="s">
        <v>250</v>
      </c>
      <c r="O15433" s="15" t="s">
        <v>250</v>
      </c>
      <c r="AB15433" s="6"/>
      <c r="AC15433" s="6"/>
      <c r="AD15433" s="6"/>
    </row>
    <row r="15434" spans="1:30">
      <c r="A15434" t="s">
        <v>82</v>
      </c>
      <c r="B15434" t="s">
        <v>81</v>
      </c>
      <c r="D15434" t="s">
        <v>250</v>
      </c>
      <c r="H15434" s="15" t="s">
        <v>212</v>
      </c>
      <c r="I15434" s="15" t="s">
        <v>214</v>
      </c>
      <c r="J15434" s="15" t="s">
        <v>208</v>
      </c>
      <c r="K15434" s="15" t="s">
        <v>252</v>
      </c>
      <c r="L15434" s="15" t="s">
        <v>242</v>
      </c>
      <c r="M15434" s="15" t="s">
        <v>250</v>
      </c>
      <c r="N15434" s="15" t="s">
        <v>250</v>
      </c>
      <c r="O15434" s="15" t="s">
        <v>250</v>
      </c>
      <c r="AB15434" s="6"/>
      <c r="AC15434" s="6"/>
      <c r="AD15434" s="6"/>
    </row>
    <row r="15435" spans="1:30">
      <c r="A15435" t="s">
        <v>76</v>
      </c>
      <c r="B15435" t="s">
        <v>75</v>
      </c>
      <c r="D15435" t="s">
        <v>250</v>
      </c>
      <c r="H15435" s="15" t="s">
        <v>214</v>
      </c>
      <c r="I15435" s="15" t="s">
        <v>208</v>
      </c>
      <c r="J15435" s="15" t="s">
        <v>240</v>
      </c>
      <c r="K15435" s="15" t="s">
        <v>248</v>
      </c>
      <c r="L15435" s="15" t="s">
        <v>243</v>
      </c>
      <c r="M15435" s="15" t="s">
        <v>232</v>
      </c>
      <c r="N15435" s="15" t="s">
        <v>212</v>
      </c>
      <c r="O15435" s="15" t="s">
        <v>227</v>
      </c>
      <c r="AB15435" s="6"/>
      <c r="AC15435" s="6"/>
      <c r="AD15435" s="6"/>
    </row>
    <row r="15436" spans="1:30">
      <c r="A15436" t="s">
        <v>36</v>
      </c>
      <c r="B15436" t="s">
        <v>35</v>
      </c>
      <c r="D15436" t="s">
        <v>250</v>
      </c>
      <c r="H15436" s="15" t="s">
        <v>210</v>
      </c>
      <c r="I15436" s="15" t="s">
        <v>240</v>
      </c>
      <c r="J15436" s="15" t="s">
        <v>248</v>
      </c>
      <c r="K15436" s="15" t="s">
        <v>208</v>
      </c>
      <c r="L15436" s="15" t="s">
        <v>243</v>
      </c>
      <c r="M15436" s="15" t="s">
        <v>264</v>
      </c>
      <c r="N15436" s="15" t="s">
        <v>250</v>
      </c>
      <c r="O15436" s="15" t="s">
        <v>250</v>
      </c>
      <c r="AB15436" s="6"/>
      <c r="AC15436" s="6"/>
      <c r="AD15436" s="6"/>
    </row>
    <row r="15437" spans="1:30">
      <c r="A15437" t="s">
        <v>29</v>
      </c>
      <c r="B15437" t="s">
        <v>28</v>
      </c>
      <c r="D15437" t="s">
        <v>250</v>
      </c>
      <c r="H15437" s="15" t="s">
        <v>205</v>
      </c>
      <c r="I15437" s="15" t="s">
        <v>214</v>
      </c>
      <c r="J15437" s="15" t="s">
        <v>243</v>
      </c>
      <c r="K15437" s="15" t="s">
        <v>240</v>
      </c>
      <c r="L15437" s="15" t="s">
        <v>215</v>
      </c>
      <c r="M15437" s="15" t="s">
        <v>250</v>
      </c>
      <c r="N15437" s="15" t="s">
        <v>250</v>
      </c>
      <c r="O15437" s="15" t="s">
        <v>250</v>
      </c>
      <c r="AB15437" s="6"/>
      <c r="AC15437" s="6"/>
      <c r="AD15437" s="6"/>
    </row>
    <row r="15438" spans="1:30">
      <c r="A15438" t="s">
        <v>108</v>
      </c>
      <c r="B15438" t="s">
        <v>107</v>
      </c>
      <c r="D15438" t="s">
        <v>250</v>
      </c>
      <c r="H15438" s="15" t="s">
        <v>219</v>
      </c>
      <c r="I15438" s="15" t="s">
        <v>229</v>
      </c>
      <c r="J15438" s="15" t="s">
        <v>208</v>
      </c>
      <c r="K15438" s="15" t="s">
        <v>232</v>
      </c>
      <c r="L15438" s="15" t="s">
        <v>240</v>
      </c>
      <c r="M15438" s="15" t="s">
        <v>227</v>
      </c>
      <c r="N15438" s="15" t="s">
        <v>265</v>
      </c>
      <c r="O15438" s="15" t="s">
        <v>250</v>
      </c>
      <c r="AB15438" s="6"/>
      <c r="AC15438" s="6"/>
      <c r="AD15438" s="6"/>
    </row>
    <row r="15439" spans="1:30">
      <c r="A15439" t="s">
        <v>73</v>
      </c>
      <c r="B15439" t="s">
        <v>72</v>
      </c>
      <c r="D15439" t="s">
        <v>250</v>
      </c>
      <c r="H15439" s="15" t="s">
        <v>220</v>
      </c>
      <c r="I15439" s="15" t="s">
        <v>213</v>
      </c>
      <c r="J15439" s="15" t="s">
        <v>205</v>
      </c>
      <c r="K15439" s="15" t="s">
        <v>208</v>
      </c>
      <c r="L15439" s="15" t="s">
        <v>263</v>
      </c>
      <c r="M15439" s="15" t="s">
        <v>227</v>
      </c>
      <c r="N15439" s="15" t="s">
        <v>250</v>
      </c>
      <c r="O15439" s="15" t="s">
        <v>250</v>
      </c>
      <c r="AB15439" s="6"/>
      <c r="AC15439" s="6"/>
      <c r="AD15439" s="6"/>
    </row>
    <row r="15440" spans="1:30">
      <c r="A15440" t="s">
        <v>99</v>
      </c>
      <c r="B15440" t="s">
        <v>98</v>
      </c>
      <c r="D15440" t="s">
        <v>250</v>
      </c>
      <c r="H15440" s="15" t="s">
        <v>209</v>
      </c>
      <c r="I15440" s="15" t="s">
        <v>241</v>
      </c>
      <c r="J15440" s="15" t="s">
        <v>206</v>
      </c>
      <c r="K15440" s="15" t="s">
        <v>250</v>
      </c>
      <c r="L15440" s="15" t="s">
        <v>250</v>
      </c>
      <c r="M15440" s="15" t="s">
        <v>250</v>
      </c>
      <c r="N15440" s="15" t="s">
        <v>250</v>
      </c>
      <c r="O15440" s="15" t="s">
        <v>250</v>
      </c>
      <c r="AB15440" s="6"/>
      <c r="AC15440" s="6"/>
      <c r="AD15440" s="6"/>
    </row>
    <row r="15441" spans="1:30">
      <c r="A15441" t="s">
        <v>108</v>
      </c>
      <c r="B15441" t="s">
        <v>107</v>
      </c>
      <c r="D15441" t="s">
        <v>250</v>
      </c>
      <c r="H15441" s="15" t="s">
        <v>219</v>
      </c>
      <c r="I15441" s="15" t="s">
        <v>229</v>
      </c>
      <c r="J15441" s="15" t="s">
        <v>208</v>
      </c>
      <c r="K15441" s="15" t="s">
        <v>232</v>
      </c>
      <c r="L15441" s="15" t="s">
        <v>240</v>
      </c>
      <c r="M15441" s="15" t="s">
        <v>227</v>
      </c>
      <c r="N15441" s="15" t="s">
        <v>265</v>
      </c>
      <c r="O15441" s="15" t="s">
        <v>250</v>
      </c>
      <c r="AB15441" s="6"/>
      <c r="AC15441" s="6"/>
      <c r="AD15441" s="6"/>
    </row>
    <row r="15442" spans="1:30">
      <c r="A15442" t="s">
        <v>15</v>
      </c>
      <c r="B15442" t="s">
        <v>14</v>
      </c>
      <c r="D15442" t="s">
        <v>250</v>
      </c>
      <c r="H15442" s="15" t="s">
        <v>215</v>
      </c>
      <c r="I15442" s="15" t="s">
        <v>205</v>
      </c>
      <c r="J15442" s="15" t="s">
        <v>251</v>
      </c>
      <c r="K15442" s="15" t="s">
        <v>255</v>
      </c>
      <c r="L15442" s="15" t="s">
        <v>250</v>
      </c>
      <c r="M15442" s="15" t="s">
        <v>250</v>
      </c>
      <c r="N15442" s="15" t="s">
        <v>250</v>
      </c>
      <c r="O15442" s="15" t="s">
        <v>250</v>
      </c>
      <c r="AB15442" s="6"/>
      <c r="AC15442" s="6"/>
      <c r="AD15442" s="6"/>
    </row>
    <row r="15443" spans="1:30">
      <c r="A15443" t="s">
        <v>52</v>
      </c>
      <c r="B15443" t="s">
        <v>51</v>
      </c>
      <c r="D15443" t="s">
        <v>250</v>
      </c>
      <c r="H15443" s="15" t="s">
        <v>207</v>
      </c>
      <c r="I15443" s="15" t="s">
        <v>213</v>
      </c>
      <c r="J15443" s="15" t="s">
        <v>208</v>
      </c>
      <c r="K15443" s="15" t="s">
        <v>243</v>
      </c>
      <c r="L15443" s="15" t="s">
        <v>252</v>
      </c>
      <c r="M15443" s="15" t="s">
        <v>227</v>
      </c>
      <c r="N15443" s="15" t="s">
        <v>250</v>
      </c>
      <c r="O15443" s="15" t="s">
        <v>250</v>
      </c>
      <c r="AB15443" s="6"/>
      <c r="AC15443" s="6"/>
      <c r="AD15443" s="6"/>
    </row>
    <row r="15444" spans="1:30">
      <c r="A15444" t="s">
        <v>52</v>
      </c>
      <c r="B15444" t="s">
        <v>51</v>
      </c>
      <c r="D15444" t="s">
        <v>250</v>
      </c>
      <c r="H15444" s="15" t="s">
        <v>207</v>
      </c>
      <c r="I15444" s="15" t="s">
        <v>213</v>
      </c>
      <c r="J15444" s="15" t="s">
        <v>208</v>
      </c>
      <c r="K15444" s="15" t="s">
        <v>243</v>
      </c>
      <c r="L15444" s="15" t="s">
        <v>252</v>
      </c>
      <c r="M15444" s="15" t="s">
        <v>227</v>
      </c>
      <c r="N15444" s="15" t="s">
        <v>250</v>
      </c>
      <c r="O15444" s="15" t="s">
        <v>250</v>
      </c>
      <c r="AB15444" s="6"/>
      <c r="AC15444" s="6"/>
      <c r="AD15444" s="6"/>
    </row>
    <row r="15445" spans="1:30">
      <c r="A15445" t="s">
        <v>73</v>
      </c>
      <c r="B15445" t="s">
        <v>72</v>
      </c>
      <c r="D15445" t="s">
        <v>250</v>
      </c>
      <c r="H15445" s="15" t="s">
        <v>220</v>
      </c>
      <c r="I15445" s="15" t="s">
        <v>213</v>
      </c>
      <c r="J15445" s="15" t="s">
        <v>205</v>
      </c>
      <c r="K15445" s="15" t="s">
        <v>208</v>
      </c>
      <c r="L15445" s="15" t="s">
        <v>263</v>
      </c>
      <c r="M15445" s="15" t="s">
        <v>227</v>
      </c>
      <c r="N15445" s="15" t="s">
        <v>250</v>
      </c>
      <c r="O15445" s="15" t="s">
        <v>250</v>
      </c>
      <c r="AB15445" s="6"/>
      <c r="AC15445" s="6"/>
      <c r="AD15445" s="6"/>
    </row>
    <row r="15446" spans="1:30">
      <c r="A15446" t="s">
        <v>66</v>
      </c>
      <c r="B15446" t="s">
        <v>65</v>
      </c>
      <c r="D15446" t="s">
        <v>250</v>
      </c>
      <c r="H15446" s="15" t="s">
        <v>221</v>
      </c>
      <c r="I15446" s="15" t="s">
        <v>208</v>
      </c>
      <c r="J15446" s="15" t="s">
        <v>252</v>
      </c>
      <c r="K15446" s="15" t="s">
        <v>257</v>
      </c>
      <c r="L15446" s="15" t="s">
        <v>223</v>
      </c>
      <c r="M15446" s="15" t="s">
        <v>227</v>
      </c>
      <c r="N15446" s="15" t="s">
        <v>250</v>
      </c>
      <c r="O15446" s="15" t="s">
        <v>250</v>
      </c>
      <c r="AB15446" s="6"/>
      <c r="AC15446" s="6"/>
      <c r="AD15446" s="6"/>
    </row>
    <row r="15447" spans="1:30">
      <c r="A15447" t="s">
        <v>76</v>
      </c>
      <c r="B15447" t="s">
        <v>75</v>
      </c>
      <c r="D15447" t="s">
        <v>250</v>
      </c>
      <c r="H15447" s="15" t="s">
        <v>214</v>
      </c>
      <c r="I15447" s="15" t="s">
        <v>208</v>
      </c>
      <c r="J15447" s="15" t="s">
        <v>240</v>
      </c>
      <c r="K15447" s="15" t="s">
        <v>248</v>
      </c>
      <c r="L15447" s="15" t="s">
        <v>243</v>
      </c>
      <c r="M15447" s="15" t="s">
        <v>232</v>
      </c>
      <c r="N15447" s="15" t="s">
        <v>212</v>
      </c>
      <c r="O15447" s="15" t="s">
        <v>227</v>
      </c>
      <c r="AB15447" s="6"/>
      <c r="AC15447" s="6"/>
      <c r="AD15447" s="6"/>
    </row>
    <row r="15448" spans="1:30">
      <c r="A15448" t="s">
        <v>33</v>
      </c>
      <c r="B15448" t="s">
        <v>32</v>
      </c>
      <c r="D15448" t="s">
        <v>250</v>
      </c>
      <c r="H15448" s="15" t="s">
        <v>213</v>
      </c>
      <c r="I15448" s="15" t="s">
        <v>208</v>
      </c>
      <c r="J15448" s="15" t="s">
        <v>249</v>
      </c>
      <c r="K15448" s="15" t="s">
        <v>229</v>
      </c>
      <c r="L15448" s="15" t="s">
        <v>261</v>
      </c>
      <c r="M15448" s="15" t="s">
        <v>227</v>
      </c>
      <c r="N15448" s="15" t="s">
        <v>250</v>
      </c>
      <c r="O15448" s="15" t="s">
        <v>250</v>
      </c>
      <c r="AB15448" s="6"/>
      <c r="AC15448" s="6"/>
      <c r="AD15448" s="6"/>
    </row>
    <row r="15449" spans="1:30">
      <c r="A15449" t="s">
        <v>76</v>
      </c>
      <c r="B15449" t="s">
        <v>75</v>
      </c>
      <c r="D15449" t="s">
        <v>250</v>
      </c>
      <c r="H15449" s="15" t="s">
        <v>214</v>
      </c>
      <c r="I15449" s="15" t="s">
        <v>208</v>
      </c>
      <c r="J15449" s="15" t="s">
        <v>240</v>
      </c>
      <c r="K15449" s="15" t="s">
        <v>248</v>
      </c>
      <c r="L15449" s="15" t="s">
        <v>243</v>
      </c>
      <c r="M15449" s="15" t="s">
        <v>232</v>
      </c>
      <c r="N15449" s="15" t="s">
        <v>212</v>
      </c>
      <c r="O15449" s="15" t="s">
        <v>227</v>
      </c>
      <c r="AB15449" s="6"/>
      <c r="AC15449" s="6"/>
      <c r="AD15449" s="6"/>
    </row>
    <row r="15450" spans="1:30">
      <c r="A15450" t="s">
        <v>33</v>
      </c>
      <c r="B15450" t="s">
        <v>32</v>
      </c>
      <c r="D15450" t="s">
        <v>250</v>
      </c>
      <c r="H15450" s="15" t="s">
        <v>213</v>
      </c>
      <c r="I15450" s="15" t="s">
        <v>208</v>
      </c>
      <c r="J15450" s="15" t="s">
        <v>249</v>
      </c>
      <c r="K15450" s="15" t="s">
        <v>229</v>
      </c>
      <c r="L15450" s="15" t="s">
        <v>261</v>
      </c>
      <c r="M15450" s="15" t="s">
        <v>227</v>
      </c>
      <c r="N15450" s="15" t="s">
        <v>250</v>
      </c>
      <c r="O15450" s="15" t="s">
        <v>250</v>
      </c>
      <c r="AB15450" s="6"/>
      <c r="AC15450" s="6"/>
      <c r="AD15450" s="6"/>
    </row>
    <row r="15451" spans="1:30">
      <c r="A15451" t="s">
        <v>70</v>
      </c>
      <c r="B15451" t="s">
        <v>69</v>
      </c>
      <c r="D15451" t="s">
        <v>250</v>
      </c>
      <c r="H15451" s="15" t="s">
        <v>21</v>
      </c>
      <c r="I15451" s="15" t="s">
        <v>243</v>
      </c>
      <c r="J15451" s="15" t="s">
        <v>240</v>
      </c>
      <c r="K15451" s="15" t="s">
        <v>214</v>
      </c>
      <c r="L15451" s="15" t="s">
        <v>263</v>
      </c>
      <c r="M15451" s="15" t="s">
        <v>267</v>
      </c>
      <c r="N15451" s="15" t="s">
        <v>250</v>
      </c>
      <c r="O15451" s="15" t="s">
        <v>250</v>
      </c>
      <c r="AB15451" s="6"/>
      <c r="AC15451" s="6"/>
      <c r="AD15451" s="6"/>
    </row>
    <row r="15452" spans="1:30" ht="31.2">
      <c r="A15452" t="s">
        <v>26</v>
      </c>
      <c r="B15452" t="s">
        <v>25</v>
      </c>
      <c r="D15452" t="s">
        <v>250</v>
      </c>
      <c r="H15452" s="15" t="s">
        <v>217</v>
      </c>
      <c r="I15452" s="15" t="s">
        <v>238</v>
      </c>
      <c r="J15452" s="15" t="s">
        <v>206</v>
      </c>
      <c r="K15452" s="15" t="s">
        <v>256</v>
      </c>
      <c r="L15452" s="15" t="s">
        <v>227</v>
      </c>
      <c r="M15452" s="15" t="s">
        <v>250</v>
      </c>
      <c r="N15452" s="15" t="s">
        <v>250</v>
      </c>
      <c r="O15452" s="15" t="s">
        <v>250</v>
      </c>
      <c r="AB15452" s="6"/>
      <c r="AC15452" s="6"/>
      <c r="AD15452" s="6"/>
    </row>
    <row r="15453" spans="1:30">
      <c r="A15453" t="s">
        <v>135</v>
      </c>
      <c r="B15453" t="s">
        <v>134</v>
      </c>
      <c r="D15453" t="s">
        <v>250</v>
      </c>
      <c r="H15453" s="15" t="s">
        <v>212</v>
      </c>
      <c r="I15453" s="15" t="s">
        <v>243</v>
      </c>
      <c r="J15453" s="15" t="s">
        <v>205</v>
      </c>
      <c r="K15453" s="15" t="s">
        <v>208</v>
      </c>
      <c r="L15453" s="15" t="s">
        <v>229</v>
      </c>
      <c r="M15453" s="15" t="s">
        <v>211</v>
      </c>
      <c r="N15453" s="15" t="s">
        <v>227</v>
      </c>
      <c r="O15453" s="15" t="s">
        <v>263</v>
      </c>
      <c r="AB15453" s="6"/>
      <c r="AC15453" s="6"/>
      <c r="AD15453" s="6"/>
    </row>
    <row r="15454" spans="1:30">
      <c r="A15454" t="s">
        <v>96</v>
      </c>
      <c r="B15454" t="s">
        <v>95</v>
      </c>
      <c r="D15454" t="s">
        <v>250</v>
      </c>
      <c r="H15454" s="15" t="s">
        <v>211</v>
      </c>
      <c r="I15454" s="15" t="s">
        <v>242</v>
      </c>
      <c r="J15454" s="15" t="s">
        <v>208</v>
      </c>
      <c r="K15454" s="15" t="s">
        <v>227</v>
      </c>
      <c r="L15454" s="15" t="s">
        <v>260</v>
      </c>
      <c r="M15454" s="15" t="s">
        <v>243</v>
      </c>
      <c r="N15454" s="15" t="s">
        <v>250</v>
      </c>
      <c r="O15454" s="15" t="s">
        <v>250</v>
      </c>
      <c r="AB15454" s="6"/>
      <c r="AC15454" s="6"/>
      <c r="AD15454" s="6"/>
    </row>
    <row r="15455" spans="1:30">
      <c r="A15455" t="s">
        <v>105</v>
      </c>
      <c r="B15455" t="s">
        <v>104</v>
      </c>
      <c r="D15455" t="s">
        <v>250</v>
      </c>
      <c r="H15455" s="15" t="s">
        <v>222</v>
      </c>
      <c r="I15455" s="15" t="s">
        <v>224</v>
      </c>
      <c r="J15455" s="15" t="s">
        <v>253</v>
      </c>
      <c r="K15455" s="15" t="s">
        <v>225</v>
      </c>
      <c r="L15455" s="15" t="s">
        <v>226</v>
      </c>
      <c r="M15455" s="15" t="s">
        <v>227</v>
      </c>
      <c r="N15455" s="15" t="s">
        <v>250</v>
      </c>
      <c r="O15455" s="15" t="s">
        <v>250</v>
      </c>
      <c r="AB15455" s="6"/>
      <c r="AC15455" s="6"/>
      <c r="AD15455" s="6"/>
    </row>
    <row r="15456" spans="1:30">
      <c r="A15456" t="s">
        <v>36</v>
      </c>
      <c r="B15456" t="s">
        <v>35</v>
      </c>
      <c r="D15456" t="s">
        <v>250</v>
      </c>
      <c r="H15456" s="15" t="s">
        <v>210</v>
      </c>
      <c r="I15456" s="15" t="s">
        <v>240</v>
      </c>
      <c r="J15456" s="15" t="s">
        <v>248</v>
      </c>
      <c r="K15456" s="15" t="s">
        <v>208</v>
      </c>
      <c r="L15456" s="15" t="s">
        <v>243</v>
      </c>
      <c r="M15456" s="15" t="s">
        <v>264</v>
      </c>
      <c r="N15456" s="15" t="s">
        <v>250</v>
      </c>
      <c r="O15456" s="15" t="s">
        <v>250</v>
      </c>
      <c r="AB15456" s="6"/>
      <c r="AC15456" s="6"/>
      <c r="AD15456" s="6"/>
    </row>
    <row r="15457" spans="1:30">
      <c r="A15457" t="s">
        <v>99</v>
      </c>
      <c r="B15457" t="s">
        <v>98</v>
      </c>
      <c r="D15457" t="s">
        <v>250</v>
      </c>
      <c r="H15457" s="15" t="s">
        <v>209</v>
      </c>
      <c r="I15457" s="15" t="s">
        <v>241</v>
      </c>
      <c r="J15457" s="15" t="s">
        <v>206</v>
      </c>
      <c r="K15457" s="15" t="s">
        <v>250</v>
      </c>
      <c r="L15457" s="15" t="s">
        <v>250</v>
      </c>
      <c r="M15457" s="15" t="s">
        <v>250</v>
      </c>
      <c r="N15457" s="15" t="s">
        <v>250</v>
      </c>
      <c r="O15457" s="15" t="s">
        <v>250</v>
      </c>
      <c r="AB15457" s="6"/>
      <c r="AC15457" s="6"/>
      <c r="AD15457" s="6"/>
    </row>
    <row r="15458" spans="1:30">
      <c r="A15458" t="s">
        <v>138</v>
      </c>
      <c r="B15458" t="s">
        <v>137</v>
      </c>
      <c r="D15458" t="s">
        <v>250</v>
      </c>
      <c r="H15458" s="15" t="s">
        <v>21</v>
      </c>
      <c r="I15458" s="15" t="s">
        <v>208</v>
      </c>
      <c r="J15458" s="15" t="s">
        <v>240</v>
      </c>
      <c r="K15458" s="15" t="s">
        <v>212</v>
      </c>
      <c r="L15458" s="15" t="s">
        <v>227</v>
      </c>
      <c r="M15458" s="15" t="s">
        <v>265</v>
      </c>
      <c r="N15458" s="15" t="s">
        <v>250</v>
      </c>
      <c r="O15458" s="15" t="s">
        <v>250</v>
      </c>
      <c r="AB15458" s="6"/>
      <c r="AC15458" s="6"/>
      <c r="AD15458" s="6"/>
    </row>
    <row r="15459" spans="1:30">
      <c r="A15459" t="s">
        <v>23</v>
      </c>
      <c r="B15459" t="s">
        <v>22</v>
      </c>
      <c r="D15459" t="s">
        <v>250</v>
      </c>
      <c r="H15459" s="15" t="s">
        <v>21</v>
      </c>
      <c r="I15459" s="15" t="s">
        <v>233</v>
      </c>
      <c r="J15459" s="15" t="s">
        <v>208</v>
      </c>
      <c r="K15459" s="15" t="s">
        <v>240</v>
      </c>
      <c r="L15459" s="15" t="s">
        <v>259</v>
      </c>
      <c r="M15459" s="15" t="s">
        <v>250</v>
      </c>
      <c r="N15459" s="15" t="s">
        <v>250</v>
      </c>
      <c r="O15459" s="15" t="s">
        <v>250</v>
      </c>
      <c r="AB15459" s="6"/>
      <c r="AC15459" s="6"/>
      <c r="AD15459" s="6"/>
    </row>
    <row r="15460" spans="1:30">
      <c r="A15460" t="s">
        <v>39</v>
      </c>
      <c r="B15460" t="s">
        <v>38</v>
      </c>
      <c r="D15460" t="s">
        <v>250</v>
      </c>
      <c r="H15460" s="15" t="s">
        <v>206</v>
      </c>
      <c r="I15460" s="15" t="s">
        <v>205</v>
      </c>
      <c r="J15460" s="15" t="s">
        <v>250</v>
      </c>
      <c r="K15460" s="15" t="s">
        <v>250</v>
      </c>
      <c r="L15460" s="15" t="s">
        <v>250</v>
      </c>
      <c r="M15460" s="15" t="s">
        <v>250</v>
      </c>
      <c r="N15460" s="15" t="s">
        <v>250</v>
      </c>
      <c r="O15460" s="15" t="s">
        <v>250</v>
      </c>
      <c r="AB15460" s="6"/>
      <c r="AC15460" s="6"/>
      <c r="AD15460" s="6"/>
    </row>
    <row r="15461" spans="1:30">
      <c r="A15461" t="s">
        <v>39</v>
      </c>
      <c r="B15461" t="s">
        <v>38</v>
      </c>
      <c r="D15461" t="s">
        <v>250</v>
      </c>
      <c r="H15461" s="15" t="s">
        <v>206</v>
      </c>
      <c r="I15461" s="15" t="s">
        <v>205</v>
      </c>
      <c r="J15461" s="15" t="s">
        <v>250</v>
      </c>
      <c r="K15461" s="15" t="s">
        <v>250</v>
      </c>
      <c r="L15461" s="15" t="s">
        <v>250</v>
      </c>
      <c r="M15461" s="15" t="s">
        <v>250</v>
      </c>
      <c r="N15461" s="15" t="s">
        <v>250</v>
      </c>
      <c r="O15461" s="15" t="s">
        <v>250</v>
      </c>
      <c r="AB15461" s="6"/>
      <c r="AC15461" s="6"/>
      <c r="AD15461" s="6"/>
    </row>
    <row r="15462" spans="1:30">
      <c r="A15462" t="s">
        <v>82</v>
      </c>
      <c r="B15462" t="s">
        <v>81</v>
      </c>
      <c r="D15462" t="s">
        <v>250</v>
      </c>
      <c r="H15462" s="15" t="s">
        <v>212</v>
      </c>
      <c r="I15462" s="15" t="s">
        <v>214</v>
      </c>
      <c r="J15462" s="15" t="s">
        <v>208</v>
      </c>
      <c r="K15462" s="15" t="s">
        <v>252</v>
      </c>
      <c r="L15462" s="15" t="s">
        <v>242</v>
      </c>
      <c r="M15462" s="15" t="s">
        <v>250</v>
      </c>
      <c r="N15462" s="15" t="s">
        <v>250</v>
      </c>
      <c r="O15462" s="15" t="s">
        <v>250</v>
      </c>
      <c r="AB15462" s="6"/>
      <c r="AC15462" s="6"/>
      <c r="AD15462" s="6"/>
    </row>
    <row r="15463" spans="1:30" ht="31.2">
      <c r="A15463" t="s">
        <v>26</v>
      </c>
      <c r="B15463" t="s">
        <v>25</v>
      </c>
      <c r="D15463" t="s">
        <v>250</v>
      </c>
      <c r="H15463" s="15" t="s">
        <v>217</v>
      </c>
      <c r="I15463" s="15" t="s">
        <v>238</v>
      </c>
      <c r="J15463" s="15" t="s">
        <v>206</v>
      </c>
      <c r="K15463" s="15" t="s">
        <v>256</v>
      </c>
      <c r="L15463" s="15" t="s">
        <v>227</v>
      </c>
      <c r="M15463" s="15" t="s">
        <v>250</v>
      </c>
      <c r="N15463" s="15" t="s">
        <v>250</v>
      </c>
      <c r="O15463" s="15" t="s">
        <v>250</v>
      </c>
      <c r="AB15463" s="6"/>
      <c r="AC15463" s="6"/>
      <c r="AD15463" s="6"/>
    </row>
    <row r="15464" spans="1:30">
      <c r="A15464" t="s">
        <v>49</v>
      </c>
      <c r="B15464" t="s">
        <v>48</v>
      </c>
      <c r="D15464" t="s">
        <v>250</v>
      </c>
      <c r="H15464" s="15" t="s">
        <v>208</v>
      </c>
      <c r="I15464" s="15" t="s">
        <v>240</v>
      </c>
      <c r="J15464" s="15" t="s">
        <v>247</v>
      </c>
      <c r="K15464" s="15" t="s">
        <v>243</v>
      </c>
      <c r="L15464" s="15" t="s">
        <v>231</v>
      </c>
      <c r="M15464" s="15" t="s">
        <v>230</v>
      </c>
      <c r="N15464" s="15" t="s">
        <v>268</v>
      </c>
      <c r="O15464" s="15" t="s">
        <v>227</v>
      </c>
      <c r="AB15464" s="6"/>
      <c r="AC15464" s="6"/>
      <c r="AD15464" s="6"/>
    </row>
    <row r="15465" spans="1:30">
      <c r="A15465" t="s">
        <v>85</v>
      </c>
      <c r="B15465" t="s">
        <v>84</v>
      </c>
      <c r="D15465" t="s">
        <v>250</v>
      </c>
      <c r="H15465" s="15" t="s">
        <v>208</v>
      </c>
      <c r="I15465" s="15" t="s">
        <v>234</v>
      </c>
      <c r="J15465" s="15" t="s">
        <v>252</v>
      </c>
      <c r="K15465" s="15" t="s">
        <v>243</v>
      </c>
      <c r="L15465" s="15" t="s">
        <v>227</v>
      </c>
      <c r="M15465" s="15" t="s">
        <v>250</v>
      </c>
      <c r="N15465" s="15" t="s">
        <v>250</v>
      </c>
      <c r="O15465" s="15" t="s">
        <v>250</v>
      </c>
      <c r="AB15465" s="6"/>
      <c r="AC15465" s="6"/>
      <c r="AD15465" s="6"/>
    </row>
    <row r="15466" spans="1:30">
      <c r="A15466" t="s">
        <v>33</v>
      </c>
      <c r="B15466" t="s">
        <v>32</v>
      </c>
      <c r="D15466" t="s">
        <v>250</v>
      </c>
      <c r="H15466" s="15" t="s">
        <v>213</v>
      </c>
      <c r="I15466" s="15" t="s">
        <v>208</v>
      </c>
      <c r="J15466" s="15" t="s">
        <v>249</v>
      </c>
      <c r="K15466" s="15" t="s">
        <v>229</v>
      </c>
      <c r="L15466" s="15" t="s">
        <v>261</v>
      </c>
      <c r="M15466" s="15" t="s">
        <v>227</v>
      </c>
      <c r="N15466" s="15" t="s">
        <v>250</v>
      </c>
      <c r="O15466" s="15" t="s">
        <v>250</v>
      </c>
      <c r="AB15466" s="6"/>
      <c r="AC15466" s="6"/>
      <c r="AD15466" s="6"/>
    </row>
    <row r="15467" spans="1:30">
      <c r="A15467" t="s">
        <v>55</v>
      </c>
      <c r="B15467" t="s">
        <v>54</v>
      </c>
      <c r="D15467" t="s">
        <v>250</v>
      </c>
      <c r="H15467" s="15" t="s">
        <v>21</v>
      </c>
      <c r="I15467" s="15" t="s">
        <v>244</v>
      </c>
      <c r="J15467" s="15" t="s">
        <v>212</v>
      </c>
      <c r="K15467" s="15" t="s">
        <v>227</v>
      </c>
      <c r="L15467" s="15" t="s">
        <v>247</v>
      </c>
      <c r="M15467" s="15" t="s">
        <v>245</v>
      </c>
      <c r="N15467" s="15" t="s">
        <v>269</v>
      </c>
      <c r="O15467" s="15" t="s">
        <v>250</v>
      </c>
      <c r="AB15467" s="6"/>
      <c r="AC15467" s="6"/>
      <c r="AD15467" s="6"/>
    </row>
    <row r="15468" spans="1:30">
      <c r="A15468" t="s">
        <v>36</v>
      </c>
      <c r="B15468" t="s">
        <v>35</v>
      </c>
      <c r="D15468" t="s">
        <v>250</v>
      </c>
      <c r="H15468" s="15" t="s">
        <v>210</v>
      </c>
      <c r="I15468" s="15" t="s">
        <v>240</v>
      </c>
      <c r="J15468" s="15" t="s">
        <v>248</v>
      </c>
      <c r="K15468" s="15" t="s">
        <v>208</v>
      </c>
      <c r="L15468" s="15" t="s">
        <v>243</v>
      </c>
      <c r="M15468" s="15" t="s">
        <v>264</v>
      </c>
      <c r="N15468" s="15" t="s">
        <v>250</v>
      </c>
      <c r="O15468" s="15" t="s">
        <v>250</v>
      </c>
      <c r="AB15468" s="6"/>
      <c r="AC15468" s="6"/>
      <c r="AD15468" s="6"/>
    </row>
    <row r="15469" spans="1:30" ht="31.2">
      <c r="A15469" t="s">
        <v>26</v>
      </c>
      <c r="B15469" t="s">
        <v>25</v>
      </c>
      <c r="D15469" t="s">
        <v>250</v>
      </c>
      <c r="H15469" s="15" t="s">
        <v>217</v>
      </c>
      <c r="I15469" s="15" t="s">
        <v>238</v>
      </c>
      <c r="J15469" s="15" t="s">
        <v>206</v>
      </c>
      <c r="K15469" s="15" t="s">
        <v>256</v>
      </c>
      <c r="L15469" s="15" t="s">
        <v>227</v>
      </c>
      <c r="M15469" s="15" t="s">
        <v>250</v>
      </c>
      <c r="N15469" s="15" t="s">
        <v>250</v>
      </c>
      <c r="O15469" s="15" t="s">
        <v>250</v>
      </c>
      <c r="AB15469" s="6"/>
      <c r="AC15469" s="6"/>
      <c r="AD15469" s="6"/>
    </row>
    <row r="15470" spans="1:30">
      <c r="A15470" t="s">
        <v>33</v>
      </c>
      <c r="B15470" t="s">
        <v>32</v>
      </c>
      <c r="D15470" t="s">
        <v>250</v>
      </c>
      <c r="H15470" s="15" t="s">
        <v>213</v>
      </c>
      <c r="I15470" s="15" t="s">
        <v>208</v>
      </c>
      <c r="J15470" s="15" t="s">
        <v>249</v>
      </c>
      <c r="K15470" s="15" t="s">
        <v>229</v>
      </c>
      <c r="L15470" s="15" t="s">
        <v>261</v>
      </c>
      <c r="M15470" s="15" t="s">
        <v>227</v>
      </c>
      <c r="N15470" s="15" t="s">
        <v>250</v>
      </c>
      <c r="O15470" s="15" t="s">
        <v>250</v>
      </c>
      <c r="AB15470" s="6"/>
      <c r="AC15470" s="6"/>
      <c r="AD15470" s="6"/>
    </row>
    <row r="15471" spans="1:30">
      <c r="A15471" t="s">
        <v>23</v>
      </c>
      <c r="B15471" t="s">
        <v>22</v>
      </c>
      <c r="D15471" t="s">
        <v>250</v>
      </c>
      <c r="H15471" s="15" t="s">
        <v>21</v>
      </c>
      <c r="I15471" s="15" t="s">
        <v>233</v>
      </c>
      <c r="J15471" s="15" t="s">
        <v>208</v>
      </c>
      <c r="K15471" s="15" t="s">
        <v>240</v>
      </c>
      <c r="L15471" s="15" t="s">
        <v>259</v>
      </c>
      <c r="M15471" s="15" t="s">
        <v>250</v>
      </c>
      <c r="N15471" s="15" t="s">
        <v>250</v>
      </c>
      <c r="O15471" s="15" t="s">
        <v>250</v>
      </c>
      <c r="AB15471" s="6"/>
      <c r="AC15471" s="6"/>
      <c r="AD15471" s="6"/>
    </row>
    <row r="15472" spans="1:30">
      <c r="A15472" t="s">
        <v>36</v>
      </c>
      <c r="B15472" t="s">
        <v>35</v>
      </c>
      <c r="D15472" t="s">
        <v>250</v>
      </c>
      <c r="H15472" s="15" t="s">
        <v>210</v>
      </c>
      <c r="I15472" s="15" t="s">
        <v>240</v>
      </c>
      <c r="J15472" s="15" t="s">
        <v>248</v>
      </c>
      <c r="K15472" s="15" t="s">
        <v>208</v>
      </c>
      <c r="L15472" s="15" t="s">
        <v>243</v>
      </c>
      <c r="M15472" s="15" t="s">
        <v>264</v>
      </c>
      <c r="N15472" s="15" t="s">
        <v>250</v>
      </c>
      <c r="O15472" s="15" t="s">
        <v>250</v>
      </c>
      <c r="AB15472" s="6"/>
      <c r="AC15472" s="6"/>
      <c r="AD15472" s="6"/>
    </row>
    <row r="15473" spans="1:30">
      <c r="A15473" t="s">
        <v>15</v>
      </c>
      <c r="B15473" t="s">
        <v>14</v>
      </c>
      <c r="D15473" t="s">
        <v>250</v>
      </c>
      <c r="H15473" s="15" t="s">
        <v>215</v>
      </c>
      <c r="I15473" s="15" t="s">
        <v>205</v>
      </c>
      <c r="J15473" s="15" t="s">
        <v>251</v>
      </c>
      <c r="K15473" s="15" t="s">
        <v>255</v>
      </c>
      <c r="L15473" s="15" t="s">
        <v>250</v>
      </c>
      <c r="M15473" s="15" t="s">
        <v>250</v>
      </c>
      <c r="N15473" s="15" t="s">
        <v>250</v>
      </c>
      <c r="O15473" s="15" t="s">
        <v>250</v>
      </c>
      <c r="AB15473" s="6"/>
      <c r="AC15473" s="6"/>
      <c r="AD15473" s="6"/>
    </row>
    <row r="15474" spans="1:30">
      <c r="A15474" t="s">
        <v>125</v>
      </c>
      <c r="B15474" t="s">
        <v>124</v>
      </c>
      <c r="D15474" t="s">
        <v>250</v>
      </c>
      <c r="H15474" s="15" t="s">
        <v>216</v>
      </c>
      <c r="I15474" s="15" t="s">
        <v>245</v>
      </c>
      <c r="J15474" s="15" t="s">
        <v>206</v>
      </c>
      <c r="K15474" s="15" t="s">
        <v>214</v>
      </c>
      <c r="L15474" s="15" t="s">
        <v>227</v>
      </c>
      <c r="M15474" s="15" t="s">
        <v>250</v>
      </c>
      <c r="N15474" s="15" t="s">
        <v>250</v>
      </c>
      <c r="O15474" s="15" t="s">
        <v>250</v>
      </c>
      <c r="AB15474" s="6"/>
      <c r="AC15474" s="6"/>
      <c r="AD15474" s="6"/>
    </row>
    <row r="15475" spans="1:30">
      <c r="A15475" t="s">
        <v>55</v>
      </c>
      <c r="B15475" t="s">
        <v>54</v>
      </c>
      <c r="D15475" t="s">
        <v>250</v>
      </c>
      <c r="H15475" s="15" t="s">
        <v>21</v>
      </c>
      <c r="I15475" s="15" t="s">
        <v>244</v>
      </c>
      <c r="J15475" s="15" t="s">
        <v>212</v>
      </c>
      <c r="K15475" s="15" t="s">
        <v>227</v>
      </c>
      <c r="L15475" s="15" t="s">
        <v>247</v>
      </c>
      <c r="M15475" s="15" t="s">
        <v>245</v>
      </c>
      <c r="N15475" s="15" t="s">
        <v>269</v>
      </c>
      <c r="O15475" s="15" t="s">
        <v>250</v>
      </c>
      <c r="AB15475" s="6"/>
      <c r="AC15475" s="6"/>
      <c r="AD15475" s="6"/>
    </row>
    <row r="15476" spans="1:30">
      <c r="A15476" t="s">
        <v>29</v>
      </c>
      <c r="B15476" t="s">
        <v>28</v>
      </c>
      <c r="D15476" t="s">
        <v>250</v>
      </c>
      <c r="H15476" s="15" t="s">
        <v>205</v>
      </c>
      <c r="I15476" s="15" t="s">
        <v>214</v>
      </c>
      <c r="J15476" s="15" t="s">
        <v>243</v>
      </c>
      <c r="K15476" s="15" t="s">
        <v>240</v>
      </c>
      <c r="L15476" s="15" t="s">
        <v>215</v>
      </c>
      <c r="M15476" s="15" t="s">
        <v>250</v>
      </c>
      <c r="N15476" s="15" t="s">
        <v>250</v>
      </c>
      <c r="O15476" s="15" t="s">
        <v>250</v>
      </c>
      <c r="AB15476" s="6"/>
      <c r="AC15476" s="6"/>
      <c r="AD15476" s="6"/>
    </row>
    <row r="15477" spans="1:30" ht="31.2">
      <c r="A15477" t="s">
        <v>26</v>
      </c>
      <c r="B15477" t="s">
        <v>25</v>
      </c>
      <c r="D15477" t="s">
        <v>250</v>
      </c>
      <c r="H15477" s="15" t="s">
        <v>217</v>
      </c>
      <c r="I15477" s="15" t="s">
        <v>238</v>
      </c>
      <c r="J15477" s="15" t="s">
        <v>206</v>
      </c>
      <c r="K15477" s="15" t="s">
        <v>256</v>
      </c>
      <c r="L15477" s="15" t="s">
        <v>227</v>
      </c>
      <c r="M15477" s="15" t="s">
        <v>250</v>
      </c>
      <c r="N15477" s="15" t="s">
        <v>250</v>
      </c>
      <c r="O15477" s="15" t="s">
        <v>250</v>
      </c>
      <c r="AB15477" s="6"/>
      <c r="AC15477" s="6"/>
      <c r="AD15477" s="6"/>
    </row>
    <row r="15478" spans="1:30">
      <c r="A15478" t="s">
        <v>66</v>
      </c>
      <c r="B15478" t="s">
        <v>65</v>
      </c>
      <c r="D15478" t="s">
        <v>250</v>
      </c>
      <c r="H15478" s="15" t="s">
        <v>221</v>
      </c>
      <c r="I15478" s="15" t="s">
        <v>208</v>
      </c>
      <c r="J15478" s="15" t="s">
        <v>252</v>
      </c>
      <c r="K15478" s="15" t="s">
        <v>257</v>
      </c>
      <c r="L15478" s="15" t="s">
        <v>223</v>
      </c>
      <c r="M15478" s="15" t="s">
        <v>227</v>
      </c>
      <c r="N15478" s="15" t="s">
        <v>250</v>
      </c>
      <c r="O15478" s="15" t="s">
        <v>250</v>
      </c>
      <c r="AB15478" s="6"/>
      <c r="AC15478" s="6"/>
      <c r="AD15478" s="6"/>
    </row>
    <row r="15479" spans="1:30">
      <c r="A15479" t="s">
        <v>79</v>
      </c>
      <c r="B15479" t="s">
        <v>78</v>
      </c>
      <c r="D15479" t="s">
        <v>250</v>
      </c>
      <c r="H15479" s="15" t="s">
        <v>205</v>
      </c>
      <c r="I15479" s="15" t="s">
        <v>214</v>
      </c>
      <c r="J15479" s="15" t="s">
        <v>248</v>
      </c>
      <c r="K15479" s="15" t="s">
        <v>250</v>
      </c>
      <c r="L15479" s="15" t="s">
        <v>250</v>
      </c>
      <c r="M15479" s="15" t="s">
        <v>250</v>
      </c>
      <c r="N15479" s="15" t="s">
        <v>250</v>
      </c>
      <c r="O15479" s="15" t="s">
        <v>250</v>
      </c>
      <c r="AB15479" s="6"/>
      <c r="AC15479" s="6"/>
      <c r="AD15479" s="6"/>
    </row>
    <row r="15480" spans="1:30">
      <c r="A15480" t="s">
        <v>45</v>
      </c>
      <c r="B15480" t="s">
        <v>44</v>
      </c>
      <c r="D15480" t="s">
        <v>250</v>
      </c>
      <c r="H15480" s="15" t="s">
        <v>21</v>
      </c>
      <c r="I15480" s="15" t="s">
        <v>208</v>
      </c>
      <c r="J15480" s="15" t="s">
        <v>240</v>
      </c>
      <c r="K15480" s="15" t="s">
        <v>243</v>
      </c>
      <c r="L15480" s="15" t="s">
        <v>247</v>
      </c>
      <c r="M15480" s="15" t="s">
        <v>230</v>
      </c>
      <c r="N15480" s="15" t="s">
        <v>231</v>
      </c>
      <c r="O15480" s="15" t="s">
        <v>268</v>
      </c>
      <c r="AB15480" s="6"/>
      <c r="AC15480" s="6"/>
      <c r="AD15480" s="6"/>
    </row>
    <row r="15481" spans="1:30">
      <c r="A15481" t="s">
        <v>23</v>
      </c>
      <c r="B15481" t="s">
        <v>22</v>
      </c>
      <c r="D15481" t="s">
        <v>250</v>
      </c>
      <c r="H15481" s="15" t="s">
        <v>21</v>
      </c>
      <c r="I15481" s="15" t="s">
        <v>233</v>
      </c>
      <c r="J15481" s="15" t="s">
        <v>208</v>
      </c>
      <c r="K15481" s="15" t="s">
        <v>240</v>
      </c>
      <c r="L15481" s="15" t="s">
        <v>259</v>
      </c>
      <c r="M15481" s="15" t="s">
        <v>250</v>
      </c>
      <c r="N15481" s="15" t="s">
        <v>250</v>
      </c>
      <c r="O15481" s="15" t="s">
        <v>250</v>
      </c>
      <c r="AB15481" s="6"/>
      <c r="AC15481" s="6"/>
      <c r="AD15481" s="6"/>
    </row>
    <row r="15482" spans="1:30">
      <c r="A15482" t="s">
        <v>29</v>
      </c>
      <c r="B15482" t="s">
        <v>28</v>
      </c>
      <c r="D15482" t="s">
        <v>250</v>
      </c>
      <c r="H15482" s="15" t="s">
        <v>205</v>
      </c>
      <c r="I15482" s="15" t="s">
        <v>214</v>
      </c>
      <c r="J15482" s="15" t="s">
        <v>243</v>
      </c>
      <c r="K15482" s="15" t="s">
        <v>240</v>
      </c>
      <c r="L15482" s="15" t="s">
        <v>215</v>
      </c>
      <c r="M15482" s="15" t="s">
        <v>250</v>
      </c>
      <c r="N15482" s="15" t="s">
        <v>250</v>
      </c>
      <c r="O15482" s="15" t="s">
        <v>250</v>
      </c>
      <c r="AB15482" s="6"/>
      <c r="AC15482" s="6"/>
      <c r="AD15482" s="6"/>
    </row>
    <row r="15483" spans="1:30">
      <c r="A15483" t="s">
        <v>79</v>
      </c>
      <c r="B15483" t="s">
        <v>78</v>
      </c>
      <c r="D15483" t="s">
        <v>250</v>
      </c>
      <c r="H15483" s="15" t="s">
        <v>205</v>
      </c>
      <c r="I15483" s="15" t="s">
        <v>214</v>
      </c>
      <c r="J15483" s="15" t="s">
        <v>248</v>
      </c>
      <c r="K15483" s="15" t="s">
        <v>250</v>
      </c>
      <c r="L15483" s="15" t="s">
        <v>250</v>
      </c>
      <c r="M15483" s="15" t="s">
        <v>250</v>
      </c>
      <c r="N15483" s="15" t="s">
        <v>250</v>
      </c>
      <c r="O15483" s="15" t="s">
        <v>250</v>
      </c>
      <c r="AB15483" s="6"/>
      <c r="AC15483" s="6"/>
      <c r="AD15483" s="6"/>
    </row>
    <row r="15484" spans="1:30">
      <c r="A15484" t="s">
        <v>93</v>
      </c>
      <c r="B15484" t="s">
        <v>92</v>
      </c>
      <c r="D15484" t="s">
        <v>250</v>
      </c>
      <c r="H15484" s="15" t="s">
        <v>218</v>
      </c>
      <c r="I15484" s="15" t="s">
        <v>235</v>
      </c>
      <c r="J15484" s="15" t="s">
        <v>208</v>
      </c>
      <c r="K15484" s="15" t="s">
        <v>243</v>
      </c>
      <c r="L15484" s="15" t="s">
        <v>262</v>
      </c>
      <c r="M15484" s="15" t="s">
        <v>227</v>
      </c>
      <c r="N15484" s="15" t="s">
        <v>250</v>
      </c>
      <c r="O15484" s="15" t="s">
        <v>250</v>
      </c>
      <c r="AB15484" s="6"/>
      <c r="AC15484" s="6"/>
      <c r="AD15484" s="6"/>
    </row>
    <row r="15485" spans="1:30">
      <c r="A15485" t="s">
        <v>42</v>
      </c>
      <c r="B15485" t="s">
        <v>41</v>
      </c>
      <c r="D15485" t="s">
        <v>250</v>
      </c>
      <c r="H15485" s="15" t="s">
        <v>204</v>
      </c>
      <c r="I15485" s="15" t="s">
        <v>233</v>
      </c>
      <c r="J15485" s="15" t="s">
        <v>206</v>
      </c>
      <c r="K15485" s="15" t="s">
        <v>250</v>
      </c>
      <c r="L15485" s="15" t="s">
        <v>250</v>
      </c>
      <c r="M15485" s="15" t="s">
        <v>250</v>
      </c>
      <c r="N15485" s="15" t="s">
        <v>250</v>
      </c>
      <c r="O15485" s="15" t="s">
        <v>250</v>
      </c>
      <c r="AB15485" s="6"/>
      <c r="AC15485" s="6"/>
      <c r="AD15485" s="6"/>
    </row>
    <row r="15486" spans="1:30">
      <c r="A15486" t="s">
        <v>23</v>
      </c>
      <c r="B15486" t="s">
        <v>22</v>
      </c>
      <c r="D15486" t="s">
        <v>250</v>
      </c>
      <c r="H15486" s="15" t="s">
        <v>21</v>
      </c>
      <c r="I15486" s="15" t="s">
        <v>233</v>
      </c>
      <c r="J15486" s="15" t="s">
        <v>208</v>
      </c>
      <c r="K15486" s="15" t="s">
        <v>240</v>
      </c>
      <c r="L15486" s="15" t="s">
        <v>259</v>
      </c>
      <c r="M15486" s="15" t="s">
        <v>250</v>
      </c>
      <c r="N15486" s="15" t="s">
        <v>250</v>
      </c>
      <c r="O15486" s="15" t="s">
        <v>250</v>
      </c>
      <c r="AB15486" s="6"/>
      <c r="AC15486" s="6"/>
      <c r="AD15486" s="6"/>
    </row>
    <row r="15487" spans="1:30">
      <c r="A15487" t="s">
        <v>52</v>
      </c>
      <c r="B15487" t="s">
        <v>51</v>
      </c>
      <c r="D15487" t="s">
        <v>250</v>
      </c>
      <c r="H15487" s="15" t="s">
        <v>207</v>
      </c>
      <c r="I15487" s="15" t="s">
        <v>213</v>
      </c>
      <c r="J15487" s="15" t="s">
        <v>208</v>
      </c>
      <c r="K15487" s="15" t="s">
        <v>243</v>
      </c>
      <c r="L15487" s="15" t="s">
        <v>252</v>
      </c>
      <c r="M15487" s="15" t="s">
        <v>227</v>
      </c>
      <c r="N15487" s="15" t="s">
        <v>250</v>
      </c>
      <c r="O15487" s="15" t="s">
        <v>250</v>
      </c>
      <c r="AB15487" s="6"/>
      <c r="AC15487" s="6"/>
      <c r="AD15487" s="6"/>
    </row>
    <row r="15488" spans="1:30">
      <c r="A15488" t="s">
        <v>135</v>
      </c>
      <c r="B15488" t="s">
        <v>134</v>
      </c>
      <c r="D15488" t="s">
        <v>250</v>
      </c>
      <c r="H15488" s="15" t="s">
        <v>212</v>
      </c>
      <c r="I15488" s="15" t="s">
        <v>243</v>
      </c>
      <c r="J15488" s="15" t="s">
        <v>205</v>
      </c>
      <c r="K15488" s="15" t="s">
        <v>208</v>
      </c>
      <c r="L15488" s="15" t="s">
        <v>229</v>
      </c>
      <c r="M15488" s="15" t="s">
        <v>211</v>
      </c>
      <c r="N15488" s="15" t="s">
        <v>227</v>
      </c>
      <c r="O15488" s="15" t="s">
        <v>263</v>
      </c>
      <c r="AB15488" s="6"/>
      <c r="AC15488" s="6"/>
      <c r="AD15488" s="6"/>
    </row>
    <row r="15489" spans="1:30">
      <c r="A15489" t="s">
        <v>33</v>
      </c>
      <c r="B15489" t="s">
        <v>32</v>
      </c>
      <c r="D15489" t="s">
        <v>250</v>
      </c>
      <c r="H15489" s="15" t="s">
        <v>213</v>
      </c>
      <c r="I15489" s="15" t="s">
        <v>208</v>
      </c>
      <c r="J15489" s="15" t="s">
        <v>249</v>
      </c>
      <c r="K15489" s="15" t="s">
        <v>229</v>
      </c>
      <c r="L15489" s="15" t="s">
        <v>261</v>
      </c>
      <c r="M15489" s="15" t="s">
        <v>227</v>
      </c>
      <c r="N15489" s="15" t="s">
        <v>250</v>
      </c>
      <c r="O15489" s="15" t="s">
        <v>250</v>
      </c>
      <c r="AB15489" s="6"/>
      <c r="AC15489" s="6"/>
      <c r="AD15489" s="6"/>
    </row>
    <row r="15490" spans="1:30">
      <c r="A15490" t="s">
        <v>125</v>
      </c>
      <c r="B15490" t="s">
        <v>124</v>
      </c>
      <c r="D15490" t="s">
        <v>250</v>
      </c>
      <c r="H15490" s="15" t="s">
        <v>216</v>
      </c>
      <c r="I15490" s="15" t="s">
        <v>245</v>
      </c>
      <c r="J15490" s="15" t="s">
        <v>206</v>
      </c>
      <c r="K15490" s="15" t="s">
        <v>214</v>
      </c>
      <c r="L15490" s="15" t="s">
        <v>227</v>
      </c>
      <c r="M15490" s="15" t="s">
        <v>250</v>
      </c>
      <c r="N15490" s="15" t="s">
        <v>250</v>
      </c>
      <c r="O15490" s="15" t="s">
        <v>250</v>
      </c>
      <c r="AB15490" s="6"/>
      <c r="AC15490" s="6"/>
      <c r="AD15490" s="6"/>
    </row>
    <row r="15491" spans="1:30">
      <c r="A15491" t="s">
        <v>33</v>
      </c>
      <c r="B15491" t="s">
        <v>32</v>
      </c>
      <c r="D15491" t="s">
        <v>250</v>
      </c>
      <c r="H15491" s="15" t="s">
        <v>213</v>
      </c>
      <c r="I15491" s="15" t="s">
        <v>208</v>
      </c>
      <c r="J15491" s="15" t="s">
        <v>249</v>
      </c>
      <c r="K15491" s="15" t="s">
        <v>229</v>
      </c>
      <c r="L15491" s="15" t="s">
        <v>261</v>
      </c>
      <c r="M15491" s="15" t="s">
        <v>227</v>
      </c>
      <c r="N15491" s="15" t="s">
        <v>250</v>
      </c>
      <c r="O15491" s="15" t="s">
        <v>250</v>
      </c>
      <c r="AB15491" s="6"/>
      <c r="AC15491" s="6"/>
      <c r="AD15491" s="6"/>
    </row>
    <row r="15492" spans="1:30">
      <c r="A15492" t="s">
        <v>55</v>
      </c>
      <c r="B15492" t="s">
        <v>54</v>
      </c>
      <c r="D15492" t="s">
        <v>250</v>
      </c>
      <c r="H15492" s="15" t="s">
        <v>21</v>
      </c>
      <c r="I15492" s="15" t="s">
        <v>244</v>
      </c>
      <c r="J15492" s="15" t="s">
        <v>212</v>
      </c>
      <c r="K15492" s="15" t="s">
        <v>227</v>
      </c>
      <c r="L15492" s="15" t="s">
        <v>247</v>
      </c>
      <c r="M15492" s="15" t="s">
        <v>245</v>
      </c>
      <c r="N15492" s="15" t="s">
        <v>269</v>
      </c>
      <c r="O15492" s="15" t="s">
        <v>250</v>
      </c>
      <c r="AB15492" s="6"/>
      <c r="AC15492" s="6"/>
      <c r="AD15492" s="6"/>
    </row>
    <row r="15493" spans="1:30">
      <c r="A15493" t="s">
        <v>144</v>
      </c>
      <c r="B15493" t="s">
        <v>143</v>
      </c>
      <c r="D15493" t="s">
        <v>250</v>
      </c>
      <c r="H15493" s="15" t="s">
        <v>212</v>
      </c>
      <c r="I15493" s="15" t="s">
        <v>229</v>
      </c>
      <c r="J15493" s="15" t="s">
        <v>211</v>
      </c>
      <c r="K15493" s="15" t="s">
        <v>237</v>
      </c>
      <c r="L15493" s="15" t="s">
        <v>242</v>
      </c>
      <c r="M15493" s="15" t="s">
        <v>266</v>
      </c>
      <c r="N15493" s="15" t="s">
        <v>243</v>
      </c>
      <c r="O15493" s="15" t="s">
        <v>250</v>
      </c>
      <c r="AB15493" s="6"/>
      <c r="AC15493" s="6"/>
      <c r="AD15493" s="6"/>
    </row>
    <row r="15494" spans="1:30">
      <c r="A15494" t="s">
        <v>66</v>
      </c>
      <c r="B15494" t="s">
        <v>65</v>
      </c>
      <c r="D15494" t="s">
        <v>250</v>
      </c>
      <c r="H15494" s="15" t="s">
        <v>221</v>
      </c>
      <c r="I15494" s="15" t="s">
        <v>208</v>
      </c>
      <c r="J15494" s="15" t="s">
        <v>252</v>
      </c>
      <c r="K15494" s="15" t="s">
        <v>257</v>
      </c>
      <c r="L15494" s="15" t="s">
        <v>223</v>
      </c>
      <c r="M15494" s="15" t="s">
        <v>227</v>
      </c>
      <c r="N15494" s="15" t="s">
        <v>250</v>
      </c>
      <c r="O15494" s="15" t="s">
        <v>250</v>
      </c>
      <c r="AB15494" s="6"/>
      <c r="AC15494" s="6"/>
      <c r="AD15494" s="6"/>
    </row>
    <row r="15495" spans="1:30">
      <c r="A15495" t="s">
        <v>15</v>
      </c>
      <c r="B15495" t="s">
        <v>14</v>
      </c>
      <c r="D15495" t="s">
        <v>250</v>
      </c>
      <c r="H15495" s="15" t="s">
        <v>215</v>
      </c>
      <c r="I15495" s="15" t="s">
        <v>205</v>
      </c>
      <c r="J15495" s="15" t="s">
        <v>251</v>
      </c>
      <c r="K15495" s="15" t="s">
        <v>255</v>
      </c>
      <c r="L15495" s="15" t="s">
        <v>250</v>
      </c>
      <c r="M15495" s="15" t="s">
        <v>250</v>
      </c>
      <c r="N15495" s="15" t="s">
        <v>250</v>
      </c>
      <c r="O15495" s="15" t="s">
        <v>250</v>
      </c>
      <c r="AB15495" s="6"/>
      <c r="AC15495" s="6"/>
      <c r="AD15495" s="6"/>
    </row>
    <row r="15496" spans="1:30">
      <c r="A15496" t="s">
        <v>19</v>
      </c>
      <c r="B15496" t="s">
        <v>18</v>
      </c>
      <c r="D15496" t="s">
        <v>250</v>
      </c>
      <c r="H15496" s="15" t="s">
        <v>206</v>
      </c>
      <c r="I15496" s="15" t="s">
        <v>239</v>
      </c>
      <c r="J15496" s="15" t="s">
        <v>246</v>
      </c>
      <c r="K15496" s="15" t="s">
        <v>254</v>
      </c>
      <c r="L15496" s="15" t="s">
        <v>258</v>
      </c>
      <c r="M15496" s="15" t="s">
        <v>227</v>
      </c>
      <c r="N15496" s="15" t="s">
        <v>250</v>
      </c>
      <c r="O15496" s="15" t="s">
        <v>250</v>
      </c>
      <c r="AB15496" s="6"/>
      <c r="AC15496" s="6"/>
      <c r="AD15496" s="6"/>
    </row>
    <row r="15497" spans="1:30">
      <c r="A15497" t="s">
        <v>138</v>
      </c>
      <c r="B15497" t="s">
        <v>137</v>
      </c>
      <c r="D15497" t="s">
        <v>250</v>
      </c>
      <c r="H15497" s="15" t="s">
        <v>21</v>
      </c>
      <c r="I15497" s="15" t="s">
        <v>208</v>
      </c>
      <c r="J15497" s="15" t="s">
        <v>240</v>
      </c>
      <c r="K15497" s="15" t="s">
        <v>212</v>
      </c>
      <c r="L15497" s="15" t="s">
        <v>227</v>
      </c>
      <c r="M15497" s="15" t="s">
        <v>265</v>
      </c>
      <c r="N15497" s="15" t="s">
        <v>250</v>
      </c>
      <c r="O15497" s="15" t="s">
        <v>250</v>
      </c>
      <c r="AB15497" s="6"/>
      <c r="AC15497" s="6"/>
      <c r="AD15497" s="6"/>
    </row>
    <row r="15498" spans="1:30">
      <c r="A15498" t="s">
        <v>138</v>
      </c>
      <c r="B15498" t="s">
        <v>137</v>
      </c>
      <c r="D15498" t="s">
        <v>250</v>
      </c>
      <c r="H15498" s="15" t="s">
        <v>21</v>
      </c>
      <c r="I15498" s="15" t="s">
        <v>208</v>
      </c>
      <c r="J15498" s="15" t="s">
        <v>240</v>
      </c>
      <c r="K15498" s="15" t="s">
        <v>212</v>
      </c>
      <c r="L15498" s="15" t="s">
        <v>227</v>
      </c>
      <c r="M15498" s="15" t="s">
        <v>265</v>
      </c>
      <c r="N15498" s="15" t="s">
        <v>250</v>
      </c>
      <c r="O15498" s="15" t="s">
        <v>250</v>
      </c>
      <c r="AB15498" s="6"/>
      <c r="AC15498" s="6"/>
      <c r="AD15498" s="6"/>
    </row>
    <row r="15499" spans="1:30" ht="31.2">
      <c r="A15499" t="s">
        <v>26</v>
      </c>
      <c r="B15499" t="s">
        <v>25</v>
      </c>
      <c r="D15499" t="s">
        <v>250</v>
      </c>
      <c r="H15499" s="15" t="s">
        <v>217</v>
      </c>
      <c r="I15499" s="15" t="s">
        <v>238</v>
      </c>
      <c r="J15499" s="15" t="s">
        <v>206</v>
      </c>
      <c r="K15499" s="15" t="s">
        <v>256</v>
      </c>
      <c r="L15499" s="15" t="s">
        <v>227</v>
      </c>
      <c r="M15499" s="15" t="s">
        <v>250</v>
      </c>
      <c r="N15499" s="15" t="s">
        <v>250</v>
      </c>
      <c r="O15499" s="15" t="s">
        <v>250</v>
      </c>
      <c r="AB15499" s="6"/>
      <c r="AC15499" s="6"/>
      <c r="AD15499" s="6"/>
    </row>
    <row r="15500" spans="1:30">
      <c r="A15500" t="s">
        <v>76</v>
      </c>
      <c r="B15500" t="s">
        <v>75</v>
      </c>
      <c r="D15500" t="s">
        <v>250</v>
      </c>
      <c r="H15500" s="15" t="s">
        <v>214</v>
      </c>
      <c r="I15500" s="15" t="s">
        <v>208</v>
      </c>
      <c r="J15500" s="15" t="s">
        <v>240</v>
      </c>
      <c r="K15500" s="15" t="s">
        <v>248</v>
      </c>
      <c r="L15500" s="15" t="s">
        <v>243</v>
      </c>
      <c r="M15500" s="15" t="s">
        <v>232</v>
      </c>
      <c r="N15500" s="15" t="s">
        <v>212</v>
      </c>
      <c r="O15500" s="15" t="s">
        <v>227</v>
      </c>
      <c r="AB15500" s="6"/>
      <c r="AC15500" s="6"/>
      <c r="AD15500" s="6"/>
    </row>
    <row r="15501" spans="1:30">
      <c r="A15501" t="s">
        <v>15</v>
      </c>
      <c r="B15501" t="s">
        <v>14</v>
      </c>
      <c r="D15501" t="s">
        <v>250</v>
      </c>
      <c r="H15501" s="15" t="s">
        <v>215</v>
      </c>
      <c r="I15501" s="15" t="s">
        <v>205</v>
      </c>
      <c r="J15501" s="15" t="s">
        <v>251</v>
      </c>
      <c r="K15501" s="15" t="s">
        <v>255</v>
      </c>
      <c r="L15501" s="15" t="s">
        <v>250</v>
      </c>
      <c r="M15501" s="15" t="s">
        <v>250</v>
      </c>
      <c r="N15501" s="15" t="s">
        <v>250</v>
      </c>
      <c r="O15501" s="15" t="s">
        <v>250</v>
      </c>
      <c r="AB15501" s="6"/>
      <c r="AC15501" s="6"/>
      <c r="AD15501" s="6"/>
    </row>
    <row r="15502" spans="1:30">
      <c r="A15502" t="s">
        <v>144</v>
      </c>
      <c r="B15502" t="s">
        <v>143</v>
      </c>
      <c r="D15502" t="s">
        <v>250</v>
      </c>
      <c r="H15502" s="15" t="s">
        <v>212</v>
      </c>
      <c r="I15502" s="15" t="s">
        <v>229</v>
      </c>
      <c r="J15502" s="15" t="s">
        <v>211</v>
      </c>
      <c r="K15502" s="15" t="s">
        <v>237</v>
      </c>
      <c r="L15502" s="15" t="s">
        <v>242</v>
      </c>
      <c r="M15502" s="15" t="s">
        <v>266</v>
      </c>
      <c r="N15502" s="15" t="s">
        <v>243</v>
      </c>
      <c r="O15502" s="15" t="s">
        <v>250</v>
      </c>
      <c r="AB15502" s="6"/>
      <c r="AC15502" s="6"/>
      <c r="AD15502" s="6"/>
    </row>
    <row r="15503" spans="1:30">
      <c r="A15503" t="s">
        <v>33</v>
      </c>
      <c r="B15503" t="s">
        <v>32</v>
      </c>
      <c r="D15503" t="s">
        <v>250</v>
      </c>
      <c r="H15503" s="15" t="s">
        <v>213</v>
      </c>
      <c r="I15503" s="15" t="s">
        <v>208</v>
      </c>
      <c r="J15503" s="15" t="s">
        <v>249</v>
      </c>
      <c r="K15503" s="15" t="s">
        <v>229</v>
      </c>
      <c r="L15503" s="15" t="s">
        <v>261</v>
      </c>
      <c r="M15503" s="15" t="s">
        <v>227</v>
      </c>
      <c r="N15503" s="15" t="s">
        <v>250</v>
      </c>
      <c r="O15503" s="15" t="s">
        <v>250</v>
      </c>
      <c r="AB15503" s="6"/>
      <c r="AC15503" s="6"/>
      <c r="AD15503" s="6"/>
    </row>
    <row r="15504" spans="1:30">
      <c r="A15504" t="s">
        <v>70</v>
      </c>
      <c r="B15504" t="s">
        <v>69</v>
      </c>
      <c r="D15504" t="s">
        <v>250</v>
      </c>
      <c r="H15504" s="15" t="s">
        <v>21</v>
      </c>
      <c r="I15504" s="15" t="s">
        <v>243</v>
      </c>
      <c r="J15504" s="15" t="s">
        <v>240</v>
      </c>
      <c r="K15504" s="15" t="s">
        <v>214</v>
      </c>
      <c r="L15504" s="15" t="s">
        <v>263</v>
      </c>
      <c r="M15504" s="15" t="s">
        <v>267</v>
      </c>
      <c r="N15504" s="15" t="s">
        <v>250</v>
      </c>
      <c r="O15504" s="15" t="s">
        <v>250</v>
      </c>
      <c r="AB15504" s="6"/>
      <c r="AC15504" s="6"/>
      <c r="AD15504" s="6"/>
    </row>
    <row r="15505" spans="1:30" ht="31.2">
      <c r="A15505" t="s">
        <v>26</v>
      </c>
      <c r="B15505" t="s">
        <v>25</v>
      </c>
      <c r="D15505" t="s">
        <v>250</v>
      </c>
      <c r="H15505" s="15" t="s">
        <v>217</v>
      </c>
      <c r="I15505" s="15" t="s">
        <v>238</v>
      </c>
      <c r="J15505" s="15" t="s">
        <v>206</v>
      </c>
      <c r="K15505" s="15" t="s">
        <v>256</v>
      </c>
      <c r="L15505" s="15" t="s">
        <v>227</v>
      </c>
      <c r="M15505" s="15" t="s">
        <v>250</v>
      </c>
      <c r="N15505" s="15" t="s">
        <v>250</v>
      </c>
      <c r="O15505" s="15" t="s">
        <v>250</v>
      </c>
      <c r="AB15505" s="6"/>
      <c r="AC15505" s="6"/>
      <c r="AD15505" s="6"/>
    </row>
    <row r="15506" spans="1:30">
      <c r="A15506" t="s">
        <v>39</v>
      </c>
      <c r="B15506" t="s">
        <v>38</v>
      </c>
      <c r="D15506" t="s">
        <v>250</v>
      </c>
      <c r="H15506" s="15" t="s">
        <v>206</v>
      </c>
      <c r="I15506" s="15" t="s">
        <v>205</v>
      </c>
      <c r="J15506" s="15" t="s">
        <v>250</v>
      </c>
      <c r="K15506" s="15" t="s">
        <v>250</v>
      </c>
      <c r="L15506" s="15" t="s">
        <v>250</v>
      </c>
      <c r="M15506" s="15" t="s">
        <v>250</v>
      </c>
      <c r="N15506" s="15" t="s">
        <v>250</v>
      </c>
      <c r="O15506" s="15" t="s">
        <v>250</v>
      </c>
      <c r="AB15506" s="6"/>
      <c r="AC15506" s="6"/>
      <c r="AD15506" s="6"/>
    </row>
    <row r="15507" spans="1:30">
      <c r="A15507" t="s">
        <v>125</v>
      </c>
      <c r="B15507" t="s">
        <v>124</v>
      </c>
      <c r="D15507" t="s">
        <v>250</v>
      </c>
      <c r="H15507" s="15" t="s">
        <v>216</v>
      </c>
      <c r="I15507" s="15" t="s">
        <v>245</v>
      </c>
      <c r="J15507" s="15" t="s">
        <v>206</v>
      </c>
      <c r="K15507" s="15" t="s">
        <v>214</v>
      </c>
      <c r="L15507" s="15" t="s">
        <v>227</v>
      </c>
      <c r="M15507" s="15" t="s">
        <v>250</v>
      </c>
      <c r="N15507" s="15" t="s">
        <v>250</v>
      </c>
      <c r="O15507" s="15" t="s">
        <v>250</v>
      </c>
      <c r="AB15507" s="6"/>
      <c r="AC15507" s="6"/>
      <c r="AD15507" s="6"/>
    </row>
    <row r="15508" spans="1:30">
      <c r="A15508" t="s">
        <v>45</v>
      </c>
      <c r="B15508" t="s">
        <v>44</v>
      </c>
      <c r="D15508" t="s">
        <v>250</v>
      </c>
      <c r="H15508" s="15" t="s">
        <v>21</v>
      </c>
      <c r="I15508" s="15" t="s">
        <v>208</v>
      </c>
      <c r="J15508" s="15" t="s">
        <v>240</v>
      </c>
      <c r="K15508" s="15" t="s">
        <v>243</v>
      </c>
      <c r="L15508" s="15" t="s">
        <v>247</v>
      </c>
      <c r="M15508" s="15" t="s">
        <v>230</v>
      </c>
      <c r="N15508" s="15" t="s">
        <v>231</v>
      </c>
      <c r="O15508" s="15" t="s">
        <v>268</v>
      </c>
      <c r="AB15508" s="6"/>
      <c r="AC15508" s="6"/>
      <c r="AD15508" s="6"/>
    </row>
    <row r="15509" spans="1:30">
      <c r="A15509" t="s">
        <v>33</v>
      </c>
      <c r="B15509" t="s">
        <v>32</v>
      </c>
      <c r="D15509" t="s">
        <v>250</v>
      </c>
      <c r="H15509" s="15" t="s">
        <v>213</v>
      </c>
      <c r="I15509" s="15" t="s">
        <v>208</v>
      </c>
      <c r="J15509" s="15" t="s">
        <v>249</v>
      </c>
      <c r="K15509" s="15" t="s">
        <v>229</v>
      </c>
      <c r="L15509" s="15" t="s">
        <v>261</v>
      </c>
      <c r="M15509" s="15" t="s">
        <v>227</v>
      </c>
      <c r="N15509" s="15" t="s">
        <v>250</v>
      </c>
      <c r="O15509" s="15" t="s">
        <v>250</v>
      </c>
      <c r="AB15509" s="6"/>
      <c r="AC15509" s="6"/>
      <c r="AD15509" s="6"/>
    </row>
    <row r="15510" spans="1:30">
      <c r="A15510" t="s">
        <v>138</v>
      </c>
      <c r="B15510" t="s">
        <v>137</v>
      </c>
      <c r="D15510" t="s">
        <v>250</v>
      </c>
      <c r="H15510" s="15" t="s">
        <v>21</v>
      </c>
      <c r="I15510" s="15" t="s">
        <v>208</v>
      </c>
      <c r="J15510" s="15" t="s">
        <v>240</v>
      </c>
      <c r="K15510" s="15" t="s">
        <v>212</v>
      </c>
      <c r="L15510" s="15" t="s">
        <v>227</v>
      </c>
      <c r="M15510" s="15" t="s">
        <v>265</v>
      </c>
      <c r="N15510" s="15" t="s">
        <v>250</v>
      </c>
      <c r="O15510" s="15" t="s">
        <v>250</v>
      </c>
      <c r="AB15510" s="6"/>
      <c r="AC15510" s="6"/>
      <c r="AD15510" s="6"/>
    </row>
    <row r="15511" spans="1:30">
      <c r="A15511" t="s">
        <v>144</v>
      </c>
      <c r="B15511" t="s">
        <v>143</v>
      </c>
      <c r="D15511" t="s">
        <v>250</v>
      </c>
      <c r="H15511" s="15" t="s">
        <v>212</v>
      </c>
      <c r="I15511" s="15" t="s">
        <v>229</v>
      </c>
      <c r="J15511" s="15" t="s">
        <v>211</v>
      </c>
      <c r="K15511" s="15" t="s">
        <v>237</v>
      </c>
      <c r="L15511" s="15" t="s">
        <v>242</v>
      </c>
      <c r="M15511" s="15" t="s">
        <v>266</v>
      </c>
      <c r="N15511" s="15" t="s">
        <v>243</v>
      </c>
      <c r="O15511" s="15" t="s">
        <v>250</v>
      </c>
      <c r="AB15511" s="6"/>
      <c r="AC15511" s="6"/>
      <c r="AD15511" s="6"/>
    </row>
    <row r="15512" spans="1:30">
      <c r="A15512" t="s">
        <v>108</v>
      </c>
      <c r="B15512" t="s">
        <v>107</v>
      </c>
      <c r="D15512" t="s">
        <v>250</v>
      </c>
      <c r="H15512" s="15" t="s">
        <v>219</v>
      </c>
      <c r="I15512" s="15" t="s">
        <v>229</v>
      </c>
      <c r="J15512" s="15" t="s">
        <v>208</v>
      </c>
      <c r="K15512" s="15" t="s">
        <v>232</v>
      </c>
      <c r="L15512" s="15" t="s">
        <v>240</v>
      </c>
      <c r="M15512" s="15" t="s">
        <v>227</v>
      </c>
      <c r="N15512" s="15" t="s">
        <v>265</v>
      </c>
      <c r="O15512" s="15" t="s">
        <v>250</v>
      </c>
      <c r="AB15512" s="6"/>
      <c r="AC15512" s="6"/>
      <c r="AD15512" s="6"/>
    </row>
    <row r="15513" spans="1:30">
      <c r="A15513" t="s">
        <v>99</v>
      </c>
      <c r="B15513" t="s">
        <v>98</v>
      </c>
      <c r="D15513" t="s">
        <v>250</v>
      </c>
      <c r="H15513" s="15" t="s">
        <v>209</v>
      </c>
      <c r="I15513" s="15" t="s">
        <v>241</v>
      </c>
      <c r="J15513" s="15" t="s">
        <v>206</v>
      </c>
      <c r="K15513" s="15" t="s">
        <v>250</v>
      </c>
      <c r="L15513" s="15" t="s">
        <v>250</v>
      </c>
      <c r="M15513" s="15" t="s">
        <v>250</v>
      </c>
      <c r="N15513" s="15" t="s">
        <v>250</v>
      </c>
      <c r="O15513" s="15" t="s">
        <v>250</v>
      </c>
      <c r="AB15513" s="6"/>
      <c r="AC15513" s="6"/>
      <c r="AD15513" s="6"/>
    </row>
    <row r="15514" spans="1:30">
      <c r="A15514" t="s">
        <v>66</v>
      </c>
      <c r="B15514" t="s">
        <v>65</v>
      </c>
      <c r="D15514" t="s">
        <v>250</v>
      </c>
      <c r="H15514" s="15" t="s">
        <v>221</v>
      </c>
      <c r="I15514" s="15" t="s">
        <v>208</v>
      </c>
      <c r="J15514" s="15" t="s">
        <v>252</v>
      </c>
      <c r="K15514" s="15" t="s">
        <v>257</v>
      </c>
      <c r="L15514" s="15" t="s">
        <v>223</v>
      </c>
      <c r="M15514" s="15" t="s">
        <v>227</v>
      </c>
      <c r="N15514" s="15" t="s">
        <v>250</v>
      </c>
      <c r="O15514" s="15" t="s">
        <v>250</v>
      </c>
      <c r="AB15514" s="6"/>
      <c r="AC15514" s="6"/>
      <c r="AD15514" s="6"/>
    </row>
    <row r="15515" spans="1:30">
      <c r="A15515" t="s">
        <v>36</v>
      </c>
      <c r="B15515" t="s">
        <v>35</v>
      </c>
      <c r="D15515" t="s">
        <v>250</v>
      </c>
      <c r="H15515" s="15" t="s">
        <v>210</v>
      </c>
      <c r="I15515" s="15" t="s">
        <v>240</v>
      </c>
      <c r="J15515" s="15" t="s">
        <v>248</v>
      </c>
      <c r="K15515" s="15" t="s">
        <v>208</v>
      </c>
      <c r="L15515" s="15" t="s">
        <v>243</v>
      </c>
      <c r="M15515" s="15" t="s">
        <v>264</v>
      </c>
      <c r="N15515" s="15" t="s">
        <v>250</v>
      </c>
      <c r="O15515" s="15" t="s">
        <v>250</v>
      </c>
      <c r="AB15515" s="6"/>
      <c r="AC15515" s="6"/>
      <c r="AD15515" s="6"/>
    </row>
    <row r="15516" spans="1:30">
      <c r="A15516" t="s">
        <v>70</v>
      </c>
      <c r="B15516" t="s">
        <v>69</v>
      </c>
      <c r="D15516" t="s">
        <v>250</v>
      </c>
      <c r="H15516" s="15" t="s">
        <v>21</v>
      </c>
      <c r="I15516" s="15" t="s">
        <v>243</v>
      </c>
      <c r="J15516" s="15" t="s">
        <v>240</v>
      </c>
      <c r="K15516" s="15" t="s">
        <v>214</v>
      </c>
      <c r="L15516" s="15" t="s">
        <v>263</v>
      </c>
      <c r="M15516" s="15" t="s">
        <v>267</v>
      </c>
      <c r="N15516" s="15" t="s">
        <v>250</v>
      </c>
      <c r="O15516" s="15" t="s">
        <v>250</v>
      </c>
      <c r="AB15516" s="6"/>
      <c r="AC15516" s="6"/>
      <c r="AD15516" s="6"/>
    </row>
    <row r="15517" spans="1:30">
      <c r="A15517" t="s">
        <v>61</v>
      </c>
      <c r="B15517" t="s">
        <v>60</v>
      </c>
      <c r="D15517" t="s">
        <v>250</v>
      </c>
      <c r="H15517" s="15" t="s">
        <v>213</v>
      </c>
      <c r="I15517" s="15" t="s">
        <v>240</v>
      </c>
      <c r="J15517" s="15" t="s">
        <v>208</v>
      </c>
      <c r="K15517" s="15" t="s">
        <v>249</v>
      </c>
      <c r="L15517" s="15" t="s">
        <v>227</v>
      </c>
      <c r="M15517" s="15" t="s">
        <v>228</v>
      </c>
      <c r="N15517" s="15" t="s">
        <v>250</v>
      </c>
      <c r="O15517" s="15" t="s">
        <v>250</v>
      </c>
      <c r="AB15517" s="6"/>
      <c r="AC15517" s="6"/>
      <c r="AD15517" s="6"/>
    </row>
    <row r="15518" spans="1:30">
      <c r="A15518" t="s">
        <v>49</v>
      </c>
      <c r="B15518" t="s">
        <v>48</v>
      </c>
      <c r="D15518" t="s">
        <v>250</v>
      </c>
      <c r="H15518" s="15" t="s">
        <v>208</v>
      </c>
      <c r="I15518" s="15" t="s">
        <v>240</v>
      </c>
      <c r="J15518" s="15" t="s">
        <v>247</v>
      </c>
      <c r="K15518" s="15" t="s">
        <v>243</v>
      </c>
      <c r="L15518" s="15" t="s">
        <v>231</v>
      </c>
      <c r="M15518" s="15" t="s">
        <v>230</v>
      </c>
      <c r="N15518" s="15" t="s">
        <v>268</v>
      </c>
      <c r="O15518" s="15" t="s">
        <v>227</v>
      </c>
      <c r="AB15518" s="6"/>
      <c r="AC15518" s="6"/>
      <c r="AD15518" s="6"/>
    </row>
    <row r="15519" spans="1:30">
      <c r="A15519" t="s">
        <v>99</v>
      </c>
      <c r="B15519" t="s">
        <v>98</v>
      </c>
      <c r="D15519" t="s">
        <v>250</v>
      </c>
      <c r="H15519" s="15" t="s">
        <v>209</v>
      </c>
      <c r="I15519" s="15" t="s">
        <v>241</v>
      </c>
      <c r="J15519" s="15" t="s">
        <v>206</v>
      </c>
      <c r="K15519" s="15" t="s">
        <v>250</v>
      </c>
      <c r="L15519" s="15" t="s">
        <v>250</v>
      </c>
      <c r="M15519" s="15" t="s">
        <v>250</v>
      </c>
      <c r="N15519" s="15" t="s">
        <v>250</v>
      </c>
      <c r="O15519" s="15" t="s">
        <v>250</v>
      </c>
      <c r="AB15519" s="6"/>
      <c r="AC15519" s="6"/>
      <c r="AD15519" s="6"/>
    </row>
    <row r="15520" spans="1:30">
      <c r="A15520" t="s">
        <v>23</v>
      </c>
      <c r="B15520" t="s">
        <v>22</v>
      </c>
      <c r="D15520" t="s">
        <v>250</v>
      </c>
      <c r="H15520" s="15" t="s">
        <v>21</v>
      </c>
      <c r="I15520" s="15" t="s">
        <v>233</v>
      </c>
      <c r="J15520" s="15" t="s">
        <v>208</v>
      </c>
      <c r="K15520" s="15" t="s">
        <v>240</v>
      </c>
      <c r="L15520" s="15" t="s">
        <v>259</v>
      </c>
      <c r="M15520" s="15" t="s">
        <v>250</v>
      </c>
      <c r="N15520" s="15" t="s">
        <v>250</v>
      </c>
      <c r="O15520" s="15" t="s">
        <v>250</v>
      </c>
      <c r="AB15520" s="6"/>
      <c r="AC15520" s="6"/>
      <c r="AD15520" s="6"/>
    </row>
    <row r="15521" spans="1:30">
      <c r="A15521" t="s">
        <v>36</v>
      </c>
      <c r="B15521" t="s">
        <v>35</v>
      </c>
      <c r="D15521" t="s">
        <v>250</v>
      </c>
      <c r="H15521" s="15" t="s">
        <v>210</v>
      </c>
      <c r="I15521" s="15" t="s">
        <v>240</v>
      </c>
      <c r="J15521" s="15" t="s">
        <v>248</v>
      </c>
      <c r="K15521" s="15" t="s">
        <v>208</v>
      </c>
      <c r="L15521" s="15" t="s">
        <v>243</v>
      </c>
      <c r="M15521" s="15" t="s">
        <v>264</v>
      </c>
      <c r="N15521" s="15" t="s">
        <v>250</v>
      </c>
      <c r="O15521" s="15" t="s">
        <v>250</v>
      </c>
      <c r="AB15521" s="6"/>
      <c r="AC15521" s="6"/>
      <c r="AD15521" s="6"/>
    </row>
    <row r="15522" spans="1:30">
      <c r="A15522" t="s">
        <v>19</v>
      </c>
      <c r="B15522" t="s">
        <v>18</v>
      </c>
      <c r="D15522" t="s">
        <v>250</v>
      </c>
      <c r="H15522" s="15" t="s">
        <v>206</v>
      </c>
      <c r="I15522" s="15" t="s">
        <v>239</v>
      </c>
      <c r="J15522" s="15" t="s">
        <v>246</v>
      </c>
      <c r="K15522" s="15" t="s">
        <v>254</v>
      </c>
      <c r="L15522" s="15" t="s">
        <v>258</v>
      </c>
      <c r="M15522" s="15" t="s">
        <v>227</v>
      </c>
      <c r="N15522" s="15" t="s">
        <v>250</v>
      </c>
      <c r="O15522" s="15" t="s">
        <v>250</v>
      </c>
      <c r="AB15522" s="6"/>
      <c r="AC15522" s="6"/>
      <c r="AD15522" s="6"/>
    </row>
    <row r="15523" spans="1:30">
      <c r="A15523" t="s">
        <v>15</v>
      </c>
      <c r="B15523" t="s">
        <v>14</v>
      </c>
      <c r="D15523" t="s">
        <v>250</v>
      </c>
      <c r="H15523" s="15" t="s">
        <v>215</v>
      </c>
      <c r="I15523" s="15" t="s">
        <v>205</v>
      </c>
      <c r="J15523" s="15" t="s">
        <v>251</v>
      </c>
      <c r="K15523" s="15" t="s">
        <v>255</v>
      </c>
      <c r="L15523" s="15" t="s">
        <v>250</v>
      </c>
      <c r="M15523" s="15" t="s">
        <v>250</v>
      </c>
      <c r="N15523" s="15" t="s">
        <v>250</v>
      </c>
      <c r="O15523" s="15" t="s">
        <v>250</v>
      </c>
      <c r="AB15523" s="6"/>
      <c r="AC15523" s="6"/>
      <c r="AD15523" s="6"/>
    </row>
    <row r="15524" spans="1:30">
      <c r="A15524" t="s">
        <v>55</v>
      </c>
      <c r="B15524" t="s">
        <v>54</v>
      </c>
      <c r="D15524" t="s">
        <v>250</v>
      </c>
      <c r="H15524" s="15" t="s">
        <v>21</v>
      </c>
      <c r="I15524" s="15" t="s">
        <v>244</v>
      </c>
      <c r="J15524" s="15" t="s">
        <v>212</v>
      </c>
      <c r="K15524" s="15" t="s">
        <v>227</v>
      </c>
      <c r="L15524" s="15" t="s">
        <v>247</v>
      </c>
      <c r="M15524" s="15" t="s">
        <v>245</v>
      </c>
      <c r="N15524" s="15" t="s">
        <v>269</v>
      </c>
      <c r="O15524" s="15" t="s">
        <v>250</v>
      </c>
      <c r="AB15524" s="6"/>
      <c r="AC15524" s="6"/>
      <c r="AD15524" s="6"/>
    </row>
    <row r="15525" spans="1:30">
      <c r="A15525" t="s">
        <v>52</v>
      </c>
      <c r="B15525" t="s">
        <v>51</v>
      </c>
      <c r="D15525" t="s">
        <v>250</v>
      </c>
      <c r="H15525" s="15" t="s">
        <v>207</v>
      </c>
      <c r="I15525" s="15" t="s">
        <v>213</v>
      </c>
      <c r="J15525" s="15" t="s">
        <v>208</v>
      </c>
      <c r="K15525" s="15" t="s">
        <v>243</v>
      </c>
      <c r="L15525" s="15" t="s">
        <v>252</v>
      </c>
      <c r="M15525" s="15" t="s">
        <v>227</v>
      </c>
      <c r="N15525" s="15" t="s">
        <v>250</v>
      </c>
      <c r="O15525" s="15" t="s">
        <v>250</v>
      </c>
      <c r="AB15525" s="6"/>
      <c r="AC15525" s="6"/>
      <c r="AD15525" s="6"/>
    </row>
    <row r="15526" spans="1:30">
      <c r="A15526" t="s">
        <v>19</v>
      </c>
      <c r="B15526" t="s">
        <v>18</v>
      </c>
      <c r="D15526" t="s">
        <v>250</v>
      </c>
      <c r="H15526" s="15" t="s">
        <v>206</v>
      </c>
      <c r="I15526" s="15" t="s">
        <v>239</v>
      </c>
      <c r="J15526" s="15" t="s">
        <v>246</v>
      </c>
      <c r="K15526" s="15" t="s">
        <v>254</v>
      </c>
      <c r="L15526" s="15" t="s">
        <v>258</v>
      </c>
      <c r="M15526" s="15" t="s">
        <v>227</v>
      </c>
      <c r="N15526" s="15" t="s">
        <v>250</v>
      </c>
      <c r="O15526" s="15" t="s">
        <v>250</v>
      </c>
      <c r="AB15526" s="6"/>
      <c r="AC15526" s="6"/>
      <c r="AD15526" s="6"/>
    </row>
    <row r="15527" spans="1:30">
      <c r="A15527" t="s">
        <v>99</v>
      </c>
      <c r="B15527" t="s">
        <v>98</v>
      </c>
      <c r="D15527" t="s">
        <v>250</v>
      </c>
      <c r="H15527" s="15" t="s">
        <v>209</v>
      </c>
      <c r="I15527" s="15" t="s">
        <v>241</v>
      </c>
      <c r="J15527" s="15" t="s">
        <v>206</v>
      </c>
      <c r="K15527" s="15" t="s">
        <v>250</v>
      </c>
      <c r="L15527" s="15" t="s">
        <v>250</v>
      </c>
      <c r="M15527" s="15" t="s">
        <v>250</v>
      </c>
      <c r="N15527" s="15" t="s">
        <v>250</v>
      </c>
      <c r="O15527" s="15" t="s">
        <v>250</v>
      </c>
      <c r="AB15527" s="6"/>
      <c r="AC15527" s="6"/>
      <c r="AD15527" s="6"/>
    </row>
    <row r="15528" spans="1:30">
      <c r="A15528" t="s">
        <v>88</v>
      </c>
      <c r="B15528" t="s">
        <v>87</v>
      </c>
      <c r="D15528" t="s">
        <v>250</v>
      </c>
      <c r="H15528" s="15" t="s">
        <v>212</v>
      </c>
      <c r="I15528" s="15" t="s">
        <v>214</v>
      </c>
      <c r="J15528" s="15" t="s">
        <v>243</v>
      </c>
      <c r="K15528" s="15" t="s">
        <v>242</v>
      </c>
      <c r="L15528" s="15" t="s">
        <v>227</v>
      </c>
      <c r="M15528" s="15" t="s">
        <v>250</v>
      </c>
      <c r="N15528" s="15" t="s">
        <v>250</v>
      </c>
      <c r="O15528" s="15" t="s">
        <v>250</v>
      </c>
      <c r="AB15528" s="6"/>
      <c r="AC15528" s="6"/>
      <c r="AD15528" s="6"/>
    </row>
    <row r="15529" spans="1:30">
      <c r="A15529" t="s">
        <v>39</v>
      </c>
      <c r="B15529" t="s">
        <v>38</v>
      </c>
      <c r="D15529" t="s">
        <v>250</v>
      </c>
      <c r="H15529" s="15" t="s">
        <v>206</v>
      </c>
      <c r="I15529" s="15" t="s">
        <v>205</v>
      </c>
      <c r="J15529" s="15" t="s">
        <v>250</v>
      </c>
      <c r="K15529" s="15" t="s">
        <v>250</v>
      </c>
      <c r="L15529" s="15" t="s">
        <v>250</v>
      </c>
      <c r="M15529" s="15" t="s">
        <v>250</v>
      </c>
      <c r="N15529" s="15" t="s">
        <v>250</v>
      </c>
      <c r="O15529" s="15" t="s">
        <v>250</v>
      </c>
      <c r="AB15529" s="6"/>
      <c r="AC15529" s="6"/>
      <c r="AD15529" s="6"/>
    </row>
    <row r="15530" spans="1:30">
      <c r="A15530" t="s">
        <v>96</v>
      </c>
      <c r="B15530" t="s">
        <v>95</v>
      </c>
      <c r="D15530" t="s">
        <v>250</v>
      </c>
      <c r="H15530" s="15" t="s">
        <v>211</v>
      </c>
      <c r="I15530" s="15" t="s">
        <v>242</v>
      </c>
      <c r="J15530" s="15" t="s">
        <v>208</v>
      </c>
      <c r="K15530" s="15" t="s">
        <v>227</v>
      </c>
      <c r="L15530" s="15" t="s">
        <v>260</v>
      </c>
      <c r="M15530" s="15" t="s">
        <v>243</v>
      </c>
      <c r="N15530" s="15" t="s">
        <v>250</v>
      </c>
      <c r="O15530" s="15" t="s">
        <v>250</v>
      </c>
      <c r="AB15530" s="6"/>
      <c r="AC15530" s="6"/>
      <c r="AD15530" s="6"/>
    </row>
    <row r="15531" spans="1:30">
      <c r="A15531" t="s">
        <v>55</v>
      </c>
      <c r="B15531" t="s">
        <v>54</v>
      </c>
      <c r="D15531" t="s">
        <v>250</v>
      </c>
      <c r="H15531" s="15" t="s">
        <v>21</v>
      </c>
      <c r="I15531" s="15" t="s">
        <v>244</v>
      </c>
      <c r="J15531" s="15" t="s">
        <v>212</v>
      </c>
      <c r="K15531" s="15" t="s">
        <v>227</v>
      </c>
      <c r="L15531" s="15" t="s">
        <v>247</v>
      </c>
      <c r="M15531" s="15" t="s">
        <v>245</v>
      </c>
      <c r="N15531" s="15" t="s">
        <v>269</v>
      </c>
      <c r="O15531" s="15" t="s">
        <v>250</v>
      </c>
      <c r="AB15531" s="6"/>
      <c r="AC15531" s="6"/>
      <c r="AD15531" s="6"/>
    </row>
    <row r="15532" spans="1:30">
      <c r="A15532" t="s">
        <v>42</v>
      </c>
      <c r="B15532" t="s">
        <v>41</v>
      </c>
      <c r="D15532" t="s">
        <v>250</v>
      </c>
      <c r="H15532" s="15" t="s">
        <v>204</v>
      </c>
      <c r="I15532" s="15" t="s">
        <v>233</v>
      </c>
      <c r="J15532" s="15" t="s">
        <v>206</v>
      </c>
      <c r="K15532" s="15" t="s">
        <v>250</v>
      </c>
      <c r="L15532" s="15" t="s">
        <v>250</v>
      </c>
      <c r="M15532" s="15" t="s">
        <v>250</v>
      </c>
      <c r="N15532" s="15" t="s">
        <v>250</v>
      </c>
      <c r="O15532" s="15" t="s">
        <v>250</v>
      </c>
      <c r="AB15532" s="6"/>
      <c r="AC15532" s="6"/>
      <c r="AD15532" s="6"/>
    </row>
    <row r="15533" spans="1:30">
      <c r="A15533" t="s">
        <v>45</v>
      </c>
      <c r="B15533" t="s">
        <v>44</v>
      </c>
      <c r="D15533" t="s">
        <v>250</v>
      </c>
      <c r="H15533" s="15" t="s">
        <v>21</v>
      </c>
      <c r="I15533" s="15" t="s">
        <v>208</v>
      </c>
      <c r="J15533" s="15" t="s">
        <v>240</v>
      </c>
      <c r="K15533" s="15" t="s">
        <v>243</v>
      </c>
      <c r="L15533" s="15" t="s">
        <v>247</v>
      </c>
      <c r="M15533" s="15" t="s">
        <v>230</v>
      </c>
      <c r="N15533" s="15" t="s">
        <v>231</v>
      </c>
      <c r="O15533" s="15" t="s">
        <v>268</v>
      </c>
      <c r="AB15533" s="6"/>
      <c r="AC15533" s="6"/>
      <c r="AD15533" s="6"/>
    </row>
    <row r="15534" spans="1:30">
      <c r="A15534" t="s">
        <v>29</v>
      </c>
      <c r="B15534" t="s">
        <v>28</v>
      </c>
      <c r="D15534" t="s">
        <v>250</v>
      </c>
      <c r="H15534" s="15" t="s">
        <v>205</v>
      </c>
      <c r="I15534" s="15" t="s">
        <v>214</v>
      </c>
      <c r="J15534" s="15" t="s">
        <v>243</v>
      </c>
      <c r="K15534" s="15" t="s">
        <v>240</v>
      </c>
      <c r="L15534" s="15" t="s">
        <v>215</v>
      </c>
      <c r="M15534" s="15" t="s">
        <v>250</v>
      </c>
      <c r="N15534" s="15" t="s">
        <v>250</v>
      </c>
      <c r="O15534" s="15" t="s">
        <v>250</v>
      </c>
      <c r="AB15534" s="6"/>
      <c r="AC15534" s="6"/>
      <c r="AD15534" s="6"/>
    </row>
    <row r="15535" spans="1:30">
      <c r="A15535" t="s">
        <v>39</v>
      </c>
      <c r="B15535" t="s">
        <v>38</v>
      </c>
      <c r="D15535" t="s">
        <v>250</v>
      </c>
      <c r="H15535" s="15" t="s">
        <v>206</v>
      </c>
      <c r="I15535" s="15" t="s">
        <v>205</v>
      </c>
      <c r="J15535" s="15" t="s">
        <v>250</v>
      </c>
      <c r="K15535" s="15" t="s">
        <v>250</v>
      </c>
      <c r="L15535" s="15" t="s">
        <v>250</v>
      </c>
      <c r="M15535" s="15" t="s">
        <v>250</v>
      </c>
      <c r="N15535" s="15" t="s">
        <v>250</v>
      </c>
      <c r="O15535" s="15" t="s">
        <v>250</v>
      </c>
      <c r="AB15535" s="6"/>
      <c r="AC15535" s="6"/>
      <c r="AD15535" s="6"/>
    </row>
    <row r="15536" spans="1:30">
      <c r="A15536" t="s">
        <v>66</v>
      </c>
      <c r="B15536" t="s">
        <v>65</v>
      </c>
      <c r="D15536" t="s">
        <v>250</v>
      </c>
      <c r="H15536" s="15" t="s">
        <v>221</v>
      </c>
      <c r="I15536" s="15" t="s">
        <v>208</v>
      </c>
      <c r="J15536" s="15" t="s">
        <v>252</v>
      </c>
      <c r="K15536" s="15" t="s">
        <v>257</v>
      </c>
      <c r="L15536" s="15" t="s">
        <v>223</v>
      </c>
      <c r="M15536" s="15" t="s">
        <v>227</v>
      </c>
      <c r="N15536" s="15" t="s">
        <v>250</v>
      </c>
      <c r="O15536" s="15" t="s">
        <v>250</v>
      </c>
      <c r="AB15536" s="6"/>
      <c r="AC15536" s="6"/>
      <c r="AD15536" s="6"/>
    </row>
    <row r="15537" spans="1:30">
      <c r="A15537" t="s">
        <v>144</v>
      </c>
      <c r="B15537" t="s">
        <v>143</v>
      </c>
      <c r="D15537" t="s">
        <v>250</v>
      </c>
      <c r="H15537" s="15" t="s">
        <v>212</v>
      </c>
      <c r="I15537" s="15" t="s">
        <v>229</v>
      </c>
      <c r="J15537" s="15" t="s">
        <v>211</v>
      </c>
      <c r="K15537" s="15" t="s">
        <v>237</v>
      </c>
      <c r="L15537" s="15" t="s">
        <v>242</v>
      </c>
      <c r="M15537" s="15" t="s">
        <v>266</v>
      </c>
      <c r="N15537" s="15" t="s">
        <v>243</v>
      </c>
      <c r="O15537" s="15" t="s">
        <v>250</v>
      </c>
      <c r="AB15537" s="6"/>
      <c r="AC15537" s="6"/>
      <c r="AD15537" s="6"/>
    </row>
    <row r="15538" spans="1:30">
      <c r="A15538" t="s">
        <v>55</v>
      </c>
      <c r="B15538" t="s">
        <v>54</v>
      </c>
      <c r="D15538" t="s">
        <v>250</v>
      </c>
      <c r="H15538" s="15" t="s">
        <v>21</v>
      </c>
      <c r="I15538" s="15" t="s">
        <v>244</v>
      </c>
      <c r="J15538" s="15" t="s">
        <v>212</v>
      </c>
      <c r="K15538" s="15" t="s">
        <v>227</v>
      </c>
      <c r="L15538" s="15" t="s">
        <v>247</v>
      </c>
      <c r="M15538" s="15" t="s">
        <v>245</v>
      </c>
      <c r="N15538" s="15" t="s">
        <v>269</v>
      </c>
      <c r="O15538" s="15" t="s">
        <v>250</v>
      </c>
      <c r="AB15538" s="6"/>
      <c r="AC15538" s="6"/>
      <c r="AD15538" s="6"/>
    </row>
    <row r="15539" spans="1:30">
      <c r="A15539" t="s">
        <v>73</v>
      </c>
      <c r="B15539" t="s">
        <v>72</v>
      </c>
      <c r="D15539" t="s">
        <v>250</v>
      </c>
      <c r="H15539" s="15" t="s">
        <v>220</v>
      </c>
      <c r="I15539" s="15" t="s">
        <v>213</v>
      </c>
      <c r="J15539" s="15" t="s">
        <v>205</v>
      </c>
      <c r="K15539" s="15" t="s">
        <v>208</v>
      </c>
      <c r="L15539" s="15" t="s">
        <v>263</v>
      </c>
      <c r="M15539" s="15" t="s">
        <v>227</v>
      </c>
      <c r="N15539" s="15" t="s">
        <v>250</v>
      </c>
      <c r="O15539" s="15" t="s">
        <v>250</v>
      </c>
      <c r="AB15539" s="6"/>
      <c r="AC15539" s="6"/>
      <c r="AD15539" s="6"/>
    </row>
    <row r="15540" spans="1:30">
      <c r="A15540" t="s">
        <v>55</v>
      </c>
      <c r="B15540" t="s">
        <v>54</v>
      </c>
      <c r="D15540" t="s">
        <v>250</v>
      </c>
      <c r="H15540" s="15" t="s">
        <v>21</v>
      </c>
      <c r="I15540" s="15" t="s">
        <v>244</v>
      </c>
      <c r="J15540" s="15" t="s">
        <v>212</v>
      </c>
      <c r="K15540" s="15" t="s">
        <v>227</v>
      </c>
      <c r="L15540" s="15" t="s">
        <v>247</v>
      </c>
      <c r="M15540" s="15" t="s">
        <v>245</v>
      </c>
      <c r="N15540" s="15" t="s">
        <v>269</v>
      </c>
      <c r="O15540" s="15" t="s">
        <v>250</v>
      </c>
      <c r="AB15540" s="6"/>
      <c r="AC15540" s="6"/>
      <c r="AD15540" s="6"/>
    </row>
    <row r="15541" spans="1:30">
      <c r="A15541" t="s">
        <v>55</v>
      </c>
      <c r="B15541" t="s">
        <v>54</v>
      </c>
      <c r="D15541" t="s">
        <v>250</v>
      </c>
      <c r="H15541" s="15" t="s">
        <v>21</v>
      </c>
      <c r="I15541" s="15" t="s">
        <v>244</v>
      </c>
      <c r="J15541" s="15" t="s">
        <v>212</v>
      </c>
      <c r="K15541" s="15" t="s">
        <v>227</v>
      </c>
      <c r="L15541" s="15" t="s">
        <v>247</v>
      </c>
      <c r="M15541" s="15" t="s">
        <v>245</v>
      </c>
      <c r="N15541" s="15" t="s">
        <v>269</v>
      </c>
      <c r="O15541" s="15" t="s">
        <v>250</v>
      </c>
      <c r="AB15541" s="6"/>
      <c r="AC15541" s="6"/>
      <c r="AD15541" s="6"/>
    </row>
    <row r="15542" spans="1:30">
      <c r="A15542" t="s">
        <v>39</v>
      </c>
      <c r="B15542" t="s">
        <v>38</v>
      </c>
      <c r="D15542" t="s">
        <v>250</v>
      </c>
      <c r="H15542" s="15" t="s">
        <v>206</v>
      </c>
      <c r="I15542" s="15" t="s">
        <v>205</v>
      </c>
      <c r="J15542" s="15" t="s">
        <v>250</v>
      </c>
      <c r="K15542" s="15" t="s">
        <v>250</v>
      </c>
      <c r="L15542" s="15" t="s">
        <v>250</v>
      </c>
      <c r="M15542" s="15" t="s">
        <v>250</v>
      </c>
      <c r="N15542" s="15" t="s">
        <v>250</v>
      </c>
      <c r="O15542" s="15" t="s">
        <v>250</v>
      </c>
      <c r="AB15542" s="6"/>
      <c r="AC15542" s="6"/>
      <c r="AD15542" s="6"/>
    </row>
    <row r="15543" spans="1:30">
      <c r="A15543" t="s">
        <v>36</v>
      </c>
      <c r="B15543" t="s">
        <v>35</v>
      </c>
      <c r="D15543" t="s">
        <v>250</v>
      </c>
      <c r="H15543" s="15" t="s">
        <v>210</v>
      </c>
      <c r="I15543" s="15" t="s">
        <v>240</v>
      </c>
      <c r="J15543" s="15" t="s">
        <v>248</v>
      </c>
      <c r="K15543" s="15" t="s">
        <v>208</v>
      </c>
      <c r="L15543" s="15" t="s">
        <v>243</v>
      </c>
      <c r="M15543" s="15" t="s">
        <v>264</v>
      </c>
      <c r="N15543" s="15" t="s">
        <v>250</v>
      </c>
      <c r="O15543" s="15" t="s">
        <v>250</v>
      </c>
      <c r="AB15543" s="6"/>
      <c r="AC15543" s="6"/>
      <c r="AD15543" s="6"/>
    </row>
    <row r="15544" spans="1:30" ht="31.2">
      <c r="A15544" t="s">
        <v>26</v>
      </c>
      <c r="B15544" t="s">
        <v>25</v>
      </c>
      <c r="D15544" t="s">
        <v>250</v>
      </c>
      <c r="H15544" s="15" t="s">
        <v>217</v>
      </c>
      <c r="I15544" s="15" t="s">
        <v>238</v>
      </c>
      <c r="J15544" s="15" t="s">
        <v>206</v>
      </c>
      <c r="K15544" s="15" t="s">
        <v>256</v>
      </c>
      <c r="L15544" s="15" t="s">
        <v>227</v>
      </c>
      <c r="M15544" s="15" t="s">
        <v>250</v>
      </c>
      <c r="N15544" s="15" t="s">
        <v>250</v>
      </c>
      <c r="O15544" s="15" t="s">
        <v>250</v>
      </c>
      <c r="AB15544" s="6"/>
      <c r="AC15544" s="6"/>
      <c r="AD15544" s="6"/>
    </row>
    <row r="15545" spans="1:30">
      <c r="A15545" t="s">
        <v>88</v>
      </c>
      <c r="B15545" t="s">
        <v>87</v>
      </c>
      <c r="D15545" t="s">
        <v>250</v>
      </c>
      <c r="H15545" s="15" t="s">
        <v>212</v>
      </c>
      <c r="I15545" s="15" t="s">
        <v>214</v>
      </c>
      <c r="J15545" s="15" t="s">
        <v>243</v>
      </c>
      <c r="K15545" s="15" t="s">
        <v>242</v>
      </c>
      <c r="L15545" s="15" t="s">
        <v>227</v>
      </c>
      <c r="M15545" s="15" t="s">
        <v>250</v>
      </c>
      <c r="N15545" s="15" t="s">
        <v>250</v>
      </c>
      <c r="O15545" s="15" t="s">
        <v>250</v>
      </c>
      <c r="AB15545" s="6"/>
      <c r="AC15545" s="6"/>
      <c r="AD15545" s="6"/>
    </row>
    <row r="15546" spans="1:30">
      <c r="A15546" t="s">
        <v>76</v>
      </c>
      <c r="B15546" t="s">
        <v>75</v>
      </c>
      <c r="D15546" t="s">
        <v>250</v>
      </c>
      <c r="H15546" s="15" t="s">
        <v>214</v>
      </c>
      <c r="I15546" s="15" t="s">
        <v>208</v>
      </c>
      <c r="J15546" s="15" t="s">
        <v>240</v>
      </c>
      <c r="K15546" s="15" t="s">
        <v>248</v>
      </c>
      <c r="L15546" s="15" t="s">
        <v>243</v>
      </c>
      <c r="M15546" s="15" t="s">
        <v>232</v>
      </c>
      <c r="N15546" s="15" t="s">
        <v>212</v>
      </c>
      <c r="O15546" s="15" t="s">
        <v>227</v>
      </c>
      <c r="AB15546" s="6"/>
      <c r="AC15546" s="6"/>
      <c r="AD15546" s="6"/>
    </row>
    <row r="15547" spans="1:30">
      <c r="A15547" t="s">
        <v>138</v>
      </c>
      <c r="B15547" t="s">
        <v>137</v>
      </c>
      <c r="D15547" t="s">
        <v>250</v>
      </c>
      <c r="H15547" s="15" t="s">
        <v>21</v>
      </c>
      <c r="I15547" s="15" t="s">
        <v>208</v>
      </c>
      <c r="J15547" s="15" t="s">
        <v>240</v>
      </c>
      <c r="K15547" s="15" t="s">
        <v>212</v>
      </c>
      <c r="L15547" s="15" t="s">
        <v>227</v>
      </c>
      <c r="M15547" s="15" t="s">
        <v>265</v>
      </c>
      <c r="N15547" s="15" t="s">
        <v>250</v>
      </c>
      <c r="O15547" s="15" t="s">
        <v>250</v>
      </c>
      <c r="AB15547" s="6"/>
      <c r="AC15547" s="6"/>
      <c r="AD15547" s="6"/>
    </row>
    <row r="15548" spans="1:30">
      <c r="A15548" t="s">
        <v>66</v>
      </c>
      <c r="B15548" t="s">
        <v>65</v>
      </c>
      <c r="D15548" t="s">
        <v>250</v>
      </c>
      <c r="H15548" s="15" t="s">
        <v>221</v>
      </c>
      <c r="I15548" s="15" t="s">
        <v>208</v>
      </c>
      <c r="J15548" s="15" t="s">
        <v>252</v>
      </c>
      <c r="K15548" s="15" t="s">
        <v>257</v>
      </c>
      <c r="L15548" s="15" t="s">
        <v>223</v>
      </c>
      <c r="M15548" s="15" t="s">
        <v>227</v>
      </c>
      <c r="N15548" s="15" t="s">
        <v>250</v>
      </c>
      <c r="O15548" s="15" t="s">
        <v>250</v>
      </c>
      <c r="AB15548" s="6"/>
      <c r="AC15548" s="6"/>
      <c r="AD15548" s="6"/>
    </row>
    <row r="15549" spans="1:30">
      <c r="A15549" t="s">
        <v>36</v>
      </c>
      <c r="B15549" t="s">
        <v>35</v>
      </c>
      <c r="D15549" t="s">
        <v>250</v>
      </c>
      <c r="H15549" s="15" t="s">
        <v>210</v>
      </c>
      <c r="I15549" s="15" t="s">
        <v>240</v>
      </c>
      <c r="J15549" s="15" t="s">
        <v>248</v>
      </c>
      <c r="K15549" s="15" t="s">
        <v>208</v>
      </c>
      <c r="L15549" s="15" t="s">
        <v>243</v>
      </c>
      <c r="M15549" s="15" t="s">
        <v>264</v>
      </c>
      <c r="N15549" s="15" t="s">
        <v>250</v>
      </c>
      <c r="O15549" s="15" t="s">
        <v>250</v>
      </c>
      <c r="AB15549" s="6"/>
      <c r="AC15549" s="6"/>
      <c r="AD15549" s="6"/>
    </row>
    <row r="15550" spans="1:30">
      <c r="A15550" t="s">
        <v>82</v>
      </c>
      <c r="B15550" t="s">
        <v>81</v>
      </c>
      <c r="D15550" t="s">
        <v>250</v>
      </c>
      <c r="H15550" s="15" t="s">
        <v>212</v>
      </c>
      <c r="I15550" s="15" t="s">
        <v>214</v>
      </c>
      <c r="J15550" s="15" t="s">
        <v>208</v>
      </c>
      <c r="K15550" s="15" t="s">
        <v>252</v>
      </c>
      <c r="L15550" s="15" t="s">
        <v>242</v>
      </c>
      <c r="M15550" s="15" t="s">
        <v>250</v>
      </c>
      <c r="N15550" s="15" t="s">
        <v>250</v>
      </c>
      <c r="O15550" s="15" t="s">
        <v>250</v>
      </c>
      <c r="AB15550" s="6"/>
      <c r="AC15550" s="6"/>
      <c r="AD15550" s="6"/>
    </row>
    <row r="15551" spans="1:30">
      <c r="A15551" t="s">
        <v>33</v>
      </c>
      <c r="B15551" t="s">
        <v>32</v>
      </c>
      <c r="D15551" t="s">
        <v>250</v>
      </c>
      <c r="H15551" s="15" t="s">
        <v>213</v>
      </c>
      <c r="I15551" s="15" t="s">
        <v>208</v>
      </c>
      <c r="J15551" s="15" t="s">
        <v>249</v>
      </c>
      <c r="K15551" s="15" t="s">
        <v>229</v>
      </c>
      <c r="L15551" s="15" t="s">
        <v>261</v>
      </c>
      <c r="M15551" s="15" t="s">
        <v>227</v>
      </c>
      <c r="N15551" s="15" t="s">
        <v>250</v>
      </c>
      <c r="O15551" s="15" t="s">
        <v>250</v>
      </c>
      <c r="AB15551" s="6"/>
      <c r="AC15551" s="6"/>
      <c r="AD15551" s="6"/>
    </row>
    <row r="15552" spans="1:30">
      <c r="A15552" t="s">
        <v>76</v>
      </c>
      <c r="B15552" t="s">
        <v>75</v>
      </c>
      <c r="D15552" t="s">
        <v>250</v>
      </c>
      <c r="H15552" s="15" t="s">
        <v>214</v>
      </c>
      <c r="I15552" s="15" t="s">
        <v>208</v>
      </c>
      <c r="J15552" s="15" t="s">
        <v>240</v>
      </c>
      <c r="K15552" s="15" t="s">
        <v>248</v>
      </c>
      <c r="L15552" s="15" t="s">
        <v>243</v>
      </c>
      <c r="M15552" s="15" t="s">
        <v>232</v>
      </c>
      <c r="N15552" s="15" t="s">
        <v>212</v>
      </c>
      <c r="O15552" s="15" t="s">
        <v>227</v>
      </c>
      <c r="AB15552" s="6"/>
      <c r="AC15552" s="6"/>
      <c r="AD15552" s="6"/>
    </row>
    <row r="15553" spans="1:30">
      <c r="A15553" t="s">
        <v>138</v>
      </c>
      <c r="B15553" t="s">
        <v>137</v>
      </c>
      <c r="D15553" t="s">
        <v>250</v>
      </c>
      <c r="H15553" s="15" t="s">
        <v>21</v>
      </c>
      <c r="I15553" s="15" t="s">
        <v>208</v>
      </c>
      <c r="J15553" s="15" t="s">
        <v>240</v>
      </c>
      <c r="K15553" s="15" t="s">
        <v>212</v>
      </c>
      <c r="L15553" s="15" t="s">
        <v>227</v>
      </c>
      <c r="M15553" s="15" t="s">
        <v>265</v>
      </c>
      <c r="N15553" s="15" t="s">
        <v>250</v>
      </c>
      <c r="O15553" s="15" t="s">
        <v>250</v>
      </c>
      <c r="AB15553" s="6"/>
      <c r="AC15553" s="6"/>
      <c r="AD15553" s="6"/>
    </row>
    <row r="15554" spans="1:30">
      <c r="A15554" t="s">
        <v>42</v>
      </c>
      <c r="B15554" t="s">
        <v>41</v>
      </c>
      <c r="D15554" t="s">
        <v>250</v>
      </c>
      <c r="H15554" s="15" t="s">
        <v>204</v>
      </c>
      <c r="I15554" s="15" t="s">
        <v>233</v>
      </c>
      <c r="J15554" s="15" t="s">
        <v>206</v>
      </c>
      <c r="K15554" s="15" t="s">
        <v>250</v>
      </c>
      <c r="L15554" s="15" t="s">
        <v>250</v>
      </c>
      <c r="M15554" s="15" t="s">
        <v>250</v>
      </c>
      <c r="N15554" s="15" t="s">
        <v>250</v>
      </c>
      <c r="O15554" s="15" t="s">
        <v>250</v>
      </c>
      <c r="AB15554" s="6"/>
      <c r="AC15554" s="6"/>
      <c r="AD15554" s="6"/>
    </row>
    <row r="15555" spans="1:30">
      <c r="A15555" t="s">
        <v>144</v>
      </c>
      <c r="B15555" t="s">
        <v>143</v>
      </c>
      <c r="D15555" t="s">
        <v>250</v>
      </c>
      <c r="H15555" s="15" t="s">
        <v>212</v>
      </c>
      <c r="I15555" s="15" t="s">
        <v>229</v>
      </c>
      <c r="J15555" s="15" t="s">
        <v>211</v>
      </c>
      <c r="K15555" s="15" t="s">
        <v>237</v>
      </c>
      <c r="L15555" s="15" t="s">
        <v>242</v>
      </c>
      <c r="M15555" s="15" t="s">
        <v>266</v>
      </c>
      <c r="N15555" s="15" t="s">
        <v>243</v>
      </c>
      <c r="O15555" s="15" t="s">
        <v>250</v>
      </c>
      <c r="AB15555" s="6"/>
      <c r="AC15555" s="6"/>
      <c r="AD15555" s="6"/>
    </row>
    <row r="15556" spans="1:30">
      <c r="A15556" t="s">
        <v>105</v>
      </c>
      <c r="B15556" t="s">
        <v>104</v>
      </c>
      <c r="D15556" t="s">
        <v>250</v>
      </c>
      <c r="H15556" s="15" t="s">
        <v>222</v>
      </c>
      <c r="I15556" s="15" t="s">
        <v>224</v>
      </c>
      <c r="J15556" s="15" t="s">
        <v>253</v>
      </c>
      <c r="K15556" s="15" t="s">
        <v>225</v>
      </c>
      <c r="L15556" s="15" t="s">
        <v>226</v>
      </c>
      <c r="M15556" s="15" t="s">
        <v>227</v>
      </c>
      <c r="N15556" s="15" t="s">
        <v>250</v>
      </c>
      <c r="O15556" s="15" t="s">
        <v>250</v>
      </c>
      <c r="AB15556" s="6"/>
      <c r="AC15556" s="6"/>
      <c r="AD15556" s="6"/>
    </row>
    <row r="15557" spans="1:30">
      <c r="A15557" t="s">
        <v>29</v>
      </c>
      <c r="B15557" t="s">
        <v>28</v>
      </c>
      <c r="D15557" t="s">
        <v>250</v>
      </c>
      <c r="H15557" s="15" t="s">
        <v>205</v>
      </c>
      <c r="I15557" s="15" t="s">
        <v>214</v>
      </c>
      <c r="J15557" s="15" t="s">
        <v>243</v>
      </c>
      <c r="K15557" s="15" t="s">
        <v>240</v>
      </c>
      <c r="L15557" s="15" t="s">
        <v>215</v>
      </c>
      <c r="M15557" s="15" t="s">
        <v>250</v>
      </c>
      <c r="N15557" s="15" t="s">
        <v>250</v>
      </c>
      <c r="O15557" s="15" t="s">
        <v>250</v>
      </c>
      <c r="AB15557" s="6"/>
      <c r="AC15557" s="6"/>
      <c r="AD15557" s="6"/>
    </row>
    <row r="15558" spans="1:30">
      <c r="A15558" t="s">
        <v>29</v>
      </c>
      <c r="B15558" t="s">
        <v>28</v>
      </c>
      <c r="D15558" t="s">
        <v>250</v>
      </c>
      <c r="H15558" s="15" t="s">
        <v>205</v>
      </c>
      <c r="I15558" s="15" t="s">
        <v>214</v>
      </c>
      <c r="J15558" s="15" t="s">
        <v>243</v>
      </c>
      <c r="K15558" s="15" t="s">
        <v>240</v>
      </c>
      <c r="L15558" s="15" t="s">
        <v>215</v>
      </c>
      <c r="M15558" s="15" t="s">
        <v>250</v>
      </c>
      <c r="N15558" s="15" t="s">
        <v>250</v>
      </c>
      <c r="O15558" s="15" t="s">
        <v>250</v>
      </c>
      <c r="AB15558" s="6"/>
      <c r="AC15558" s="6"/>
      <c r="AD15558" s="6"/>
    </row>
    <row r="15559" spans="1:30">
      <c r="A15559" t="s">
        <v>49</v>
      </c>
      <c r="B15559" t="s">
        <v>48</v>
      </c>
      <c r="D15559" t="s">
        <v>250</v>
      </c>
      <c r="H15559" s="15" t="s">
        <v>208</v>
      </c>
      <c r="I15559" s="15" t="s">
        <v>240</v>
      </c>
      <c r="J15559" s="15" t="s">
        <v>247</v>
      </c>
      <c r="K15559" s="15" t="s">
        <v>243</v>
      </c>
      <c r="L15559" s="15" t="s">
        <v>231</v>
      </c>
      <c r="M15559" s="15" t="s">
        <v>230</v>
      </c>
      <c r="N15559" s="15" t="s">
        <v>268</v>
      </c>
      <c r="O15559" s="15" t="s">
        <v>227</v>
      </c>
      <c r="AB15559" s="6"/>
      <c r="AC15559" s="6"/>
      <c r="AD15559" s="6"/>
    </row>
    <row r="15560" spans="1:30">
      <c r="A15560" t="s">
        <v>73</v>
      </c>
      <c r="B15560" t="s">
        <v>72</v>
      </c>
      <c r="D15560" t="s">
        <v>250</v>
      </c>
      <c r="H15560" s="15" t="s">
        <v>220</v>
      </c>
      <c r="I15560" s="15" t="s">
        <v>213</v>
      </c>
      <c r="J15560" s="15" t="s">
        <v>205</v>
      </c>
      <c r="K15560" s="15" t="s">
        <v>208</v>
      </c>
      <c r="L15560" s="15" t="s">
        <v>263</v>
      </c>
      <c r="M15560" s="15" t="s">
        <v>227</v>
      </c>
      <c r="N15560" s="15" t="s">
        <v>250</v>
      </c>
      <c r="O15560" s="15" t="s">
        <v>250</v>
      </c>
      <c r="AB15560" s="6"/>
      <c r="AC15560" s="6"/>
      <c r="AD15560" s="6"/>
    </row>
    <row r="15561" spans="1:30">
      <c r="A15561" t="s">
        <v>138</v>
      </c>
      <c r="B15561" t="s">
        <v>137</v>
      </c>
      <c r="D15561" t="s">
        <v>250</v>
      </c>
      <c r="H15561" s="15" t="s">
        <v>21</v>
      </c>
      <c r="I15561" s="15" t="s">
        <v>208</v>
      </c>
      <c r="J15561" s="15" t="s">
        <v>240</v>
      </c>
      <c r="K15561" s="15" t="s">
        <v>212</v>
      </c>
      <c r="L15561" s="15" t="s">
        <v>227</v>
      </c>
      <c r="M15561" s="15" t="s">
        <v>265</v>
      </c>
      <c r="N15561" s="15" t="s">
        <v>250</v>
      </c>
      <c r="O15561" s="15" t="s">
        <v>250</v>
      </c>
      <c r="AB15561" s="6"/>
      <c r="AC15561" s="6"/>
      <c r="AD15561" s="6"/>
    </row>
    <row r="15562" spans="1:30">
      <c r="A15562" t="s">
        <v>96</v>
      </c>
      <c r="B15562" t="s">
        <v>95</v>
      </c>
      <c r="D15562" t="s">
        <v>250</v>
      </c>
      <c r="H15562" s="15" t="s">
        <v>211</v>
      </c>
      <c r="I15562" s="15" t="s">
        <v>242</v>
      </c>
      <c r="J15562" s="15" t="s">
        <v>208</v>
      </c>
      <c r="K15562" s="15" t="s">
        <v>227</v>
      </c>
      <c r="L15562" s="15" t="s">
        <v>260</v>
      </c>
      <c r="M15562" s="15" t="s">
        <v>243</v>
      </c>
      <c r="N15562" s="15" t="s">
        <v>250</v>
      </c>
      <c r="O15562" s="15" t="s">
        <v>250</v>
      </c>
      <c r="AB15562" s="6"/>
      <c r="AC15562" s="6"/>
      <c r="AD15562" s="6"/>
    </row>
    <row r="15563" spans="1:30">
      <c r="A15563" t="s">
        <v>42</v>
      </c>
      <c r="B15563" t="s">
        <v>41</v>
      </c>
      <c r="D15563" t="s">
        <v>250</v>
      </c>
      <c r="H15563" s="15" t="s">
        <v>204</v>
      </c>
      <c r="I15563" s="15" t="s">
        <v>233</v>
      </c>
      <c r="J15563" s="15" t="s">
        <v>206</v>
      </c>
      <c r="K15563" s="15" t="s">
        <v>250</v>
      </c>
      <c r="L15563" s="15" t="s">
        <v>250</v>
      </c>
      <c r="M15563" s="15" t="s">
        <v>250</v>
      </c>
      <c r="N15563" s="15" t="s">
        <v>250</v>
      </c>
      <c r="O15563" s="15" t="s">
        <v>250</v>
      </c>
      <c r="AB15563" s="6"/>
      <c r="AC15563" s="6"/>
      <c r="AD15563" s="6"/>
    </row>
    <row r="15564" spans="1:30">
      <c r="A15564" t="s">
        <v>15</v>
      </c>
      <c r="B15564" t="s">
        <v>14</v>
      </c>
      <c r="D15564" t="s">
        <v>250</v>
      </c>
      <c r="H15564" s="15" t="s">
        <v>215</v>
      </c>
      <c r="I15564" s="15" t="s">
        <v>205</v>
      </c>
      <c r="J15564" s="15" t="s">
        <v>251</v>
      </c>
      <c r="K15564" s="15" t="s">
        <v>255</v>
      </c>
      <c r="L15564" s="15" t="s">
        <v>250</v>
      </c>
      <c r="M15564" s="15" t="s">
        <v>250</v>
      </c>
      <c r="N15564" s="15" t="s">
        <v>250</v>
      </c>
      <c r="O15564" s="15" t="s">
        <v>250</v>
      </c>
      <c r="AB15564" s="6"/>
      <c r="AC15564" s="6"/>
      <c r="AD15564" s="6"/>
    </row>
    <row r="15565" spans="1:30">
      <c r="A15565" t="s">
        <v>108</v>
      </c>
      <c r="B15565" t="s">
        <v>107</v>
      </c>
      <c r="D15565" t="s">
        <v>250</v>
      </c>
      <c r="H15565" s="15" t="s">
        <v>219</v>
      </c>
      <c r="I15565" s="15" t="s">
        <v>229</v>
      </c>
      <c r="J15565" s="15" t="s">
        <v>208</v>
      </c>
      <c r="K15565" s="15" t="s">
        <v>232</v>
      </c>
      <c r="L15565" s="15" t="s">
        <v>240</v>
      </c>
      <c r="M15565" s="15" t="s">
        <v>227</v>
      </c>
      <c r="N15565" s="15" t="s">
        <v>265</v>
      </c>
      <c r="O15565" s="15" t="s">
        <v>250</v>
      </c>
      <c r="AB15565" s="6"/>
      <c r="AC15565" s="6"/>
      <c r="AD15565" s="6"/>
    </row>
    <row r="15566" spans="1:30">
      <c r="A15566" t="s">
        <v>66</v>
      </c>
      <c r="B15566" t="s">
        <v>65</v>
      </c>
      <c r="D15566" t="s">
        <v>250</v>
      </c>
      <c r="H15566" s="15" t="s">
        <v>221</v>
      </c>
      <c r="I15566" s="15" t="s">
        <v>208</v>
      </c>
      <c r="J15566" s="15" t="s">
        <v>252</v>
      </c>
      <c r="K15566" s="15" t="s">
        <v>257</v>
      </c>
      <c r="L15566" s="15" t="s">
        <v>223</v>
      </c>
      <c r="M15566" s="15" t="s">
        <v>227</v>
      </c>
      <c r="N15566" s="15" t="s">
        <v>250</v>
      </c>
      <c r="O15566" s="15" t="s">
        <v>250</v>
      </c>
      <c r="AB15566" s="6"/>
      <c r="AC15566" s="6"/>
      <c r="AD15566" s="6"/>
    </row>
    <row r="15567" spans="1:30">
      <c r="A15567" t="s">
        <v>128</v>
      </c>
      <c r="B15567" t="s">
        <v>127</v>
      </c>
      <c r="D15567" t="s">
        <v>250</v>
      </c>
      <c r="H15567" s="15" t="s">
        <v>212</v>
      </c>
      <c r="I15567" s="15" t="s">
        <v>229</v>
      </c>
      <c r="J15567" s="15" t="s">
        <v>208</v>
      </c>
      <c r="K15567" s="15" t="s">
        <v>237</v>
      </c>
      <c r="L15567" s="15" t="s">
        <v>227</v>
      </c>
      <c r="M15567" s="15" t="s">
        <v>265</v>
      </c>
      <c r="N15567" s="15" t="s">
        <v>250</v>
      </c>
      <c r="O15567" s="15" t="s">
        <v>250</v>
      </c>
      <c r="AB15567" s="6"/>
      <c r="AC15567" s="6"/>
      <c r="AD15567" s="6"/>
    </row>
    <row r="15568" spans="1:30">
      <c r="A15568" t="s">
        <v>42</v>
      </c>
      <c r="B15568" t="s">
        <v>41</v>
      </c>
      <c r="D15568" t="s">
        <v>250</v>
      </c>
      <c r="H15568" s="15" t="s">
        <v>204</v>
      </c>
      <c r="I15568" s="15" t="s">
        <v>233</v>
      </c>
      <c r="J15568" s="15" t="s">
        <v>206</v>
      </c>
      <c r="K15568" s="15" t="s">
        <v>250</v>
      </c>
      <c r="L15568" s="15" t="s">
        <v>250</v>
      </c>
      <c r="M15568" s="15" t="s">
        <v>250</v>
      </c>
      <c r="N15568" s="15" t="s">
        <v>250</v>
      </c>
      <c r="O15568" s="15" t="s">
        <v>250</v>
      </c>
      <c r="AB15568" s="6"/>
      <c r="AC15568" s="6"/>
      <c r="AD15568" s="6"/>
    </row>
    <row r="15569" spans="1:30">
      <c r="A15569" t="s">
        <v>15</v>
      </c>
      <c r="B15569" t="s">
        <v>14</v>
      </c>
      <c r="D15569" t="s">
        <v>250</v>
      </c>
      <c r="H15569" s="15" t="s">
        <v>215</v>
      </c>
      <c r="I15569" s="15" t="s">
        <v>205</v>
      </c>
      <c r="J15569" s="15" t="s">
        <v>251</v>
      </c>
      <c r="K15569" s="15" t="s">
        <v>255</v>
      </c>
      <c r="L15569" s="15" t="s">
        <v>250</v>
      </c>
      <c r="M15569" s="15" t="s">
        <v>250</v>
      </c>
      <c r="N15569" s="15" t="s">
        <v>250</v>
      </c>
      <c r="O15569" s="15" t="s">
        <v>250</v>
      </c>
      <c r="AB15569" s="6"/>
      <c r="AC15569" s="6"/>
      <c r="AD15569" s="6"/>
    </row>
    <row r="15570" spans="1:30">
      <c r="A15570" t="s">
        <v>49</v>
      </c>
      <c r="B15570" t="s">
        <v>48</v>
      </c>
      <c r="D15570" t="s">
        <v>250</v>
      </c>
      <c r="H15570" s="15" t="s">
        <v>208</v>
      </c>
      <c r="I15570" s="15" t="s">
        <v>240</v>
      </c>
      <c r="J15570" s="15" t="s">
        <v>247</v>
      </c>
      <c r="K15570" s="15" t="s">
        <v>243</v>
      </c>
      <c r="L15570" s="15" t="s">
        <v>231</v>
      </c>
      <c r="M15570" s="15" t="s">
        <v>230</v>
      </c>
      <c r="N15570" s="15" t="s">
        <v>268</v>
      </c>
      <c r="O15570" s="15" t="s">
        <v>227</v>
      </c>
      <c r="AB15570" s="6"/>
      <c r="AC15570" s="6"/>
      <c r="AD15570" s="6"/>
    </row>
    <row r="15571" spans="1:30">
      <c r="A15571" t="s">
        <v>135</v>
      </c>
      <c r="B15571" t="s">
        <v>134</v>
      </c>
      <c r="D15571" t="s">
        <v>250</v>
      </c>
      <c r="H15571" s="15" t="s">
        <v>212</v>
      </c>
      <c r="I15571" s="15" t="s">
        <v>243</v>
      </c>
      <c r="J15571" s="15" t="s">
        <v>205</v>
      </c>
      <c r="K15571" s="15" t="s">
        <v>208</v>
      </c>
      <c r="L15571" s="15" t="s">
        <v>229</v>
      </c>
      <c r="M15571" s="15" t="s">
        <v>211</v>
      </c>
      <c r="N15571" s="15" t="s">
        <v>227</v>
      </c>
      <c r="O15571" s="15" t="s">
        <v>263</v>
      </c>
      <c r="AB15571" s="6"/>
      <c r="AC15571" s="6"/>
      <c r="AD15571" s="6"/>
    </row>
    <row r="15572" spans="1:30">
      <c r="A15572" t="s">
        <v>36</v>
      </c>
      <c r="B15572" t="s">
        <v>35</v>
      </c>
      <c r="D15572" t="s">
        <v>250</v>
      </c>
      <c r="H15572" s="15" t="s">
        <v>210</v>
      </c>
      <c r="I15572" s="15" t="s">
        <v>240</v>
      </c>
      <c r="J15572" s="15" t="s">
        <v>248</v>
      </c>
      <c r="K15572" s="15" t="s">
        <v>208</v>
      </c>
      <c r="L15572" s="15" t="s">
        <v>243</v>
      </c>
      <c r="M15572" s="15" t="s">
        <v>264</v>
      </c>
      <c r="N15572" s="15" t="s">
        <v>250</v>
      </c>
      <c r="O15572" s="15" t="s">
        <v>250</v>
      </c>
      <c r="AB15572" s="6"/>
      <c r="AC15572" s="6"/>
      <c r="AD15572" s="6"/>
    </row>
    <row r="15573" spans="1:30">
      <c r="A15573" t="s">
        <v>61</v>
      </c>
      <c r="B15573" t="s">
        <v>60</v>
      </c>
      <c r="D15573" t="s">
        <v>250</v>
      </c>
      <c r="H15573" s="15" t="s">
        <v>213</v>
      </c>
      <c r="I15573" s="15" t="s">
        <v>240</v>
      </c>
      <c r="J15573" s="15" t="s">
        <v>208</v>
      </c>
      <c r="K15573" s="15" t="s">
        <v>249</v>
      </c>
      <c r="L15573" s="15" t="s">
        <v>227</v>
      </c>
      <c r="M15573" s="15" t="s">
        <v>228</v>
      </c>
      <c r="N15573" s="15" t="s">
        <v>250</v>
      </c>
      <c r="O15573" s="15" t="s">
        <v>250</v>
      </c>
      <c r="AB15573" s="6"/>
      <c r="AC15573" s="6"/>
      <c r="AD15573" s="6"/>
    </row>
    <row r="15574" spans="1:30">
      <c r="A15574" t="s">
        <v>39</v>
      </c>
      <c r="B15574" t="s">
        <v>38</v>
      </c>
      <c r="D15574" t="s">
        <v>250</v>
      </c>
      <c r="H15574" s="15" t="s">
        <v>206</v>
      </c>
      <c r="I15574" s="15" t="s">
        <v>205</v>
      </c>
      <c r="J15574" s="15" t="s">
        <v>250</v>
      </c>
      <c r="K15574" s="15" t="s">
        <v>250</v>
      </c>
      <c r="L15574" s="15" t="s">
        <v>250</v>
      </c>
      <c r="M15574" s="15" t="s">
        <v>250</v>
      </c>
      <c r="N15574" s="15" t="s">
        <v>250</v>
      </c>
      <c r="O15574" s="15" t="s">
        <v>250</v>
      </c>
      <c r="AB15574" s="6"/>
      <c r="AC15574" s="6"/>
      <c r="AD15574" s="6"/>
    </row>
    <row r="15575" spans="1:30">
      <c r="A15575" t="s">
        <v>66</v>
      </c>
      <c r="B15575" t="s">
        <v>65</v>
      </c>
      <c r="D15575" t="s">
        <v>250</v>
      </c>
      <c r="H15575" s="15" t="s">
        <v>221</v>
      </c>
      <c r="I15575" s="15" t="s">
        <v>208</v>
      </c>
      <c r="J15575" s="15" t="s">
        <v>252</v>
      </c>
      <c r="K15575" s="15" t="s">
        <v>257</v>
      </c>
      <c r="L15575" s="15" t="s">
        <v>223</v>
      </c>
      <c r="M15575" s="15" t="s">
        <v>227</v>
      </c>
      <c r="N15575" s="15" t="s">
        <v>250</v>
      </c>
      <c r="O15575" s="15" t="s">
        <v>250</v>
      </c>
      <c r="AB15575" s="6"/>
      <c r="AC15575" s="6"/>
      <c r="AD15575" s="6"/>
    </row>
    <row r="15576" spans="1:30">
      <c r="A15576" t="s">
        <v>125</v>
      </c>
      <c r="B15576" t="s">
        <v>124</v>
      </c>
      <c r="D15576" t="s">
        <v>250</v>
      </c>
      <c r="H15576" s="15" t="s">
        <v>216</v>
      </c>
      <c r="I15576" s="15" t="s">
        <v>245</v>
      </c>
      <c r="J15576" s="15" t="s">
        <v>206</v>
      </c>
      <c r="K15576" s="15" t="s">
        <v>214</v>
      </c>
      <c r="L15576" s="15" t="s">
        <v>227</v>
      </c>
      <c r="M15576" s="15" t="s">
        <v>250</v>
      </c>
      <c r="N15576" s="15" t="s">
        <v>250</v>
      </c>
      <c r="O15576" s="15" t="s">
        <v>250</v>
      </c>
      <c r="AB15576" s="6"/>
      <c r="AC15576" s="6"/>
      <c r="AD15576" s="6"/>
    </row>
    <row r="15577" spans="1:30">
      <c r="A15577" t="s">
        <v>45</v>
      </c>
      <c r="B15577" t="s">
        <v>44</v>
      </c>
      <c r="D15577" t="s">
        <v>250</v>
      </c>
      <c r="H15577" s="15" t="s">
        <v>21</v>
      </c>
      <c r="I15577" s="15" t="s">
        <v>208</v>
      </c>
      <c r="J15577" s="15" t="s">
        <v>240</v>
      </c>
      <c r="K15577" s="15" t="s">
        <v>243</v>
      </c>
      <c r="L15577" s="15" t="s">
        <v>247</v>
      </c>
      <c r="M15577" s="15" t="s">
        <v>230</v>
      </c>
      <c r="N15577" s="15" t="s">
        <v>231</v>
      </c>
      <c r="O15577" s="15" t="s">
        <v>268</v>
      </c>
      <c r="AB15577" s="6"/>
      <c r="AC15577" s="6"/>
      <c r="AD15577" s="6"/>
    </row>
    <row r="15578" spans="1:30">
      <c r="A15578" t="s">
        <v>61</v>
      </c>
      <c r="B15578" t="s">
        <v>60</v>
      </c>
      <c r="D15578" t="s">
        <v>250</v>
      </c>
      <c r="H15578" s="15" t="s">
        <v>213</v>
      </c>
      <c r="I15578" s="15" t="s">
        <v>240</v>
      </c>
      <c r="J15578" s="15" t="s">
        <v>208</v>
      </c>
      <c r="K15578" s="15" t="s">
        <v>249</v>
      </c>
      <c r="L15578" s="15" t="s">
        <v>227</v>
      </c>
      <c r="M15578" s="15" t="s">
        <v>228</v>
      </c>
      <c r="N15578" s="15" t="s">
        <v>250</v>
      </c>
      <c r="O15578" s="15" t="s">
        <v>250</v>
      </c>
      <c r="AB15578" s="6"/>
      <c r="AC15578" s="6"/>
      <c r="AD15578" s="6"/>
    </row>
    <row r="15579" spans="1:30">
      <c r="A15579" t="s">
        <v>45</v>
      </c>
      <c r="B15579" t="s">
        <v>44</v>
      </c>
      <c r="D15579" t="s">
        <v>250</v>
      </c>
      <c r="H15579" s="15" t="s">
        <v>21</v>
      </c>
      <c r="I15579" s="15" t="s">
        <v>208</v>
      </c>
      <c r="J15579" s="15" t="s">
        <v>240</v>
      </c>
      <c r="K15579" s="15" t="s">
        <v>243</v>
      </c>
      <c r="L15579" s="15" t="s">
        <v>247</v>
      </c>
      <c r="M15579" s="15" t="s">
        <v>230</v>
      </c>
      <c r="N15579" s="15" t="s">
        <v>231</v>
      </c>
      <c r="O15579" s="15" t="s">
        <v>268</v>
      </c>
      <c r="AB15579" s="6"/>
      <c r="AC15579" s="6"/>
      <c r="AD15579" s="6"/>
    </row>
    <row r="15580" spans="1:30">
      <c r="A15580" t="s">
        <v>23</v>
      </c>
      <c r="B15580" t="s">
        <v>22</v>
      </c>
      <c r="D15580" t="s">
        <v>250</v>
      </c>
      <c r="H15580" s="15" t="s">
        <v>21</v>
      </c>
      <c r="I15580" s="15" t="s">
        <v>233</v>
      </c>
      <c r="J15580" s="15" t="s">
        <v>208</v>
      </c>
      <c r="K15580" s="15" t="s">
        <v>240</v>
      </c>
      <c r="L15580" s="15" t="s">
        <v>259</v>
      </c>
      <c r="M15580" s="15" t="s">
        <v>250</v>
      </c>
      <c r="N15580" s="15" t="s">
        <v>250</v>
      </c>
      <c r="O15580" s="15" t="s">
        <v>250</v>
      </c>
      <c r="AB15580" s="6"/>
      <c r="AC15580" s="6"/>
      <c r="AD15580" s="6"/>
    </row>
    <row r="15581" spans="1:30">
      <c r="A15581" t="s">
        <v>76</v>
      </c>
      <c r="B15581" t="s">
        <v>75</v>
      </c>
      <c r="D15581" t="s">
        <v>250</v>
      </c>
      <c r="H15581" s="15" t="s">
        <v>214</v>
      </c>
      <c r="I15581" s="15" t="s">
        <v>208</v>
      </c>
      <c r="J15581" s="15" t="s">
        <v>240</v>
      </c>
      <c r="K15581" s="15" t="s">
        <v>248</v>
      </c>
      <c r="L15581" s="15" t="s">
        <v>243</v>
      </c>
      <c r="M15581" s="15" t="s">
        <v>232</v>
      </c>
      <c r="N15581" s="15" t="s">
        <v>212</v>
      </c>
      <c r="O15581" s="15" t="s">
        <v>227</v>
      </c>
      <c r="AB15581" s="6"/>
      <c r="AC15581" s="6"/>
      <c r="AD15581" s="6"/>
    </row>
    <row r="15582" spans="1:30">
      <c r="A15582" t="s">
        <v>36</v>
      </c>
      <c r="B15582" t="s">
        <v>35</v>
      </c>
      <c r="D15582" t="s">
        <v>250</v>
      </c>
      <c r="H15582" s="15" t="s">
        <v>210</v>
      </c>
      <c r="I15582" s="15" t="s">
        <v>240</v>
      </c>
      <c r="J15582" s="15" t="s">
        <v>248</v>
      </c>
      <c r="K15582" s="15" t="s">
        <v>208</v>
      </c>
      <c r="L15582" s="15" t="s">
        <v>243</v>
      </c>
      <c r="M15582" s="15" t="s">
        <v>264</v>
      </c>
      <c r="N15582" s="15" t="s">
        <v>250</v>
      </c>
      <c r="O15582" s="15" t="s">
        <v>250</v>
      </c>
      <c r="AB15582" s="6"/>
      <c r="AC15582" s="6"/>
      <c r="AD15582" s="6"/>
    </row>
    <row r="15583" spans="1:30">
      <c r="A15583" t="s">
        <v>99</v>
      </c>
      <c r="B15583" t="s">
        <v>98</v>
      </c>
      <c r="D15583" t="s">
        <v>250</v>
      </c>
      <c r="H15583" s="15" t="s">
        <v>209</v>
      </c>
      <c r="I15583" s="15" t="s">
        <v>241</v>
      </c>
      <c r="J15583" s="15" t="s">
        <v>206</v>
      </c>
      <c r="K15583" s="15" t="s">
        <v>250</v>
      </c>
      <c r="L15583" s="15" t="s">
        <v>250</v>
      </c>
      <c r="M15583" s="15" t="s">
        <v>250</v>
      </c>
      <c r="N15583" s="15" t="s">
        <v>250</v>
      </c>
      <c r="O15583" s="15" t="s">
        <v>250</v>
      </c>
      <c r="AB15583" s="6"/>
      <c r="AC15583" s="6"/>
      <c r="AD15583" s="6"/>
    </row>
    <row r="15584" spans="1:30">
      <c r="A15584" t="s">
        <v>42</v>
      </c>
      <c r="B15584" t="s">
        <v>41</v>
      </c>
      <c r="D15584" t="s">
        <v>250</v>
      </c>
      <c r="H15584" s="15" t="s">
        <v>204</v>
      </c>
      <c r="I15584" s="15" t="s">
        <v>233</v>
      </c>
      <c r="J15584" s="15" t="s">
        <v>206</v>
      </c>
      <c r="K15584" s="15" t="s">
        <v>250</v>
      </c>
      <c r="L15584" s="15" t="s">
        <v>250</v>
      </c>
      <c r="M15584" s="15" t="s">
        <v>250</v>
      </c>
      <c r="N15584" s="15" t="s">
        <v>250</v>
      </c>
      <c r="O15584" s="15" t="s">
        <v>250</v>
      </c>
      <c r="AB15584" s="6"/>
      <c r="AC15584" s="6"/>
      <c r="AD15584" s="6"/>
    </row>
    <row r="15585" spans="1:30">
      <c r="A15585" t="s">
        <v>36</v>
      </c>
      <c r="B15585" t="s">
        <v>35</v>
      </c>
      <c r="D15585" t="s">
        <v>250</v>
      </c>
      <c r="H15585" s="15" t="s">
        <v>210</v>
      </c>
      <c r="I15585" s="15" t="s">
        <v>240</v>
      </c>
      <c r="J15585" s="15" t="s">
        <v>248</v>
      </c>
      <c r="K15585" s="15" t="s">
        <v>208</v>
      </c>
      <c r="L15585" s="15" t="s">
        <v>243</v>
      </c>
      <c r="M15585" s="15" t="s">
        <v>264</v>
      </c>
      <c r="N15585" s="15" t="s">
        <v>250</v>
      </c>
      <c r="O15585" s="15" t="s">
        <v>250</v>
      </c>
      <c r="AB15585" s="6"/>
      <c r="AC15585" s="6"/>
      <c r="AD15585" s="6"/>
    </row>
    <row r="15586" spans="1:30" ht="31.2">
      <c r="A15586" t="s">
        <v>26</v>
      </c>
      <c r="B15586" t="s">
        <v>25</v>
      </c>
      <c r="D15586" t="s">
        <v>250</v>
      </c>
      <c r="H15586" s="15" t="s">
        <v>217</v>
      </c>
      <c r="I15586" s="15" t="s">
        <v>238</v>
      </c>
      <c r="J15586" s="15" t="s">
        <v>206</v>
      </c>
      <c r="K15586" s="15" t="s">
        <v>256</v>
      </c>
      <c r="L15586" s="15" t="s">
        <v>227</v>
      </c>
      <c r="M15586" s="15" t="s">
        <v>250</v>
      </c>
      <c r="N15586" s="15" t="s">
        <v>250</v>
      </c>
      <c r="O15586" s="15" t="s">
        <v>250</v>
      </c>
      <c r="AB15586" s="6"/>
      <c r="AC15586" s="6"/>
      <c r="AD15586" s="6"/>
    </row>
    <row r="15587" spans="1:30">
      <c r="A15587" t="s">
        <v>52</v>
      </c>
      <c r="B15587" t="s">
        <v>51</v>
      </c>
      <c r="D15587" t="s">
        <v>250</v>
      </c>
      <c r="H15587" s="15" t="s">
        <v>207</v>
      </c>
      <c r="I15587" s="15" t="s">
        <v>213</v>
      </c>
      <c r="J15587" s="15" t="s">
        <v>208</v>
      </c>
      <c r="K15587" s="15" t="s">
        <v>243</v>
      </c>
      <c r="L15587" s="15" t="s">
        <v>252</v>
      </c>
      <c r="M15587" s="15" t="s">
        <v>227</v>
      </c>
      <c r="N15587" s="15" t="s">
        <v>250</v>
      </c>
      <c r="O15587" s="15" t="s">
        <v>250</v>
      </c>
      <c r="AB15587" s="6"/>
      <c r="AC15587" s="6"/>
      <c r="AD15587" s="6"/>
    </row>
    <row r="15588" spans="1:30">
      <c r="A15588" t="s">
        <v>52</v>
      </c>
      <c r="B15588" t="s">
        <v>51</v>
      </c>
      <c r="D15588" t="s">
        <v>250</v>
      </c>
      <c r="H15588" s="15" t="s">
        <v>207</v>
      </c>
      <c r="I15588" s="15" t="s">
        <v>213</v>
      </c>
      <c r="J15588" s="15" t="s">
        <v>208</v>
      </c>
      <c r="K15588" s="15" t="s">
        <v>243</v>
      </c>
      <c r="L15588" s="15" t="s">
        <v>252</v>
      </c>
      <c r="M15588" s="15" t="s">
        <v>227</v>
      </c>
      <c r="N15588" s="15" t="s">
        <v>250</v>
      </c>
      <c r="O15588" s="15" t="s">
        <v>250</v>
      </c>
      <c r="AB15588" s="6"/>
      <c r="AC15588" s="6"/>
      <c r="AD15588" s="6"/>
    </row>
    <row r="15589" spans="1:30">
      <c r="A15589" t="s">
        <v>79</v>
      </c>
      <c r="B15589" t="s">
        <v>78</v>
      </c>
      <c r="D15589" t="s">
        <v>250</v>
      </c>
      <c r="H15589" s="15" t="s">
        <v>205</v>
      </c>
      <c r="I15589" s="15" t="s">
        <v>214</v>
      </c>
      <c r="J15589" s="15" t="s">
        <v>248</v>
      </c>
      <c r="K15589" s="15" t="s">
        <v>250</v>
      </c>
      <c r="L15589" s="15" t="s">
        <v>250</v>
      </c>
      <c r="M15589" s="15" t="s">
        <v>250</v>
      </c>
      <c r="N15589" s="15" t="s">
        <v>250</v>
      </c>
      <c r="O15589" s="15" t="s">
        <v>250</v>
      </c>
      <c r="AB15589" s="6"/>
      <c r="AC15589" s="6"/>
      <c r="AD15589" s="6"/>
    </row>
    <row r="15590" spans="1:30">
      <c r="A15590" t="s">
        <v>99</v>
      </c>
      <c r="B15590" t="s">
        <v>98</v>
      </c>
      <c r="D15590" t="s">
        <v>250</v>
      </c>
      <c r="H15590" s="15" t="s">
        <v>209</v>
      </c>
      <c r="I15590" s="15" t="s">
        <v>241</v>
      </c>
      <c r="J15590" s="15" t="s">
        <v>206</v>
      </c>
      <c r="K15590" s="15" t="s">
        <v>250</v>
      </c>
      <c r="L15590" s="15" t="s">
        <v>250</v>
      </c>
      <c r="M15590" s="15" t="s">
        <v>250</v>
      </c>
      <c r="N15590" s="15" t="s">
        <v>250</v>
      </c>
      <c r="O15590" s="15" t="s">
        <v>250</v>
      </c>
      <c r="AB15590" s="6"/>
      <c r="AC15590" s="6"/>
      <c r="AD15590" s="6"/>
    </row>
    <row r="15591" spans="1:30">
      <c r="A15591" t="s">
        <v>76</v>
      </c>
      <c r="B15591" t="s">
        <v>75</v>
      </c>
      <c r="D15591" t="s">
        <v>250</v>
      </c>
      <c r="H15591" s="15" t="s">
        <v>214</v>
      </c>
      <c r="I15591" s="15" t="s">
        <v>208</v>
      </c>
      <c r="J15591" s="15" t="s">
        <v>240</v>
      </c>
      <c r="K15591" s="15" t="s">
        <v>248</v>
      </c>
      <c r="L15591" s="15" t="s">
        <v>243</v>
      </c>
      <c r="M15591" s="15" t="s">
        <v>232</v>
      </c>
      <c r="N15591" s="15" t="s">
        <v>212</v>
      </c>
      <c r="O15591" s="15" t="s">
        <v>227</v>
      </c>
      <c r="AB15591" s="6"/>
      <c r="AC15591" s="6"/>
      <c r="AD15591" s="6"/>
    </row>
    <row r="15592" spans="1:30">
      <c r="A15592" t="s">
        <v>23</v>
      </c>
      <c r="B15592" t="s">
        <v>22</v>
      </c>
      <c r="D15592" t="s">
        <v>250</v>
      </c>
      <c r="H15592" s="15" t="s">
        <v>21</v>
      </c>
      <c r="I15592" s="15" t="s">
        <v>233</v>
      </c>
      <c r="J15592" s="15" t="s">
        <v>208</v>
      </c>
      <c r="K15592" s="15" t="s">
        <v>240</v>
      </c>
      <c r="L15592" s="15" t="s">
        <v>259</v>
      </c>
      <c r="M15592" s="15" t="s">
        <v>250</v>
      </c>
      <c r="N15592" s="15" t="s">
        <v>250</v>
      </c>
      <c r="O15592" s="15" t="s">
        <v>250</v>
      </c>
      <c r="AB15592" s="6"/>
      <c r="AC15592" s="6"/>
      <c r="AD15592" s="6"/>
    </row>
    <row r="15593" spans="1:30">
      <c r="A15593" t="s">
        <v>96</v>
      </c>
      <c r="B15593" t="s">
        <v>95</v>
      </c>
      <c r="D15593" t="s">
        <v>250</v>
      </c>
      <c r="H15593" s="15" t="s">
        <v>211</v>
      </c>
      <c r="I15593" s="15" t="s">
        <v>242</v>
      </c>
      <c r="J15593" s="15" t="s">
        <v>208</v>
      </c>
      <c r="K15593" s="15" t="s">
        <v>227</v>
      </c>
      <c r="L15593" s="15" t="s">
        <v>260</v>
      </c>
      <c r="M15593" s="15" t="s">
        <v>243</v>
      </c>
      <c r="N15593" s="15" t="s">
        <v>250</v>
      </c>
      <c r="O15593" s="15" t="s">
        <v>250</v>
      </c>
      <c r="AB15593" s="6"/>
      <c r="AC15593" s="6"/>
      <c r="AD15593" s="6"/>
    </row>
    <row r="15594" spans="1:30">
      <c r="A15594" t="s">
        <v>82</v>
      </c>
      <c r="B15594" t="s">
        <v>81</v>
      </c>
      <c r="D15594" t="s">
        <v>250</v>
      </c>
      <c r="H15594" s="15" t="s">
        <v>212</v>
      </c>
      <c r="I15594" s="15" t="s">
        <v>214</v>
      </c>
      <c r="J15594" s="15" t="s">
        <v>208</v>
      </c>
      <c r="K15594" s="15" t="s">
        <v>252</v>
      </c>
      <c r="L15594" s="15" t="s">
        <v>242</v>
      </c>
      <c r="M15594" s="15" t="s">
        <v>250</v>
      </c>
      <c r="N15594" s="15" t="s">
        <v>250</v>
      </c>
      <c r="O15594" s="15" t="s">
        <v>250</v>
      </c>
      <c r="AB15594" s="6"/>
      <c r="AC15594" s="6"/>
      <c r="AD15594" s="6"/>
    </row>
    <row r="15595" spans="1:30">
      <c r="A15595" t="s">
        <v>36</v>
      </c>
      <c r="B15595" t="s">
        <v>35</v>
      </c>
      <c r="D15595" t="s">
        <v>250</v>
      </c>
      <c r="H15595" s="15" t="s">
        <v>210</v>
      </c>
      <c r="I15595" s="15" t="s">
        <v>240</v>
      </c>
      <c r="J15595" s="15" t="s">
        <v>248</v>
      </c>
      <c r="K15595" s="15" t="s">
        <v>208</v>
      </c>
      <c r="L15595" s="15" t="s">
        <v>243</v>
      </c>
      <c r="M15595" s="15" t="s">
        <v>264</v>
      </c>
      <c r="N15595" s="15" t="s">
        <v>250</v>
      </c>
      <c r="O15595" s="15" t="s">
        <v>250</v>
      </c>
      <c r="AB15595" s="6"/>
      <c r="AC15595" s="6"/>
      <c r="AD15595" s="6"/>
    </row>
    <row r="15596" spans="1:30">
      <c r="A15596" t="s">
        <v>33</v>
      </c>
      <c r="B15596" t="s">
        <v>32</v>
      </c>
      <c r="D15596" t="s">
        <v>250</v>
      </c>
      <c r="H15596" s="15" t="s">
        <v>213</v>
      </c>
      <c r="I15596" s="15" t="s">
        <v>208</v>
      </c>
      <c r="J15596" s="15" t="s">
        <v>249</v>
      </c>
      <c r="K15596" s="15" t="s">
        <v>229</v>
      </c>
      <c r="L15596" s="15" t="s">
        <v>261</v>
      </c>
      <c r="M15596" s="15" t="s">
        <v>227</v>
      </c>
      <c r="N15596" s="15" t="s">
        <v>250</v>
      </c>
      <c r="O15596" s="15" t="s">
        <v>250</v>
      </c>
      <c r="AB15596" s="6"/>
      <c r="AC15596" s="6"/>
      <c r="AD15596" s="6"/>
    </row>
    <row r="15597" spans="1:30">
      <c r="A15597" t="s">
        <v>36</v>
      </c>
      <c r="B15597" t="s">
        <v>35</v>
      </c>
      <c r="D15597" t="s">
        <v>250</v>
      </c>
      <c r="H15597" s="15" t="s">
        <v>210</v>
      </c>
      <c r="I15597" s="15" t="s">
        <v>240</v>
      </c>
      <c r="J15597" s="15" t="s">
        <v>248</v>
      </c>
      <c r="K15597" s="15" t="s">
        <v>208</v>
      </c>
      <c r="L15597" s="15" t="s">
        <v>243</v>
      </c>
      <c r="M15597" s="15" t="s">
        <v>264</v>
      </c>
      <c r="N15597" s="15" t="s">
        <v>250</v>
      </c>
      <c r="O15597" s="15" t="s">
        <v>250</v>
      </c>
      <c r="AB15597" s="6"/>
      <c r="AC15597" s="6"/>
      <c r="AD15597" s="6"/>
    </row>
    <row r="15598" spans="1:30">
      <c r="A15598" t="s">
        <v>76</v>
      </c>
      <c r="B15598" t="s">
        <v>75</v>
      </c>
      <c r="D15598" t="s">
        <v>250</v>
      </c>
      <c r="H15598" s="15" t="s">
        <v>214</v>
      </c>
      <c r="I15598" s="15" t="s">
        <v>208</v>
      </c>
      <c r="J15598" s="15" t="s">
        <v>240</v>
      </c>
      <c r="K15598" s="15" t="s">
        <v>248</v>
      </c>
      <c r="L15598" s="15" t="s">
        <v>243</v>
      </c>
      <c r="M15598" s="15" t="s">
        <v>232</v>
      </c>
      <c r="N15598" s="15" t="s">
        <v>212</v>
      </c>
      <c r="O15598" s="15" t="s">
        <v>227</v>
      </c>
      <c r="AB15598" s="6"/>
      <c r="AC15598" s="6"/>
      <c r="AD15598" s="6"/>
    </row>
    <row r="15599" spans="1:30">
      <c r="A15599" t="s">
        <v>49</v>
      </c>
      <c r="B15599" t="s">
        <v>48</v>
      </c>
      <c r="D15599" t="s">
        <v>250</v>
      </c>
      <c r="H15599" s="15" t="s">
        <v>208</v>
      </c>
      <c r="I15599" s="15" t="s">
        <v>240</v>
      </c>
      <c r="J15599" s="15" t="s">
        <v>247</v>
      </c>
      <c r="K15599" s="15" t="s">
        <v>243</v>
      </c>
      <c r="L15599" s="15" t="s">
        <v>231</v>
      </c>
      <c r="M15599" s="15" t="s">
        <v>230</v>
      </c>
      <c r="N15599" s="15" t="s">
        <v>268</v>
      </c>
      <c r="O15599" s="15" t="s">
        <v>227</v>
      </c>
      <c r="AB15599" s="6"/>
      <c r="AC15599" s="6"/>
      <c r="AD15599" s="6"/>
    </row>
    <row r="15600" spans="1:30">
      <c r="A15600" t="s">
        <v>66</v>
      </c>
      <c r="B15600" t="s">
        <v>65</v>
      </c>
      <c r="D15600" t="s">
        <v>250</v>
      </c>
      <c r="H15600" s="15" t="s">
        <v>221</v>
      </c>
      <c r="I15600" s="15" t="s">
        <v>208</v>
      </c>
      <c r="J15600" s="15" t="s">
        <v>252</v>
      </c>
      <c r="K15600" s="15" t="s">
        <v>257</v>
      </c>
      <c r="L15600" s="15" t="s">
        <v>223</v>
      </c>
      <c r="M15600" s="15" t="s">
        <v>227</v>
      </c>
      <c r="N15600" s="15" t="s">
        <v>250</v>
      </c>
      <c r="O15600" s="15" t="s">
        <v>250</v>
      </c>
      <c r="AB15600" s="6"/>
      <c r="AC15600" s="6"/>
      <c r="AD15600" s="6"/>
    </row>
    <row r="15601" spans="1:30">
      <c r="A15601" t="s">
        <v>36</v>
      </c>
      <c r="B15601" t="s">
        <v>35</v>
      </c>
      <c r="D15601" t="s">
        <v>250</v>
      </c>
      <c r="H15601" s="15" t="s">
        <v>210</v>
      </c>
      <c r="I15601" s="15" t="s">
        <v>240</v>
      </c>
      <c r="J15601" s="15" t="s">
        <v>248</v>
      </c>
      <c r="K15601" s="15" t="s">
        <v>208</v>
      </c>
      <c r="L15601" s="15" t="s">
        <v>243</v>
      </c>
      <c r="M15601" s="15" t="s">
        <v>264</v>
      </c>
      <c r="N15601" s="15" t="s">
        <v>250</v>
      </c>
      <c r="O15601" s="15" t="s">
        <v>250</v>
      </c>
      <c r="AB15601" s="6"/>
      <c r="AC15601" s="6"/>
      <c r="AD15601" s="6"/>
    </row>
    <row r="15602" spans="1:30">
      <c r="A15602" t="s">
        <v>61</v>
      </c>
      <c r="B15602" t="s">
        <v>60</v>
      </c>
      <c r="D15602" t="s">
        <v>250</v>
      </c>
      <c r="H15602" s="15" t="s">
        <v>213</v>
      </c>
      <c r="I15602" s="15" t="s">
        <v>240</v>
      </c>
      <c r="J15602" s="15" t="s">
        <v>208</v>
      </c>
      <c r="K15602" s="15" t="s">
        <v>249</v>
      </c>
      <c r="L15602" s="15" t="s">
        <v>227</v>
      </c>
      <c r="M15602" s="15" t="s">
        <v>228</v>
      </c>
      <c r="N15602" s="15" t="s">
        <v>250</v>
      </c>
      <c r="O15602" s="15" t="s">
        <v>250</v>
      </c>
      <c r="AB15602" s="6"/>
      <c r="AC15602" s="6"/>
      <c r="AD15602" s="6"/>
    </row>
    <row r="15603" spans="1:30">
      <c r="A15603" t="s">
        <v>29</v>
      </c>
      <c r="B15603" t="s">
        <v>28</v>
      </c>
      <c r="D15603" t="s">
        <v>250</v>
      </c>
      <c r="H15603" s="15" t="s">
        <v>205</v>
      </c>
      <c r="I15603" s="15" t="s">
        <v>214</v>
      </c>
      <c r="J15603" s="15" t="s">
        <v>243</v>
      </c>
      <c r="K15603" s="15" t="s">
        <v>240</v>
      </c>
      <c r="L15603" s="15" t="s">
        <v>215</v>
      </c>
      <c r="M15603" s="15" t="s">
        <v>250</v>
      </c>
      <c r="N15603" s="15" t="s">
        <v>250</v>
      </c>
      <c r="O15603" s="15" t="s">
        <v>250</v>
      </c>
      <c r="AB15603" s="6"/>
      <c r="AC15603" s="6"/>
      <c r="AD15603" s="6"/>
    </row>
    <row r="15604" spans="1:30">
      <c r="A15604" t="s">
        <v>19</v>
      </c>
      <c r="B15604" t="s">
        <v>18</v>
      </c>
      <c r="D15604" t="s">
        <v>250</v>
      </c>
      <c r="H15604" s="15" t="s">
        <v>206</v>
      </c>
      <c r="I15604" s="15" t="s">
        <v>239</v>
      </c>
      <c r="J15604" s="15" t="s">
        <v>246</v>
      </c>
      <c r="K15604" s="15" t="s">
        <v>254</v>
      </c>
      <c r="L15604" s="15" t="s">
        <v>258</v>
      </c>
      <c r="M15604" s="15" t="s">
        <v>227</v>
      </c>
      <c r="N15604" s="15" t="s">
        <v>250</v>
      </c>
      <c r="O15604" s="15" t="s">
        <v>250</v>
      </c>
      <c r="AB15604" s="6"/>
      <c r="AC15604" s="6"/>
      <c r="AD15604" s="6"/>
    </row>
    <row r="15605" spans="1:30">
      <c r="A15605" t="s">
        <v>85</v>
      </c>
      <c r="B15605" t="s">
        <v>84</v>
      </c>
      <c r="D15605" t="s">
        <v>250</v>
      </c>
      <c r="H15605" s="15" t="s">
        <v>208</v>
      </c>
      <c r="I15605" s="15" t="s">
        <v>234</v>
      </c>
      <c r="J15605" s="15" t="s">
        <v>252</v>
      </c>
      <c r="K15605" s="15" t="s">
        <v>243</v>
      </c>
      <c r="L15605" s="15" t="s">
        <v>227</v>
      </c>
      <c r="M15605" s="15" t="s">
        <v>250</v>
      </c>
      <c r="N15605" s="15" t="s">
        <v>250</v>
      </c>
      <c r="O15605" s="15" t="s">
        <v>250</v>
      </c>
      <c r="AB15605" s="6"/>
      <c r="AC15605" s="6"/>
      <c r="AD15605" s="6"/>
    </row>
    <row r="15606" spans="1:30">
      <c r="A15606" t="s">
        <v>42</v>
      </c>
      <c r="B15606" t="s">
        <v>41</v>
      </c>
      <c r="D15606" t="s">
        <v>250</v>
      </c>
      <c r="H15606" s="15" t="s">
        <v>204</v>
      </c>
      <c r="I15606" s="15" t="s">
        <v>233</v>
      </c>
      <c r="J15606" s="15" t="s">
        <v>206</v>
      </c>
      <c r="K15606" s="15" t="s">
        <v>250</v>
      </c>
      <c r="L15606" s="15" t="s">
        <v>250</v>
      </c>
      <c r="M15606" s="15" t="s">
        <v>250</v>
      </c>
      <c r="N15606" s="15" t="s">
        <v>250</v>
      </c>
      <c r="O15606" s="15" t="s">
        <v>250</v>
      </c>
      <c r="AB15606" s="6"/>
      <c r="AC15606" s="6"/>
      <c r="AD15606" s="6"/>
    </row>
    <row r="15607" spans="1:30">
      <c r="A15607" t="s">
        <v>79</v>
      </c>
      <c r="B15607" t="s">
        <v>78</v>
      </c>
      <c r="D15607" t="s">
        <v>250</v>
      </c>
      <c r="H15607" s="15" t="s">
        <v>205</v>
      </c>
      <c r="I15607" s="15" t="s">
        <v>214</v>
      </c>
      <c r="J15607" s="15" t="s">
        <v>248</v>
      </c>
      <c r="K15607" s="15" t="s">
        <v>250</v>
      </c>
      <c r="L15607" s="15" t="s">
        <v>250</v>
      </c>
      <c r="M15607" s="15" t="s">
        <v>250</v>
      </c>
      <c r="N15607" s="15" t="s">
        <v>250</v>
      </c>
      <c r="O15607" s="15" t="s">
        <v>250</v>
      </c>
      <c r="AB15607" s="6"/>
      <c r="AC15607" s="6"/>
      <c r="AD15607" s="6"/>
    </row>
    <row r="15608" spans="1:30">
      <c r="A15608" t="s">
        <v>39</v>
      </c>
      <c r="B15608" t="s">
        <v>38</v>
      </c>
      <c r="D15608" t="s">
        <v>250</v>
      </c>
      <c r="H15608" s="15" t="s">
        <v>206</v>
      </c>
      <c r="I15608" s="15" t="s">
        <v>205</v>
      </c>
      <c r="J15608" s="15" t="s">
        <v>250</v>
      </c>
      <c r="K15608" s="15" t="s">
        <v>250</v>
      </c>
      <c r="L15608" s="15" t="s">
        <v>250</v>
      </c>
      <c r="M15608" s="15" t="s">
        <v>250</v>
      </c>
      <c r="N15608" s="15" t="s">
        <v>250</v>
      </c>
      <c r="O15608" s="15" t="s">
        <v>250</v>
      </c>
      <c r="AB15608" s="6"/>
      <c r="AC15608" s="6"/>
      <c r="AD15608" s="6"/>
    </row>
    <row r="15609" spans="1:30">
      <c r="A15609" t="s">
        <v>33</v>
      </c>
      <c r="B15609" t="s">
        <v>32</v>
      </c>
      <c r="D15609" t="s">
        <v>250</v>
      </c>
      <c r="H15609" s="15" t="s">
        <v>213</v>
      </c>
      <c r="I15609" s="15" t="s">
        <v>208</v>
      </c>
      <c r="J15609" s="15" t="s">
        <v>249</v>
      </c>
      <c r="K15609" s="15" t="s">
        <v>229</v>
      </c>
      <c r="L15609" s="15" t="s">
        <v>261</v>
      </c>
      <c r="M15609" s="15" t="s">
        <v>227</v>
      </c>
      <c r="N15609" s="15" t="s">
        <v>250</v>
      </c>
      <c r="O15609" s="15" t="s">
        <v>250</v>
      </c>
      <c r="AB15609" s="6"/>
      <c r="AC15609" s="6"/>
      <c r="AD15609" s="6"/>
    </row>
    <row r="15610" spans="1:30">
      <c r="A15610" t="s">
        <v>93</v>
      </c>
      <c r="B15610" t="s">
        <v>92</v>
      </c>
      <c r="D15610" t="s">
        <v>250</v>
      </c>
      <c r="H15610" s="15" t="s">
        <v>218</v>
      </c>
      <c r="I15610" s="15" t="s">
        <v>235</v>
      </c>
      <c r="J15610" s="15" t="s">
        <v>208</v>
      </c>
      <c r="K15610" s="15" t="s">
        <v>243</v>
      </c>
      <c r="L15610" s="15" t="s">
        <v>262</v>
      </c>
      <c r="M15610" s="15" t="s">
        <v>227</v>
      </c>
      <c r="N15610" s="15" t="s">
        <v>250</v>
      </c>
      <c r="O15610" s="15" t="s">
        <v>250</v>
      </c>
      <c r="AB15610" s="6"/>
      <c r="AC15610" s="6"/>
      <c r="AD15610" s="6"/>
    </row>
    <row r="15611" spans="1:30">
      <c r="A15611" t="s">
        <v>23</v>
      </c>
      <c r="B15611" t="s">
        <v>22</v>
      </c>
      <c r="D15611" t="s">
        <v>250</v>
      </c>
      <c r="H15611" s="15" t="s">
        <v>21</v>
      </c>
      <c r="I15611" s="15" t="s">
        <v>233</v>
      </c>
      <c r="J15611" s="15" t="s">
        <v>208</v>
      </c>
      <c r="K15611" s="15" t="s">
        <v>240</v>
      </c>
      <c r="L15611" s="15" t="s">
        <v>259</v>
      </c>
      <c r="M15611" s="15" t="s">
        <v>250</v>
      </c>
      <c r="N15611" s="15" t="s">
        <v>250</v>
      </c>
      <c r="O15611" s="15" t="s">
        <v>250</v>
      </c>
      <c r="AB15611" s="6"/>
      <c r="AC15611" s="6"/>
      <c r="AD15611" s="6"/>
    </row>
    <row r="15612" spans="1:30">
      <c r="A15612" t="s">
        <v>85</v>
      </c>
      <c r="B15612" t="s">
        <v>84</v>
      </c>
      <c r="D15612" t="s">
        <v>250</v>
      </c>
      <c r="H15612" s="15" t="s">
        <v>208</v>
      </c>
      <c r="I15612" s="15" t="s">
        <v>234</v>
      </c>
      <c r="J15612" s="15" t="s">
        <v>252</v>
      </c>
      <c r="K15612" s="15" t="s">
        <v>243</v>
      </c>
      <c r="L15612" s="15" t="s">
        <v>227</v>
      </c>
      <c r="M15612" s="15" t="s">
        <v>250</v>
      </c>
      <c r="N15612" s="15" t="s">
        <v>250</v>
      </c>
      <c r="O15612" s="15" t="s">
        <v>250</v>
      </c>
      <c r="AB15612" s="6"/>
      <c r="AC15612" s="6"/>
      <c r="AD15612" s="6"/>
    </row>
    <row r="15613" spans="1:30">
      <c r="A15613" t="s">
        <v>19</v>
      </c>
      <c r="B15613" t="s">
        <v>18</v>
      </c>
      <c r="D15613" t="s">
        <v>250</v>
      </c>
      <c r="H15613" s="15" t="s">
        <v>206</v>
      </c>
      <c r="I15613" s="15" t="s">
        <v>239</v>
      </c>
      <c r="J15613" s="15" t="s">
        <v>246</v>
      </c>
      <c r="K15613" s="15" t="s">
        <v>254</v>
      </c>
      <c r="L15613" s="15" t="s">
        <v>258</v>
      </c>
      <c r="M15613" s="15" t="s">
        <v>227</v>
      </c>
      <c r="N15613" s="15" t="s">
        <v>250</v>
      </c>
      <c r="O15613" s="15" t="s">
        <v>250</v>
      </c>
      <c r="AB15613" s="6"/>
      <c r="AC15613" s="6"/>
      <c r="AD15613" s="6"/>
    </row>
    <row r="15614" spans="1:30">
      <c r="A15614" t="s">
        <v>66</v>
      </c>
      <c r="B15614" t="s">
        <v>65</v>
      </c>
      <c r="D15614" t="s">
        <v>250</v>
      </c>
      <c r="H15614" s="15" t="s">
        <v>221</v>
      </c>
      <c r="I15614" s="15" t="s">
        <v>208</v>
      </c>
      <c r="J15614" s="15" t="s">
        <v>252</v>
      </c>
      <c r="K15614" s="15" t="s">
        <v>257</v>
      </c>
      <c r="L15614" s="15" t="s">
        <v>223</v>
      </c>
      <c r="M15614" s="15" t="s">
        <v>227</v>
      </c>
      <c r="N15614" s="15" t="s">
        <v>250</v>
      </c>
      <c r="O15614" s="15" t="s">
        <v>250</v>
      </c>
      <c r="AB15614" s="6"/>
      <c r="AC15614" s="6"/>
      <c r="AD15614" s="6"/>
    </row>
    <row r="15615" spans="1:30">
      <c r="A15615" t="s">
        <v>128</v>
      </c>
      <c r="B15615" t="s">
        <v>127</v>
      </c>
      <c r="D15615" t="s">
        <v>250</v>
      </c>
      <c r="H15615" s="15" t="s">
        <v>212</v>
      </c>
      <c r="I15615" s="15" t="s">
        <v>229</v>
      </c>
      <c r="J15615" s="15" t="s">
        <v>208</v>
      </c>
      <c r="K15615" s="15" t="s">
        <v>237</v>
      </c>
      <c r="L15615" s="15" t="s">
        <v>227</v>
      </c>
      <c r="M15615" s="15" t="s">
        <v>265</v>
      </c>
      <c r="N15615" s="15" t="s">
        <v>250</v>
      </c>
      <c r="O15615" s="15" t="s">
        <v>250</v>
      </c>
      <c r="AB15615" s="6"/>
      <c r="AC15615" s="6"/>
      <c r="AD15615" s="6"/>
    </row>
    <row r="15616" spans="1:30">
      <c r="A15616" t="s">
        <v>45</v>
      </c>
      <c r="B15616" t="s">
        <v>44</v>
      </c>
      <c r="D15616" t="s">
        <v>250</v>
      </c>
      <c r="H15616" s="15" t="s">
        <v>21</v>
      </c>
      <c r="I15616" s="15" t="s">
        <v>208</v>
      </c>
      <c r="J15616" s="15" t="s">
        <v>240</v>
      </c>
      <c r="K15616" s="15" t="s">
        <v>243</v>
      </c>
      <c r="L15616" s="15" t="s">
        <v>247</v>
      </c>
      <c r="M15616" s="15" t="s">
        <v>230</v>
      </c>
      <c r="N15616" s="15" t="s">
        <v>231</v>
      </c>
      <c r="O15616" s="15" t="s">
        <v>268</v>
      </c>
      <c r="AB15616" s="6"/>
      <c r="AC15616" s="6"/>
      <c r="AD15616" s="6"/>
    </row>
    <row r="15617" spans="1:30">
      <c r="A15617" t="s">
        <v>23</v>
      </c>
      <c r="B15617" t="s">
        <v>22</v>
      </c>
      <c r="D15617" t="s">
        <v>250</v>
      </c>
      <c r="H15617" s="15" t="s">
        <v>21</v>
      </c>
      <c r="I15617" s="15" t="s">
        <v>233</v>
      </c>
      <c r="J15617" s="15" t="s">
        <v>208</v>
      </c>
      <c r="K15617" s="15" t="s">
        <v>240</v>
      </c>
      <c r="L15617" s="15" t="s">
        <v>259</v>
      </c>
      <c r="M15617" s="15" t="s">
        <v>250</v>
      </c>
      <c r="N15617" s="15" t="s">
        <v>250</v>
      </c>
      <c r="O15617" s="15" t="s">
        <v>250</v>
      </c>
      <c r="AB15617" s="6"/>
      <c r="AC15617" s="6"/>
      <c r="AD15617" s="6"/>
    </row>
    <row r="15618" spans="1:30">
      <c r="A15618" t="s">
        <v>66</v>
      </c>
      <c r="B15618" t="s">
        <v>65</v>
      </c>
      <c r="D15618" t="s">
        <v>250</v>
      </c>
      <c r="H15618" s="15" t="s">
        <v>221</v>
      </c>
      <c r="I15618" s="15" t="s">
        <v>208</v>
      </c>
      <c r="J15618" s="15" t="s">
        <v>252</v>
      </c>
      <c r="K15618" s="15" t="s">
        <v>257</v>
      </c>
      <c r="L15618" s="15" t="s">
        <v>223</v>
      </c>
      <c r="M15618" s="15" t="s">
        <v>227</v>
      </c>
      <c r="N15618" s="15" t="s">
        <v>250</v>
      </c>
      <c r="O15618" s="15" t="s">
        <v>250</v>
      </c>
      <c r="AB15618" s="6"/>
      <c r="AC15618" s="6"/>
      <c r="AD15618" s="6"/>
    </row>
    <row r="15619" spans="1:30">
      <c r="A15619" t="s">
        <v>36</v>
      </c>
      <c r="B15619" t="s">
        <v>35</v>
      </c>
      <c r="D15619" t="s">
        <v>250</v>
      </c>
      <c r="H15619" s="15" t="s">
        <v>210</v>
      </c>
      <c r="I15619" s="15" t="s">
        <v>240</v>
      </c>
      <c r="J15619" s="15" t="s">
        <v>248</v>
      </c>
      <c r="K15619" s="15" t="s">
        <v>208</v>
      </c>
      <c r="L15619" s="15" t="s">
        <v>243</v>
      </c>
      <c r="M15619" s="15" t="s">
        <v>264</v>
      </c>
      <c r="N15619" s="15" t="s">
        <v>250</v>
      </c>
      <c r="O15619" s="15" t="s">
        <v>250</v>
      </c>
      <c r="AB15619" s="6"/>
      <c r="AC15619" s="6"/>
      <c r="AD15619" s="6"/>
    </row>
    <row r="15620" spans="1:30">
      <c r="A15620" t="s">
        <v>79</v>
      </c>
      <c r="B15620" t="s">
        <v>78</v>
      </c>
      <c r="D15620" t="s">
        <v>250</v>
      </c>
      <c r="H15620" s="15" t="s">
        <v>205</v>
      </c>
      <c r="I15620" s="15" t="s">
        <v>214</v>
      </c>
      <c r="J15620" s="15" t="s">
        <v>248</v>
      </c>
      <c r="K15620" s="15" t="s">
        <v>250</v>
      </c>
      <c r="L15620" s="15" t="s">
        <v>250</v>
      </c>
      <c r="M15620" s="15" t="s">
        <v>250</v>
      </c>
      <c r="N15620" s="15" t="s">
        <v>250</v>
      </c>
      <c r="O15620" s="15" t="s">
        <v>250</v>
      </c>
      <c r="AB15620" s="6"/>
      <c r="AC15620" s="6"/>
      <c r="AD15620" s="6"/>
    </row>
    <row r="15621" spans="1:30">
      <c r="A15621" t="s">
        <v>99</v>
      </c>
      <c r="B15621" t="s">
        <v>98</v>
      </c>
      <c r="D15621" t="s">
        <v>250</v>
      </c>
      <c r="H15621" s="15" t="s">
        <v>209</v>
      </c>
      <c r="I15621" s="15" t="s">
        <v>241</v>
      </c>
      <c r="J15621" s="15" t="s">
        <v>206</v>
      </c>
      <c r="K15621" s="15" t="s">
        <v>250</v>
      </c>
      <c r="L15621" s="15" t="s">
        <v>250</v>
      </c>
      <c r="M15621" s="15" t="s">
        <v>250</v>
      </c>
      <c r="N15621" s="15" t="s">
        <v>250</v>
      </c>
      <c r="O15621" s="15" t="s">
        <v>250</v>
      </c>
      <c r="AB15621" s="6"/>
      <c r="AC15621" s="6"/>
      <c r="AD15621" s="6"/>
    </row>
    <row r="15622" spans="1:30">
      <c r="A15622" t="s">
        <v>66</v>
      </c>
      <c r="B15622" t="s">
        <v>65</v>
      </c>
      <c r="D15622" t="s">
        <v>250</v>
      </c>
      <c r="H15622" s="15" t="s">
        <v>221</v>
      </c>
      <c r="I15622" s="15" t="s">
        <v>208</v>
      </c>
      <c r="J15622" s="15" t="s">
        <v>252</v>
      </c>
      <c r="K15622" s="15" t="s">
        <v>257</v>
      </c>
      <c r="L15622" s="15" t="s">
        <v>223</v>
      </c>
      <c r="M15622" s="15" t="s">
        <v>227</v>
      </c>
      <c r="N15622" s="15" t="s">
        <v>250</v>
      </c>
      <c r="O15622" s="15" t="s">
        <v>250</v>
      </c>
      <c r="AB15622" s="6"/>
      <c r="AC15622" s="6"/>
      <c r="AD15622" s="6"/>
    </row>
    <row r="15623" spans="1:30">
      <c r="A15623" t="s">
        <v>70</v>
      </c>
      <c r="B15623" t="s">
        <v>69</v>
      </c>
      <c r="D15623" t="s">
        <v>250</v>
      </c>
      <c r="H15623" s="15" t="s">
        <v>21</v>
      </c>
      <c r="I15623" s="15" t="s">
        <v>243</v>
      </c>
      <c r="J15623" s="15" t="s">
        <v>240</v>
      </c>
      <c r="K15623" s="15" t="s">
        <v>214</v>
      </c>
      <c r="L15623" s="15" t="s">
        <v>263</v>
      </c>
      <c r="M15623" s="15" t="s">
        <v>267</v>
      </c>
      <c r="N15623" s="15" t="s">
        <v>250</v>
      </c>
      <c r="O15623" s="15" t="s">
        <v>250</v>
      </c>
      <c r="AB15623" s="6"/>
      <c r="AC15623" s="6"/>
      <c r="AD15623" s="6"/>
    </row>
    <row r="15624" spans="1:30">
      <c r="A15624" t="s">
        <v>138</v>
      </c>
      <c r="B15624" t="s">
        <v>137</v>
      </c>
      <c r="D15624" t="s">
        <v>250</v>
      </c>
      <c r="H15624" s="15" t="s">
        <v>21</v>
      </c>
      <c r="I15624" s="15" t="s">
        <v>208</v>
      </c>
      <c r="J15624" s="15" t="s">
        <v>240</v>
      </c>
      <c r="K15624" s="15" t="s">
        <v>212</v>
      </c>
      <c r="L15624" s="15" t="s">
        <v>227</v>
      </c>
      <c r="M15624" s="15" t="s">
        <v>265</v>
      </c>
      <c r="N15624" s="15" t="s">
        <v>250</v>
      </c>
      <c r="O15624" s="15" t="s">
        <v>250</v>
      </c>
      <c r="AB15624" s="6"/>
      <c r="AC15624" s="6"/>
      <c r="AD15624" s="6"/>
    </row>
    <row r="15625" spans="1:30">
      <c r="A15625" t="s">
        <v>61</v>
      </c>
      <c r="B15625" t="s">
        <v>60</v>
      </c>
      <c r="D15625" t="s">
        <v>250</v>
      </c>
      <c r="H15625" s="15" t="s">
        <v>213</v>
      </c>
      <c r="I15625" s="15" t="s">
        <v>240</v>
      </c>
      <c r="J15625" s="15" t="s">
        <v>208</v>
      </c>
      <c r="K15625" s="15" t="s">
        <v>249</v>
      </c>
      <c r="L15625" s="15" t="s">
        <v>227</v>
      </c>
      <c r="M15625" s="15" t="s">
        <v>228</v>
      </c>
      <c r="N15625" s="15" t="s">
        <v>250</v>
      </c>
      <c r="O15625" s="15" t="s">
        <v>250</v>
      </c>
      <c r="AB15625" s="6"/>
      <c r="AC15625" s="6"/>
      <c r="AD15625" s="6"/>
    </row>
    <row r="15626" spans="1:30">
      <c r="A15626" t="s">
        <v>36</v>
      </c>
      <c r="B15626" t="s">
        <v>35</v>
      </c>
      <c r="D15626" t="s">
        <v>250</v>
      </c>
      <c r="H15626" s="15" t="s">
        <v>210</v>
      </c>
      <c r="I15626" s="15" t="s">
        <v>240</v>
      </c>
      <c r="J15626" s="15" t="s">
        <v>248</v>
      </c>
      <c r="K15626" s="15" t="s">
        <v>208</v>
      </c>
      <c r="L15626" s="15" t="s">
        <v>243</v>
      </c>
      <c r="M15626" s="15" t="s">
        <v>264</v>
      </c>
      <c r="N15626" s="15" t="s">
        <v>250</v>
      </c>
      <c r="O15626" s="15" t="s">
        <v>250</v>
      </c>
      <c r="AB15626" s="6"/>
      <c r="AC15626" s="6"/>
      <c r="AD15626" s="6"/>
    </row>
    <row r="15627" spans="1:30">
      <c r="A15627" t="s">
        <v>36</v>
      </c>
      <c r="B15627" t="s">
        <v>35</v>
      </c>
      <c r="D15627" t="s">
        <v>250</v>
      </c>
      <c r="H15627" s="15" t="s">
        <v>210</v>
      </c>
      <c r="I15627" s="15" t="s">
        <v>240</v>
      </c>
      <c r="J15627" s="15" t="s">
        <v>248</v>
      </c>
      <c r="K15627" s="15" t="s">
        <v>208</v>
      </c>
      <c r="L15627" s="15" t="s">
        <v>243</v>
      </c>
      <c r="M15627" s="15" t="s">
        <v>264</v>
      </c>
      <c r="N15627" s="15" t="s">
        <v>250</v>
      </c>
      <c r="O15627" s="15" t="s">
        <v>250</v>
      </c>
      <c r="AB15627" s="6"/>
      <c r="AC15627" s="6"/>
      <c r="AD15627" s="6"/>
    </row>
    <row r="15628" spans="1:30">
      <c r="A15628" t="s">
        <v>108</v>
      </c>
      <c r="B15628" t="s">
        <v>107</v>
      </c>
      <c r="D15628" t="s">
        <v>250</v>
      </c>
      <c r="H15628" s="15" t="s">
        <v>219</v>
      </c>
      <c r="I15628" s="15" t="s">
        <v>229</v>
      </c>
      <c r="J15628" s="15" t="s">
        <v>208</v>
      </c>
      <c r="K15628" s="15" t="s">
        <v>232</v>
      </c>
      <c r="L15628" s="15" t="s">
        <v>240</v>
      </c>
      <c r="M15628" s="15" t="s">
        <v>227</v>
      </c>
      <c r="N15628" s="15" t="s">
        <v>265</v>
      </c>
      <c r="O15628" s="15" t="s">
        <v>250</v>
      </c>
      <c r="AB15628" s="6"/>
      <c r="AC15628" s="6"/>
      <c r="AD15628" s="6"/>
    </row>
    <row r="15629" spans="1:30">
      <c r="A15629" t="s">
        <v>88</v>
      </c>
      <c r="B15629" t="s">
        <v>87</v>
      </c>
      <c r="D15629" t="s">
        <v>250</v>
      </c>
      <c r="H15629" s="15" t="s">
        <v>212</v>
      </c>
      <c r="I15629" s="15" t="s">
        <v>214</v>
      </c>
      <c r="J15629" s="15" t="s">
        <v>243</v>
      </c>
      <c r="K15629" s="15" t="s">
        <v>242</v>
      </c>
      <c r="L15629" s="15" t="s">
        <v>227</v>
      </c>
      <c r="M15629" s="15" t="s">
        <v>250</v>
      </c>
      <c r="N15629" s="15" t="s">
        <v>250</v>
      </c>
      <c r="O15629" s="15" t="s">
        <v>250</v>
      </c>
      <c r="AB15629" s="6"/>
      <c r="AC15629" s="6"/>
      <c r="AD15629" s="6"/>
    </row>
    <row r="15630" spans="1:30">
      <c r="A15630" t="s">
        <v>36</v>
      </c>
      <c r="B15630" t="s">
        <v>35</v>
      </c>
      <c r="D15630" t="s">
        <v>250</v>
      </c>
      <c r="H15630" s="15" t="s">
        <v>210</v>
      </c>
      <c r="I15630" s="15" t="s">
        <v>240</v>
      </c>
      <c r="J15630" s="15" t="s">
        <v>248</v>
      </c>
      <c r="K15630" s="15" t="s">
        <v>208</v>
      </c>
      <c r="L15630" s="15" t="s">
        <v>243</v>
      </c>
      <c r="M15630" s="15" t="s">
        <v>264</v>
      </c>
      <c r="N15630" s="15" t="s">
        <v>250</v>
      </c>
      <c r="O15630" s="15" t="s">
        <v>250</v>
      </c>
      <c r="AB15630" s="6"/>
      <c r="AC15630" s="6"/>
      <c r="AD15630" s="6"/>
    </row>
    <row r="15631" spans="1:30">
      <c r="A15631" t="s">
        <v>138</v>
      </c>
      <c r="B15631" t="s">
        <v>137</v>
      </c>
      <c r="D15631" t="s">
        <v>250</v>
      </c>
      <c r="H15631" s="15" t="s">
        <v>21</v>
      </c>
      <c r="I15631" s="15" t="s">
        <v>208</v>
      </c>
      <c r="J15631" s="15" t="s">
        <v>240</v>
      </c>
      <c r="K15631" s="15" t="s">
        <v>212</v>
      </c>
      <c r="L15631" s="15" t="s">
        <v>227</v>
      </c>
      <c r="M15631" s="15" t="s">
        <v>265</v>
      </c>
      <c r="N15631" s="15" t="s">
        <v>250</v>
      </c>
      <c r="O15631" s="15" t="s">
        <v>250</v>
      </c>
      <c r="AB15631" s="6"/>
      <c r="AC15631" s="6"/>
      <c r="AD15631" s="6"/>
    </row>
    <row r="15632" spans="1:30">
      <c r="A15632" t="s">
        <v>66</v>
      </c>
      <c r="B15632" t="s">
        <v>65</v>
      </c>
      <c r="D15632" t="s">
        <v>250</v>
      </c>
      <c r="H15632" s="15" t="s">
        <v>221</v>
      </c>
      <c r="I15632" s="15" t="s">
        <v>208</v>
      </c>
      <c r="J15632" s="15" t="s">
        <v>252</v>
      </c>
      <c r="K15632" s="15" t="s">
        <v>257</v>
      </c>
      <c r="L15632" s="15" t="s">
        <v>223</v>
      </c>
      <c r="M15632" s="15" t="s">
        <v>227</v>
      </c>
      <c r="N15632" s="15" t="s">
        <v>250</v>
      </c>
      <c r="O15632" s="15" t="s">
        <v>250</v>
      </c>
      <c r="AB15632" s="6"/>
      <c r="AC15632" s="6"/>
      <c r="AD15632" s="6"/>
    </row>
    <row r="15633" spans="1:30">
      <c r="A15633" t="s">
        <v>76</v>
      </c>
      <c r="B15633" t="s">
        <v>75</v>
      </c>
      <c r="D15633" t="s">
        <v>250</v>
      </c>
      <c r="H15633" s="15" t="s">
        <v>214</v>
      </c>
      <c r="I15633" s="15" t="s">
        <v>208</v>
      </c>
      <c r="J15633" s="15" t="s">
        <v>240</v>
      </c>
      <c r="K15633" s="15" t="s">
        <v>248</v>
      </c>
      <c r="L15633" s="15" t="s">
        <v>243</v>
      </c>
      <c r="M15633" s="15" t="s">
        <v>232</v>
      </c>
      <c r="N15633" s="15" t="s">
        <v>212</v>
      </c>
      <c r="O15633" s="15" t="s">
        <v>227</v>
      </c>
      <c r="AB15633" s="6"/>
      <c r="AC15633" s="6"/>
      <c r="AD15633" s="6"/>
    </row>
    <row r="15634" spans="1:30">
      <c r="A15634" t="s">
        <v>66</v>
      </c>
      <c r="B15634" t="s">
        <v>65</v>
      </c>
      <c r="D15634" t="s">
        <v>250</v>
      </c>
      <c r="H15634" s="15" t="s">
        <v>221</v>
      </c>
      <c r="I15634" s="15" t="s">
        <v>208</v>
      </c>
      <c r="J15634" s="15" t="s">
        <v>252</v>
      </c>
      <c r="K15634" s="15" t="s">
        <v>257</v>
      </c>
      <c r="L15634" s="15" t="s">
        <v>223</v>
      </c>
      <c r="M15634" s="15" t="s">
        <v>227</v>
      </c>
      <c r="N15634" s="15" t="s">
        <v>250</v>
      </c>
      <c r="O15634" s="15" t="s">
        <v>250</v>
      </c>
      <c r="AB15634" s="6"/>
      <c r="AC15634" s="6"/>
      <c r="AD15634" s="6"/>
    </row>
    <row r="15635" spans="1:30">
      <c r="A15635" t="s">
        <v>45</v>
      </c>
      <c r="B15635" t="s">
        <v>44</v>
      </c>
      <c r="D15635" t="s">
        <v>250</v>
      </c>
      <c r="H15635" s="15" t="s">
        <v>21</v>
      </c>
      <c r="I15635" s="15" t="s">
        <v>208</v>
      </c>
      <c r="J15635" s="15" t="s">
        <v>240</v>
      </c>
      <c r="K15635" s="15" t="s">
        <v>243</v>
      </c>
      <c r="L15635" s="15" t="s">
        <v>247</v>
      </c>
      <c r="M15635" s="15" t="s">
        <v>230</v>
      </c>
      <c r="N15635" s="15" t="s">
        <v>231</v>
      </c>
      <c r="O15635" s="15" t="s">
        <v>268</v>
      </c>
      <c r="AB15635" s="6"/>
      <c r="AC15635" s="6"/>
      <c r="AD15635" s="6"/>
    </row>
    <row r="15636" spans="1:30">
      <c r="A15636" t="s">
        <v>55</v>
      </c>
      <c r="B15636" t="s">
        <v>54</v>
      </c>
      <c r="D15636" t="s">
        <v>250</v>
      </c>
      <c r="H15636" s="15" t="s">
        <v>21</v>
      </c>
      <c r="I15636" s="15" t="s">
        <v>244</v>
      </c>
      <c r="J15636" s="15" t="s">
        <v>212</v>
      </c>
      <c r="K15636" s="15" t="s">
        <v>227</v>
      </c>
      <c r="L15636" s="15" t="s">
        <v>247</v>
      </c>
      <c r="M15636" s="15" t="s">
        <v>245</v>
      </c>
      <c r="N15636" s="15" t="s">
        <v>269</v>
      </c>
      <c r="O15636" s="15" t="s">
        <v>250</v>
      </c>
      <c r="AB15636" s="6"/>
      <c r="AC15636" s="6"/>
      <c r="AD15636" s="6"/>
    </row>
    <row r="15637" spans="1:30">
      <c r="A15637" t="s">
        <v>29</v>
      </c>
      <c r="B15637" t="s">
        <v>28</v>
      </c>
      <c r="D15637" t="s">
        <v>250</v>
      </c>
      <c r="H15637" s="15" t="s">
        <v>205</v>
      </c>
      <c r="I15637" s="15" t="s">
        <v>214</v>
      </c>
      <c r="J15637" s="15" t="s">
        <v>243</v>
      </c>
      <c r="K15637" s="15" t="s">
        <v>240</v>
      </c>
      <c r="L15637" s="15" t="s">
        <v>215</v>
      </c>
      <c r="M15637" s="15" t="s">
        <v>250</v>
      </c>
      <c r="N15637" s="15" t="s">
        <v>250</v>
      </c>
      <c r="O15637" s="15" t="s">
        <v>250</v>
      </c>
      <c r="AB15637" s="6"/>
      <c r="AC15637" s="6"/>
      <c r="AD15637" s="6"/>
    </row>
    <row r="15638" spans="1:30">
      <c r="A15638" t="s">
        <v>45</v>
      </c>
      <c r="B15638" t="s">
        <v>44</v>
      </c>
      <c r="D15638" t="s">
        <v>250</v>
      </c>
      <c r="H15638" s="15" t="s">
        <v>21</v>
      </c>
      <c r="I15638" s="15" t="s">
        <v>208</v>
      </c>
      <c r="J15638" s="15" t="s">
        <v>240</v>
      </c>
      <c r="K15638" s="15" t="s">
        <v>243</v>
      </c>
      <c r="L15638" s="15" t="s">
        <v>247</v>
      </c>
      <c r="M15638" s="15" t="s">
        <v>230</v>
      </c>
      <c r="N15638" s="15" t="s">
        <v>231</v>
      </c>
      <c r="O15638" s="15" t="s">
        <v>268</v>
      </c>
      <c r="AB15638" s="6"/>
      <c r="AC15638" s="6"/>
      <c r="AD15638" s="6"/>
    </row>
    <row r="15639" spans="1:30">
      <c r="A15639" t="s">
        <v>23</v>
      </c>
      <c r="B15639" t="s">
        <v>22</v>
      </c>
      <c r="D15639" t="s">
        <v>250</v>
      </c>
      <c r="H15639" s="15" t="s">
        <v>21</v>
      </c>
      <c r="I15639" s="15" t="s">
        <v>233</v>
      </c>
      <c r="J15639" s="15" t="s">
        <v>208</v>
      </c>
      <c r="K15639" s="15" t="s">
        <v>240</v>
      </c>
      <c r="L15639" s="15" t="s">
        <v>259</v>
      </c>
      <c r="M15639" s="15" t="s">
        <v>250</v>
      </c>
      <c r="N15639" s="15" t="s">
        <v>250</v>
      </c>
      <c r="O15639" s="15" t="s">
        <v>250</v>
      </c>
      <c r="AB15639" s="6"/>
      <c r="AC15639" s="6"/>
      <c r="AD15639" s="6"/>
    </row>
    <row r="15640" spans="1:30">
      <c r="A15640" t="s">
        <v>66</v>
      </c>
      <c r="B15640" t="s">
        <v>65</v>
      </c>
      <c r="D15640" t="s">
        <v>250</v>
      </c>
      <c r="H15640" s="15" t="s">
        <v>221</v>
      </c>
      <c r="I15640" s="15" t="s">
        <v>208</v>
      </c>
      <c r="J15640" s="15" t="s">
        <v>252</v>
      </c>
      <c r="K15640" s="15" t="s">
        <v>257</v>
      </c>
      <c r="L15640" s="15" t="s">
        <v>223</v>
      </c>
      <c r="M15640" s="15" t="s">
        <v>227</v>
      </c>
      <c r="N15640" s="15" t="s">
        <v>250</v>
      </c>
      <c r="O15640" s="15" t="s">
        <v>250</v>
      </c>
      <c r="AB15640" s="6"/>
      <c r="AC15640" s="6"/>
      <c r="AD15640" s="6"/>
    </row>
    <row r="15641" spans="1:30">
      <c r="A15641" t="s">
        <v>15</v>
      </c>
      <c r="B15641" t="s">
        <v>14</v>
      </c>
      <c r="D15641" t="s">
        <v>250</v>
      </c>
      <c r="H15641" s="15" t="s">
        <v>215</v>
      </c>
      <c r="I15641" s="15" t="s">
        <v>205</v>
      </c>
      <c r="J15641" s="15" t="s">
        <v>251</v>
      </c>
      <c r="K15641" s="15" t="s">
        <v>255</v>
      </c>
      <c r="L15641" s="15" t="s">
        <v>250</v>
      </c>
      <c r="M15641" s="15" t="s">
        <v>250</v>
      </c>
      <c r="N15641" s="15" t="s">
        <v>250</v>
      </c>
      <c r="O15641" s="15" t="s">
        <v>250</v>
      </c>
      <c r="AB15641" s="6"/>
      <c r="AC15641" s="6"/>
      <c r="AD15641" s="6"/>
    </row>
    <row r="15642" spans="1:30">
      <c r="A15642" t="s">
        <v>42</v>
      </c>
      <c r="B15642" t="s">
        <v>41</v>
      </c>
      <c r="D15642" t="s">
        <v>250</v>
      </c>
      <c r="H15642" s="15" t="s">
        <v>204</v>
      </c>
      <c r="I15642" s="15" t="s">
        <v>233</v>
      </c>
      <c r="J15642" s="15" t="s">
        <v>206</v>
      </c>
      <c r="K15642" s="15" t="s">
        <v>250</v>
      </c>
      <c r="L15642" s="15" t="s">
        <v>250</v>
      </c>
      <c r="M15642" s="15" t="s">
        <v>250</v>
      </c>
      <c r="N15642" s="15" t="s">
        <v>250</v>
      </c>
      <c r="O15642" s="15" t="s">
        <v>250</v>
      </c>
      <c r="AB15642" s="6"/>
      <c r="AC15642" s="6"/>
      <c r="AD15642" s="6"/>
    </row>
    <row r="15643" spans="1:30">
      <c r="A15643" t="s">
        <v>36</v>
      </c>
      <c r="B15643" t="s">
        <v>35</v>
      </c>
      <c r="D15643" t="s">
        <v>250</v>
      </c>
      <c r="H15643" s="15" t="s">
        <v>210</v>
      </c>
      <c r="I15643" s="15" t="s">
        <v>240</v>
      </c>
      <c r="J15643" s="15" t="s">
        <v>248</v>
      </c>
      <c r="K15643" s="15" t="s">
        <v>208</v>
      </c>
      <c r="L15643" s="15" t="s">
        <v>243</v>
      </c>
      <c r="M15643" s="15" t="s">
        <v>264</v>
      </c>
      <c r="N15643" s="15" t="s">
        <v>250</v>
      </c>
      <c r="O15643" s="15" t="s">
        <v>250</v>
      </c>
      <c r="AB15643" s="6"/>
      <c r="AC15643" s="6"/>
      <c r="AD15643" s="6"/>
    </row>
    <row r="15644" spans="1:30">
      <c r="A15644" t="s">
        <v>73</v>
      </c>
      <c r="B15644" t="s">
        <v>72</v>
      </c>
      <c r="D15644" t="s">
        <v>250</v>
      </c>
      <c r="H15644" s="15" t="s">
        <v>220</v>
      </c>
      <c r="I15644" s="15" t="s">
        <v>213</v>
      </c>
      <c r="J15644" s="15" t="s">
        <v>205</v>
      </c>
      <c r="K15644" s="15" t="s">
        <v>208</v>
      </c>
      <c r="L15644" s="15" t="s">
        <v>263</v>
      </c>
      <c r="M15644" s="15" t="s">
        <v>227</v>
      </c>
      <c r="N15644" s="15" t="s">
        <v>250</v>
      </c>
      <c r="O15644" s="15" t="s">
        <v>250</v>
      </c>
      <c r="AB15644" s="6"/>
      <c r="AC15644" s="6"/>
      <c r="AD15644" s="6"/>
    </row>
    <row r="15645" spans="1:30">
      <c r="A15645" t="s">
        <v>45</v>
      </c>
      <c r="B15645" t="s">
        <v>44</v>
      </c>
      <c r="D15645" t="s">
        <v>250</v>
      </c>
      <c r="H15645" s="15" t="s">
        <v>21</v>
      </c>
      <c r="I15645" s="15" t="s">
        <v>208</v>
      </c>
      <c r="J15645" s="15" t="s">
        <v>240</v>
      </c>
      <c r="K15645" s="15" t="s">
        <v>243</v>
      </c>
      <c r="L15645" s="15" t="s">
        <v>247</v>
      </c>
      <c r="M15645" s="15" t="s">
        <v>230</v>
      </c>
      <c r="N15645" s="15" t="s">
        <v>231</v>
      </c>
      <c r="O15645" s="15" t="s">
        <v>268</v>
      </c>
      <c r="AB15645" s="6"/>
      <c r="AC15645" s="6"/>
      <c r="AD15645" s="6"/>
    </row>
    <row r="15646" spans="1:30">
      <c r="A15646" t="s">
        <v>55</v>
      </c>
      <c r="B15646" t="s">
        <v>54</v>
      </c>
      <c r="D15646" t="s">
        <v>250</v>
      </c>
      <c r="H15646" s="15" t="s">
        <v>21</v>
      </c>
      <c r="I15646" s="15" t="s">
        <v>244</v>
      </c>
      <c r="J15646" s="15" t="s">
        <v>212</v>
      </c>
      <c r="K15646" s="15" t="s">
        <v>227</v>
      </c>
      <c r="L15646" s="15" t="s">
        <v>247</v>
      </c>
      <c r="M15646" s="15" t="s">
        <v>245</v>
      </c>
      <c r="N15646" s="15" t="s">
        <v>269</v>
      </c>
      <c r="O15646" s="15" t="s">
        <v>250</v>
      </c>
      <c r="AB15646" s="6"/>
      <c r="AC15646" s="6"/>
      <c r="AD15646" s="6"/>
    </row>
    <row r="15647" spans="1:30">
      <c r="A15647" t="s">
        <v>19</v>
      </c>
      <c r="B15647" t="s">
        <v>18</v>
      </c>
      <c r="D15647" t="s">
        <v>250</v>
      </c>
      <c r="H15647" s="15" t="s">
        <v>206</v>
      </c>
      <c r="I15647" s="15" t="s">
        <v>239</v>
      </c>
      <c r="J15647" s="15" t="s">
        <v>246</v>
      </c>
      <c r="K15647" s="15" t="s">
        <v>254</v>
      </c>
      <c r="L15647" s="15" t="s">
        <v>258</v>
      </c>
      <c r="M15647" s="15" t="s">
        <v>227</v>
      </c>
      <c r="N15647" s="15" t="s">
        <v>250</v>
      </c>
      <c r="O15647" s="15" t="s">
        <v>250</v>
      </c>
      <c r="AB15647" s="6"/>
      <c r="AC15647" s="6"/>
      <c r="AD15647" s="6"/>
    </row>
    <row r="15648" spans="1:30">
      <c r="A15648" t="s">
        <v>66</v>
      </c>
      <c r="B15648" t="s">
        <v>65</v>
      </c>
      <c r="D15648" t="s">
        <v>250</v>
      </c>
      <c r="H15648" s="15" t="s">
        <v>221</v>
      </c>
      <c r="I15648" s="15" t="s">
        <v>208</v>
      </c>
      <c r="J15648" s="15" t="s">
        <v>252</v>
      </c>
      <c r="K15648" s="15" t="s">
        <v>257</v>
      </c>
      <c r="L15648" s="15" t="s">
        <v>223</v>
      </c>
      <c r="M15648" s="15" t="s">
        <v>227</v>
      </c>
      <c r="N15648" s="15" t="s">
        <v>250</v>
      </c>
      <c r="O15648" s="15" t="s">
        <v>250</v>
      </c>
      <c r="AB15648" s="6"/>
      <c r="AC15648" s="6"/>
      <c r="AD15648" s="6"/>
    </row>
    <row r="15649" spans="1:30">
      <c r="A15649" t="s">
        <v>15</v>
      </c>
      <c r="B15649" t="s">
        <v>14</v>
      </c>
      <c r="D15649" t="s">
        <v>250</v>
      </c>
      <c r="H15649" s="15" t="s">
        <v>215</v>
      </c>
      <c r="I15649" s="15" t="s">
        <v>205</v>
      </c>
      <c r="J15649" s="15" t="s">
        <v>251</v>
      </c>
      <c r="K15649" s="15" t="s">
        <v>255</v>
      </c>
      <c r="L15649" s="15" t="s">
        <v>250</v>
      </c>
      <c r="M15649" s="15" t="s">
        <v>250</v>
      </c>
      <c r="N15649" s="15" t="s">
        <v>250</v>
      </c>
      <c r="O15649" s="15" t="s">
        <v>250</v>
      </c>
      <c r="AB15649" s="6"/>
      <c r="AC15649" s="6"/>
      <c r="AD15649" s="6"/>
    </row>
    <row r="15650" spans="1:30">
      <c r="A15650" t="s">
        <v>36</v>
      </c>
      <c r="B15650" t="s">
        <v>35</v>
      </c>
      <c r="D15650" t="s">
        <v>250</v>
      </c>
      <c r="H15650" s="15" t="s">
        <v>210</v>
      </c>
      <c r="I15650" s="15" t="s">
        <v>240</v>
      </c>
      <c r="J15650" s="15" t="s">
        <v>248</v>
      </c>
      <c r="K15650" s="15" t="s">
        <v>208</v>
      </c>
      <c r="L15650" s="15" t="s">
        <v>243</v>
      </c>
      <c r="M15650" s="15" t="s">
        <v>264</v>
      </c>
      <c r="N15650" s="15" t="s">
        <v>250</v>
      </c>
      <c r="O15650" s="15" t="s">
        <v>250</v>
      </c>
      <c r="AB15650" s="6"/>
      <c r="AC15650" s="6"/>
      <c r="AD15650" s="6"/>
    </row>
    <row r="15651" spans="1:30">
      <c r="A15651" t="s">
        <v>33</v>
      </c>
      <c r="B15651" t="s">
        <v>32</v>
      </c>
      <c r="D15651" t="s">
        <v>250</v>
      </c>
      <c r="H15651" s="15" t="s">
        <v>213</v>
      </c>
      <c r="I15651" s="15" t="s">
        <v>208</v>
      </c>
      <c r="J15651" s="15" t="s">
        <v>249</v>
      </c>
      <c r="K15651" s="15" t="s">
        <v>229</v>
      </c>
      <c r="L15651" s="15" t="s">
        <v>261</v>
      </c>
      <c r="M15651" s="15" t="s">
        <v>227</v>
      </c>
      <c r="N15651" s="15" t="s">
        <v>250</v>
      </c>
      <c r="O15651" s="15" t="s">
        <v>250</v>
      </c>
      <c r="AB15651" s="6"/>
      <c r="AC15651" s="6"/>
      <c r="AD15651" s="6"/>
    </row>
    <row r="15652" spans="1:30">
      <c r="A15652" t="s">
        <v>96</v>
      </c>
      <c r="B15652" t="s">
        <v>95</v>
      </c>
      <c r="D15652" t="s">
        <v>250</v>
      </c>
      <c r="H15652" s="15" t="s">
        <v>211</v>
      </c>
      <c r="I15652" s="15" t="s">
        <v>242</v>
      </c>
      <c r="J15652" s="15" t="s">
        <v>208</v>
      </c>
      <c r="K15652" s="15" t="s">
        <v>227</v>
      </c>
      <c r="L15652" s="15" t="s">
        <v>260</v>
      </c>
      <c r="M15652" s="15" t="s">
        <v>243</v>
      </c>
      <c r="N15652" s="15" t="s">
        <v>250</v>
      </c>
      <c r="O15652" s="15" t="s">
        <v>250</v>
      </c>
      <c r="AB15652" s="6"/>
      <c r="AC15652" s="6"/>
      <c r="AD15652" s="6"/>
    </row>
    <row r="15653" spans="1:30">
      <c r="A15653" t="s">
        <v>15</v>
      </c>
      <c r="B15653" t="s">
        <v>14</v>
      </c>
      <c r="D15653" t="s">
        <v>250</v>
      </c>
      <c r="H15653" s="15" t="s">
        <v>215</v>
      </c>
      <c r="I15653" s="15" t="s">
        <v>205</v>
      </c>
      <c r="J15653" s="15" t="s">
        <v>251</v>
      </c>
      <c r="K15653" s="15" t="s">
        <v>255</v>
      </c>
      <c r="L15653" s="15" t="s">
        <v>250</v>
      </c>
      <c r="M15653" s="15" t="s">
        <v>250</v>
      </c>
      <c r="N15653" s="15" t="s">
        <v>250</v>
      </c>
      <c r="O15653" s="15" t="s">
        <v>250</v>
      </c>
      <c r="AB15653" s="6"/>
      <c r="AC15653" s="6"/>
      <c r="AD15653" s="6"/>
    </row>
    <row r="15654" spans="1:30">
      <c r="A15654" t="s">
        <v>36</v>
      </c>
      <c r="B15654" t="s">
        <v>35</v>
      </c>
      <c r="D15654" t="s">
        <v>250</v>
      </c>
      <c r="H15654" s="15" t="s">
        <v>210</v>
      </c>
      <c r="I15654" s="15" t="s">
        <v>240</v>
      </c>
      <c r="J15654" s="15" t="s">
        <v>248</v>
      </c>
      <c r="K15654" s="15" t="s">
        <v>208</v>
      </c>
      <c r="L15654" s="15" t="s">
        <v>243</v>
      </c>
      <c r="M15654" s="15" t="s">
        <v>264</v>
      </c>
      <c r="N15654" s="15" t="s">
        <v>250</v>
      </c>
      <c r="O15654" s="15" t="s">
        <v>250</v>
      </c>
      <c r="AB15654" s="6"/>
      <c r="AC15654" s="6"/>
      <c r="AD15654" s="6"/>
    </row>
    <row r="15655" spans="1:30" ht="31.2">
      <c r="A15655" t="s">
        <v>26</v>
      </c>
      <c r="B15655" t="s">
        <v>25</v>
      </c>
      <c r="D15655" t="s">
        <v>250</v>
      </c>
      <c r="H15655" s="15" t="s">
        <v>217</v>
      </c>
      <c r="I15655" s="15" t="s">
        <v>238</v>
      </c>
      <c r="J15655" s="15" t="s">
        <v>206</v>
      </c>
      <c r="K15655" s="15" t="s">
        <v>256</v>
      </c>
      <c r="L15655" s="15" t="s">
        <v>227</v>
      </c>
      <c r="M15655" s="15" t="s">
        <v>250</v>
      </c>
      <c r="N15655" s="15" t="s">
        <v>250</v>
      </c>
      <c r="O15655" s="15" t="s">
        <v>250</v>
      </c>
      <c r="AB15655" s="6"/>
      <c r="AC15655" s="6"/>
      <c r="AD15655" s="6"/>
    </row>
    <row r="15656" spans="1:30">
      <c r="A15656" t="s">
        <v>108</v>
      </c>
      <c r="B15656" t="s">
        <v>107</v>
      </c>
      <c r="D15656" t="s">
        <v>250</v>
      </c>
      <c r="H15656" s="15" t="s">
        <v>219</v>
      </c>
      <c r="I15656" s="15" t="s">
        <v>229</v>
      </c>
      <c r="J15656" s="15" t="s">
        <v>208</v>
      </c>
      <c r="K15656" s="15" t="s">
        <v>232</v>
      </c>
      <c r="L15656" s="15" t="s">
        <v>240</v>
      </c>
      <c r="M15656" s="15" t="s">
        <v>227</v>
      </c>
      <c r="N15656" s="15" t="s">
        <v>265</v>
      </c>
      <c r="O15656" s="15" t="s">
        <v>250</v>
      </c>
      <c r="AB15656" s="6"/>
      <c r="AC15656" s="6"/>
      <c r="AD15656" s="6"/>
    </row>
    <row r="15657" spans="1:30">
      <c r="A15657" t="s">
        <v>125</v>
      </c>
      <c r="B15657" t="s">
        <v>124</v>
      </c>
      <c r="D15657" t="s">
        <v>250</v>
      </c>
      <c r="H15657" s="15" t="s">
        <v>216</v>
      </c>
      <c r="I15657" s="15" t="s">
        <v>245</v>
      </c>
      <c r="J15657" s="15" t="s">
        <v>206</v>
      </c>
      <c r="K15657" s="15" t="s">
        <v>214</v>
      </c>
      <c r="L15657" s="15" t="s">
        <v>227</v>
      </c>
      <c r="M15657" s="15" t="s">
        <v>250</v>
      </c>
      <c r="N15657" s="15" t="s">
        <v>250</v>
      </c>
      <c r="O15657" s="15" t="s">
        <v>250</v>
      </c>
      <c r="AB15657" s="6"/>
      <c r="AC15657" s="6"/>
      <c r="AD15657" s="6"/>
    </row>
    <row r="15658" spans="1:30">
      <c r="A15658" t="s">
        <v>82</v>
      </c>
      <c r="B15658" t="s">
        <v>81</v>
      </c>
      <c r="D15658" t="s">
        <v>250</v>
      </c>
      <c r="H15658" s="15" t="s">
        <v>212</v>
      </c>
      <c r="I15658" s="15" t="s">
        <v>214</v>
      </c>
      <c r="J15658" s="15" t="s">
        <v>208</v>
      </c>
      <c r="K15658" s="15" t="s">
        <v>252</v>
      </c>
      <c r="L15658" s="15" t="s">
        <v>242</v>
      </c>
      <c r="M15658" s="15" t="s">
        <v>250</v>
      </c>
      <c r="N15658" s="15" t="s">
        <v>250</v>
      </c>
      <c r="O15658" s="15" t="s">
        <v>250</v>
      </c>
      <c r="AB15658" s="6"/>
      <c r="AC15658" s="6"/>
      <c r="AD15658" s="6"/>
    </row>
    <row r="15659" spans="1:30">
      <c r="A15659" t="s">
        <v>73</v>
      </c>
      <c r="B15659" t="s">
        <v>72</v>
      </c>
      <c r="D15659" t="s">
        <v>250</v>
      </c>
      <c r="H15659" s="15" t="s">
        <v>220</v>
      </c>
      <c r="I15659" s="15" t="s">
        <v>213</v>
      </c>
      <c r="J15659" s="15" t="s">
        <v>205</v>
      </c>
      <c r="K15659" s="15" t="s">
        <v>208</v>
      </c>
      <c r="L15659" s="15" t="s">
        <v>263</v>
      </c>
      <c r="M15659" s="15" t="s">
        <v>227</v>
      </c>
      <c r="N15659" s="15" t="s">
        <v>250</v>
      </c>
      <c r="O15659" s="15" t="s">
        <v>250</v>
      </c>
      <c r="AB15659" s="6"/>
      <c r="AC15659" s="6"/>
      <c r="AD15659" s="6"/>
    </row>
    <row r="15660" spans="1:30">
      <c r="A15660" t="s">
        <v>61</v>
      </c>
      <c r="B15660" t="s">
        <v>60</v>
      </c>
      <c r="D15660" t="s">
        <v>250</v>
      </c>
      <c r="H15660" s="15" t="s">
        <v>213</v>
      </c>
      <c r="I15660" s="15" t="s">
        <v>240</v>
      </c>
      <c r="J15660" s="15" t="s">
        <v>208</v>
      </c>
      <c r="K15660" s="15" t="s">
        <v>249</v>
      </c>
      <c r="L15660" s="15" t="s">
        <v>227</v>
      </c>
      <c r="M15660" s="15" t="s">
        <v>228</v>
      </c>
      <c r="N15660" s="15" t="s">
        <v>250</v>
      </c>
      <c r="O15660" s="15" t="s">
        <v>250</v>
      </c>
      <c r="AB15660" s="6"/>
      <c r="AC15660" s="6"/>
      <c r="AD15660" s="6"/>
    </row>
    <row r="15661" spans="1:30">
      <c r="A15661" t="s">
        <v>88</v>
      </c>
      <c r="B15661" t="s">
        <v>87</v>
      </c>
      <c r="D15661" t="s">
        <v>250</v>
      </c>
      <c r="H15661" s="15" t="s">
        <v>212</v>
      </c>
      <c r="I15661" s="15" t="s">
        <v>214</v>
      </c>
      <c r="J15661" s="15" t="s">
        <v>243</v>
      </c>
      <c r="K15661" s="15" t="s">
        <v>242</v>
      </c>
      <c r="L15661" s="15" t="s">
        <v>227</v>
      </c>
      <c r="M15661" s="15" t="s">
        <v>250</v>
      </c>
      <c r="N15661" s="15" t="s">
        <v>250</v>
      </c>
      <c r="O15661" s="15" t="s">
        <v>250</v>
      </c>
      <c r="AB15661" s="6"/>
      <c r="AC15661" s="6"/>
      <c r="AD15661" s="6"/>
    </row>
    <row r="15662" spans="1:30">
      <c r="A15662" t="s">
        <v>52</v>
      </c>
      <c r="B15662" t="s">
        <v>51</v>
      </c>
      <c r="D15662" t="s">
        <v>250</v>
      </c>
      <c r="H15662" s="15" t="s">
        <v>207</v>
      </c>
      <c r="I15662" s="15" t="s">
        <v>213</v>
      </c>
      <c r="J15662" s="15" t="s">
        <v>208</v>
      </c>
      <c r="K15662" s="15" t="s">
        <v>243</v>
      </c>
      <c r="L15662" s="15" t="s">
        <v>252</v>
      </c>
      <c r="M15662" s="15" t="s">
        <v>227</v>
      </c>
      <c r="N15662" s="15" t="s">
        <v>250</v>
      </c>
      <c r="O15662" s="15" t="s">
        <v>250</v>
      </c>
      <c r="AB15662" s="6"/>
      <c r="AC15662" s="6"/>
      <c r="AD15662" s="6"/>
    </row>
    <row r="15663" spans="1:30">
      <c r="A15663" t="s">
        <v>108</v>
      </c>
      <c r="B15663" t="s">
        <v>107</v>
      </c>
      <c r="D15663" t="s">
        <v>250</v>
      </c>
      <c r="H15663" s="15" t="s">
        <v>219</v>
      </c>
      <c r="I15663" s="15" t="s">
        <v>229</v>
      </c>
      <c r="J15663" s="15" t="s">
        <v>208</v>
      </c>
      <c r="K15663" s="15" t="s">
        <v>232</v>
      </c>
      <c r="L15663" s="15" t="s">
        <v>240</v>
      </c>
      <c r="M15663" s="15" t="s">
        <v>227</v>
      </c>
      <c r="N15663" s="15" t="s">
        <v>265</v>
      </c>
      <c r="O15663" s="15" t="s">
        <v>250</v>
      </c>
      <c r="AB15663" s="6"/>
      <c r="AC15663" s="6"/>
      <c r="AD15663" s="6"/>
    </row>
    <row r="15664" spans="1:30">
      <c r="A15664" t="s">
        <v>96</v>
      </c>
      <c r="B15664" t="s">
        <v>95</v>
      </c>
      <c r="D15664" t="s">
        <v>250</v>
      </c>
      <c r="H15664" s="15" t="s">
        <v>211</v>
      </c>
      <c r="I15664" s="15" t="s">
        <v>242</v>
      </c>
      <c r="J15664" s="15" t="s">
        <v>208</v>
      </c>
      <c r="K15664" s="15" t="s">
        <v>227</v>
      </c>
      <c r="L15664" s="15" t="s">
        <v>260</v>
      </c>
      <c r="M15664" s="15" t="s">
        <v>243</v>
      </c>
      <c r="N15664" s="15" t="s">
        <v>250</v>
      </c>
      <c r="O15664" s="15" t="s">
        <v>250</v>
      </c>
      <c r="AB15664" s="6"/>
      <c r="AC15664" s="6"/>
      <c r="AD15664" s="6"/>
    </row>
    <row r="15665" spans="1:30">
      <c r="A15665" t="s">
        <v>93</v>
      </c>
      <c r="B15665" t="s">
        <v>92</v>
      </c>
      <c r="D15665" t="s">
        <v>250</v>
      </c>
      <c r="H15665" s="15" t="s">
        <v>218</v>
      </c>
      <c r="I15665" s="15" t="s">
        <v>235</v>
      </c>
      <c r="J15665" s="15" t="s">
        <v>208</v>
      </c>
      <c r="K15665" s="15" t="s">
        <v>243</v>
      </c>
      <c r="L15665" s="15" t="s">
        <v>262</v>
      </c>
      <c r="M15665" s="15" t="s">
        <v>227</v>
      </c>
      <c r="N15665" s="15" t="s">
        <v>250</v>
      </c>
      <c r="O15665" s="15" t="s">
        <v>250</v>
      </c>
      <c r="AB15665" s="6"/>
      <c r="AC15665" s="6"/>
      <c r="AD15665" s="6"/>
    </row>
    <row r="15666" spans="1:30">
      <c r="A15666" t="s">
        <v>29</v>
      </c>
      <c r="B15666" t="s">
        <v>28</v>
      </c>
      <c r="D15666" t="s">
        <v>250</v>
      </c>
      <c r="H15666" s="15" t="s">
        <v>205</v>
      </c>
      <c r="I15666" s="15" t="s">
        <v>214</v>
      </c>
      <c r="J15666" s="15" t="s">
        <v>243</v>
      </c>
      <c r="K15666" s="15" t="s">
        <v>240</v>
      </c>
      <c r="L15666" s="15" t="s">
        <v>215</v>
      </c>
      <c r="M15666" s="15" t="s">
        <v>250</v>
      </c>
      <c r="N15666" s="15" t="s">
        <v>250</v>
      </c>
      <c r="O15666" s="15" t="s">
        <v>250</v>
      </c>
      <c r="AB15666" s="6"/>
      <c r="AC15666" s="6"/>
      <c r="AD15666" s="6"/>
    </row>
    <row r="15667" spans="1:30">
      <c r="A15667" t="s">
        <v>73</v>
      </c>
      <c r="B15667" t="s">
        <v>72</v>
      </c>
      <c r="D15667" t="s">
        <v>250</v>
      </c>
      <c r="H15667" s="15" t="s">
        <v>220</v>
      </c>
      <c r="I15667" s="15" t="s">
        <v>213</v>
      </c>
      <c r="J15667" s="15" t="s">
        <v>205</v>
      </c>
      <c r="K15667" s="15" t="s">
        <v>208</v>
      </c>
      <c r="L15667" s="15" t="s">
        <v>263</v>
      </c>
      <c r="M15667" s="15" t="s">
        <v>227</v>
      </c>
      <c r="N15667" s="15" t="s">
        <v>250</v>
      </c>
      <c r="O15667" s="15" t="s">
        <v>250</v>
      </c>
      <c r="AB15667" s="6"/>
      <c r="AC15667" s="6"/>
      <c r="AD15667" s="6"/>
    </row>
    <row r="15668" spans="1:30">
      <c r="A15668" t="s">
        <v>144</v>
      </c>
      <c r="B15668" t="s">
        <v>143</v>
      </c>
      <c r="D15668" t="s">
        <v>250</v>
      </c>
      <c r="H15668" s="15" t="s">
        <v>212</v>
      </c>
      <c r="I15668" s="15" t="s">
        <v>229</v>
      </c>
      <c r="J15668" s="15" t="s">
        <v>211</v>
      </c>
      <c r="K15668" s="15" t="s">
        <v>237</v>
      </c>
      <c r="L15668" s="15" t="s">
        <v>242</v>
      </c>
      <c r="M15668" s="15" t="s">
        <v>266</v>
      </c>
      <c r="N15668" s="15" t="s">
        <v>243</v>
      </c>
      <c r="O15668" s="15" t="s">
        <v>250</v>
      </c>
      <c r="AB15668" s="6"/>
      <c r="AC15668" s="6"/>
      <c r="AD15668" s="6"/>
    </row>
    <row r="15669" spans="1:30">
      <c r="A15669" t="s">
        <v>128</v>
      </c>
      <c r="B15669" t="s">
        <v>127</v>
      </c>
      <c r="D15669" t="s">
        <v>250</v>
      </c>
      <c r="H15669" s="15" t="s">
        <v>212</v>
      </c>
      <c r="I15669" s="15" t="s">
        <v>229</v>
      </c>
      <c r="J15669" s="15" t="s">
        <v>208</v>
      </c>
      <c r="K15669" s="15" t="s">
        <v>237</v>
      </c>
      <c r="L15669" s="15" t="s">
        <v>227</v>
      </c>
      <c r="M15669" s="15" t="s">
        <v>265</v>
      </c>
      <c r="N15669" s="15" t="s">
        <v>250</v>
      </c>
      <c r="O15669" s="15" t="s">
        <v>250</v>
      </c>
      <c r="AB15669" s="6"/>
      <c r="AC15669" s="6"/>
      <c r="AD15669" s="6"/>
    </row>
    <row r="15670" spans="1:30">
      <c r="A15670" t="s">
        <v>19</v>
      </c>
      <c r="B15670" t="s">
        <v>18</v>
      </c>
      <c r="D15670" t="s">
        <v>250</v>
      </c>
      <c r="H15670" s="15" t="s">
        <v>206</v>
      </c>
      <c r="I15670" s="15" t="s">
        <v>239</v>
      </c>
      <c r="J15670" s="15" t="s">
        <v>246</v>
      </c>
      <c r="K15670" s="15" t="s">
        <v>254</v>
      </c>
      <c r="L15670" s="15" t="s">
        <v>258</v>
      </c>
      <c r="M15670" s="15" t="s">
        <v>227</v>
      </c>
      <c r="N15670" s="15" t="s">
        <v>250</v>
      </c>
      <c r="O15670" s="15" t="s">
        <v>250</v>
      </c>
      <c r="AB15670" s="6"/>
      <c r="AC15670" s="6"/>
      <c r="AD15670" s="6"/>
    </row>
    <row r="15671" spans="1:30">
      <c r="A15671" t="s">
        <v>73</v>
      </c>
      <c r="B15671" t="s">
        <v>72</v>
      </c>
      <c r="D15671" t="s">
        <v>250</v>
      </c>
      <c r="H15671" s="15" t="s">
        <v>220</v>
      </c>
      <c r="I15671" s="15" t="s">
        <v>213</v>
      </c>
      <c r="J15671" s="15" t="s">
        <v>205</v>
      </c>
      <c r="K15671" s="15" t="s">
        <v>208</v>
      </c>
      <c r="L15671" s="15" t="s">
        <v>263</v>
      </c>
      <c r="M15671" s="15" t="s">
        <v>227</v>
      </c>
      <c r="N15671" s="15" t="s">
        <v>250</v>
      </c>
      <c r="O15671" s="15" t="s">
        <v>250</v>
      </c>
      <c r="AB15671" s="6"/>
      <c r="AC15671" s="6"/>
      <c r="AD15671" s="6"/>
    </row>
    <row r="15672" spans="1:30">
      <c r="A15672" t="s">
        <v>55</v>
      </c>
      <c r="B15672" t="s">
        <v>54</v>
      </c>
      <c r="D15672" t="s">
        <v>250</v>
      </c>
      <c r="H15672" s="15" t="s">
        <v>21</v>
      </c>
      <c r="I15672" s="15" t="s">
        <v>244</v>
      </c>
      <c r="J15672" s="15" t="s">
        <v>212</v>
      </c>
      <c r="K15672" s="15" t="s">
        <v>227</v>
      </c>
      <c r="L15672" s="15" t="s">
        <v>247</v>
      </c>
      <c r="M15672" s="15" t="s">
        <v>245</v>
      </c>
      <c r="N15672" s="15" t="s">
        <v>269</v>
      </c>
      <c r="O15672" s="15" t="s">
        <v>250</v>
      </c>
      <c r="AB15672" s="6"/>
      <c r="AC15672" s="6"/>
      <c r="AD15672" s="6"/>
    </row>
    <row r="15673" spans="1:30">
      <c r="A15673" t="s">
        <v>99</v>
      </c>
      <c r="B15673" t="s">
        <v>98</v>
      </c>
      <c r="D15673" t="s">
        <v>250</v>
      </c>
      <c r="H15673" s="15" t="s">
        <v>209</v>
      </c>
      <c r="I15673" s="15" t="s">
        <v>241</v>
      </c>
      <c r="J15673" s="15" t="s">
        <v>206</v>
      </c>
      <c r="K15673" s="15" t="s">
        <v>250</v>
      </c>
      <c r="L15673" s="15" t="s">
        <v>250</v>
      </c>
      <c r="M15673" s="15" t="s">
        <v>250</v>
      </c>
      <c r="N15673" s="15" t="s">
        <v>250</v>
      </c>
      <c r="O15673" s="15" t="s">
        <v>250</v>
      </c>
      <c r="AB15673" s="6"/>
      <c r="AC15673" s="6"/>
      <c r="AD15673" s="6"/>
    </row>
    <row r="15674" spans="1:30">
      <c r="A15674" t="s">
        <v>45</v>
      </c>
      <c r="B15674" t="s">
        <v>44</v>
      </c>
      <c r="D15674" t="s">
        <v>250</v>
      </c>
      <c r="H15674" s="15" t="s">
        <v>21</v>
      </c>
      <c r="I15674" s="15" t="s">
        <v>208</v>
      </c>
      <c r="J15674" s="15" t="s">
        <v>240</v>
      </c>
      <c r="K15674" s="15" t="s">
        <v>243</v>
      </c>
      <c r="L15674" s="15" t="s">
        <v>247</v>
      </c>
      <c r="M15674" s="15" t="s">
        <v>230</v>
      </c>
      <c r="N15674" s="15" t="s">
        <v>231</v>
      </c>
      <c r="O15674" s="15" t="s">
        <v>268</v>
      </c>
      <c r="AB15674" s="6"/>
      <c r="AC15674" s="6"/>
      <c r="AD15674" s="6"/>
    </row>
    <row r="15675" spans="1:30">
      <c r="A15675" t="s">
        <v>29</v>
      </c>
      <c r="B15675" t="s">
        <v>28</v>
      </c>
      <c r="D15675" t="s">
        <v>250</v>
      </c>
      <c r="H15675" s="15" t="s">
        <v>205</v>
      </c>
      <c r="I15675" s="15" t="s">
        <v>214</v>
      </c>
      <c r="J15675" s="15" t="s">
        <v>243</v>
      </c>
      <c r="K15675" s="15" t="s">
        <v>240</v>
      </c>
      <c r="L15675" s="15" t="s">
        <v>215</v>
      </c>
      <c r="M15675" s="15" t="s">
        <v>250</v>
      </c>
      <c r="N15675" s="15" t="s">
        <v>250</v>
      </c>
      <c r="O15675" s="15" t="s">
        <v>250</v>
      </c>
      <c r="AB15675" s="6"/>
      <c r="AC15675" s="6"/>
      <c r="AD15675" s="6"/>
    </row>
    <row r="15676" spans="1:30">
      <c r="A15676" t="s">
        <v>19</v>
      </c>
      <c r="B15676" t="s">
        <v>18</v>
      </c>
      <c r="D15676" t="s">
        <v>250</v>
      </c>
      <c r="H15676" s="15" t="s">
        <v>206</v>
      </c>
      <c r="I15676" s="15" t="s">
        <v>239</v>
      </c>
      <c r="J15676" s="15" t="s">
        <v>246</v>
      </c>
      <c r="K15676" s="15" t="s">
        <v>254</v>
      </c>
      <c r="L15676" s="15" t="s">
        <v>258</v>
      </c>
      <c r="M15676" s="15" t="s">
        <v>227</v>
      </c>
      <c r="N15676" s="15" t="s">
        <v>250</v>
      </c>
      <c r="O15676" s="15" t="s">
        <v>250</v>
      </c>
      <c r="AB15676" s="6"/>
      <c r="AC15676" s="6"/>
      <c r="AD15676" s="6"/>
    </row>
    <row r="15677" spans="1:30">
      <c r="A15677" t="s">
        <v>42</v>
      </c>
      <c r="B15677" t="s">
        <v>41</v>
      </c>
      <c r="D15677" t="s">
        <v>250</v>
      </c>
      <c r="H15677" s="15" t="s">
        <v>204</v>
      </c>
      <c r="I15677" s="15" t="s">
        <v>233</v>
      </c>
      <c r="J15677" s="15" t="s">
        <v>206</v>
      </c>
      <c r="K15677" s="15" t="s">
        <v>250</v>
      </c>
      <c r="L15677" s="15" t="s">
        <v>250</v>
      </c>
      <c r="M15677" s="15" t="s">
        <v>250</v>
      </c>
      <c r="N15677" s="15" t="s">
        <v>250</v>
      </c>
      <c r="O15677" s="15" t="s">
        <v>250</v>
      </c>
      <c r="AB15677" s="6"/>
      <c r="AC15677" s="6"/>
      <c r="AD15677" s="6"/>
    </row>
    <row r="15678" spans="1:30">
      <c r="A15678" t="s">
        <v>66</v>
      </c>
      <c r="B15678" t="s">
        <v>65</v>
      </c>
      <c r="D15678" t="s">
        <v>250</v>
      </c>
      <c r="H15678" s="15" t="s">
        <v>221</v>
      </c>
      <c r="I15678" s="15" t="s">
        <v>208</v>
      </c>
      <c r="J15678" s="15" t="s">
        <v>252</v>
      </c>
      <c r="K15678" s="15" t="s">
        <v>257</v>
      </c>
      <c r="L15678" s="15" t="s">
        <v>223</v>
      </c>
      <c r="M15678" s="15" t="s">
        <v>227</v>
      </c>
      <c r="N15678" s="15" t="s">
        <v>250</v>
      </c>
      <c r="O15678" s="15" t="s">
        <v>250</v>
      </c>
      <c r="AB15678" s="6"/>
      <c r="AC15678" s="6"/>
      <c r="AD15678" s="6"/>
    </row>
    <row r="15679" spans="1:30">
      <c r="A15679" t="s">
        <v>138</v>
      </c>
      <c r="B15679" t="s">
        <v>137</v>
      </c>
      <c r="D15679" t="s">
        <v>250</v>
      </c>
      <c r="H15679" s="15" t="s">
        <v>21</v>
      </c>
      <c r="I15679" s="15" t="s">
        <v>208</v>
      </c>
      <c r="J15679" s="15" t="s">
        <v>240</v>
      </c>
      <c r="K15679" s="15" t="s">
        <v>212</v>
      </c>
      <c r="L15679" s="15" t="s">
        <v>227</v>
      </c>
      <c r="M15679" s="15" t="s">
        <v>265</v>
      </c>
      <c r="N15679" s="15" t="s">
        <v>250</v>
      </c>
      <c r="O15679" s="15" t="s">
        <v>250</v>
      </c>
      <c r="AB15679" s="6"/>
      <c r="AC15679" s="6"/>
      <c r="AD15679" s="6"/>
    </row>
    <row r="15680" spans="1:30">
      <c r="A15680" t="s">
        <v>55</v>
      </c>
      <c r="B15680" t="s">
        <v>54</v>
      </c>
      <c r="D15680" t="s">
        <v>250</v>
      </c>
      <c r="H15680" s="15" t="s">
        <v>21</v>
      </c>
      <c r="I15680" s="15" t="s">
        <v>244</v>
      </c>
      <c r="J15680" s="15" t="s">
        <v>212</v>
      </c>
      <c r="K15680" s="15" t="s">
        <v>227</v>
      </c>
      <c r="L15680" s="15" t="s">
        <v>247</v>
      </c>
      <c r="M15680" s="15" t="s">
        <v>245</v>
      </c>
      <c r="N15680" s="15" t="s">
        <v>269</v>
      </c>
      <c r="O15680" s="15" t="s">
        <v>250</v>
      </c>
      <c r="AB15680" s="6"/>
      <c r="AC15680" s="6"/>
      <c r="AD15680" s="6"/>
    </row>
    <row r="15681" spans="1:30">
      <c r="A15681" t="s">
        <v>73</v>
      </c>
      <c r="B15681" t="s">
        <v>72</v>
      </c>
      <c r="D15681" t="s">
        <v>250</v>
      </c>
      <c r="H15681" s="15" t="s">
        <v>220</v>
      </c>
      <c r="I15681" s="15" t="s">
        <v>213</v>
      </c>
      <c r="J15681" s="15" t="s">
        <v>205</v>
      </c>
      <c r="K15681" s="15" t="s">
        <v>208</v>
      </c>
      <c r="L15681" s="15" t="s">
        <v>263</v>
      </c>
      <c r="M15681" s="15" t="s">
        <v>227</v>
      </c>
      <c r="N15681" s="15" t="s">
        <v>250</v>
      </c>
      <c r="O15681" s="15" t="s">
        <v>250</v>
      </c>
      <c r="AB15681" s="6"/>
      <c r="AC15681" s="6"/>
      <c r="AD15681" s="6"/>
    </row>
    <row r="15682" spans="1:30">
      <c r="A15682" t="s">
        <v>66</v>
      </c>
      <c r="B15682" t="s">
        <v>65</v>
      </c>
      <c r="D15682" t="s">
        <v>250</v>
      </c>
      <c r="H15682" s="15" t="s">
        <v>221</v>
      </c>
      <c r="I15682" s="15" t="s">
        <v>208</v>
      </c>
      <c r="J15682" s="15" t="s">
        <v>252</v>
      </c>
      <c r="K15682" s="15" t="s">
        <v>257</v>
      </c>
      <c r="L15682" s="15" t="s">
        <v>223</v>
      </c>
      <c r="M15682" s="15" t="s">
        <v>227</v>
      </c>
      <c r="N15682" s="15" t="s">
        <v>250</v>
      </c>
      <c r="O15682" s="15" t="s">
        <v>250</v>
      </c>
      <c r="AB15682" s="6"/>
      <c r="AC15682" s="6"/>
      <c r="AD15682" s="6"/>
    </row>
    <row r="15683" spans="1:30" ht="31.2">
      <c r="A15683" t="s">
        <v>26</v>
      </c>
      <c r="B15683" t="s">
        <v>25</v>
      </c>
      <c r="D15683" t="s">
        <v>250</v>
      </c>
      <c r="H15683" s="15" t="s">
        <v>217</v>
      </c>
      <c r="I15683" s="15" t="s">
        <v>238</v>
      </c>
      <c r="J15683" s="15" t="s">
        <v>206</v>
      </c>
      <c r="K15683" s="15" t="s">
        <v>256</v>
      </c>
      <c r="L15683" s="15" t="s">
        <v>227</v>
      </c>
      <c r="M15683" s="15" t="s">
        <v>250</v>
      </c>
      <c r="N15683" s="15" t="s">
        <v>250</v>
      </c>
      <c r="O15683" s="15" t="s">
        <v>250</v>
      </c>
      <c r="AB15683" s="6"/>
      <c r="AC15683" s="6"/>
      <c r="AD15683" s="6"/>
    </row>
    <row r="15684" spans="1:30">
      <c r="A15684" t="s">
        <v>36</v>
      </c>
      <c r="B15684" t="s">
        <v>35</v>
      </c>
      <c r="D15684" t="s">
        <v>250</v>
      </c>
      <c r="H15684" s="15" t="s">
        <v>210</v>
      </c>
      <c r="I15684" s="15" t="s">
        <v>240</v>
      </c>
      <c r="J15684" s="15" t="s">
        <v>248</v>
      </c>
      <c r="K15684" s="15" t="s">
        <v>208</v>
      </c>
      <c r="L15684" s="15" t="s">
        <v>243</v>
      </c>
      <c r="M15684" s="15" t="s">
        <v>264</v>
      </c>
      <c r="N15684" s="15" t="s">
        <v>250</v>
      </c>
      <c r="O15684" s="15" t="s">
        <v>250</v>
      </c>
      <c r="AB15684" s="6"/>
      <c r="AC15684" s="6"/>
      <c r="AD15684" s="6"/>
    </row>
    <row r="15685" spans="1:30">
      <c r="A15685" t="s">
        <v>15</v>
      </c>
      <c r="B15685" t="s">
        <v>14</v>
      </c>
      <c r="D15685" t="s">
        <v>250</v>
      </c>
      <c r="H15685" s="15" t="s">
        <v>215</v>
      </c>
      <c r="I15685" s="15" t="s">
        <v>205</v>
      </c>
      <c r="J15685" s="15" t="s">
        <v>251</v>
      </c>
      <c r="K15685" s="15" t="s">
        <v>255</v>
      </c>
      <c r="L15685" s="15" t="s">
        <v>250</v>
      </c>
      <c r="M15685" s="15" t="s">
        <v>250</v>
      </c>
      <c r="N15685" s="15" t="s">
        <v>250</v>
      </c>
      <c r="O15685" s="15" t="s">
        <v>250</v>
      </c>
      <c r="AB15685" s="6"/>
      <c r="AC15685" s="6"/>
      <c r="AD15685" s="6"/>
    </row>
    <row r="15686" spans="1:30">
      <c r="A15686" t="s">
        <v>36</v>
      </c>
      <c r="B15686" t="s">
        <v>35</v>
      </c>
      <c r="D15686" t="s">
        <v>250</v>
      </c>
      <c r="H15686" s="15" t="s">
        <v>210</v>
      </c>
      <c r="I15686" s="15" t="s">
        <v>240</v>
      </c>
      <c r="J15686" s="15" t="s">
        <v>248</v>
      </c>
      <c r="K15686" s="15" t="s">
        <v>208</v>
      </c>
      <c r="L15686" s="15" t="s">
        <v>243</v>
      </c>
      <c r="M15686" s="15" t="s">
        <v>264</v>
      </c>
      <c r="N15686" s="15" t="s">
        <v>250</v>
      </c>
      <c r="O15686" s="15" t="s">
        <v>250</v>
      </c>
      <c r="AB15686" s="6"/>
      <c r="AC15686" s="6"/>
      <c r="AD15686" s="6"/>
    </row>
    <row r="15687" spans="1:30">
      <c r="A15687" t="s">
        <v>29</v>
      </c>
      <c r="B15687" t="s">
        <v>28</v>
      </c>
      <c r="D15687" t="s">
        <v>250</v>
      </c>
      <c r="H15687" s="15" t="s">
        <v>205</v>
      </c>
      <c r="I15687" s="15" t="s">
        <v>214</v>
      </c>
      <c r="J15687" s="15" t="s">
        <v>243</v>
      </c>
      <c r="K15687" s="15" t="s">
        <v>240</v>
      </c>
      <c r="L15687" s="15" t="s">
        <v>215</v>
      </c>
      <c r="M15687" s="15" t="s">
        <v>250</v>
      </c>
      <c r="N15687" s="15" t="s">
        <v>250</v>
      </c>
      <c r="O15687" s="15" t="s">
        <v>250</v>
      </c>
      <c r="AB15687" s="6"/>
      <c r="AC15687" s="6"/>
      <c r="AD15687" s="6"/>
    </row>
    <row r="15688" spans="1:30">
      <c r="A15688" t="s">
        <v>33</v>
      </c>
      <c r="B15688" t="s">
        <v>32</v>
      </c>
      <c r="D15688" t="s">
        <v>250</v>
      </c>
      <c r="H15688" s="15" t="s">
        <v>213</v>
      </c>
      <c r="I15688" s="15" t="s">
        <v>208</v>
      </c>
      <c r="J15688" s="15" t="s">
        <v>249</v>
      </c>
      <c r="K15688" s="15" t="s">
        <v>229</v>
      </c>
      <c r="L15688" s="15" t="s">
        <v>261</v>
      </c>
      <c r="M15688" s="15" t="s">
        <v>227</v>
      </c>
      <c r="N15688" s="15" t="s">
        <v>250</v>
      </c>
      <c r="O15688" s="15" t="s">
        <v>250</v>
      </c>
      <c r="AB15688" s="6"/>
      <c r="AC15688" s="6"/>
      <c r="AD15688" s="6"/>
    </row>
    <row r="15689" spans="1:30">
      <c r="A15689" t="s">
        <v>66</v>
      </c>
      <c r="B15689" t="s">
        <v>65</v>
      </c>
      <c r="D15689" t="s">
        <v>250</v>
      </c>
      <c r="H15689" s="15" t="s">
        <v>221</v>
      </c>
      <c r="I15689" s="15" t="s">
        <v>208</v>
      </c>
      <c r="J15689" s="15" t="s">
        <v>252</v>
      </c>
      <c r="K15689" s="15" t="s">
        <v>257</v>
      </c>
      <c r="L15689" s="15" t="s">
        <v>223</v>
      </c>
      <c r="M15689" s="15" t="s">
        <v>227</v>
      </c>
      <c r="N15689" s="15" t="s">
        <v>250</v>
      </c>
      <c r="O15689" s="15" t="s">
        <v>250</v>
      </c>
      <c r="AB15689" s="6"/>
      <c r="AC15689" s="6"/>
      <c r="AD15689" s="6"/>
    </row>
    <row r="15690" spans="1:30" ht="31.2">
      <c r="A15690" t="s">
        <v>26</v>
      </c>
      <c r="B15690" t="s">
        <v>25</v>
      </c>
      <c r="D15690" t="s">
        <v>250</v>
      </c>
      <c r="H15690" s="15" t="s">
        <v>217</v>
      </c>
      <c r="I15690" s="15" t="s">
        <v>238</v>
      </c>
      <c r="J15690" s="15" t="s">
        <v>206</v>
      </c>
      <c r="K15690" s="15" t="s">
        <v>256</v>
      </c>
      <c r="L15690" s="15" t="s">
        <v>227</v>
      </c>
      <c r="M15690" s="15" t="s">
        <v>250</v>
      </c>
      <c r="N15690" s="15" t="s">
        <v>250</v>
      </c>
      <c r="O15690" s="15" t="s">
        <v>250</v>
      </c>
      <c r="AB15690" s="6"/>
      <c r="AC15690" s="6"/>
      <c r="AD15690" s="6"/>
    </row>
    <row r="15691" spans="1:30">
      <c r="A15691" t="s">
        <v>52</v>
      </c>
      <c r="B15691" t="s">
        <v>51</v>
      </c>
      <c r="D15691" t="s">
        <v>250</v>
      </c>
      <c r="H15691" s="15" t="s">
        <v>207</v>
      </c>
      <c r="I15691" s="15" t="s">
        <v>213</v>
      </c>
      <c r="J15691" s="15" t="s">
        <v>208</v>
      </c>
      <c r="K15691" s="15" t="s">
        <v>243</v>
      </c>
      <c r="L15691" s="15" t="s">
        <v>252</v>
      </c>
      <c r="M15691" s="15" t="s">
        <v>227</v>
      </c>
      <c r="N15691" s="15" t="s">
        <v>250</v>
      </c>
      <c r="O15691" s="15" t="s">
        <v>250</v>
      </c>
      <c r="AB15691" s="6"/>
      <c r="AC15691" s="6"/>
      <c r="AD15691" s="6"/>
    </row>
    <row r="15692" spans="1:30">
      <c r="A15692" t="s">
        <v>52</v>
      </c>
      <c r="B15692" t="s">
        <v>51</v>
      </c>
      <c r="D15692" t="s">
        <v>250</v>
      </c>
      <c r="H15692" s="15" t="s">
        <v>207</v>
      </c>
      <c r="I15692" s="15" t="s">
        <v>213</v>
      </c>
      <c r="J15692" s="15" t="s">
        <v>208</v>
      </c>
      <c r="K15692" s="15" t="s">
        <v>243</v>
      </c>
      <c r="L15692" s="15" t="s">
        <v>252</v>
      </c>
      <c r="M15692" s="15" t="s">
        <v>227</v>
      </c>
      <c r="N15692" s="15" t="s">
        <v>250</v>
      </c>
      <c r="O15692" s="15" t="s">
        <v>250</v>
      </c>
      <c r="AB15692" s="6"/>
      <c r="AC15692" s="6"/>
      <c r="AD15692" s="6"/>
    </row>
    <row r="15693" spans="1:30">
      <c r="A15693" t="s">
        <v>73</v>
      </c>
      <c r="B15693" t="s">
        <v>72</v>
      </c>
      <c r="D15693" t="s">
        <v>250</v>
      </c>
      <c r="H15693" s="15" t="s">
        <v>220</v>
      </c>
      <c r="I15693" s="15" t="s">
        <v>213</v>
      </c>
      <c r="J15693" s="15" t="s">
        <v>205</v>
      </c>
      <c r="K15693" s="15" t="s">
        <v>208</v>
      </c>
      <c r="L15693" s="15" t="s">
        <v>263</v>
      </c>
      <c r="M15693" s="15" t="s">
        <v>227</v>
      </c>
      <c r="N15693" s="15" t="s">
        <v>250</v>
      </c>
      <c r="O15693" s="15" t="s">
        <v>250</v>
      </c>
      <c r="AB15693" s="6"/>
      <c r="AC15693" s="6"/>
      <c r="AD15693" s="6"/>
    </row>
    <row r="15694" spans="1:30">
      <c r="A15694" t="s">
        <v>33</v>
      </c>
      <c r="B15694" t="s">
        <v>32</v>
      </c>
      <c r="D15694" t="s">
        <v>250</v>
      </c>
      <c r="H15694" s="15" t="s">
        <v>213</v>
      </c>
      <c r="I15694" s="15" t="s">
        <v>208</v>
      </c>
      <c r="J15694" s="15" t="s">
        <v>249</v>
      </c>
      <c r="K15694" s="15" t="s">
        <v>229</v>
      </c>
      <c r="L15694" s="15" t="s">
        <v>261</v>
      </c>
      <c r="M15694" s="15" t="s">
        <v>227</v>
      </c>
      <c r="N15694" s="15" t="s">
        <v>250</v>
      </c>
      <c r="O15694" s="15" t="s">
        <v>250</v>
      </c>
      <c r="AB15694" s="6"/>
      <c r="AC15694" s="6"/>
      <c r="AD15694" s="6"/>
    </row>
    <row r="15695" spans="1:30">
      <c r="A15695" t="s">
        <v>33</v>
      </c>
      <c r="B15695" t="s">
        <v>32</v>
      </c>
      <c r="D15695" t="s">
        <v>250</v>
      </c>
      <c r="H15695" s="15" t="s">
        <v>213</v>
      </c>
      <c r="I15695" s="15" t="s">
        <v>208</v>
      </c>
      <c r="J15695" s="15" t="s">
        <v>249</v>
      </c>
      <c r="K15695" s="15" t="s">
        <v>229</v>
      </c>
      <c r="L15695" s="15" t="s">
        <v>261</v>
      </c>
      <c r="M15695" s="15" t="s">
        <v>227</v>
      </c>
      <c r="N15695" s="15" t="s">
        <v>250</v>
      </c>
      <c r="O15695" s="15" t="s">
        <v>250</v>
      </c>
      <c r="AB15695" s="6"/>
      <c r="AC15695" s="6"/>
      <c r="AD15695" s="6"/>
    </row>
    <row r="15696" spans="1:30">
      <c r="A15696" t="s">
        <v>42</v>
      </c>
      <c r="B15696" t="s">
        <v>41</v>
      </c>
      <c r="D15696" t="s">
        <v>250</v>
      </c>
      <c r="H15696" s="15" t="s">
        <v>204</v>
      </c>
      <c r="I15696" s="15" t="s">
        <v>233</v>
      </c>
      <c r="J15696" s="15" t="s">
        <v>206</v>
      </c>
      <c r="K15696" s="15" t="s">
        <v>250</v>
      </c>
      <c r="L15696" s="15" t="s">
        <v>250</v>
      </c>
      <c r="M15696" s="15" t="s">
        <v>250</v>
      </c>
      <c r="N15696" s="15" t="s">
        <v>250</v>
      </c>
      <c r="O15696" s="15" t="s">
        <v>250</v>
      </c>
      <c r="AB15696" s="6"/>
      <c r="AC15696" s="6"/>
      <c r="AD15696" s="6"/>
    </row>
    <row r="15697" spans="1:30">
      <c r="A15697" t="s">
        <v>93</v>
      </c>
      <c r="B15697" t="s">
        <v>92</v>
      </c>
      <c r="D15697" t="s">
        <v>250</v>
      </c>
      <c r="H15697" s="15" t="s">
        <v>218</v>
      </c>
      <c r="I15697" s="15" t="s">
        <v>235</v>
      </c>
      <c r="J15697" s="15" t="s">
        <v>208</v>
      </c>
      <c r="K15697" s="15" t="s">
        <v>243</v>
      </c>
      <c r="L15697" s="15" t="s">
        <v>262</v>
      </c>
      <c r="M15697" s="15" t="s">
        <v>227</v>
      </c>
      <c r="N15697" s="15" t="s">
        <v>250</v>
      </c>
      <c r="O15697" s="15" t="s">
        <v>250</v>
      </c>
      <c r="AB15697" s="6"/>
      <c r="AC15697" s="6"/>
      <c r="AD15697" s="6"/>
    </row>
    <row r="15698" spans="1:30">
      <c r="A15698" t="s">
        <v>138</v>
      </c>
      <c r="B15698" t="s">
        <v>137</v>
      </c>
      <c r="D15698" t="s">
        <v>250</v>
      </c>
      <c r="H15698" s="15" t="s">
        <v>21</v>
      </c>
      <c r="I15698" s="15" t="s">
        <v>208</v>
      </c>
      <c r="J15698" s="15" t="s">
        <v>240</v>
      </c>
      <c r="K15698" s="15" t="s">
        <v>212</v>
      </c>
      <c r="L15698" s="15" t="s">
        <v>227</v>
      </c>
      <c r="M15698" s="15" t="s">
        <v>265</v>
      </c>
      <c r="N15698" s="15" t="s">
        <v>250</v>
      </c>
      <c r="O15698" s="15" t="s">
        <v>250</v>
      </c>
      <c r="AB15698" s="6"/>
      <c r="AC15698" s="6"/>
      <c r="AD15698" s="6"/>
    </row>
    <row r="15699" spans="1:30">
      <c r="A15699" t="s">
        <v>108</v>
      </c>
      <c r="B15699" t="s">
        <v>107</v>
      </c>
      <c r="D15699" t="s">
        <v>250</v>
      </c>
      <c r="H15699" s="15" t="s">
        <v>219</v>
      </c>
      <c r="I15699" s="15" t="s">
        <v>229</v>
      </c>
      <c r="J15699" s="15" t="s">
        <v>208</v>
      </c>
      <c r="K15699" s="15" t="s">
        <v>232</v>
      </c>
      <c r="L15699" s="15" t="s">
        <v>240</v>
      </c>
      <c r="M15699" s="15" t="s">
        <v>227</v>
      </c>
      <c r="N15699" s="15" t="s">
        <v>265</v>
      </c>
      <c r="O15699" s="15" t="s">
        <v>250</v>
      </c>
      <c r="AB15699" s="6"/>
      <c r="AC15699" s="6"/>
      <c r="AD15699" s="6"/>
    </row>
    <row r="15700" spans="1:30">
      <c r="A15700" t="s">
        <v>125</v>
      </c>
      <c r="B15700" t="s">
        <v>124</v>
      </c>
      <c r="D15700" t="s">
        <v>250</v>
      </c>
      <c r="H15700" s="15" t="s">
        <v>216</v>
      </c>
      <c r="I15700" s="15" t="s">
        <v>245</v>
      </c>
      <c r="J15700" s="15" t="s">
        <v>206</v>
      </c>
      <c r="K15700" s="15" t="s">
        <v>214</v>
      </c>
      <c r="L15700" s="15" t="s">
        <v>227</v>
      </c>
      <c r="M15700" s="15" t="s">
        <v>250</v>
      </c>
      <c r="N15700" s="15" t="s">
        <v>250</v>
      </c>
      <c r="O15700" s="15" t="s">
        <v>250</v>
      </c>
      <c r="AB15700" s="6"/>
      <c r="AC15700" s="6"/>
      <c r="AD15700" s="6"/>
    </row>
    <row r="15701" spans="1:30">
      <c r="A15701" t="s">
        <v>88</v>
      </c>
      <c r="B15701" t="s">
        <v>87</v>
      </c>
      <c r="D15701" t="s">
        <v>250</v>
      </c>
      <c r="H15701" s="15" t="s">
        <v>212</v>
      </c>
      <c r="I15701" s="15" t="s">
        <v>214</v>
      </c>
      <c r="J15701" s="15" t="s">
        <v>243</v>
      </c>
      <c r="K15701" s="15" t="s">
        <v>242</v>
      </c>
      <c r="L15701" s="15" t="s">
        <v>227</v>
      </c>
      <c r="M15701" s="15" t="s">
        <v>250</v>
      </c>
      <c r="N15701" s="15" t="s">
        <v>250</v>
      </c>
      <c r="O15701" s="15" t="s">
        <v>250</v>
      </c>
      <c r="AB15701" s="6"/>
      <c r="AC15701" s="6"/>
      <c r="AD15701" s="6"/>
    </row>
    <row r="15702" spans="1:30">
      <c r="A15702" t="s">
        <v>96</v>
      </c>
      <c r="B15702" t="s">
        <v>95</v>
      </c>
      <c r="D15702" t="s">
        <v>250</v>
      </c>
      <c r="H15702" s="15" t="s">
        <v>211</v>
      </c>
      <c r="I15702" s="15" t="s">
        <v>242</v>
      </c>
      <c r="J15702" s="15" t="s">
        <v>208</v>
      </c>
      <c r="K15702" s="15" t="s">
        <v>227</v>
      </c>
      <c r="L15702" s="15" t="s">
        <v>260</v>
      </c>
      <c r="M15702" s="15" t="s">
        <v>243</v>
      </c>
      <c r="N15702" s="15" t="s">
        <v>250</v>
      </c>
      <c r="O15702" s="15" t="s">
        <v>250</v>
      </c>
      <c r="AB15702" s="6"/>
      <c r="AC15702" s="6"/>
      <c r="AD15702" s="6"/>
    </row>
    <row r="15703" spans="1:30">
      <c r="A15703" t="s">
        <v>76</v>
      </c>
      <c r="B15703" t="s">
        <v>75</v>
      </c>
      <c r="D15703" t="s">
        <v>250</v>
      </c>
      <c r="H15703" s="15" t="s">
        <v>214</v>
      </c>
      <c r="I15703" s="15" t="s">
        <v>208</v>
      </c>
      <c r="J15703" s="15" t="s">
        <v>240</v>
      </c>
      <c r="K15703" s="15" t="s">
        <v>248</v>
      </c>
      <c r="L15703" s="15" t="s">
        <v>243</v>
      </c>
      <c r="M15703" s="15" t="s">
        <v>232</v>
      </c>
      <c r="N15703" s="15" t="s">
        <v>212</v>
      </c>
      <c r="O15703" s="15" t="s">
        <v>227</v>
      </c>
      <c r="AB15703" s="6"/>
      <c r="AC15703" s="6"/>
      <c r="AD15703" s="6"/>
    </row>
    <row r="15704" spans="1:30">
      <c r="A15704" t="s">
        <v>15</v>
      </c>
      <c r="B15704" t="s">
        <v>14</v>
      </c>
      <c r="D15704" t="s">
        <v>250</v>
      </c>
      <c r="H15704" s="15" t="s">
        <v>215</v>
      </c>
      <c r="I15704" s="15" t="s">
        <v>205</v>
      </c>
      <c r="J15704" s="15" t="s">
        <v>251</v>
      </c>
      <c r="K15704" s="15" t="s">
        <v>255</v>
      </c>
      <c r="L15704" s="15" t="s">
        <v>250</v>
      </c>
      <c r="M15704" s="15" t="s">
        <v>250</v>
      </c>
      <c r="N15704" s="15" t="s">
        <v>250</v>
      </c>
      <c r="O15704" s="15" t="s">
        <v>250</v>
      </c>
      <c r="AB15704" s="6"/>
      <c r="AC15704" s="6"/>
      <c r="AD15704" s="6"/>
    </row>
    <row r="15705" spans="1:30" ht="31.2">
      <c r="A15705" t="s">
        <v>26</v>
      </c>
      <c r="B15705" t="s">
        <v>25</v>
      </c>
      <c r="D15705" t="s">
        <v>250</v>
      </c>
      <c r="H15705" s="15" t="s">
        <v>217</v>
      </c>
      <c r="I15705" s="15" t="s">
        <v>238</v>
      </c>
      <c r="J15705" s="15" t="s">
        <v>206</v>
      </c>
      <c r="K15705" s="15" t="s">
        <v>256</v>
      </c>
      <c r="L15705" s="15" t="s">
        <v>227</v>
      </c>
      <c r="M15705" s="15" t="s">
        <v>250</v>
      </c>
      <c r="N15705" s="15" t="s">
        <v>250</v>
      </c>
      <c r="O15705" s="15" t="s">
        <v>250</v>
      </c>
      <c r="AB15705" s="6"/>
      <c r="AC15705" s="6"/>
      <c r="AD15705" s="6"/>
    </row>
    <row r="15706" spans="1:30" ht="31.2">
      <c r="A15706" t="s">
        <v>26</v>
      </c>
      <c r="B15706" t="s">
        <v>25</v>
      </c>
      <c r="D15706" t="s">
        <v>250</v>
      </c>
      <c r="H15706" s="15" t="s">
        <v>217</v>
      </c>
      <c r="I15706" s="15" t="s">
        <v>238</v>
      </c>
      <c r="J15706" s="15" t="s">
        <v>206</v>
      </c>
      <c r="K15706" s="15" t="s">
        <v>256</v>
      </c>
      <c r="L15706" s="15" t="s">
        <v>227</v>
      </c>
      <c r="M15706" s="15" t="s">
        <v>250</v>
      </c>
      <c r="N15706" s="15" t="s">
        <v>250</v>
      </c>
      <c r="O15706" s="15" t="s">
        <v>250</v>
      </c>
      <c r="AB15706" s="6"/>
      <c r="AC15706" s="6"/>
      <c r="AD15706" s="6"/>
    </row>
    <row r="15707" spans="1:30">
      <c r="A15707" t="s">
        <v>15</v>
      </c>
      <c r="B15707" t="s">
        <v>14</v>
      </c>
      <c r="D15707" t="s">
        <v>250</v>
      </c>
      <c r="H15707" s="15" t="s">
        <v>215</v>
      </c>
      <c r="I15707" s="15" t="s">
        <v>205</v>
      </c>
      <c r="J15707" s="15" t="s">
        <v>251</v>
      </c>
      <c r="K15707" s="15" t="s">
        <v>255</v>
      </c>
      <c r="L15707" s="15" t="s">
        <v>250</v>
      </c>
      <c r="M15707" s="15" t="s">
        <v>250</v>
      </c>
      <c r="N15707" s="15" t="s">
        <v>250</v>
      </c>
      <c r="O15707" s="15" t="s">
        <v>250</v>
      </c>
      <c r="AB15707" s="6"/>
      <c r="AC15707" s="6"/>
      <c r="AD15707" s="6"/>
    </row>
    <row r="15708" spans="1:30">
      <c r="A15708" t="s">
        <v>45</v>
      </c>
      <c r="B15708" t="s">
        <v>44</v>
      </c>
      <c r="D15708" t="s">
        <v>250</v>
      </c>
      <c r="H15708" s="15" t="s">
        <v>21</v>
      </c>
      <c r="I15708" s="15" t="s">
        <v>208</v>
      </c>
      <c r="J15708" s="15" t="s">
        <v>240</v>
      </c>
      <c r="K15708" s="15" t="s">
        <v>243</v>
      </c>
      <c r="L15708" s="15" t="s">
        <v>247</v>
      </c>
      <c r="M15708" s="15" t="s">
        <v>230</v>
      </c>
      <c r="N15708" s="15" t="s">
        <v>231</v>
      </c>
      <c r="O15708" s="15" t="s">
        <v>268</v>
      </c>
      <c r="AB15708" s="6"/>
      <c r="AC15708" s="6"/>
      <c r="AD15708" s="6"/>
    </row>
    <row r="15709" spans="1:30">
      <c r="A15709" t="s">
        <v>73</v>
      </c>
      <c r="B15709" t="s">
        <v>72</v>
      </c>
      <c r="D15709" t="s">
        <v>250</v>
      </c>
      <c r="H15709" s="15" t="s">
        <v>220</v>
      </c>
      <c r="I15709" s="15" t="s">
        <v>213</v>
      </c>
      <c r="J15709" s="15" t="s">
        <v>205</v>
      </c>
      <c r="K15709" s="15" t="s">
        <v>208</v>
      </c>
      <c r="L15709" s="15" t="s">
        <v>263</v>
      </c>
      <c r="M15709" s="15" t="s">
        <v>227</v>
      </c>
      <c r="N15709" s="15" t="s">
        <v>250</v>
      </c>
      <c r="O15709" s="15" t="s">
        <v>250</v>
      </c>
      <c r="AB15709" s="6"/>
      <c r="AC15709" s="6"/>
      <c r="AD15709" s="6"/>
    </row>
    <row r="15710" spans="1:30" ht="31.2">
      <c r="A15710" t="s">
        <v>26</v>
      </c>
      <c r="B15710" t="s">
        <v>25</v>
      </c>
      <c r="D15710" t="s">
        <v>250</v>
      </c>
      <c r="H15710" s="15" t="s">
        <v>217</v>
      </c>
      <c r="I15710" s="15" t="s">
        <v>238</v>
      </c>
      <c r="J15710" s="15" t="s">
        <v>206</v>
      </c>
      <c r="K15710" s="15" t="s">
        <v>256</v>
      </c>
      <c r="L15710" s="15" t="s">
        <v>227</v>
      </c>
      <c r="M15710" s="15" t="s">
        <v>250</v>
      </c>
      <c r="N15710" s="15" t="s">
        <v>250</v>
      </c>
      <c r="O15710" s="15" t="s">
        <v>250</v>
      </c>
      <c r="AB15710" s="6"/>
      <c r="AC15710" s="6"/>
      <c r="AD15710" s="6"/>
    </row>
    <row r="15711" spans="1:30">
      <c r="A15711" t="s">
        <v>42</v>
      </c>
      <c r="B15711" t="s">
        <v>41</v>
      </c>
      <c r="D15711" t="s">
        <v>250</v>
      </c>
      <c r="H15711" s="15" t="s">
        <v>204</v>
      </c>
      <c r="I15711" s="15" t="s">
        <v>233</v>
      </c>
      <c r="J15711" s="15" t="s">
        <v>206</v>
      </c>
      <c r="K15711" s="15" t="s">
        <v>250</v>
      </c>
      <c r="L15711" s="15" t="s">
        <v>250</v>
      </c>
      <c r="M15711" s="15" t="s">
        <v>250</v>
      </c>
      <c r="N15711" s="15" t="s">
        <v>250</v>
      </c>
      <c r="O15711" s="15" t="s">
        <v>250</v>
      </c>
      <c r="AB15711" s="6"/>
      <c r="AC15711" s="6"/>
      <c r="AD15711" s="6"/>
    </row>
    <row r="15712" spans="1:30">
      <c r="A15712" t="s">
        <v>42</v>
      </c>
      <c r="B15712" t="s">
        <v>41</v>
      </c>
      <c r="D15712" t="s">
        <v>250</v>
      </c>
      <c r="H15712" s="15" t="s">
        <v>204</v>
      </c>
      <c r="I15712" s="15" t="s">
        <v>233</v>
      </c>
      <c r="J15712" s="15" t="s">
        <v>206</v>
      </c>
      <c r="K15712" s="15" t="s">
        <v>250</v>
      </c>
      <c r="L15712" s="15" t="s">
        <v>250</v>
      </c>
      <c r="M15712" s="15" t="s">
        <v>250</v>
      </c>
      <c r="N15712" s="15" t="s">
        <v>250</v>
      </c>
      <c r="O15712" s="15" t="s">
        <v>250</v>
      </c>
      <c r="AB15712" s="6"/>
      <c r="AC15712" s="6"/>
      <c r="AD15712" s="6"/>
    </row>
    <row r="15713" spans="1:30">
      <c r="A15713" t="s">
        <v>85</v>
      </c>
      <c r="B15713" t="s">
        <v>84</v>
      </c>
      <c r="D15713" t="s">
        <v>250</v>
      </c>
      <c r="H15713" s="15" t="s">
        <v>208</v>
      </c>
      <c r="I15713" s="15" t="s">
        <v>234</v>
      </c>
      <c r="J15713" s="15" t="s">
        <v>252</v>
      </c>
      <c r="K15713" s="15" t="s">
        <v>243</v>
      </c>
      <c r="L15713" s="15" t="s">
        <v>227</v>
      </c>
      <c r="M15713" s="15" t="s">
        <v>250</v>
      </c>
      <c r="N15713" s="15" t="s">
        <v>250</v>
      </c>
      <c r="O15713" s="15" t="s">
        <v>250</v>
      </c>
      <c r="AB15713" s="6"/>
      <c r="AC15713" s="6"/>
      <c r="AD15713" s="6"/>
    </row>
    <row r="15714" spans="1:30">
      <c r="A15714" t="s">
        <v>108</v>
      </c>
      <c r="B15714" t="s">
        <v>107</v>
      </c>
      <c r="D15714" t="s">
        <v>250</v>
      </c>
      <c r="H15714" s="15" t="s">
        <v>219</v>
      </c>
      <c r="I15714" s="15" t="s">
        <v>229</v>
      </c>
      <c r="J15714" s="15" t="s">
        <v>208</v>
      </c>
      <c r="K15714" s="15" t="s">
        <v>232</v>
      </c>
      <c r="L15714" s="15" t="s">
        <v>240</v>
      </c>
      <c r="M15714" s="15" t="s">
        <v>227</v>
      </c>
      <c r="N15714" s="15" t="s">
        <v>265</v>
      </c>
      <c r="O15714" s="15" t="s">
        <v>250</v>
      </c>
      <c r="AB15714" s="6"/>
      <c r="AC15714" s="6"/>
      <c r="AD15714" s="6"/>
    </row>
    <row r="15715" spans="1:30">
      <c r="A15715" t="s">
        <v>85</v>
      </c>
      <c r="B15715" t="s">
        <v>84</v>
      </c>
      <c r="D15715" t="s">
        <v>250</v>
      </c>
      <c r="H15715" s="15" t="s">
        <v>208</v>
      </c>
      <c r="I15715" s="15" t="s">
        <v>234</v>
      </c>
      <c r="J15715" s="15" t="s">
        <v>252</v>
      </c>
      <c r="K15715" s="15" t="s">
        <v>243</v>
      </c>
      <c r="L15715" s="15" t="s">
        <v>227</v>
      </c>
      <c r="M15715" s="15" t="s">
        <v>250</v>
      </c>
      <c r="N15715" s="15" t="s">
        <v>250</v>
      </c>
      <c r="O15715" s="15" t="s">
        <v>250</v>
      </c>
      <c r="AB15715" s="6"/>
      <c r="AC15715" s="6"/>
      <c r="AD15715" s="6"/>
    </row>
    <row r="15716" spans="1:30">
      <c r="A15716" t="s">
        <v>128</v>
      </c>
      <c r="B15716" t="s">
        <v>127</v>
      </c>
      <c r="D15716" t="s">
        <v>250</v>
      </c>
      <c r="H15716" s="15" t="s">
        <v>212</v>
      </c>
      <c r="I15716" s="15" t="s">
        <v>229</v>
      </c>
      <c r="J15716" s="15" t="s">
        <v>208</v>
      </c>
      <c r="K15716" s="15" t="s">
        <v>237</v>
      </c>
      <c r="L15716" s="15" t="s">
        <v>227</v>
      </c>
      <c r="M15716" s="15" t="s">
        <v>265</v>
      </c>
      <c r="N15716" s="15" t="s">
        <v>250</v>
      </c>
      <c r="O15716" s="15" t="s">
        <v>250</v>
      </c>
      <c r="AB15716" s="6"/>
      <c r="AC15716" s="6"/>
      <c r="AD15716" s="6"/>
    </row>
    <row r="15717" spans="1:30">
      <c r="A15717" t="s">
        <v>88</v>
      </c>
      <c r="B15717" t="s">
        <v>87</v>
      </c>
      <c r="D15717" t="s">
        <v>250</v>
      </c>
      <c r="H15717" s="15" t="s">
        <v>212</v>
      </c>
      <c r="I15717" s="15" t="s">
        <v>214</v>
      </c>
      <c r="J15717" s="15" t="s">
        <v>243</v>
      </c>
      <c r="K15717" s="15" t="s">
        <v>242</v>
      </c>
      <c r="L15717" s="15" t="s">
        <v>227</v>
      </c>
      <c r="M15717" s="15" t="s">
        <v>250</v>
      </c>
      <c r="N15717" s="15" t="s">
        <v>250</v>
      </c>
      <c r="O15717" s="15" t="s">
        <v>250</v>
      </c>
      <c r="AB15717" s="6"/>
      <c r="AC15717" s="6"/>
      <c r="AD15717" s="6"/>
    </row>
    <row r="15718" spans="1:30">
      <c r="A15718" t="s">
        <v>135</v>
      </c>
      <c r="B15718" t="s">
        <v>134</v>
      </c>
      <c r="D15718" t="s">
        <v>250</v>
      </c>
      <c r="H15718" s="15" t="s">
        <v>212</v>
      </c>
      <c r="I15718" s="15" t="s">
        <v>243</v>
      </c>
      <c r="J15718" s="15" t="s">
        <v>205</v>
      </c>
      <c r="K15718" s="15" t="s">
        <v>208</v>
      </c>
      <c r="L15718" s="15" t="s">
        <v>229</v>
      </c>
      <c r="M15718" s="15" t="s">
        <v>211</v>
      </c>
      <c r="N15718" s="15" t="s">
        <v>227</v>
      </c>
      <c r="O15718" s="15" t="s">
        <v>263</v>
      </c>
      <c r="AB15718" s="6"/>
      <c r="AC15718" s="6"/>
      <c r="AD15718" s="6"/>
    </row>
    <row r="15719" spans="1:30">
      <c r="A15719" t="s">
        <v>88</v>
      </c>
      <c r="B15719" t="s">
        <v>87</v>
      </c>
      <c r="D15719" t="s">
        <v>250</v>
      </c>
      <c r="H15719" s="15" t="s">
        <v>212</v>
      </c>
      <c r="I15719" s="15" t="s">
        <v>214</v>
      </c>
      <c r="J15719" s="15" t="s">
        <v>243</v>
      </c>
      <c r="K15719" s="15" t="s">
        <v>242</v>
      </c>
      <c r="L15719" s="15" t="s">
        <v>227</v>
      </c>
      <c r="M15719" s="15" t="s">
        <v>250</v>
      </c>
      <c r="N15719" s="15" t="s">
        <v>250</v>
      </c>
      <c r="O15719" s="15" t="s">
        <v>250</v>
      </c>
      <c r="AB15719" s="6"/>
      <c r="AC15719" s="6"/>
      <c r="AD15719" s="6"/>
    </row>
    <row r="15720" spans="1:30">
      <c r="A15720" t="s">
        <v>36</v>
      </c>
      <c r="B15720" t="s">
        <v>35</v>
      </c>
      <c r="D15720" t="s">
        <v>250</v>
      </c>
      <c r="H15720" s="15" t="s">
        <v>210</v>
      </c>
      <c r="I15720" s="15" t="s">
        <v>240</v>
      </c>
      <c r="J15720" s="15" t="s">
        <v>248</v>
      </c>
      <c r="K15720" s="15" t="s">
        <v>208</v>
      </c>
      <c r="L15720" s="15" t="s">
        <v>243</v>
      </c>
      <c r="M15720" s="15" t="s">
        <v>264</v>
      </c>
      <c r="N15720" s="15" t="s">
        <v>250</v>
      </c>
      <c r="O15720" s="15" t="s">
        <v>250</v>
      </c>
      <c r="AB15720" s="6"/>
      <c r="AC15720" s="6"/>
      <c r="AD15720" s="6"/>
    </row>
    <row r="15721" spans="1:30">
      <c r="A15721" t="s">
        <v>49</v>
      </c>
      <c r="B15721" t="s">
        <v>48</v>
      </c>
      <c r="D15721" t="s">
        <v>250</v>
      </c>
      <c r="H15721" s="15" t="s">
        <v>208</v>
      </c>
      <c r="I15721" s="15" t="s">
        <v>240</v>
      </c>
      <c r="J15721" s="15" t="s">
        <v>247</v>
      </c>
      <c r="K15721" s="15" t="s">
        <v>243</v>
      </c>
      <c r="L15721" s="15" t="s">
        <v>231</v>
      </c>
      <c r="M15721" s="15" t="s">
        <v>230</v>
      </c>
      <c r="N15721" s="15" t="s">
        <v>268</v>
      </c>
      <c r="O15721" s="15" t="s">
        <v>227</v>
      </c>
      <c r="AB15721" s="6"/>
      <c r="AC15721" s="6"/>
      <c r="AD15721" s="6"/>
    </row>
    <row r="15722" spans="1:30" ht="31.2">
      <c r="A15722" t="s">
        <v>26</v>
      </c>
      <c r="B15722" t="s">
        <v>25</v>
      </c>
      <c r="D15722" t="s">
        <v>250</v>
      </c>
      <c r="H15722" s="15" t="s">
        <v>217</v>
      </c>
      <c r="I15722" s="15" t="s">
        <v>238</v>
      </c>
      <c r="J15722" s="15" t="s">
        <v>206</v>
      </c>
      <c r="K15722" s="15" t="s">
        <v>256</v>
      </c>
      <c r="L15722" s="15" t="s">
        <v>227</v>
      </c>
      <c r="M15722" s="15" t="s">
        <v>250</v>
      </c>
      <c r="N15722" s="15" t="s">
        <v>250</v>
      </c>
      <c r="O15722" s="15" t="s">
        <v>250</v>
      </c>
      <c r="AB15722" s="6"/>
      <c r="AC15722" s="6"/>
      <c r="AD15722" s="6"/>
    </row>
    <row r="15723" spans="1:30">
      <c r="A15723" t="s">
        <v>61</v>
      </c>
      <c r="B15723" t="s">
        <v>60</v>
      </c>
      <c r="D15723" t="s">
        <v>250</v>
      </c>
      <c r="H15723" s="15" t="s">
        <v>213</v>
      </c>
      <c r="I15723" s="15" t="s">
        <v>240</v>
      </c>
      <c r="J15723" s="15" t="s">
        <v>208</v>
      </c>
      <c r="K15723" s="15" t="s">
        <v>249</v>
      </c>
      <c r="L15723" s="15" t="s">
        <v>227</v>
      </c>
      <c r="M15723" s="15" t="s">
        <v>228</v>
      </c>
      <c r="N15723" s="15" t="s">
        <v>250</v>
      </c>
      <c r="O15723" s="15" t="s">
        <v>250</v>
      </c>
      <c r="AB15723" s="6"/>
      <c r="AC15723" s="6"/>
      <c r="AD15723" s="6"/>
    </row>
    <row r="15724" spans="1:30">
      <c r="A15724" t="s">
        <v>23</v>
      </c>
      <c r="B15724" t="s">
        <v>22</v>
      </c>
      <c r="D15724" t="s">
        <v>250</v>
      </c>
      <c r="H15724" s="15" t="s">
        <v>21</v>
      </c>
      <c r="I15724" s="15" t="s">
        <v>233</v>
      </c>
      <c r="J15724" s="15" t="s">
        <v>208</v>
      </c>
      <c r="K15724" s="15" t="s">
        <v>240</v>
      </c>
      <c r="L15724" s="15" t="s">
        <v>259</v>
      </c>
      <c r="M15724" s="15" t="s">
        <v>250</v>
      </c>
      <c r="N15724" s="15" t="s">
        <v>250</v>
      </c>
      <c r="O15724" s="15" t="s">
        <v>250</v>
      </c>
      <c r="AB15724" s="6"/>
      <c r="AC15724" s="6"/>
      <c r="AD15724" s="6"/>
    </row>
    <row r="15725" spans="1:30">
      <c r="A15725" t="s">
        <v>52</v>
      </c>
      <c r="B15725" t="s">
        <v>51</v>
      </c>
      <c r="D15725" t="s">
        <v>250</v>
      </c>
      <c r="H15725" s="15" t="s">
        <v>207</v>
      </c>
      <c r="I15725" s="15" t="s">
        <v>213</v>
      </c>
      <c r="J15725" s="15" t="s">
        <v>208</v>
      </c>
      <c r="K15725" s="15" t="s">
        <v>243</v>
      </c>
      <c r="L15725" s="15" t="s">
        <v>252</v>
      </c>
      <c r="M15725" s="15" t="s">
        <v>227</v>
      </c>
      <c r="N15725" s="15" t="s">
        <v>250</v>
      </c>
      <c r="O15725" s="15" t="s">
        <v>250</v>
      </c>
      <c r="AB15725" s="6"/>
      <c r="AC15725" s="6"/>
      <c r="AD15725" s="6"/>
    </row>
    <row r="15726" spans="1:30">
      <c r="A15726" t="s">
        <v>66</v>
      </c>
      <c r="B15726" t="s">
        <v>65</v>
      </c>
      <c r="D15726" t="s">
        <v>250</v>
      </c>
      <c r="H15726" s="15" t="s">
        <v>221</v>
      </c>
      <c r="I15726" s="15" t="s">
        <v>208</v>
      </c>
      <c r="J15726" s="15" t="s">
        <v>252</v>
      </c>
      <c r="K15726" s="15" t="s">
        <v>257</v>
      </c>
      <c r="L15726" s="15" t="s">
        <v>223</v>
      </c>
      <c r="M15726" s="15" t="s">
        <v>227</v>
      </c>
      <c r="N15726" s="15" t="s">
        <v>250</v>
      </c>
      <c r="O15726" s="15" t="s">
        <v>250</v>
      </c>
      <c r="AB15726" s="6"/>
      <c r="AC15726" s="6"/>
      <c r="AD15726" s="6"/>
    </row>
    <row r="15727" spans="1:30">
      <c r="A15727" t="s">
        <v>135</v>
      </c>
      <c r="B15727" t="s">
        <v>134</v>
      </c>
      <c r="D15727" t="s">
        <v>250</v>
      </c>
      <c r="H15727" s="15" t="s">
        <v>212</v>
      </c>
      <c r="I15727" s="15" t="s">
        <v>243</v>
      </c>
      <c r="J15727" s="15" t="s">
        <v>205</v>
      </c>
      <c r="K15727" s="15" t="s">
        <v>208</v>
      </c>
      <c r="L15727" s="15" t="s">
        <v>229</v>
      </c>
      <c r="M15727" s="15" t="s">
        <v>211</v>
      </c>
      <c r="N15727" s="15" t="s">
        <v>227</v>
      </c>
      <c r="O15727" s="15" t="s">
        <v>263</v>
      </c>
      <c r="AB15727" s="6"/>
      <c r="AC15727" s="6"/>
      <c r="AD15727" s="6"/>
    </row>
    <row r="15728" spans="1:30">
      <c r="A15728" t="s">
        <v>76</v>
      </c>
      <c r="B15728" t="s">
        <v>75</v>
      </c>
      <c r="D15728" t="s">
        <v>250</v>
      </c>
      <c r="H15728" s="15" t="s">
        <v>214</v>
      </c>
      <c r="I15728" s="15" t="s">
        <v>208</v>
      </c>
      <c r="J15728" s="15" t="s">
        <v>240</v>
      </c>
      <c r="K15728" s="15" t="s">
        <v>248</v>
      </c>
      <c r="L15728" s="15" t="s">
        <v>243</v>
      </c>
      <c r="M15728" s="15" t="s">
        <v>232</v>
      </c>
      <c r="N15728" s="15" t="s">
        <v>212</v>
      </c>
      <c r="O15728" s="15" t="s">
        <v>227</v>
      </c>
      <c r="AB15728" s="6"/>
      <c r="AC15728" s="6"/>
      <c r="AD15728" s="6"/>
    </row>
    <row r="15729" spans="1:30">
      <c r="A15729" t="s">
        <v>45</v>
      </c>
      <c r="B15729" t="s">
        <v>44</v>
      </c>
      <c r="D15729" t="s">
        <v>250</v>
      </c>
      <c r="H15729" s="15" t="s">
        <v>21</v>
      </c>
      <c r="I15729" s="15" t="s">
        <v>208</v>
      </c>
      <c r="J15729" s="15" t="s">
        <v>240</v>
      </c>
      <c r="K15729" s="15" t="s">
        <v>243</v>
      </c>
      <c r="L15729" s="15" t="s">
        <v>247</v>
      </c>
      <c r="M15729" s="15" t="s">
        <v>230</v>
      </c>
      <c r="N15729" s="15" t="s">
        <v>231</v>
      </c>
      <c r="O15729" s="15" t="s">
        <v>268</v>
      </c>
      <c r="AB15729" s="6"/>
      <c r="AC15729" s="6"/>
      <c r="AD15729" s="6"/>
    </row>
    <row r="15730" spans="1:30">
      <c r="A15730" t="s">
        <v>125</v>
      </c>
      <c r="B15730" t="s">
        <v>124</v>
      </c>
      <c r="D15730" t="s">
        <v>250</v>
      </c>
      <c r="H15730" s="15" t="s">
        <v>216</v>
      </c>
      <c r="I15730" s="15" t="s">
        <v>245</v>
      </c>
      <c r="J15730" s="15" t="s">
        <v>206</v>
      </c>
      <c r="K15730" s="15" t="s">
        <v>214</v>
      </c>
      <c r="L15730" s="15" t="s">
        <v>227</v>
      </c>
      <c r="M15730" s="15" t="s">
        <v>250</v>
      </c>
      <c r="N15730" s="15" t="s">
        <v>250</v>
      </c>
      <c r="O15730" s="15" t="s">
        <v>250</v>
      </c>
      <c r="AB15730" s="6"/>
      <c r="AC15730" s="6"/>
      <c r="AD15730" s="6"/>
    </row>
    <row r="15731" spans="1:30">
      <c r="A15731" t="s">
        <v>99</v>
      </c>
      <c r="B15731" t="s">
        <v>98</v>
      </c>
      <c r="D15731" t="s">
        <v>250</v>
      </c>
      <c r="H15731" s="15" t="s">
        <v>209</v>
      </c>
      <c r="I15731" s="15" t="s">
        <v>241</v>
      </c>
      <c r="J15731" s="15" t="s">
        <v>206</v>
      </c>
      <c r="K15731" s="15" t="s">
        <v>250</v>
      </c>
      <c r="L15731" s="15" t="s">
        <v>250</v>
      </c>
      <c r="M15731" s="15" t="s">
        <v>250</v>
      </c>
      <c r="N15731" s="15" t="s">
        <v>250</v>
      </c>
      <c r="O15731" s="15" t="s">
        <v>250</v>
      </c>
      <c r="AB15731" s="6"/>
      <c r="AC15731" s="6"/>
      <c r="AD15731" s="6"/>
    </row>
    <row r="15732" spans="1:30">
      <c r="A15732" t="s">
        <v>23</v>
      </c>
      <c r="B15732" t="s">
        <v>22</v>
      </c>
      <c r="D15732" t="s">
        <v>250</v>
      </c>
      <c r="H15732" s="15" t="s">
        <v>21</v>
      </c>
      <c r="I15732" s="15" t="s">
        <v>233</v>
      </c>
      <c r="J15732" s="15" t="s">
        <v>208</v>
      </c>
      <c r="K15732" s="15" t="s">
        <v>240</v>
      </c>
      <c r="L15732" s="15" t="s">
        <v>259</v>
      </c>
      <c r="M15732" s="15" t="s">
        <v>250</v>
      </c>
      <c r="N15732" s="15" t="s">
        <v>250</v>
      </c>
      <c r="O15732" s="15" t="s">
        <v>250</v>
      </c>
      <c r="AB15732" s="6"/>
      <c r="AC15732" s="6"/>
      <c r="AD15732" s="6"/>
    </row>
    <row r="15733" spans="1:30">
      <c r="A15733" t="s">
        <v>29</v>
      </c>
      <c r="B15733" t="s">
        <v>28</v>
      </c>
      <c r="D15733" t="s">
        <v>250</v>
      </c>
      <c r="H15733" s="15" t="s">
        <v>205</v>
      </c>
      <c r="I15733" s="15" t="s">
        <v>214</v>
      </c>
      <c r="J15733" s="15" t="s">
        <v>243</v>
      </c>
      <c r="K15733" s="15" t="s">
        <v>240</v>
      </c>
      <c r="L15733" s="15" t="s">
        <v>215</v>
      </c>
      <c r="M15733" s="15" t="s">
        <v>250</v>
      </c>
      <c r="N15733" s="15" t="s">
        <v>250</v>
      </c>
      <c r="O15733" s="15" t="s">
        <v>250</v>
      </c>
      <c r="AB15733" s="6"/>
      <c r="AC15733" s="6"/>
      <c r="AD15733" s="6"/>
    </row>
    <row r="15734" spans="1:30">
      <c r="A15734" t="s">
        <v>79</v>
      </c>
      <c r="B15734" t="s">
        <v>78</v>
      </c>
      <c r="D15734" t="s">
        <v>250</v>
      </c>
      <c r="H15734" s="15" t="s">
        <v>205</v>
      </c>
      <c r="I15734" s="15" t="s">
        <v>214</v>
      </c>
      <c r="J15734" s="15" t="s">
        <v>248</v>
      </c>
      <c r="K15734" s="15" t="s">
        <v>250</v>
      </c>
      <c r="L15734" s="15" t="s">
        <v>250</v>
      </c>
      <c r="M15734" s="15" t="s">
        <v>250</v>
      </c>
      <c r="N15734" s="15" t="s">
        <v>250</v>
      </c>
      <c r="O15734" s="15" t="s">
        <v>250</v>
      </c>
      <c r="AB15734" s="6"/>
      <c r="AC15734" s="6"/>
      <c r="AD15734" s="6"/>
    </row>
    <row r="15735" spans="1:30">
      <c r="A15735" t="s">
        <v>39</v>
      </c>
      <c r="B15735" t="s">
        <v>38</v>
      </c>
      <c r="D15735" t="s">
        <v>250</v>
      </c>
      <c r="H15735" s="15" t="s">
        <v>206</v>
      </c>
      <c r="I15735" s="15" t="s">
        <v>205</v>
      </c>
      <c r="J15735" s="15" t="s">
        <v>250</v>
      </c>
      <c r="K15735" s="15" t="s">
        <v>250</v>
      </c>
      <c r="L15735" s="15" t="s">
        <v>250</v>
      </c>
      <c r="M15735" s="15" t="s">
        <v>250</v>
      </c>
      <c r="N15735" s="15" t="s">
        <v>250</v>
      </c>
      <c r="O15735" s="15" t="s">
        <v>250</v>
      </c>
      <c r="AB15735" s="6"/>
      <c r="AC15735" s="6"/>
      <c r="AD15735" s="6"/>
    </row>
    <row r="15736" spans="1:30">
      <c r="A15736" t="s">
        <v>45</v>
      </c>
      <c r="B15736" t="s">
        <v>44</v>
      </c>
      <c r="D15736" t="s">
        <v>250</v>
      </c>
      <c r="H15736" s="15" t="s">
        <v>21</v>
      </c>
      <c r="I15736" s="15" t="s">
        <v>208</v>
      </c>
      <c r="J15736" s="15" t="s">
        <v>240</v>
      </c>
      <c r="K15736" s="15" t="s">
        <v>243</v>
      </c>
      <c r="L15736" s="15" t="s">
        <v>247</v>
      </c>
      <c r="M15736" s="15" t="s">
        <v>230</v>
      </c>
      <c r="N15736" s="15" t="s">
        <v>231</v>
      </c>
      <c r="O15736" s="15" t="s">
        <v>268</v>
      </c>
      <c r="AB15736" s="6"/>
      <c r="AC15736" s="6"/>
      <c r="AD15736" s="6"/>
    </row>
    <row r="15737" spans="1:30">
      <c r="A15737" t="s">
        <v>88</v>
      </c>
      <c r="B15737" t="s">
        <v>87</v>
      </c>
      <c r="D15737" t="s">
        <v>250</v>
      </c>
      <c r="H15737" s="15" t="s">
        <v>212</v>
      </c>
      <c r="I15737" s="15" t="s">
        <v>214</v>
      </c>
      <c r="J15737" s="15" t="s">
        <v>243</v>
      </c>
      <c r="K15737" s="15" t="s">
        <v>242</v>
      </c>
      <c r="L15737" s="15" t="s">
        <v>227</v>
      </c>
      <c r="M15737" s="15" t="s">
        <v>250</v>
      </c>
      <c r="N15737" s="15" t="s">
        <v>250</v>
      </c>
      <c r="O15737" s="15" t="s">
        <v>250</v>
      </c>
      <c r="AB15737" s="6"/>
      <c r="AC15737" s="6"/>
      <c r="AD15737" s="6"/>
    </row>
    <row r="15738" spans="1:30">
      <c r="A15738" t="s">
        <v>19</v>
      </c>
      <c r="B15738" t="s">
        <v>18</v>
      </c>
      <c r="D15738" t="s">
        <v>250</v>
      </c>
      <c r="H15738" s="15" t="s">
        <v>206</v>
      </c>
      <c r="I15738" s="15" t="s">
        <v>239</v>
      </c>
      <c r="J15738" s="15" t="s">
        <v>246</v>
      </c>
      <c r="K15738" s="15" t="s">
        <v>254</v>
      </c>
      <c r="L15738" s="15" t="s">
        <v>258</v>
      </c>
      <c r="M15738" s="15" t="s">
        <v>227</v>
      </c>
      <c r="N15738" s="15" t="s">
        <v>250</v>
      </c>
      <c r="O15738" s="15" t="s">
        <v>250</v>
      </c>
      <c r="AB15738" s="6"/>
      <c r="AC15738" s="6"/>
      <c r="AD15738" s="6"/>
    </row>
    <row r="15739" spans="1:30">
      <c r="A15739" t="s">
        <v>39</v>
      </c>
      <c r="B15739" t="s">
        <v>38</v>
      </c>
      <c r="D15739" t="s">
        <v>250</v>
      </c>
      <c r="H15739" s="15" t="s">
        <v>206</v>
      </c>
      <c r="I15739" s="15" t="s">
        <v>205</v>
      </c>
      <c r="J15739" s="15" t="s">
        <v>250</v>
      </c>
      <c r="K15739" s="15" t="s">
        <v>250</v>
      </c>
      <c r="L15739" s="15" t="s">
        <v>250</v>
      </c>
      <c r="M15739" s="15" t="s">
        <v>250</v>
      </c>
      <c r="N15739" s="15" t="s">
        <v>250</v>
      </c>
      <c r="O15739" s="15" t="s">
        <v>250</v>
      </c>
      <c r="AB15739" s="6"/>
      <c r="AC15739" s="6"/>
      <c r="AD15739" s="6"/>
    </row>
    <row r="15740" spans="1:30">
      <c r="A15740" t="s">
        <v>23</v>
      </c>
      <c r="B15740" t="s">
        <v>22</v>
      </c>
      <c r="D15740" t="s">
        <v>250</v>
      </c>
      <c r="H15740" s="15" t="s">
        <v>21</v>
      </c>
      <c r="I15740" s="15" t="s">
        <v>233</v>
      </c>
      <c r="J15740" s="15" t="s">
        <v>208</v>
      </c>
      <c r="K15740" s="15" t="s">
        <v>240</v>
      </c>
      <c r="L15740" s="15" t="s">
        <v>259</v>
      </c>
      <c r="M15740" s="15" t="s">
        <v>250</v>
      </c>
      <c r="N15740" s="15" t="s">
        <v>250</v>
      </c>
      <c r="O15740" s="15" t="s">
        <v>250</v>
      </c>
      <c r="AB15740" s="6"/>
      <c r="AC15740" s="6"/>
      <c r="AD15740" s="6"/>
    </row>
    <row r="15741" spans="1:30">
      <c r="A15741" t="s">
        <v>76</v>
      </c>
      <c r="B15741" t="s">
        <v>75</v>
      </c>
      <c r="D15741" t="s">
        <v>250</v>
      </c>
      <c r="H15741" s="15" t="s">
        <v>214</v>
      </c>
      <c r="I15741" s="15" t="s">
        <v>208</v>
      </c>
      <c r="J15741" s="15" t="s">
        <v>240</v>
      </c>
      <c r="K15741" s="15" t="s">
        <v>248</v>
      </c>
      <c r="L15741" s="15" t="s">
        <v>243</v>
      </c>
      <c r="M15741" s="15" t="s">
        <v>232</v>
      </c>
      <c r="N15741" s="15" t="s">
        <v>212</v>
      </c>
      <c r="O15741" s="15" t="s">
        <v>227</v>
      </c>
      <c r="AB15741" s="6"/>
      <c r="AC15741" s="6"/>
      <c r="AD15741" s="6"/>
    </row>
    <row r="15742" spans="1:30">
      <c r="A15742" t="s">
        <v>138</v>
      </c>
      <c r="B15742" t="s">
        <v>137</v>
      </c>
      <c r="D15742" t="s">
        <v>250</v>
      </c>
      <c r="H15742" s="15" t="s">
        <v>21</v>
      </c>
      <c r="I15742" s="15" t="s">
        <v>208</v>
      </c>
      <c r="J15742" s="15" t="s">
        <v>240</v>
      </c>
      <c r="K15742" s="15" t="s">
        <v>212</v>
      </c>
      <c r="L15742" s="15" t="s">
        <v>227</v>
      </c>
      <c r="M15742" s="15" t="s">
        <v>265</v>
      </c>
      <c r="N15742" s="15" t="s">
        <v>250</v>
      </c>
      <c r="O15742" s="15" t="s">
        <v>250</v>
      </c>
      <c r="AB15742" s="6"/>
      <c r="AC15742" s="6"/>
      <c r="AD15742" s="6"/>
    </row>
    <row r="15743" spans="1:30" ht="31.2">
      <c r="A15743" t="s">
        <v>26</v>
      </c>
      <c r="B15743" t="s">
        <v>25</v>
      </c>
      <c r="D15743" t="s">
        <v>250</v>
      </c>
      <c r="H15743" s="15" t="s">
        <v>217</v>
      </c>
      <c r="I15743" s="15" t="s">
        <v>238</v>
      </c>
      <c r="J15743" s="15" t="s">
        <v>206</v>
      </c>
      <c r="K15743" s="15" t="s">
        <v>256</v>
      </c>
      <c r="L15743" s="15" t="s">
        <v>227</v>
      </c>
      <c r="M15743" s="15" t="s">
        <v>250</v>
      </c>
      <c r="N15743" s="15" t="s">
        <v>250</v>
      </c>
      <c r="O15743" s="15" t="s">
        <v>250</v>
      </c>
      <c r="AB15743" s="6"/>
      <c r="AC15743" s="6"/>
      <c r="AD15743" s="6"/>
    </row>
    <row r="15744" spans="1:30">
      <c r="A15744" t="s">
        <v>42</v>
      </c>
      <c r="B15744" t="s">
        <v>41</v>
      </c>
      <c r="D15744" t="s">
        <v>250</v>
      </c>
      <c r="H15744" s="15" t="s">
        <v>204</v>
      </c>
      <c r="I15744" s="15" t="s">
        <v>233</v>
      </c>
      <c r="J15744" s="15" t="s">
        <v>206</v>
      </c>
      <c r="K15744" s="15" t="s">
        <v>250</v>
      </c>
      <c r="L15744" s="15" t="s">
        <v>250</v>
      </c>
      <c r="M15744" s="15" t="s">
        <v>250</v>
      </c>
      <c r="N15744" s="15" t="s">
        <v>250</v>
      </c>
      <c r="O15744" s="15" t="s">
        <v>250</v>
      </c>
      <c r="AB15744" s="6"/>
      <c r="AC15744" s="6"/>
      <c r="AD15744" s="6"/>
    </row>
    <row r="15745" spans="1:30">
      <c r="A15745" t="s">
        <v>76</v>
      </c>
      <c r="B15745" t="s">
        <v>75</v>
      </c>
      <c r="D15745" t="s">
        <v>250</v>
      </c>
      <c r="H15745" s="15" t="s">
        <v>214</v>
      </c>
      <c r="I15745" s="15" t="s">
        <v>208</v>
      </c>
      <c r="J15745" s="15" t="s">
        <v>240</v>
      </c>
      <c r="K15745" s="15" t="s">
        <v>248</v>
      </c>
      <c r="L15745" s="15" t="s">
        <v>243</v>
      </c>
      <c r="M15745" s="15" t="s">
        <v>232</v>
      </c>
      <c r="N15745" s="15" t="s">
        <v>212</v>
      </c>
      <c r="O15745" s="15" t="s">
        <v>227</v>
      </c>
      <c r="AB15745" s="6"/>
      <c r="AC15745" s="6"/>
      <c r="AD15745" s="6"/>
    </row>
    <row r="15746" spans="1:30">
      <c r="A15746" t="s">
        <v>29</v>
      </c>
      <c r="B15746" t="s">
        <v>28</v>
      </c>
      <c r="D15746" t="s">
        <v>250</v>
      </c>
      <c r="H15746" s="15" t="s">
        <v>205</v>
      </c>
      <c r="I15746" s="15" t="s">
        <v>214</v>
      </c>
      <c r="J15746" s="15" t="s">
        <v>243</v>
      </c>
      <c r="K15746" s="15" t="s">
        <v>240</v>
      </c>
      <c r="L15746" s="15" t="s">
        <v>215</v>
      </c>
      <c r="M15746" s="15" t="s">
        <v>250</v>
      </c>
      <c r="N15746" s="15" t="s">
        <v>250</v>
      </c>
      <c r="O15746" s="15" t="s">
        <v>250</v>
      </c>
      <c r="AB15746" s="6"/>
      <c r="AC15746" s="6"/>
      <c r="AD15746" s="6"/>
    </row>
    <row r="15747" spans="1:30">
      <c r="A15747" t="s">
        <v>99</v>
      </c>
      <c r="B15747" t="s">
        <v>98</v>
      </c>
      <c r="D15747" t="s">
        <v>250</v>
      </c>
      <c r="H15747" s="15" t="s">
        <v>209</v>
      </c>
      <c r="I15747" s="15" t="s">
        <v>241</v>
      </c>
      <c r="J15747" s="15" t="s">
        <v>206</v>
      </c>
      <c r="K15747" s="15" t="s">
        <v>250</v>
      </c>
      <c r="L15747" s="15" t="s">
        <v>250</v>
      </c>
      <c r="M15747" s="15" t="s">
        <v>250</v>
      </c>
      <c r="N15747" s="15" t="s">
        <v>250</v>
      </c>
      <c r="O15747" s="15" t="s">
        <v>250</v>
      </c>
      <c r="AB15747" s="6"/>
      <c r="AC15747" s="6"/>
      <c r="AD15747" s="6"/>
    </row>
    <row r="15748" spans="1:30">
      <c r="A15748" t="s">
        <v>33</v>
      </c>
      <c r="B15748" t="s">
        <v>32</v>
      </c>
      <c r="D15748" t="s">
        <v>250</v>
      </c>
      <c r="H15748" s="15" t="s">
        <v>213</v>
      </c>
      <c r="I15748" s="15" t="s">
        <v>208</v>
      </c>
      <c r="J15748" s="15" t="s">
        <v>249</v>
      </c>
      <c r="K15748" s="15" t="s">
        <v>229</v>
      </c>
      <c r="L15748" s="15" t="s">
        <v>261</v>
      </c>
      <c r="M15748" s="15" t="s">
        <v>227</v>
      </c>
      <c r="N15748" s="15" t="s">
        <v>250</v>
      </c>
      <c r="O15748" s="15" t="s">
        <v>250</v>
      </c>
      <c r="AB15748" s="6"/>
      <c r="AC15748" s="6"/>
      <c r="AD15748" s="6"/>
    </row>
    <row r="15749" spans="1:30">
      <c r="A15749" t="s">
        <v>42</v>
      </c>
      <c r="B15749" t="s">
        <v>41</v>
      </c>
      <c r="D15749" t="s">
        <v>250</v>
      </c>
      <c r="H15749" s="15" t="s">
        <v>204</v>
      </c>
      <c r="I15749" s="15" t="s">
        <v>233</v>
      </c>
      <c r="J15749" s="15" t="s">
        <v>206</v>
      </c>
      <c r="K15749" s="15" t="s">
        <v>250</v>
      </c>
      <c r="L15749" s="15" t="s">
        <v>250</v>
      </c>
      <c r="M15749" s="15" t="s">
        <v>250</v>
      </c>
      <c r="N15749" s="15" t="s">
        <v>250</v>
      </c>
      <c r="O15749" s="15" t="s">
        <v>250</v>
      </c>
      <c r="AB15749" s="6"/>
      <c r="AC15749" s="6"/>
      <c r="AD15749" s="6"/>
    </row>
    <row r="15750" spans="1:30">
      <c r="A15750" t="s">
        <v>88</v>
      </c>
      <c r="B15750" t="s">
        <v>87</v>
      </c>
      <c r="D15750" t="s">
        <v>250</v>
      </c>
      <c r="H15750" s="15" t="s">
        <v>212</v>
      </c>
      <c r="I15750" s="15" t="s">
        <v>214</v>
      </c>
      <c r="J15750" s="15" t="s">
        <v>243</v>
      </c>
      <c r="K15750" s="15" t="s">
        <v>242</v>
      </c>
      <c r="L15750" s="15" t="s">
        <v>227</v>
      </c>
      <c r="M15750" s="15" t="s">
        <v>250</v>
      </c>
      <c r="N15750" s="15" t="s">
        <v>250</v>
      </c>
      <c r="O15750" s="15" t="s">
        <v>250</v>
      </c>
      <c r="AB15750" s="6"/>
      <c r="AC15750" s="6"/>
      <c r="AD15750" s="6"/>
    </row>
    <row r="15751" spans="1:30">
      <c r="A15751" t="s">
        <v>23</v>
      </c>
      <c r="B15751" t="s">
        <v>22</v>
      </c>
      <c r="D15751" t="s">
        <v>250</v>
      </c>
      <c r="H15751" s="15" t="s">
        <v>21</v>
      </c>
      <c r="I15751" s="15" t="s">
        <v>233</v>
      </c>
      <c r="J15751" s="15" t="s">
        <v>208</v>
      </c>
      <c r="K15751" s="15" t="s">
        <v>240</v>
      </c>
      <c r="L15751" s="15" t="s">
        <v>259</v>
      </c>
      <c r="M15751" s="15" t="s">
        <v>250</v>
      </c>
      <c r="N15751" s="15" t="s">
        <v>250</v>
      </c>
      <c r="O15751" s="15" t="s">
        <v>250</v>
      </c>
      <c r="AB15751" s="6"/>
      <c r="AC15751" s="6"/>
      <c r="AD15751" s="6"/>
    </row>
    <row r="15752" spans="1:30">
      <c r="A15752" t="s">
        <v>29</v>
      </c>
      <c r="B15752" t="s">
        <v>28</v>
      </c>
      <c r="D15752" t="s">
        <v>250</v>
      </c>
      <c r="H15752" s="15" t="s">
        <v>205</v>
      </c>
      <c r="I15752" s="15" t="s">
        <v>214</v>
      </c>
      <c r="J15752" s="15" t="s">
        <v>243</v>
      </c>
      <c r="K15752" s="15" t="s">
        <v>240</v>
      </c>
      <c r="L15752" s="15" t="s">
        <v>215</v>
      </c>
      <c r="M15752" s="15" t="s">
        <v>250</v>
      </c>
      <c r="N15752" s="15" t="s">
        <v>250</v>
      </c>
      <c r="O15752" s="15" t="s">
        <v>250</v>
      </c>
      <c r="AB15752" s="6"/>
      <c r="AC15752" s="6"/>
      <c r="AD15752" s="6"/>
    </row>
    <row r="15753" spans="1:30">
      <c r="A15753" t="s">
        <v>42</v>
      </c>
      <c r="B15753" t="s">
        <v>41</v>
      </c>
      <c r="D15753" t="s">
        <v>250</v>
      </c>
      <c r="H15753" s="15" t="s">
        <v>204</v>
      </c>
      <c r="I15753" s="15" t="s">
        <v>233</v>
      </c>
      <c r="J15753" s="15" t="s">
        <v>206</v>
      </c>
      <c r="K15753" s="15" t="s">
        <v>250</v>
      </c>
      <c r="L15753" s="15" t="s">
        <v>250</v>
      </c>
      <c r="M15753" s="15" t="s">
        <v>250</v>
      </c>
      <c r="N15753" s="15" t="s">
        <v>250</v>
      </c>
      <c r="O15753" s="15" t="s">
        <v>250</v>
      </c>
      <c r="AB15753" s="6"/>
      <c r="AC15753" s="6"/>
      <c r="AD15753" s="6"/>
    </row>
    <row r="15754" spans="1:30">
      <c r="A15754" t="s">
        <v>128</v>
      </c>
      <c r="B15754" t="s">
        <v>127</v>
      </c>
      <c r="D15754" t="s">
        <v>250</v>
      </c>
      <c r="H15754" s="15" t="s">
        <v>212</v>
      </c>
      <c r="I15754" s="15" t="s">
        <v>229</v>
      </c>
      <c r="J15754" s="15" t="s">
        <v>208</v>
      </c>
      <c r="K15754" s="15" t="s">
        <v>237</v>
      </c>
      <c r="L15754" s="15" t="s">
        <v>227</v>
      </c>
      <c r="M15754" s="15" t="s">
        <v>265</v>
      </c>
      <c r="N15754" s="15" t="s">
        <v>250</v>
      </c>
      <c r="O15754" s="15" t="s">
        <v>250</v>
      </c>
      <c r="AB15754" s="6"/>
      <c r="AC15754" s="6"/>
      <c r="AD15754" s="6"/>
    </row>
    <row r="15755" spans="1:30">
      <c r="A15755" t="s">
        <v>88</v>
      </c>
      <c r="B15755" t="s">
        <v>87</v>
      </c>
      <c r="D15755" t="s">
        <v>250</v>
      </c>
      <c r="H15755" s="15" t="s">
        <v>212</v>
      </c>
      <c r="I15755" s="15" t="s">
        <v>214</v>
      </c>
      <c r="J15755" s="15" t="s">
        <v>243</v>
      </c>
      <c r="K15755" s="15" t="s">
        <v>242</v>
      </c>
      <c r="L15755" s="15" t="s">
        <v>227</v>
      </c>
      <c r="M15755" s="15" t="s">
        <v>250</v>
      </c>
      <c r="N15755" s="15" t="s">
        <v>250</v>
      </c>
      <c r="O15755" s="15" t="s">
        <v>250</v>
      </c>
      <c r="AB15755" s="6"/>
      <c r="AC15755" s="6"/>
      <c r="AD15755" s="6"/>
    </row>
    <row r="15756" spans="1:30">
      <c r="A15756" t="s">
        <v>29</v>
      </c>
      <c r="B15756" t="s">
        <v>28</v>
      </c>
      <c r="D15756" t="s">
        <v>250</v>
      </c>
      <c r="H15756" s="15" t="s">
        <v>205</v>
      </c>
      <c r="I15756" s="15" t="s">
        <v>214</v>
      </c>
      <c r="J15756" s="15" t="s">
        <v>243</v>
      </c>
      <c r="K15756" s="15" t="s">
        <v>240</v>
      </c>
      <c r="L15756" s="15" t="s">
        <v>215</v>
      </c>
      <c r="M15756" s="15" t="s">
        <v>250</v>
      </c>
      <c r="N15756" s="15" t="s">
        <v>250</v>
      </c>
      <c r="O15756" s="15" t="s">
        <v>250</v>
      </c>
      <c r="AB15756" s="6"/>
      <c r="AC15756" s="6"/>
      <c r="AD15756" s="6"/>
    </row>
    <row r="15757" spans="1:30">
      <c r="A15757" t="s">
        <v>39</v>
      </c>
      <c r="B15757" t="s">
        <v>38</v>
      </c>
      <c r="D15757" t="s">
        <v>250</v>
      </c>
      <c r="H15757" s="15" t="s">
        <v>206</v>
      </c>
      <c r="I15757" s="15" t="s">
        <v>205</v>
      </c>
      <c r="J15757" s="15" t="s">
        <v>250</v>
      </c>
      <c r="K15757" s="15" t="s">
        <v>250</v>
      </c>
      <c r="L15757" s="15" t="s">
        <v>250</v>
      </c>
      <c r="M15757" s="15" t="s">
        <v>250</v>
      </c>
      <c r="N15757" s="15" t="s">
        <v>250</v>
      </c>
      <c r="O15757" s="15" t="s">
        <v>250</v>
      </c>
      <c r="AB15757" s="6"/>
      <c r="AC15757" s="6"/>
      <c r="AD15757" s="6"/>
    </row>
    <row r="15758" spans="1:30">
      <c r="A15758" t="s">
        <v>99</v>
      </c>
      <c r="B15758" t="s">
        <v>98</v>
      </c>
      <c r="D15758" t="s">
        <v>250</v>
      </c>
      <c r="H15758" s="15" t="s">
        <v>209</v>
      </c>
      <c r="I15758" s="15" t="s">
        <v>241</v>
      </c>
      <c r="J15758" s="15" t="s">
        <v>206</v>
      </c>
      <c r="K15758" s="15" t="s">
        <v>250</v>
      </c>
      <c r="L15758" s="15" t="s">
        <v>250</v>
      </c>
      <c r="M15758" s="15" t="s">
        <v>250</v>
      </c>
      <c r="N15758" s="15" t="s">
        <v>250</v>
      </c>
      <c r="O15758" s="15" t="s">
        <v>250</v>
      </c>
      <c r="AB15758" s="6"/>
      <c r="AC15758" s="6"/>
      <c r="AD15758" s="6"/>
    </row>
    <row r="15759" spans="1:30">
      <c r="A15759" t="s">
        <v>128</v>
      </c>
      <c r="B15759" t="s">
        <v>127</v>
      </c>
      <c r="D15759" t="s">
        <v>250</v>
      </c>
      <c r="H15759" s="15" t="s">
        <v>212</v>
      </c>
      <c r="I15759" s="15" t="s">
        <v>229</v>
      </c>
      <c r="J15759" s="15" t="s">
        <v>208</v>
      </c>
      <c r="K15759" s="15" t="s">
        <v>237</v>
      </c>
      <c r="L15759" s="15" t="s">
        <v>227</v>
      </c>
      <c r="M15759" s="15" t="s">
        <v>265</v>
      </c>
      <c r="N15759" s="15" t="s">
        <v>250</v>
      </c>
      <c r="O15759" s="15" t="s">
        <v>250</v>
      </c>
      <c r="AB15759" s="6"/>
      <c r="AC15759" s="6"/>
      <c r="AD15759" s="6"/>
    </row>
    <row r="15760" spans="1:30">
      <c r="A15760" t="s">
        <v>15</v>
      </c>
      <c r="B15760" t="s">
        <v>14</v>
      </c>
      <c r="D15760" t="s">
        <v>250</v>
      </c>
      <c r="H15760" s="15" t="s">
        <v>215</v>
      </c>
      <c r="I15760" s="15" t="s">
        <v>205</v>
      </c>
      <c r="J15760" s="15" t="s">
        <v>251</v>
      </c>
      <c r="K15760" s="15" t="s">
        <v>255</v>
      </c>
      <c r="L15760" s="15" t="s">
        <v>250</v>
      </c>
      <c r="M15760" s="15" t="s">
        <v>250</v>
      </c>
      <c r="N15760" s="15" t="s">
        <v>250</v>
      </c>
      <c r="O15760" s="15" t="s">
        <v>250</v>
      </c>
      <c r="AB15760" s="6"/>
      <c r="AC15760" s="6"/>
      <c r="AD15760" s="6"/>
    </row>
    <row r="15761" spans="1:30">
      <c r="A15761" t="s">
        <v>82</v>
      </c>
      <c r="B15761" t="s">
        <v>81</v>
      </c>
      <c r="D15761" t="s">
        <v>250</v>
      </c>
      <c r="H15761" s="15" t="s">
        <v>212</v>
      </c>
      <c r="I15761" s="15" t="s">
        <v>214</v>
      </c>
      <c r="J15761" s="15" t="s">
        <v>208</v>
      </c>
      <c r="K15761" s="15" t="s">
        <v>252</v>
      </c>
      <c r="L15761" s="15" t="s">
        <v>242</v>
      </c>
      <c r="M15761" s="15" t="s">
        <v>250</v>
      </c>
      <c r="N15761" s="15" t="s">
        <v>250</v>
      </c>
      <c r="O15761" s="15" t="s">
        <v>250</v>
      </c>
      <c r="AB15761" s="6"/>
      <c r="AC15761" s="6"/>
      <c r="AD15761" s="6"/>
    </row>
    <row r="15762" spans="1:30">
      <c r="A15762" t="s">
        <v>42</v>
      </c>
      <c r="B15762" t="s">
        <v>41</v>
      </c>
      <c r="D15762" t="s">
        <v>250</v>
      </c>
      <c r="H15762" s="15" t="s">
        <v>204</v>
      </c>
      <c r="I15762" s="15" t="s">
        <v>233</v>
      </c>
      <c r="J15762" s="15" t="s">
        <v>206</v>
      </c>
      <c r="K15762" s="15" t="s">
        <v>250</v>
      </c>
      <c r="L15762" s="15" t="s">
        <v>250</v>
      </c>
      <c r="M15762" s="15" t="s">
        <v>250</v>
      </c>
      <c r="N15762" s="15" t="s">
        <v>250</v>
      </c>
      <c r="O15762" s="15" t="s">
        <v>250</v>
      </c>
      <c r="AB15762" s="6"/>
      <c r="AC15762" s="6"/>
      <c r="AD15762" s="6"/>
    </row>
    <row r="15763" spans="1:30">
      <c r="A15763" t="s">
        <v>55</v>
      </c>
      <c r="B15763" t="s">
        <v>54</v>
      </c>
      <c r="D15763" t="s">
        <v>250</v>
      </c>
      <c r="H15763" s="15" t="s">
        <v>21</v>
      </c>
      <c r="I15763" s="15" t="s">
        <v>244</v>
      </c>
      <c r="J15763" s="15" t="s">
        <v>212</v>
      </c>
      <c r="K15763" s="15" t="s">
        <v>227</v>
      </c>
      <c r="L15763" s="15" t="s">
        <v>247</v>
      </c>
      <c r="M15763" s="15" t="s">
        <v>245</v>
      </c>
      <c r="N15763" s="15" t="s">
        <v>269</v>
      </c>
      <c r="O15763" s="15" t="s">
        <v>250</v>
      </c>
      <c r="AB15763" s="6"/>
      <c r="AC15763" s="6"/>
      <c r="AD15763" s="6"/>
    </row>
    <row r="15764" spans="1:30" ht="31.2">
      <c r="A15764" t="s">
        <v>26</v>
      </c>
      <c r="B15764" t="s">
        <v>25</v>
      </c>
      <c r="D15764" t="s">
        <v>250</v>
      </c>
      <c r="H15764" s="15" t="s">
        <v>217</v>
      </c>
      <c r="I15764" s="15" t="s">
        <v>238</v>
      </c>
      <c r="J15764" s="15" t="s">
        <v>206</v>
      </c>
      <c r="K15764" s="15" t="s">
        <v>256</v>
      </c>
      <c r="L15764" s="15" t="s">
        <v>227</v>
      </c>
      <c r="M15764" s="15" t="s">
        <v>250</v>
      </c>
      <c r="N15764" s="15" t="s">
        <v>250</v>
      </c>
      <c r="O15764" s="15" t="s">
        <v>250</v>
      </c>
      <c r="AB15764" s="6"/>
      <c r="AC15764" s="6"/>
      <c r="AD15764" s="6"/>
    </row>
    <row r="15765" spans="1:30">
      <c r="A15765" t="s">
        <v>105</v>
      </c>
      <c r="B15765" t="s">
        <v>104</v>
      </c>
      <c r="D15765" t="s">
        <v>250</v>
      </c>
      <c r="H15765" s="15" t="s">
        <v>222</v>
      </c>
      <c r="I15765" s="15" t="s">
        <v>224</v>
      </c>
      <c r="J15765" s="15" t="s">
        <v>253</v>
      </c>
      <c r="K15765" s="15" t="s">
        <v>225</v>
      </c>
      <c r="L15765" s="15" t="s">
        <v>226</v>
      </c>
      <c r="M15765" s="15" t="s">
        <v>227</v>
      </c>
      <c r="N15765" s="15" t="s">
        <v>250</v>
      </c>
      <c r="O15765" s="15" t="s">
        <v>250</v>
      </c>
      <c r="AB15765" s="6"/>
      <c r="AC15765" s="6"/>
      <c r="AD15765" s="6"/>
    </row>
    <row r="15766" spans="1:30">
      <c r="A15766" t="s">
        <v>39</v>
      </c>
      <c r="B15766" t="s">
        <v>38</v>
      </c>
      <c r="D15766" t="s">
        <v>250</v>
      </c>
      <c r="H15766" s="15" t="s">
        <v>206</v>
      </c>
      <c r="I15766" s="15" t="s">
        <v>205</v>
      </c>
      <c r="J15766" s="15" t="s">
        <v>250</v>
      </c>
      <c r="K15766" s="15" t="s">
        <v>250</v>
      </c>
      <c r="L15766" s="15" t="s">
        <v>250</v>
      </c>
      <c r="M15766" s="15" t="s">
        <v>250</v>
      </c>
      <c r="N15766" s="15" t="s">
        <v>250</v>
      </c>
      <c r="O15766" s="15" t="s">
        <v>250</v>
      </c>
      <c r="AB15766" s="6"/>
      <c r="AC15766" s="6"/>
      <c r="AD15766" s="6"/>
    </row>
    <row r="15767" spans="1:30">
      <c r="A15767" t="s">
        <v>52</v>
      </c>
      <c r="B15767" t="s">
        <v>51</v>
      </c>
      <c r="D15767" t="s">
        <v>250</v>
      </c>
      <c r="H15767" s="15" t="s">
        <v>207</v>
      </c>
      <c r="I15767" s="15" t="s">
        <v>213</v>
      </c>
      <c r="J15767" s="15" t="s">
        <v>208</v>
      </c>
      <c r="K15767" s="15" t="s">
        <v>243</v>
      </c>
      <c r="L15767" s="15" t="s">
        <v>252</v>
      </c>
      <c r="M15767" s="15" t="s">
        <v>227</v>
      </c>
      <c r="N15767" s="15" t="s">
        <v>250</v>
      </c>
      <c r="O15767" s="15" t="s">
        <v>250</v>
      </c>
      <c r="AB15767" s="6"/>
      <c r="AC15767" s="6"/>
      <c r="AD15767" s="6"/>
    </row>
    <row r="15768" spans="1:30">
      <c r="A15768" t="s">
        <v>39</v>
      </c>
      <c r="B15768" t="s">
        <v>38</v>
      </c>
      <c r="D15768" t="s">
        <v>250</v>
      </c>
      <c r="H15768" s="15" t="s">
        <v>206</v>
      </c>
      <c r="I15768" s="15" t="s">
        <v>205</v>
      </c>
      <c r="J15768" s="15" t="s">
        <v>250</v>
      </c>
      <c r="K15768" s="15" t="s">
        <v>250</v>
      </c>
      <c r="L15768" s="15" t="s">
        <v>250</v>
      </c>
      <c r="M15768" s="15" t="s">
        <v>250</v>
      </c>
      <c r="N15768" s="15" t="s">
        <v>250</v>
      </c>
      <c r="O15768" s="15" t="s">
        <v>250</v>
      </c>
      <c r="AB15768" s="6"/>
      <c r="AC15768" s="6"/>
      <c r="AD15768" s="6"/>
    </row>
    <row r="15769" spans="1:30" ht="31.2">
      <c r="A15769" t="s">
        <v>26</v>
      </c>
      <c r="B15769" t="s">
        <v>25</v>
      </c>
      <c r="D15769" t="s">
        <v>250</v>
      </c>
      <c r="H15769" s="15" t="s">
        <v>217</v>
      </c>
      <c r="I15769" s="15" t="s">
        <v>238</v>
      </c>
      <c r="J15769" s="15" t="s">
        <v>206</v>
      </c>
      <c r="K15769" s="15" t="s">
        <v>256</v>
      </c>
      <c r="L15769" s="15" t="s">
        <v>227</v>
      </c>
      <c r="M15769" s="15" t="s">
        <v>250</v>
      </c>
      <c r="N15769" s="15" t="s">
        <v>250</v>
      </c>
      <c r="O15769" s="15" t="s">
        <v>250</v>
      </c>
      <c r="AB15769" s="6"/>
      <c r="AC15769" s="6"/>
      <c r="AD15769" s="6"/>
    </row>
    <row r="15770" spans="1:30">
      <c r="A15770" t="s">
        <v>45</v>
      </c>
      <c r="B15770" t="s">
        <v>44</v>
      </c>
      <c r="D15770" t="s">
        <v>250</v>
      </c>
      <c r="H15770" s="15" t="s">
        <v>21</v>
      </c>
      <c r="I15770" s="15" t="s">
        <v>208</v>
      </c>
      <c r="J15770" s="15" t="s">
        <v>240</v>
      </c>
      <c r="K15770" s="15" t="s">
        <v>243</v>
      </c>
      <c r="L15770" s="15" t="s">
        <v>247</v>
      </c>
      <c r="M15770" s="15" t="s">
        <v>230</v>
      </c>
      <c r="N15770" s="15" t="s">
        <v>231</v>
      </c>
      <c r="O15770" s="15" t="s">
        <v>268</v>
      </c>
      <c r="AB15770" s="6"/>
      <c r="AC15770" s="6"/>
      <c r="AD15770" s="6"/>
    </row>
    <row r="15771" spans="1:30">
      <c r="A15771" t="s">
        <v>138</v>
      </c>
      <c r="B15771" t="s">
        <v>137</v>
      </c>
      <c r="D15771" t="s">
        <v>250</v>
      </c>
      <c r="H15771" s="15" t="s">
        <v>21</v>
      </c>
      <c r="I15771" s="15" t="s">
        <v>208</v>
      </c>
      <c r="J15771" s="15" t="s">
        <v>240</v>
      </c>
      <c r="K15771" s="15" t="s">
        <v>212</v>
      </c>
      <c r="L15771" s="15" t="s">
        <v>227</v>
      </c>
      <c r="M15771" s="15" t="s">
        <v>265</v>
      </c>
      <c r="N15771" s="15" t="s">
        <v>250</v>
      </c>
      <c r="O15771" s="15" t="s">
        <v>250</v>
      </c>
      <c r="AB15771" s="6"/>
      <c r="AC15771" s="6"/>
      <c r="AD15771" s="6"/>
    </row>
    <row r="15772" spans="1:30">
      <c r="A15772" t="s">
        <v>19</v>
      </c>
      <c r="B15772" t="s">
        <v>18</v>
      </c>
      <c r="D15772" t="s">
        <v>250</v>
      </c>
      <c r="H15772" s="15" t="s">
        <v>206</v>
      </c>
      <c r="I15772" s="15" t="s">
        <v>239</v>
      </c>
      <c r="J15772" s="15" t="s">
        <v>246</v>
      </c>
      <c r="K15772" s="15" t="s">
        <v>254</v>
      </c>
      <c r="L15772" s="15" t="s">
        <v>258</v>
      </c>
      <c r="M15772" s="15" t="s">
        <v>227</v>
      </c>
      <c r="N15772" s="15" t="s">
        <v>250</v>
      </c>
      <c r="O15772" s="15" t="s">
        <v>250</v>
      </c>
      <c r="AB15772" s="6"/>
      <c r="AC15772" s="6"/>
      <c r="AD15772" s="6"/>
    </row>
    <row r="15773" spans="1:30">
      <c r="A15773" t="s">
        <v>42</v>
      </c>
      <c r="B15773" t="s">
        <v>41</v>
      </c>
      <c r="D15773" t="s">
        <v>250</v>
      </c>
      <c r="H15773" s="15" t="s">
        <v>204</v>
      </c>
      <c r="I15773" s="15" t="s">
        <v>233</v>
      </c>
      <c r="J15773" s="15" t="s">
        <v>206</v>
      </c>
      <c r="K15773" s="15" t="s">
        <v>250</v>
      </c>
      <c r="L15773" s="15" t="s">
        <v>250</v>
      </c>
      <c r="M15773" s="15" t="s">
        <v>250</v>
      </c>
      <c r="N15773" s="15" t="s">
        <v>250</v>
      </c>
      <c r="O15773" s="15" t="s">
        <v>250</v>
      </c>
      <c r="AB15773" s="6"/>
      <c r="AC15773" s="6"/>
      <c r="AD15773" s="6"/>
    </row>
    <row r="15774" spans="1:30">
      <c r="A15774" t="s">
        <v>33</v>
      </c>
      <c r="B15774" t="s">
        <v>32</v>
      </c>
      <c r="D15774" t="s">
        <v>250</v>
      </c>
      <c r="H15774" s="15" t="s">
        <v>213</v>
      </c>
      <c r="I15774" s="15" t="s">
        <v>208</v>
      </c>
      <c r="J15774" s="15" t="s">
        <v>249</v>
      </c>
      <c r="K15774" s="15" t="s">
        <v>229</v>
      </c>
      <c r="L15774" s="15" t="s">
        <v>261</v>
      </c>
      <c r="M15774" s="15" t="s">
        <v>227</v>
      </c>
      <c r="N15774" s="15" t="s">
        <v>250</v>
      </c>
      <c r="O15774" s="15" t="s">
        <v>250</v>
      </c>
      <c r="AB15774" s="6"/>
      <c r="AC15774" s="6"/>
      <c r="AD15774" s="6"/>
    </row>
    <row r="15775" spans="1:30">
      <c r="A15775" t="s">
        <v>125</v>
      </c>
      <c r="B15775" t="s">
        <v>124</v>
      </c>
      <c r="D15775" t="s">
        <v>250</v>
      </c>
      <c r="H15775" s="15" t="s">
        <v>216</v>
      </c>
      <c r="I15775" s="15" t="s">
        <v>245</v>
      </c>
      <c r="J15775" s="15" t="s">
        <v>206</v>
      </c>
      <c r="K15775" s="15" t="s">
        <v>214</v>
      </c>
      <c r="L15775" s="15" t="s">
        <v>227</v>
      </c>
      <c r="M15775" s="15" t="s">
        <v>250</v>
      </c>
      <c r="N15775" s="15" t="s">
        <v>250</v>
      </c>
      <c r="O15775" s="15" t="s">
        <v>250</v>
      </c>
      <c r="AB15775" s="6"/>
      <c r="AC15775" s="6"/>
      <c r="AD15775" s="6"/>
    </row>
    <row r="15776" spans="1:30">
      <c r="A15776" t="s">
        <v>79</v>
      </c>
      <c r="B15776" t="s">
        <v>78</v>
      </c>
      <c r="D15776" t="s">
        <v>250</v>
      </c>
      <c r="H15776" s="15" t="s">
        <v>205</v>
      </c>
      <c r="I15776" s="15" t="s">
        <v>214</v>
      </c>
      <c r="J15776" s="15" t="s">
        <v>248</v>
      </c>
      <c r="K15776" s="15" t="s">
        <v>250</v>
      </c>
      <c r="L15776" s="15" t="s">
        <v>250</v>
      </c>
      <c r="M15776" s="15" t="s">
        <v>250</v>
      </c>
      <c r="N15776" s="15" t="s">
        <v>250</v>
      </c>
      <c r="O15776" s="15" t="s">
        <v>250</v>
      </c>
      <c r="AB15776" s="6"/>
      <c r="AC15776" s="6"/>
      <c r="AD15776" s="6"/>
    </row>
    <row r="15777" spans="1:30">
      <c r="A15777" t="s">
        <v>99</v>
      </c>
      <c r="B15777" t="s">
        <v>98</v>
      </c>
      <c r="D15777" t="s">
        <v>250</v>
      </c>
      <c r="H15777" s="15" t="s">
        <v>209</v>
      </c>
      <c r="I15777" s="15" t="s">
        <v>241</v>
      </c>
      <c r="J15777" s="15" t="s">
        <v>206</v>
      </c>
      <c r="K15777" s="15" t="s">
        <v>250</v>
      </c>
      <c r="L15777" s="15" t="s">
        <v>250</v>
      </c>
      <c r="M15777" s="15" t="s">
        <v>250</v>
      </c>
      <c r="N15777" s="15" t="s">
        <v>250</v>
      </c>
      <c r="O15777" s="15" t="s">
        <v>250</v>
      </c>
      <c r="AB15777" s="6"/>
      <c r="AC15777" s="6"/>
      <c r="AD15777" s="6"/>
    </row>
    <row r="15778" spans="1:30">
      <c r="A15778" t="s">
        <v>23</v>
      </c>
      <c r="B15778" t="s">
        <v>22</v>
      </c>
      <c r="D15778" t="s">
        <v>250</v>
      </c>
      <c r="H15778" s="15" t="s">
        <v>21</v>
      </c>
      <c r="I15778" s="15" t="s">
        <v>233</v>
      </c>
      <c r="J15778" s="15" t="s">
        <v>208</v>
      </c>
      <c r="K15778" s="15" t="s">
        <v>240</v>
      </c>
      <c r="L15778" s="15" t="s">
        <v>259</v>
      </c>
      <c r="M15778" s="15" t="s">
        <v>250</v>
      </c>
      <c r="N15778" s="15" t="s">
        <v>250</v>
      </c>
      <c r="O15778" s="15" t="s">
        <v>250</v>
      </c>
      <c r="AB15778" s="6"/>
      <c r="AC15778" s="6"/>
      <c r="AD15778" s="6"/>
    </row>
    <row r="15779" spans="1:30">
      <c r="A15779" t="s">
        <v>96</v>
      </c>
      <c r="B15779" t="s">
        <v>95</v>
      </c>
      <c r="D15779" t="s">
        <v>250</v>
      </c>
      <c r="H15779" s="15" t="s">
        <v>211</v>
      </c>
      <c r="I15779" s="15" t="s">
        <v>242</v>
      </c>
      <c r="J15779" s="15" t="s">
        <v>208</v>
      </c>
      <c r="K15779" s="15" t="s">
        <v>227</v>
      </c>
      <c r="L15779" s="15" t="s">
        <v>260</v>
      </c>
      <c r="M15779" s="15" t="s">
        <v>243</v>
      </c>
      <c r="N15779" s="15" t="s">
        <v>250</v>
      </c>
      <c r="O15779" s="15" t="s">
        <v>250</v>
      </c>
      <c r="AB15779" s="6"/>
      <c r="AC15779" s="6"/>
      <c r="AD15779" s="6"/>
    </row>
    <row r="15780" spans="1:30">
      <c r="A15780" t="s">
        <v>42</v>
      </c>
      <c r="B15780" t="s">
        <v>41</v>
      </c>
      <c r="D15780" t="s">
        <v>250</v>
      </c>
      <c r="H15780" s="15" t="s">
        <v>204</v>
      </c>
      <c r="I15780" s="15" t="s">
        <v>233</v>
      </c>
      <c r="J15780" s="15" t="s">
        <v>206</v>
      </c>
      <c r="K15780" s="15" t="s">
        <v>250</v>
      </c>
      <c r="L15780" s="15" t="s">
        <v>250</v>
      </c>
      <c r="M15780" s="15" t="s">
        <v>250</v>
      </c>
      <c r="N15780" s="15" t="s">
        <v>250</v>
      </c>
      <c r="O15780" s="15" t="s">
        <v>250</v>
      </c>
      <c r="AB15780" s="6"/>
      <c r="AC15780" s="6"/>
      <c r="AD15780" s="6"/>
    </row>
    <row r="15781" spans="1:30">
      <c r="A15781" t="s">
        <v>99</v>
      </c>
      <c r="B15781" t="s">
        <v>98</v>
      </c>
      <c r="D15781" t="s">
        <v>250</v>
      </c>
      <c r="H15781" s="15" t="s">
        <v>209</v>
      </c>
      <c r="I15781" s="15" t="s">
        <v>241</v>
      </c>
      <c r="J15781" s="15" t="s">
        <v>206</v>
      </c>
      <c r="K15781" s="15" t="s">
        <v>250</v>
      </c>
      <c r="L15781" s="15" t="s">
        <v>250</v>
      </c>
      <c r="M15781" s="15" t="s">
        <v>250</v>
      </c>
      <c r="N15781" s="15" t="s">
        <v>250</v>
      </c>
      <c r="O15781" s="15" t="s">
        <v>250</v>
      </c>
      <c r="AB15781" s="6"/>
      <c r="AC15781" s="6"/>
      <c r="AD15781" s="6"/>
    </row>
    <row r="15782" spans="1:30">
      <c r="A15782" t="s">
        <v>55</v>
      </c>
      <c r="B15782" t="s">
        <v>54</v>
      </c>
      <c r="D15782" t="s">
        <v>250</v>
      </c>
      <c r="H15782" s="15" t="s">
        <v>21</v>
      </c>
      <c r="I15782" s="15" t="s">
        <v>244</v>
      </c>
      <c r="J15782" s="15" t="s">
        <v>212</v>
      </c>
      <c r="K15782" s="15" t="s">
        <v>227</v>
      </c>
      <c r="L15782" s="15" t="s">
        <v>247</v>
      </c>
      <c r="M15782" s="15" t="s">
        <v>245</v>
      </c>
      <c r="N15782" s="15" t="s">
        <v>269</v>
      </c>
      <c r="O15782" s="15" t="s">
        <v>250</v>
      </c>
      <c r="AB15782" s="6"/>
      <c r="AC15782" s="6"/>
      <c r="AD15782" s="6"/>
    </row>
    <row r="15783" spans="1:30">
      <c r="A15783" t="s">
        <v>29</v>
      </c>
      <c r="B15783" t="s">
        <v>28</v>
      </c>
      <c r="D15783" t="s">
        <v>250</v>
      </c>
      <c r="H15783" s="15" t="s">
        <v>205</v>
      </c>
      <c r="I15783" s="15" t="s">
        <v>214</v>
      </c>
      <c r="J15783" s="15" t="s">
        <v>243</v>
      </c>
      <c r="K15783" s="15" t="s">
        <v>240</v>
      </c>
      <c r="L15783" s="15" t="s">
        <v>215</v>
      </c>
      <c r="M15783" s="15" t="s">
        <v>250</v>
      </c>
      <c r="N15783" s="15" t="s">
        <v>250</v>
      </c>
      <c r="O15783" s="15" t="s">
        <v>250</v>
      </c>
      <c r="AB15783" s="6"/>
      <c r="AC15783" s="6"/>
      <c r="AD15783" s="6"/>
    </row>
    <row r="15784" spans="1:30">
      <c r="A15784" t="s">
        <v>42</v>
      </c>
      <c r="B15784" t="s">
        <v>41</v>
      </c>
      <c r="D15784" t="s">
        <v>250</v>
      </c>
      <c r="H15784" s="15" t="s">
        <v>204</v>
      </c>
      <c r="I15784" s="15" t="s">
        <v>233</v>
      </c>
      <c r="J15784" s="15" t="s">
        <v>206</v>
      </c>
      <c r="K15784" s="15" t="s">
        <v>250</v>
      </c>
      <c r="L15784" s="15" t="s">
        <v>250</v>
      </c>
      <c r="M15784" s="15" t="s">
        <v>250</v>
      </c>
      <c r="N15784" s="15" t="s">
        <v>250</v>
      </c>
      <c r="O15784" s="15" t="s">
        <v>250</v>
      </c>
      <c r="AB15784" s="6"/>
      <c r="AC15784" s="6"/>
      <c r="AD15784" s="6"/>
    </row>
    <row r="15785" spans="1:30">
      <c r="A15785" t="s">
        <v>85</v>
      </c>
      <c r="B15785" t="s">
        <v>84</v>
      </c>
      <c r="D15785" t="s">
        <v>250</v>
      </c>
      <c r="H15785" s="15" t="s">
        <v>208</v>
      </c>
      <c r="I15785" s="15" t="s">
        <v>234</v>
      </c>
      <c r="J15785" s="15" t="s">
        <v>252</v>
      </c>
      <c r="K15785" s="15" t="s">
        <v>243</v>
      </c>
      <c r="L15785" s="15" t="s">
        <v>227</v>
      </c>
      <c r="M15785" s="15" t="s">
        <v>250</v>
      </c>
      <c r="N15785" s="15" t="s">
        <v>250</v>
      </c>
      <c r="O15785" s="15" t="s">
        <v>250</v>
      </c>
      <c r="AB15785" s="6"/>
      <c r="AC15785" s="6"/>
      <c r="AD15785" s="6"/>
    </row>
    <row r="15786" spans="1:30">
      <c r="A15786" t="s">
        <v>52</v>
      </c>
      <c r="B15786" t="s">
        <v>51</v>
      </c>
      <c r="D15786" t="s">
        <v>250</v>
      </c>
      <c r="H15786" s="15" t="s">
        <v>207</v>
      </c>
      <c r="I15786" s="15" t="s">
        <v>213</v>
      </c>
      <c r="J15786" s="15" t="s">
        <v>208</v>
      </c>
      <c r="K15786" s="15" t="s">
        <v>243</v>
      </c>
      <c r="L15786" s="15" t="s">
        <v>252</v>
      </c>
      <c r="M15786" s="15" t="s">
        <v>227</v>
      </c>
      <c r="N15786" s="15" t="s">
        <v>250</v>
      </c>
      <c r="O15786" s="15" t="s">
        <v>250</v>
      </c>
      <c r="AB15786" s="6"/>
      <c r="AC15786" s="6"/>
      <c r="AD15786" s="6"/>
    </row>
    <row r="15787" spans="1:30">
      <c r="A15787" t="s">
        <v>88</v>
      </c>
      <c r="B15787" t="s">
        <v>87</v>
      </c>
      <c r="D15787" t="s">
        <v>250</v>
      </c>
      <c r="H15787" s="15" t="s">
        <v>212</v>
      </c>
      <c r="I15787" s="15" t="s">
        <v>214</v>
      </c>
      <c r="J15787" s="15" t="s">
        <v>243</v>
      </c>
      <c r="K15787" s="15" t="s">
        <v>242</v>
      </c>
      <c r="L15787" s="15" t="s">
        <v>227</v>
      </c>
      <c r="M15787" s="15" t="s">
        <v>250</v>
      </c>
      <c r="N15787" s="15" t="s">
        <v>250</v>
      </c>
      <c r="O15787" s="15" t="s">
        <v>250</v>
      </c>
      <c r="AB15787" s="6"/>
      <c r="AC15787" s="6"/>
      <c r="AD15787" s="6"/>
    </row>
    <row r="15788" spans="1:30">
      <c r="A15788" t="s">
        <v>33</v>
      </c>
      <c r="B15788" t="s">
        <v>32</v>
      </c>
      <c r="D15788" t="s">
        <v>250</v>
      </c>
      <c r="H15788" s="15" t="s">
        <v>213</v>
      </c>
      <c r="I15788" s="15" t="s">
        <v>208</v>
      </c>
      <c r="J15788" s="15" t="s">
        <v>249</v>
      </c>
      <c r="K15788" s="15" t="s">
        <v>229</v>
      </c>
      <c r="L15788" s="15" t="s">
        <v>261</v>
      </c>
      <c r="M15788" s="15" t="s">
        <v>227</v>
      </c>
      <c r="N15788" s="15" t="s">
        <v>250</v>
      </c>
      <c r="O15788" s="15" t="s">
        <v>250</v>
      </c>
      <c r="AB15788" s="6"/>
      <c r="AC15788" s="6"/>
      <c r="AD15788" s="6"/>
    </row>
    <row r="15789" spans="1:30">
      <c r="A15789" t="s">
        <v>49</v>
      </c>
      <c r="B15789" t="s">
        <v>48</v>
      </c>
      <c r="D15789" t="s">
        <v>250</v>
      </c>
      <c r="H15789" s="15" t="s">
        <v>208</v>
      </c>
      <c r="I15789" s="15" t="s">
        <v>240</v>
      </c>
      <c r="J15789" s="15" t="s">
        <v>247</v>
      </c>
      <c r="K15789" s="15" t="s">
        <v>243</v>
      </c>
      <c r="L15789" s="15" t="s">
        <v>231</v>
      </c>
      <c r="M15789" s="15" t="s">
        <v>230</v>
      </c>
      <c r="N15789" s="15" t="s">
        <v>268</v>
      </c>
      <c r="O15789" s="15" t="s">
        <v>227</v>
      </c>
      <c r="AB15789" s="6"/>
      <c r="AC15789" s="6"/>
      <c r="AD15789" s="6"/>
    </row>
    <row r="15790" spans="1:30">
      <c r="A15790" t="s">
        <v>70</v>
      </c>
      <c r="B15790" t="s">
        <v>69</v>
      </c>
      <c r="D15790" t="s">
        <v>250</v>
      </c>
      <c r="H15790" s="15" t="s">
        <v>21</v>
      </c>
      <c r="I15790" s="15" t="s">
        <v>243</v>
      </c>
      <c r="J15790" s="15" t="s">
        <v>240</v>
      </c>
      <c r="K15790" s="15" t="s">
        <v>214</v>
      </c>
      <c r="L15790" s="15" t="s">
        <v>263</v>
      </c>
      <c r="M15790" s="15" t="s">
        <v>267</v>
      </c>
      <c r="N15790" s="15" t="s">
        <v>250</v>
      </c>
      <c r="O15790" s="15" t="s">
        <v>250</v>
      </c>
      <c r="AB15790" s="6"/>
      <c r="AC15790" s="6"/>
      <c r="AD15790" s="6"/>
    </row>
    <row r="15791" spans="1:30">
      <c r="A15791" t="s">
        <v>33</v>
      </c>
      <c r="B15791" t="s">
        <v>32</v>
      </c>
      <c r="D15791" t="s">
        <v>250</v>
      </c>
      <c r="H15791" s="15" t="s">
        <v>213</v>
      </c>
      <c r="I15791" s="15" t="s">
        <v>208</v>
      </c>
      <c r="J15791" s="15" t="s">
        <v>249</v>
      </c>
      <c r="K15791" s="15" t="s">
        <v>229</v>
      </c>
      <c r="L15791" s="15" t="s">
        <v>261</v>
      </c>
      <c r="M15791" s="15" t="s">
        <v>227</v>
      </c>
      <c r="N15791" s="15" t="s">
        <v>250</v>
      </c>
      <c r="O15791" s="15" t="s">
        <v>250</v>
      </c>
      <c r="AB15791" s="6"/>
      <c r="AC15791" s="6"/>
      <c r="AD15791" s="6"/>
    </row>
    <row r="15792" spans="1:30">
      <c r="A15792" t="s">
        <v>138</v>
      </c>
      <c r="B15792" t="s">
        <v>137</v>
      </c>
      <c r="D15792" t="s">
        <v>250</v>
      </c>
      <c r="H15792" s="15" t="s">
        <v>21</v>
      </c>
      <c r="I15792" s="15" t="s">
        <v>208</v>
      </c>
      <c r="J15792" s="15" t="s">
        <v>240</v>
      </c>
      <c r="K15792" s="15" t="s">
        <v>212</v>
      </c>
      <c r="L15792" s="15" t="s">
        <v>227</v>
      </c>
      <c r="M15792" s="15" t="s">
        <v>265</v>
      </c>
      <c r="N15792" s="15" t="s">
        <v>250</v>
      </c>
      <c r="O15792" s="15" t="s">
        <v>250</v>
      </c>
      <c r="AB15792" s="6"/>
      <c r="AC15792" s="6"/>
      <c r="AD15792" s="6"/>
    </row>
    <row r="15793" spans="1:30">
      <c r="A15793" t="s">
        <v>52</v>
      </c>
      <c r="B15793" t="s">
        <v>51</v>
      </c>
      <c r="D15793" t="s">
        <v>250</v>
      </c>
      <c r="H15793" s="15" t="s">
        <v>207</v>
      </c>
      <c r="I15793" s="15" t="s">
        <v>213</v>
      </c>
      <c r="J15793" s="15" t="s">
        <v>208</v>
      </c>
      <c r="K15793" s="15" t="s">
        <v>243</v>
      </c>
      <c r="L15793" s="15" t="s">
        <v>252</v>
      </c>
      <c r="M15793" s="15" t="s">
        <v>227</v>
      </c>
      <c r="N15793" s="15" t="s">
        <v>250</v>
      </c>
      <c r="O15793" s="15" t="s">
        <v>250</v>
      </c>
      <c r="AB15793" s="6"/>
      <c r="AC15793" s="6"/>
      <c r="AD15793" s="6"/>
    </row>
    <row r="15794" spans="1:30">
      <c r="A15794" t="s">
        <v>108</v>
      </c>
      <c r="B15794" t="s">
        <v>107</v>
      </c>
      <c r="D15794" t="s">
        <v>250</v>
      </c>
      <c r="H15794" s="15" t="s">
        <v>219</v>
      </c>
      <c r="I15794" s="15" t="s">
        <v>229</v>
      </c>
      <c r="J15794" s="15" t="s">
        <v>208</v>
      </c>
      <c r="K15794" s="15" t="s">
        <v>232</v>
      </c>
      <c r="L15794" s="15" t="s">
        <v>240</v>
      </c>
      <c r="M15794" s="15" t="s">
        <v>227</v>
      </c>
      <c r="N15794" s="15" t="s">
        <v>265</v>
      </c>
      <c r="O15794" s="15" t="s">
        <v>250</v>
      </c>
      <c r="AB15794" s="6"/>
      <c r="AC15794" s="6"/>
      <c r="AD15794" s="6"/>
    </row>
    <row r="15795" spans="1:30">
      <c r="A15795" t="s">
        <v>36</v>
      </c>
      <c r="B15795" t="s">
        <v>35</v>
      </c>
      <c r="D15795" t="s">
        <v>250</v>
      </c>
      <c r="H15795" s="15" t="s">
        <v>210</v>
      </c>
      <c r="I15795" s="15" t="s">
        <v>240</v>
      </c>
      <c r="J15795" s="15" t="s">
        <v>248</v>
      </c>
      <c r="K15795" s="15" t="s">
        <v>208</v>
      </c>
      <c r="L15795" s="15" t="s">
        <v>243</v>
      </c>
      <c r="M15795" s="15" t="s">
        <v>264</v>
      </c>
      <c r="N15795" s="15" t="s">
        <v>250</v>
      </c>
      <c r="O15795" s="15" t="s">
        <v>250</v>
      </c>
      <c r="AB15795" s="6"/>
      <c r="AC15795" s="6"/>
      <c r="AD15795" s="6"/>
    </row>
    <row r="15796" spans="1:30">
      <c r="A15796" t="s">
        <v>45</v>
      </c>
      <c r="B15796" t="s">
        <v>44</v>
      </c>
      <c r="D15796" t="s">
        <v>250</v>
      </c>
      <c r="H15796" s="15" t="s">
        <v>21</v>
      </c>
      <c r="I15796" s="15" t="s">
        <v>208</v>
      </c>
      <c r="J15796" s="15" t="s">
        <v>240</v>
      </c>
      <c r="K15796" s="15" t="s">
        <v>243</v>
      </c>
      <c r="L15796" s="15" t="s">
        <v>247</v>
      </c>
      <c r="M15796" s="15" t="s">
        <v>230</v>
      </c>
      <c r="N15796" s="15" t="s">
        <v>231</v>
      </c>
      <c r="O15796" s="15" t="s">
        <v>268</v>
      </c>
      <c r="AB15796" s="6"/>
      <c r="AC15796" s="6"/>
      <c r="AD15796" s="6"/>
    </row>
    <row r="15797" spans="1:30">
      <c r="A15797" t="s">
        <v>23</v>
      </c>
      <c r="B15797" t="s">
        <v>22</v>
      </c>
      <c r="D15797" t="s">
        <v>250</v>
      </c>
      <c r="H15797" s="15" t="s">
        <v>21</v>
      </c>
      <c r="I15797" s="15" t="s">
        <v>233</v>
      </c>
      <c r="J15797" s="15" t="s">
        <v>208</v>
      </c>
      <c r="K15797" s="15" t="s">
        <v>240</v>
      </c>
      <c r="L15797" s="15" t="s">
        <v>259</v>
      </c>
      <c r="M15797" s="15" t="s">
        <v>250</v>
      </c>
      <c r="N15797" s="15" t="s">
        <v>250</v>
      </c>
      <c r="O15797" s="15" t="s">
        <v>250</v>
      </c>
      <c r="AB15797" s="6"/>
      <c r="AC15797" s="6"/>
      <c r="AD15797" s="6"/>
    </row>
    <row r="15798" spans="1:30">
      <c r="A15798" t="s">
        <v>49</v>
      </c>
      <c r="B15798" t="s">
        <v>48</v>
      </c>
      <c r="D15798" t="s">
        <v>250</v>
      </c>
      <c r="H15798" s="15" t="s">
        <v>208</v>
      </c>
      <c r="I15798" s="15" t="s">
        <v>240</v>
      </c>
      <c r="J15798" s="15" t="s">
        <v>247</v>
      </c>
      <c r="K15798" s="15" t="s">
        <v>243</v>
      </c>
      <c r="L15798" s="15" t="s">
        <v>231</v>
      </c>
      <c r="M15798" s="15" t="s">
        <v>230</v>
      </c>
      <c r="N15798" s="15" t="s">
        <v>268</v>
      </c>
      <c r="O15798" s="15" t="s">
        <v>227</v>
      </c>
      <c r="AB15798" s="6"/>
      <c r="AC15798" s="6"/>
      <c r="AD15798" s="6"/>
    </row>
    <row r="15799" spans="1:30">
      <c r="A15799" t="s">
        <v>36</v>
      </c>
      <c r="B15799" t="s">
        <v>35</v>
      </c>
      <c r="D15799" t="s">
        <v>250</v>
      </c>
      <c r="H15799" s="15" t="s">
        <v>210</v>
      </c>
      <c r="I15799" s="15" t="s">
        <v>240</v>
      </c>
      <c r="J15799" s="15" t="s">
        <v>248</v>
      </c>
      <c r="K15799" s="15" t="s">
        <v>208</v>
      </c>
      <c r="L15799" s="15" t="s">
        <v>243</v>
      </c>
      <c r="M15799" s="15" t="s">
        <v>264</v>
      </c>
      <c r="N15799" s="15" t="s">
        <v>250</v>
      </c>
      <c r="O15799" s="15" t="s">
        <v>250</v>
      </c>
      <c r="AB15799" s="6"/>
      <c r="AC15799" s="6"/>
      <c r="AD15799" s="6"/>
    </row>
    <row r="15800" spans="1:30">
      <c r="A15800" t="s">
        <v>42</v>
      </c>
      <c r="B15800" t="s">
        <v>41</v>
      </c>
      <c r="D15800" t="s">
        <v>250</v>
      </c>
      <c r="H15800" s="15" t="s">
        <v>204</v>
      </c>
      <c r="I15800" s="15" t="s">
        <v>233</v>
      </c>
      <c r="J15800" s="15" t="s">
        <v>206</v>
      </c>
      <c r="K15800" s="15" t="s">
        <v>250</v>
      </c>
      <c r="L15800" s="15" t="s">
        <v>250</v>
      </c>
      <c r="M15800" s="15" t="s">
        <v>250</v>
      </c>
      <c r="N15800" s="15" t="s">
        <v>250</v>
      </c>
      <c r="O15800" s="15" t="s">
        <v>250</v>
      </c>
      <c r="AB15800" s="6"/>
      <c r="AC15800" s="6"/>
      <c r="AD15800" s="6"/>
    </row>
    <row r="15801" spans="1:30">
      <c r="A15801" t="s">
        <v>99</v>
      </c>
      <c r="B15801" t="s">
        <v>98</v>
      </c>
      <c r="D15801" t="s">
        <v>250</v>
      </c>
      <c r="H15801" s="15" t="s">
        <v>209</v>
      </c>
      <c r="I15801" s="15" t="s">
        <v>241</v>
      </c>
      <c r="J15801" s="15" t="s">
        <v>206</v>
      </c>
      <c r="K15801" s="15" t="s">
        <v>250</v>
      </c>
      <c r="L15801" s="15" t="s">
        <v>250</v>
      </c>
      <c r="M15801" s="15" t="s">
        <v>250</v>
      </c>
      <c r="N15801" s="15" t="s">
        <v>250</v>
      </c>
      <c r="O15801" s="15" t="s">
        <v>250</v>
      </c>
      <c r="AB15801" s="6"/>
      <c r="AC15801" s="6"/>
      <c r="AD15801" s="6"/>
    </row>
    <row r="15802" spans="1:30">
      <c r="A15802" t="s">
        <v>15</v>
      </c>
      <c r="B15802" t="s">
        <v>14</v>
      </c>
      <c r="D15802" t="s">
        <v>250</v>
      </c>
      <c r="H15802" s="15" t="s">
        <v>215</v>
      </c>
      <c r="I15802" s="15" t="s">
        <v>205</v>
      </c>
      <c r="J15802" s="15" t="s">
        <v>251</v>
      </c>
      <c r="K15802" s="15" t="s">
        <v>255</v>
      </c>
      <c r="L15802" s="15" t="s">
        <v>250</v>
      </c>
      <c r="M15802" s="15" t="s">
        <v>250</v>
      </c>
      <c r="N15802" s="15" t="s">
        <v>250</v>
      </c>
      <c r="O15802" s="15" t="s">
        <v>250</v>
      </c>
      <c r="AB15802" s="6"/>
      <c r="AC15802" s="6"/>
      <c r="AD15802" s="6"/>
    </row>
    <row r="15803" spans="1:30" ht="31.2">
      <c r="A15803" t="s">
        <v>26</v>
      </c>
      <c r="B15803" t="s">
        <v>25</v>
      </c>
      <c r="D15803" t="s">
        <v>250</v>
      </c>
      <c r="H15803" s="15" t="s">
        <v>217</v>
      </c>
      <c r="I15803" s="15" t="s">
        <v>238</v>
      </c>
      <c r="J15803" s="15" t="s">
        <v>206</v>
      </c>
      <c r="K15803" s="15" t="s">
        <v>256</v>
      </c>
      <c r="L15803" s="15" t="s">
        <v>227</v>
      </c>
      <c r="M15803" s="15" t="s">
        <v>250</v>
      </c>
      <c r="N15803" s="15" t="s">
        <v>250</v>
      </c>
      <c r="O15803" s="15" t="s">
        <v>250</v>
      </c>
      <c r="AB15803" s="6"/>
      <c r="AC15803" s="6"/>
      <c r="AD15803" s="6"/>
    </row>
    <row r="15804" spans="1:30">
      <c r="A15804" t="s">
        <v>52</v>
      </c>
      <c r="B15804" t="s">
        <v>51</v>
      </c>
      <c r="D15804" t="s">
        <v>250</v>
      </c>
      <c r="H15804" s="15" t="s">
        <v>207</v>
      </c>
      <c r="I15804" s="15" t="s">
        <v>213</v>
      </c>
      <c r="J15804" s="15" t="s">
        <v>208</v>
      </c>
      <c r="K15804" s="15" t="s">
        <v>243</v>
      </c>
      <c r="L15804" s="15" t="s">
        <v>252</v>
      </c>
      <c r="M15804" s="15" t="s">
        <v>227</v>
      </c>
      <c r="N15804" s="15" t="s">
        <v>250</v>
      </c>
      <c r="O15804" s="15" t="s">
        <v>250</v>
      </c>
      <c r="AB15804" s="6"/>
      <c r="AC15804" s="6"/>
      <c r="AD15804" s="6"/>
    </row>
    <row r="15805" spans="1:30">
      <c r="A15805" t="s">
        <v>108</v>
      </c>
      <c r="B15805" t="s">
        <v>107</v>
      </c>
      <c r="D15805" t="s">
        <v>250</v>
      </c>
      <c r="H15805" s="15" t="s">
        <v>219</v>
      </c>
      <c r="I15805" s="15" t="s">
        <v>229</v>
      </c>
      <c r="J15805" s="15" t="s">
        <v>208</v>
      </c>
      <c r="K15805" s="15" t="s">
        <v>232</v>
      </c>
      <c r="L15805" s="15" t="s">
        <v>240</v>
      </c>
      <c r="M15805" s="15" t="s">
        <v>227</v>
      </c>
      <c r="N15805" s="15" t="s">
        <v>265</v>
      </c>
      <c r="O15805" s="15" t="s">
        <v>250</v>
      </c>
      <c r="AB15805" s="6"/>
      <c r="AC15805" s="6"/>
      <c r="AD15805" s="6"/>
    </row>
    <row r="15806" spans="1:30">
      <c r="A15806" t="s">
        <v>128</v>
      </c>
      <c r="B15806" t="s">
        <v>127</v>
      </c>
      <c r="D15806" t="s">
        <v>250</v>
      </c>
      <c r="H15806" s="15" t="s">
        <v>212</v>
      </c>
      <c r="I15806" s="15" t="s">
        <v>229</v>
      </c>
      <c r="J15806" s="15" t="s">
        <v>208</v>
      </c>
      <c r="K15806" s="15" t="s">
        <v>237</v>
      </c>
      <c r="L15806" s="15" t="s">
        <v>227</v>
      </c>
      <c r="M15806" s="15" t="s">
        <v>265</v>
      </c>
      <c r="N15806" s="15" t="s">
        <v>250</v>
      </c>
      <c r="O15806" s="15" t="s">
        <v>250</v>
      </c>
      <c r="AB15806" s="6"/>
      <c r="AC15806" s="6"/>
      <c r="AD15806" s="6"/>
    </row>
    <row r="15807" spans="1:30">
      <c r="A15807" t="s">
        <v>82</v>
      </c>
      <c r="B15807" t="s">
        <v>81</v>
      </c>
      <c r="D15807" t="s">
        <v>250</v>
      </c>
      <c r="H15807" s="15" t="s">
        <v>212</v>
      </c>
      <c r="I15807" s="15" t="s">
        <v>214</v>
      </c>
      <c r="J15807" s="15" t="s">
        <v>208</v>
      </c>
      <c r="K15807" s="15" t="s">
        <v>252</v>
      </c>
      <c r="L15807" s="15" t="s">
        <v>242</v>
      </c>
      <c r="M15807" s="15" t="s">
        <v>250</v>
      </c>
      <c r="N15807" s="15" t="s">
        <v>250</v>
      </c>
      <c r="O15807" s="15" t="s">
        <v>250</v>
      </c>
      <c r="AB15807" s="6"/>
      <c r="AC15807" s="6"/>
      <c r="AD15807" s="6"/>
    </row>
    <row r="15808" spans="1:30">
      <c r="A15808" t="s">
        <v>42</v>
      </c>
      <c r="B15808" t="s">
        <v>41</v>
      </c>
      <c r="D15808" t="s">
        <v>250</v>
      </c>
      <c r="H15808" s="15" t="s">
        <v>204</v>
      </c>
      <c r="I15808" s="15" t="s">
        <v>233</v>
      </c>
      <c r="J15808" s="15" t="s">
        <v>206</v>
      </c>
      <c r="K15808" s="15" t="s">
        <v>250</v>
      </c>
      <c r="L15808" s="15" t="s">
        <v>250</v>
      </c>
      <c r="M15808" s="15" t="s">
        <v>250</v>
      </c>
      <c r="N15808" s="15" t="s">
        <v>250</v>
      </c>
      <c r="O15808" s="15" t="s">
        <v>250</v>
      </c>
      <c r="AB15808" s="6"/>
      <c r="AC15808" s="6"/>
      <c r="AD15808" s="6"/>
    </row>
    <row r="15809" spans="1:30">
      <c r="A15809" t="s">
        <v>42</v>
      </c>
      <c r="B15809" t="s">
        <v>41</v>
      </c>
      <c r="D15809" t="s">
        <v>250</v>
      </c>
      <c r="H15809" s="15" t="s">
        <v>204</v>
      </c>
      <c r="I15809" s="15" t="s">
        <v>233</v>
      </c>
      <c r="J15809" s="15" t="s">
        <v>206</v>
      </c>
      <c r="K15809" s="15" t="s">
        <v>250</v>
      </c>
      <c r="L15809" s="15" t="s">
        <v>250</v>
      </c>
      <c r="M15809" s="15" t="s">
        <v>250</v>
      </c>
      <c r="N15809" s="15" t="s">
        <v>250</v>
      </c>
      <c r="O15809" s="15" t="s">
        <v>250</v>
      </c>
      <c r="AB15809" s="6"/>
      <c r="AC15809" s="6"/>
      <c r="AD15809" s="6"/>
    </row>
    <row r="15810" spans="1:30">
      <c r="A15810" t="s">
        <v>79</v>
      </c>
      <c r="B15810" t="s">
        <v>78</v>
      </c>
      <c r="D15810" t="s">
        <v>250</v>
      </c>
      <c r="H15810" s="15" t="s">
        <v>205</v>
      </c>
      <c r="I15810" s="15" t="s">
        <v>214</v>
      </c>
      <c r="J15810" s="15" t="s">
        <v>248</v>
      </c>
      <c r="K15810" s="15" t="s">
        <v>250</v>
      </c>
      <c r="L15810" s="15" t="s">
        <v>250</v>
      </c>
      <c r="M15810" s="15" t="s">
        <v>250</v>
      </c>
      <c r="N15810" s="15" t="s">
        <v>250</v>
      </c>
      <c r="O15810" s="15" t="s">
        <v>250</v>
      </c>
      <c r="AB15810" s="6"/>
      <c r="AC15810" s="6"/>
      <c r="AD15810" s="6"/>
    </row>
    <row r="15811" spans="1:30">
      <c r="A15811" t="s">
        <v>93</v>
      </c>
      <c r="B15811" t="s">
        <v>92</v>
      </c>
      <c r="D15811" t="s">
        <v>250</v>
      </c>
      <c r="H15811" s="15" t="s">
        <v>218</v>
      </c>
      <c r="I15811" s="15" t="s">
        <v>235</v>
      </c>
      <c r="J15811" s="15" t="s">
        <v>208</v>
      </c>
      <c r="K15811" s="15" t="s">
        <v>243</v>
      </c>
      <c r="L15811" s="15" t="s">
        <v>262</v>
      </c>
      <c r="M15811" s="15" t="s">
        <v>227</v>
      </c>
      <c r="N15811" s="15" t="s">
        <v>250</v>
      </c>
      <c r="O15811" s="15" t="s">
        <v>250</v>
      </c>
      <c r="AB15811" s="6"/>
      <c r="AC15811" s="6"/>
      <c r="AD15811" s="6"/>
    </row>
    <row r="15812" spans="1:30">
      <c r="A15812" t="s">
        <v>52</v>
      </c>
      <c r="B15812" t="s">
        <v>51</v>
      </c>
      <c r="D15812" t="s">
        <v>250</v>
      </c>
      <c r="H15812" s="15" t="s">
        <v>207</v>
      </c>
      <c r="I15812" s="15" t="s">
        <v>213</v>
      </c>
      <c r="J15812" s="15" t="s">
        <v>208</v>
      </c>
      <c r="K15812" s="15" t="s">
        <v>243</v>
      </c>
      <c r="L15812" s="15" t="s">
        <v>252</v>
      </c>
      <c r="M15812" s="15" t="s">
        <v>227</v>
      </c>
      <c r="N15812" s="15" t="s">
        <v>250</v>
      </c>
      <c r="O15812" s="15" t="s">
        <v>250</v>
      </c>
      <c r="AB15812" s="6"/>
      <c r="AC15812" s="6"/>
      <c r="AD15812" s="6"/>
    </row>
    <row r="15813" spans="1:30">
      <c r="A15813" t="s">
        <v>76</v>
      </c>
      <c r="B15813" t="s">
        <v>75</v>
      </c>
      <c r="D15813" t="s">
        <v>250</v>
      </c>
      <c r="H15813" s="15" t="s">
        <v>214</v>
      </c>
      <c r="I15813" s="15" t="s">
        <v>208</v>
      </c>
      <c r="J15813" s="15" t="s">
        <v>240</v>
      </c>
      <c r="K15813" s="15" t="s">
        <v>248</v>
      </c>
      <c r="L15813" s="15" t="s">
        <v>243</v>
      </c>
      <c r="M15813" s="15" t="s">
        <v>232</v>
      </c>
      <c r="N15813" s="15" t="s">
        <v>212</v>
      </c>
      <c r="O15813" s="15" t="s">
        <v>227</v>
      </c>
      <c r="AB15813" s="6"/>
      <c r="AC15813" s="6"/>
      <c r="AD15813" s="6"/>
    </row>
    <row r="15814" spans="1:30">
      <c r="A15814" t="s">
        <v>73</v>
      </c>
      <c r="B15814" t="s">
        <v>72</v>
      </c>
      <c r="D15814" t="s">
        <v>250</v>
      </c>
      <c r="H15814" s="15" t="s">
        <v>220</v>
      </c>
      <c r="I15814" s="15" t="s">
        <v>213</v>
      </c>
      <c r="J15814" s="15" t="s">
        <v>205</v>
      </c>
      <c r="K15814" s="15" t="s">
        <v>208</v>
      </c>
      <c r="L15814" s="15" t="s">
        <v>263</v>
      </c>
      <c r="M15814" s="15" t="s">
        <v>227</v>
      </c>
      <c r="N15814" s="15" t="s">
        <v>250</v>
      </c>
      <c r="O15814" s="15" t="s">
        <v>250</v>
      </c>
      <c r="AB15814" s="6"/>
      <c r="AC15814" s="6"/>
      <c r="AD15814" s="6"/>
    </row>
    <row r="15815" spans="1:30">
      <c r="A15815" t="s">
        <v>33</v>
      </c>
      <c r="B15815" t="s">
        <v>32</v>
      </c>
      <c r="D15815" t="s">
        <v>250</v>
      </c>
      <c r="H15815" s="15" t="s">
        <v>213</v>
      </c>
      <c r="I15815" s="15" t="s">
        <v>208</v>
      </c>
      <c r="J15815" s="15" t="s">
        <v>249</v>
      </c>
      <c r="K15815" s="15" t="s">
        <v>229</v>
      </c>
      <c r="L15815" s="15" t="s">
        <v>261</v>
      </c>
      <c r="M15815" s="15" t="s">
        <v>227</v>
      </c>
      <c r="N15815" s="15" t="s">
        <v>250</v>
      </c>
      <c r="O15815" s="15" t="s">
        <v>250</v>
      </c>
      <c r="AB15815" s="6"/>
      <c r="AC15815" s="6"/>
      <c r="AD15815" s="6"/>
    </row>
    <row r="15816" spans="1:30">
      <c r="A15816" t="s">
        <v>138</v>
      </c>
      <c r="B15816" t="s">
        <v>137</v>
      </c>
      <c r="D15816" t="s">
        <v>250</v>
      </c>
      <c r="H15816" s="15" t="s">
        <v>21</v>
      </c>
      <c r="I15816" s="15" t="s">
        <v>208</v>
      </c>
      <c r="J15816" s="15" t="s">
        <v>240</v>
      </c>
      <c r="K15816" s="15" t="s">
        <v>212</v>
      </c>
      <c r="L15816" s="15" t="s">
        <v>227</v>
      </c>
      <c r="M15816" s="15" t="s">
        <v>265</v>
      </c>
      <c r="N15816" s="15" t="s">
        <v>250</v>
      </c>
      <c r="O15816" s="15" t="s">
        <v>250</v>
      </c>
      <c r="AB15816" s="6"/>
      <c r="AC15816" s="6"/>
      <c r="AD15816" s="6"/>
    </row>
    <row r="15817" spans="1:30">
      <c r="A15817" t="s">
        <v>15</v>
      </c>
      <c r="B15817" t="s">
        <v>14</v>
      </c>
      <c r="D15817" t="s">
        <v>250</v>
      </c>
      <c r="H15817" s="15" t="s">
        <v>215</v>
      </c>
      <c r="I15817" s="15" t="s">
        <v>205</v>
      </c>
      <c r="J15817" s="15" t="s">
        <v>251</v>
      </c>
      <c r="K15817" s="15" t="s">
        <v>255</v>
      </c>
      <c r="L15817" s="15" t="s">
        <v>250</v>
      </c>
      <c r="M15817" s="15" t="s">
        <v>250</v>
      </c>
      <c r="N15817" s="15" t="s">
        <v>250</v>
      </c>
      <c r="O15817" s="15" t="s">
        <v>250</v>
      </c>
      <c r="AB15817" s="6"/>
      <c r="AC15817" s="6"/>
      <c r="AD15817" s="6"/>
    </row>
    <row r="15818" spans="1:30">
      <c r="A15818" t="s">
        <v>29</v>
      </c>
      <c r="B15818" t="s">
        <v>28</v>
      </c>
      <c r="D15818" t="s">
        <v>250</v>
      </c>
      <c r="H15818" s="15" t="s">
        <v>205</v>
      </c>
      <c r="I15818" s="15" t="s">
        <v>214</v>
      </c>
      <c r="J15818" s="15" t="s">
        <v>243</v>
      </c>
      <c r="K15818" s="15" t="s">
        <v>240</v>
      </c>
      <c r="L15818" s="15" t="s">
        <v>215</v>
      </c>
      <c r="M15818" s="15" t="s">
        <v>250</v>
      </c>
      <c r="N15818" s="15" t="s">
        <v>250</v>
      </c>
      <c r="O15818" s="15" t="s">
        <v>250</v>
      </c>
      <c r="AB15818" s="6"/>
      <c r="AC15818" s="6"/>
      <c r="AD15818" s="6"/>
    </row>
    <row r="15819" spans="1:30">
      <c r="A15819" t="s">
        <v>42</v>
      </c>
      <c r="B15819" t="s">
        <v>41</v>
      </c>
      <c r="D15819" t="s">
        <v>250</v>
      </c>
      <c r="H15819" s="15" t="s">
        <v>204</v>
      </c>
      <c r="I15819" s="15" t="s">
        <v>233</v>
      </c>
      <c r="J15819" s="15" t="s">
        <v>206</v>
      </c>
      <c r="K15819" s="15" t="s">
        <v>250</v>
      </c>
      <c r="L15819" s="15" t="s">
        <v>250</v>
      </c>
      <c r="M15819" s="15" t="s">
        <v>250</v>
      </c>
      <c r="N15819" s="15" t="s">
        <v>250</v>
      </c>
      <c r="O15819" s="15" t="s">
        <v>250</v>
      </c>
      <c r="AB15819" s="6"/>
      <c r="AC15819" s="6"/>
      <c r="AD15819" s="6"/>
    </row>
    <row r="15820" spans="1:30">
      <c r="A15820" t="s">
        <v>42</v>
      </c>
      <c r="B15820" t="s">
        <v>41</v>
      </c>
      <c r="D15820" t="s">
        <v>250</v>
      </c>
      <c r="H15820" s="15" t="s">
        <v>204</v>
      </c>
      <c r="I15820" s="15" t="s">
        <v>233</v>
      </c>
      <c r="J15820" s="15" t="s">
        <v>206</v>
      </c>
      <c r="K15820" s="15" t="s">
        <v>250</v>
      </c>
      <c r="L15820" s="15" t="s">
        <v>250</v>
      </c>
      <c r="M15820" s="15" t="s">
        <v>250</v>
      </c>
      <c r="N15820" s="15" t="s">
        <v>250</v>
      </c>
      <c r="O15820" s="15" t="s">
        <v>250</v>
      </c>
      <c r="AB15820" s="6"/>
      <c r="AC15820" s="6"/>
      <c r="AD15820" s="6"/>
    </row>
    <row r="15821" spans="1:30">
      <c r="A15821" t="s">
        <v>52</v>
      </c>
      <c r="B15821" t="s">
        <v>51</v>
      </c>
      <c r="D15821" t="s">
        <v>250</v>
      </c>
      <c r="H15821" s="15" t="s">
        <v>207</v>
      </c>
      <c r="I15821" s="15" t="s">
        <v>213</v>
      </c>
      <c r="J15821" s="15" t="s">
        <v>208</v>
      </c>
      <c r="K15821" s="15" t="s">
        <v>243</v>
      </c>
      <c r="L15821" s="15" t="s">
        <v>252</v>
      </c>
      <c r="M15821" s="15" t="s">
        <v>227</v>
      </c>
      <c r="N15821" s="15" t="s">
        <v>250</v>
      </c>
      <c r="O15821" s="15" t="s">
        <v>250</v>
      </c>
      <c r="AB15821" s="6"/>
      <c r="AC15821" s="6"/>
      <c r="AD15821" s="6"/>
    </row>
    <row r="15822" spans="1:30">
      <c r="A15822" t="s">
        <v>76</v>
      </c>
      <c r="B15822" t="s">
        <v>75</v>
      </c>
      <c r="D15822" t="s">
        <v>250</v>
      </c>
      <c r="H15822" s="15" t="s">
        <v>214</v>
      </c>
      <c r="I15822" s="15" t="s">
        <v>208</v>
      </c>
      <c r="J15822" s="15" t="s">
        <v>240</v>
      </c>
      <c r="K15822" s="15" t="s">
        <v>248</v>
      </c>
      <c r="L15822" s="15" t="s">
        <v>243</v>
      </c>
      <c r="M15822" s="15" t="s">
        <v>232</v>
      </c>
      <c r="N15822" s="15" t="s">
        <v>212</v>
      </c>
      <c r="O15822" s="15" t="s">
        <v>227</v>
      </c>
      <c r="AB15822" s="6"/>
      <c r="AC15822" s="6"/>
      <c r="AD15822" s="6"/>
    </row>
    <row r="15823" spans="1:30">
      <c r="A15823" t="s">
        <v>15</v>
      </c>
      <c r="B15823" t="s">
        <v>14</v>
      </c>
      <c r="D15823" t="s">
        <v>250</v>
      </c>
      <c r="H15823" s="15" t="s">
        <v>215</v>
      </c>
      <c r="I15823" s="15" t="s">
        <v>205</v>
      </c>
      <c r="J15823" s="15" t="s">
        <v>251</v>
      </c>
      <c r="K15823" s="15" t="s">
        <v>255</v>
      </c>
      <c r="L15823" s="15" t="s">
        <v>250</v>
      </c>
      <c r="M15823" s="15" t="s">
        <v>250</v>
      </c>
      <c r="N15823" s="15" t="s">
        <v>250</v>
      </c>
      <c r="O15823" s="15" t="s">
        <v>250</v>
      </c>
      <c r="AB15823" s="6"/>
      <c r="AC15823" s="6"/>
      <c r="AD15823" s="6"/>
    </row>
    <row r="15824" spans="1:30">
      <c r="A15824" t="s">
        <v>70</v>
      </c>
      <c r="B15824" t="s">
        <v>69</v>
      </c>
      <c r="D15824" t="s">
        <v>250</v>
      </c>
      <c r="H15824" s="15" t="s">
        <v>21</v>
      </c>
      <c r="I15824" s="15" t="s">
        <v>243</v>
      </c>
      <c r="J15824" s="15" t="s">
        <v>240</v>
      </c>
      <c r="K15824" s="15" t="s">
        <v>214</v>
      </c>
      <c r="L15824" s="15" t="s">
        <v>263</v>
      </c>
      <c r="M15824" s="15" t="s">
        <v>267</v>
      </c>
      <c r="N15824" s="15" t="s">
        <v>250</v>
      </c>
      <c r="O15824" s="15" t="s">
        <v>250</v>
      </c>
      <c r="AB15824" s="6"/>
      <c r="AC15824" s="6"/>
      <c r="AD15824" s="6"/>
    </row>
    <row r="15825" spans="1:30" ht="31.2">
      <c r="A15825" t="s">
        <v>26</v>
      </c>
      <c r="B15825" t="s">
        <v>25</v>
      </c>
      <c r="D15825" t="s">
        <v>250</v>
      </c>
      <c r="H15825" s="15" t="s">
        <v>217</v>
      </c>
      <c r="I15825" s="15" t="s">
        <v>238</v>
      </c>
      <c r="J15825" s="15" t="s">
        <v>206</v>
      </c>
      <c r="K15825" s="15" t="s">
        <v>256</v>
      </c>
      <c r="L15825" s="15" t="s">
        <v>227</v>
      </c>
      <c r="M15825" s="15" t="s">
        <v>250</v>
      </c>
      <c r="N15825" s="15" t="s">
        <v>250</v>
      </c>
      <c r="O15825" s="15" t="s">
        <v>250</v>
      </c>
      <c r="AB15825" s="6"/>
      <c r="AC15825" s="6"/>
      <c r="AD15825" s="6"/>
    </row>
    <row r="15826" spans="1:30">
      <c r="A15826" t="s">
        <v>42</v>
      </c>
      <c r="B15826" t="s">
        <v>41</v>
      </c>
      <c r="D15826" t="s">
        <v>250</v>
      </c>
      <c r="H15826" s="15" t="s">
        <v>204</v>
      </c>
      <c r="I15826" s="15" t="s">
        <v>233</v>
      </c>
      <c r="J15826" s="15" t="s">
        <v>206</v>
      </c>
      <c r="K15826" s="15" t="s">
        <v>250</v>
      </c>
      <c r="L15826" s="15" t="s">
        <v>250</v>
      </c>
      <c r="M15826" s="15" t="s">
        <v>250</v>
      </c>
      <c r="N15826" s="15" t="s">
        <v>250</v>
      </c>
      <c r="O15826" s="15" t="s">
        <v>250</v>
      </c>
      <c r="AB15826" s="6"/>
      <c r="AC15826" s="6"/>
      <c r="AD15826" s="6"/>
    </row>
    <row r="15827" spans="1:30">
      <c r="A15827" t="s">
        <v>73</v>
      </c>
      <c r="B15827" t="s">
        <v>72</v>
      </c>
      <c r="D15827" t="s">
        <v>250</v>
      </c>
      <c r="H15827" s="15" t="s">
        <v>220</v>
      </c>
      <c r="I15827" s="15" t="s">
        <v>213</v>
      </c>
      <c r="J15827" s="15" t="s">
        <v>205</v>
      </c>
      <c r="K15827" s="15" t="s">
        <v>208</v>
      </c>
      <c r="L15827" s="15" t="s">
        <v>263</v>
      </c>
      <c r="M15827" s="15" t="s">
        <v>227</v>
      </c>
      <c r="N15827" s="15" t="s">
        <v>250</v>
      </c>
      <c r="O15827" s="15" t="s">
        <v>250</v>
      </c>
      <c r="AB15827" s="6"/>
      <c r="AC15827" s="6"/>
      <c r="AD15827" s="6"/>
    </row>
    <row r="15828" spans="1:30">
      <c r="A15828" t="s">
        <v>99</v>
      </c>
      <c r="B15828" t="s">
        <v>98</v>
      </c>
      <c r="D15828" t="s">
        <v>250</v>
      </c>
      <c r="H15828" s="15" t="s">
        <v>209</v>
      </c>
      <c r="I15828" s="15" t="s">
        <v>241</v>
      </c>
      <c r="J15828" s="15" t="s">
        <v>206</v>
      </c>
      <c r="K15828" s="15" t="s">
        <v>250</v>
      </c>
      <c r="L15828" s="15" t="s">
        <v>250</v>
      </c>
      <c r="M15828" s="15" t="s">
        <v>250</v>
      </c>
      <c r="N15828" s="15" t="s">
        <v>250</v>
      </c>
      <c r="O15828" s="15" t="s">
        <v>250</v>
      </c>
      <c r="AB15828" s="6"/>
      <c r="AC15828" s="6"/>
      <c r="AD15828" s="6"/>
    </row>
    <row r="15829" spans="1:30">
      <c r="A15829" t="s">
        <v>125</v>
      </c>
      <c r="B15829" t="s">
        <v>124</v>
      </c>
      <c r="D15829" t="s">
        <v>250</v>
      </c>
      <c r="H15829" s="15" t="s">
        <v>216</v>
      </c>
      <c r="I15829" s="15" t="s">
        <v>245</v>
      </c>
      <c r="J15829" s="15" t="s">
        <v>206</v>
      </c>
      <c r="K15829" s="15" t="s">
        <v>214</v>
      </c>
      <c r="L15829" s="15" t="s">
        <v>227</v>
      </c>
      <c r="M15829" s="15" t="s">
        <v>250</v>
      </c>
      <c r="N15829" s="15" t="s">
        <v>250</v>
      </c>
      <c r="O15829" s="15" t="s">
        <v>250</v>
      </c>
      <c r="AB15829" s="6"/>
      <c r="AC15829" s="6"/>
      <c r="AD15829" s="6"/>
    </row>
    <row r="15830" spans="1:30">
      <c r="A15830" t="s">
        <v>23</v>
      </c>
      <c r="B15830" t="s">
        <v>22</v>
      </c>
      <c r="D15830" t="s">
        <v>250</v>
      </c>
      <c r="H15830" s="15" t="s">
        <v>21</v>
      </c>
      <c r="I15830" s="15" t="s">
        <v>233</v>
      </c>
      <c r="J15830" s="15" t="s">
        <v>208</v>
      </c>
      <c r="K15830" s="15" t="s">
        <v>240</v>
      </c>
      <c r="L15830" s="15" t="s">
        <v>259</v>
      </c>
      <c r="M15830" s="15" t="s">
        <v>250</v>
      </c>
      <c r="N15830" s="15" t="s">
        <v>250</v>
      </c>
      <c r="O15830" s="15" t="s">
        <v>250</v>
      </c>
      <c r="AB15830" s="6"/>
      <c r="AC15830" s="6"/>
      <c r="AD15830" s="6"/>
    </row>
    <row r="15831" spans="1:30">
      <c r="A15831" t="s">
        <v>23</v>
      </c>
      <c r="B15831" t="s">
        <v>22</v>
      </c>
      <c r="D15831" t="s">
        <v>250</v>
      </c>
      <c r="H15831" s="15" t="s">
        <v>21</v>
      </c>
      <c r="I15831" s="15" t="s">
        <v>233</v>
      </c>
      <c r="J15831" s="15" t="s">
        <v>208</v>
      </c>
      <c r="K15831" s="15" t="s">
        <v>240</v>
      </c>
      <c r="L15831" s="15" t="s">
        <v>259</v>
      </c>
      <c r="M15831" s="15" t="s">
        <v>250</v>
      </c>
      <c r="N15831" s="15" t="s">
        <v>250</v>
      </c>
      <c r="O15831" s="15" t="s">
        <v>250</v>
      </c>
      <c r="AB15831" s="6"/>
      <c r="AC15831" s="6"/>
      <c r="AD15831" s="6"/>
    </row>
    <row r="15832" spans="1:30">
      <c r="A15832" t="s">
        <v>55</v>
      </c>
      <c r="B15832" t="s">
        <v>54</v>
      </c>
      <c r="D15832" t="s">
        <v>250</v>
      </c>
      <c r="H15832" s="15" t="s">
        <v>21</v>
      </c>
      <c r="I15832" s="15" t="s">
        <v>244</v>
      </c>
      <c r="J15832" s="15" t="s">
        <v>212</v>
      </c>
      <c r="K15832" s="15" t="s">
        <v>227</v>
      </c>
      <c r="L15832" s="15" t="s">
        <v>247</v>
      </c>
      <c r="M15832" s="15" t="s">
        <v>245</v>
      </c>
      <c r="N15832" s="15" t="s">
        <v>269</v>
      </c>
      <c r="O15832" s="15" t="s">
        <v>250</v>
      </c>
      <c r="AB15832" s="6"/>
      <c r="AC15832" s="6"/>
      <c r="AD15832" s="6"/>
    </row>
    <row r="15833" spans="1:30">
      <c r="A15833" t="s">
        <v>52</v>
      </c>
      <c r="B15833" t="s">
        <v>51</v>
      </c>
      <c r="D15833" t="s">
        <v>250</v>
      </c>
      <c r="H15833" s="15" t="s">
        <v>207</v>
      </c>
      <c r="I15833" s="15" t="s">
        <v>213</v>
      </c>
      <c r="J15833" s="15" t="s">
        <v>208</v>
      </c>
      <c r="K15833" s="15" t="s">
        <v>243</v>
      </c>
      <c r="L15833" s="15" t="s">
        <v>252</v>
      </c>
      <c r="M15833" s="15" t="s">
        <v>227</v>
      </c>
      <c r="N15833" s="15" t="s">
        <v>250</v>
      </c>
      <c r="O15833" s="15" t="s">
        <v>250</v>
      </c>
      <c r="AB15833" s="6"/>
      <c r="AC15833" s="6"/>
      <c r="AD15833" s="6"/>
    </row>
    <row r="15834" spans="1:30">
      <c r="A15834" t="s">
        <v>55</v>
      </c>
      <c r="B15834" t="s">
        <v>54</v>
      </c>
      <c r="D15834" t="s">
        <v>250</v>
      </c>
      <c r="H15834" s="15" t="s">
        <v>21</v>
      </c>
      <c r="I15834" s="15" t="s">
        <v>244</v>
      </c>
      <c r="J15834" s="15" t="s">
        <v>212</v>
      </c>
      <c r="K15834" s="15" t="s">
        <v>227</v>
      </c>
      <c r="L15834" s="15" t="s">
        <v>247</v>
      </c>
      <c r="M15834" s="15" t="s">
        <v>245</v>
      </c>
      <c r="N15834" s="15" t="s">
        <v>269</v>
      </c>
      <c r="O15834" s="15" t="s">
        <v>250</v>
      </c>
      <c r="AB15834" s="6"/>
      <c r="AC15834" s="6"/>
      <c r="AD15834" s="6"/>
    </row>
    <row r="15835" spans="1:30">
      <c r="A15835" t="s">
        <v>66</v>
      </c>
      <c r="B15835" t="s">
        <v>65</v>
      </c>
      <c r="D15835" t="s">
        <v>250</v>
      </c>
      <c r="H15835" s="15" t="s">
        <v>221</v>
      </c>
      <c r="I15835" s="15" t="s">
        <v>208</v>
      </c>
      <c r="J15835" s="15" t="s">
        <v>252</v>
      </c>
      <c r="K15835" s="15" t="s">
        <v>257</v>
      </c>
      <c r="L15835" s="15" t="s">
        <v>223</v>
      </c>
      <c r="M15835" s="15" t="s">
        <v>227</v>
      </c>
      <c r="N15835" s="15" t="s">
        <v>250</v>
      </c>
      <c r="O15835" s="15" t="s">
        <v>250</v>
      </c>
      <c r="AB15835" s="6"/>
      <c r="AC15835" s="6"/>
      <c r="AD15835" s="6"/>
    </row>
    <row r="15836" spans="1:30">
      <c r="A15836" t="s">
        <v>128</v>
      </c>
      <c r="B15836" t="s">
        <v>127</v>
      </c>
      <c r="D15836" t="s">
        <v>250</v>
      </c>
      <c r="H15836" s="15" t="s">
        <v>212</v>
      </c>
      <c r="I15836" s="15" t="s">
        <v>229</v>
      </c>
      <c r="J15836" s="15" t="s">
        <v>208</v>
      </c>
      <c r="K15836" s="15" t="s">
        <v>237</v>
      </c>
      <c r="L15836" s="15" t="s">
        <v>227</v>
      </c>
      <c r="M15836" s="15" t="s">
        <v>265</v>
      </c>
      <c r="N15836" s="15" t="s">
        <v>250</v>
      </c>
      <c r="O15836" s="15" t="s">
        <v>250</v>
      </c>
      <c r="AB15836" s="6"/>
      <c r="AC15836" s="6"/>
      <c r="AD15836" s="6"/>
    </row>
    <row r="15837" spans="1:30">
      <c r="A15837" t="s">
        <v>96</v>
      </c>
      <c r="B15837" t="s">
        <v>95</v>
      </c>
      <c r="D15837" t="s">
        <v>250</v>
      </c>
      <c r="H15837" s="15" t="s">
        <v>211</v>
      </c>
      <c r="I15837" s="15" t="s">
        <v>242</v>
      </c>
      <c r="J15837" s="15" t="s">
        <v>208</v>
      </c>
      <c r="K15837" s="15" t="s">
        <v>227</v>
      </c>
      <c r="L15837" s="15" t="s">
        <v>260</v>
      </c>
      <c r="M15837" s="15" t="s">
        <v>243</v>
      </c>
      <c r="N15837" s="15" t="s">
        <v>250</v>
      </c>
      <c r="O15837" s="15" t="s">
        <v>250</v>
      </c>
      <c r="AB15837" s="6"/>
      <c r="AC15837" s="6"/>
      <c r="AD15837" s="6"/>
    </row>
    <row r="15838" spans="1:30">
      <c r="A15838" t="s">
        <v>39</v>
      </c>
      <c r="B15838" t="s">
        <v>38</v>
      </c>
      <c r="D15838" t="s">
        <v>250</v>
      </c>
      <c r="H15838" s="15" t="s">
        <v>206</v>
      </c>
      <c r="I15838" s="15" t="s">
        <v>205</v>
      </c>
      <c r="J15838" s="15" t="s">
        <v>250</v>
      </c>
      <c r="K15838" s="15" t="s">
        <v>250</v>
      </c>
      <c r="L15838" s="15" t="s">
        <v>250</v>
      </c>
      <c r="M15838" s="15" t="s">
        <v>250</v>
      </c>
      <c r="N15838" s="15" t="s">
        <v>250</v>
      </c>
      <c r="O15838" s="15" t="s">
        <v>250</v>
      </c>
      <c r="AB15838" s="6"/>
      <c r="AC15838" s="6"/>
      <c r="AD15838" s="6"/>
    </row>
    <row r="15839" spans="1:30">
      <c r="A15839" t="s">
        <v>36</v>
      </c>
      <c r="B15839" t="s">
        <v>35</v>
      </c>
      <c r="D15839" t="s">
        <v>250</v>
      </c>
      <c r="H15839" s="15" t="s">
        <v>210</v>
      </c>
      <c r="I15839" s="15" t="s">
        <v>240</v>
      </c>
      <c r="J15839" s="15" t="s">
        <v>248</v>
      </c>
      <c r="K15839" s="15" t="s">
        <v>208</v>
      </c>
      <c r="L15839" s="15" t="s">
        <v>243</v>
      </c>
      <c r="M15839" s="15" t="s">
        <v>264</v>
      </c>
      <c r="N15839" s="15" t="s">
        <v>250</v>
      </c>
      <c r="O15839" s="15" t="s">
        <v>250</v>
      </c>
      <c r="AB15839" s="6"/>
      <c r="AC15839" s="6"/>
      <c r="AD15839" s="6"/>
    </row>
    <row r="15840" spans="1:30">
      <c r="A15840" t="s">
        <v>93</v>
      </c>
      <c r="B15840" t="s">
        <v>92</v>
      </c>
      <c r="D15840" t="s">
        <v>250</v>
      </c>
      <c r="H15840" s="15" t="s">
        <v>218</v>
      </c>
      <c r="I15840" s="15" t="s">
        <v>235</v>
      </c>
      <c r="J15840" s="15" t="s">
        <v>208</v>
      </c>
      <c r="K15840" s="15" t="s">
        <v>243</v>
      </c>
      <c r="L15840" s="15" t="s">
        <v>262</v>
      </c>
      <c r="M15840" s="15" t="s">
        <v>227</v>
      </c>
      <c r="N15840" s="15" t="s">
        <v>250</v>
      </c>
      <c r="O15840" s="15" t="s">
        <v>250</v>
      </c>
      <c r="AB15840" s="6"/>
      <c r="AC15840" s="6"/>
      <c r="AD15840" s="6"/>
    </row>
    <row r="15841" spans="1:30">
      <c r="A15841" t="s">
        <v>61</v>
      </c>
      <c r="B15841" t="s">
        <v>60</v>
      </c>
      <c r="D15841" t="s">
        <v>250</v>
      </c>
      <c r="H15841" s="15" t="s">
        <v>213</v>
      </c>
      <c r="I15841" s="15" t="s">
        <v>240</v>
      </c>
      <c r="J15841" s="15" t="s">
        <v>208</v>
      </c>
      <c r="K15841" s="15" t="s">
        <v>249</v>
      </c>
      <c r="L15841" s="15" t="s">
        <v>227</v>
      </c>
      <c r="M15841" s="15" t="s">
        <v>228</v>
      </c>
      <c r="N15841" s="15" t="s">
        <v>250</v>
      </c>
      <c r="O15841" s="15" t="s">
        <v>250</v>
      </c>
      <c r="AB15841" s="6"/>
      <c r="AC15841" s="6"/>
      <c r="AD15841" s="6"/>
    </row>
    <row r="15842" spans="1:30">
      <c r="A15842" t="s">
        <v>99</v>
      </c>
      <c r="B15842" t="s">
        <v>98</v>
      </c>
      <c r="D15842" t="s">
        <v>250</v>
      </c>
      <c r="H15842" s="15" t="s">
        <v>209</v>
      </c>
      <c r="I15842" s="15" t="s">
        <v>241</v>
      </c>
      <c r="J15842" s="15" t="s">
        <v>206</v>
      </c>
      <c r="K15842" s="15" t="s">
        <v>250</v>
      </c>
      <c r="L15842" s="15" t="s">
        <v>250</v>
      </c>
      <c r="M15842" s="15" t="s">
        <v>250</v>
      </c>
      <c r="N15842" s="15" t="s">
        <v>250</v>
      </c>
      <c r="O15842" s="15" t="s">
        <v>250</v>
      </c>
      <c r="AB15842" s="6"/>
      <c r="AC15842" s="6"/>
      <c r="AD15842" s="6"/>
    </row>
    <row r="15843" spans="1:30">
      <c r="A15843" t="s">
        <v>42</v>
      </c>
      <c r="B15843" t="s">
        <v>41</v>
      </c>
      <c r="D15843" t="s">
        <v>250</v>
      </c>
      <c r="H15843" s="15" t="s">
        <v>204</v>
      </c>
      <c r="I15843" s="15" t="s">
        <v>233</v>
      </c>
      <c r="J15843" s="15" t="s">
        <v>206</v>
      </c>
      <c r="K15843" s="15" t="s">
        <v>250</v>
      </c>
      <c r="L15843" s="15" t="s">
        <v>250</v>
      </c>
      <c r="M15843" s="15" t="s">
        <v>250</v>
      </c>
      <c r="N15843" s="15" t="s">
        <v>250</v>
      </c>
      <c r="O15843" s="15" t="s">
        <v>250</v>
      </c>
      <c r="AB15843" s="6"/>
      <c r="AC15843" s="6"/>
      <c r="AD15843" s="6"/>
    </row>
    <row r="15844" spans="1:30">
      <c r="A15844" t="s">
        <v>45</v>
      </c>
      <c r="B15844" t="s">
        <v>44</v>
      </c>
      <c r="D15844" t="s">
        <v>250</v>
      </c>
      <c r="H15844" s="15" t="s">
        <v>21</v>
      </c>
      <c r="I15844" s="15" t="s">
        <v>208</v>
      </c>
      <c r="J15844" s="15" t="s">
        <v>240</v>
      </c>
      <c r="K15844" s="15" t="s">
        <v>243</v>
      </c>
      <c r="L15844" s="15" t="s">
        <v>247</v>
      </c>
      <c r="M15844" s="15" t="s">
        <v>230</v>
      </c>
      <c r="N15844" s="15" t="s">
        <v>231</v>
      </c>
      <c r="O15844" s="15" t="s">
        <v>268</v>
      </c>
      <c r="AB15844" s="6"/>
      <c r="AC15844" s="6"/>
      <c r="AD15844" s="6"/>
    </row>
    <row r="15845" spans="1:30">
      <c r="A15845" t="s">
        <v>29</v>
      </c>
      <c r="B15845" t="s">
        <v>28</v>
      </c>
      <c r="D15845" t="s">
        <v>250</v>
      </c>
      <c r="H15845" s="15" t="s">
        <v>205</v>
      </c>
      <c r="I15845" s="15" t="s">
        <v>214</v>
      </c>
      <c r="J15845" s="15" t="s">
        <v>243</v>
      </c>
      <c r="K15845" s="15" t="s">
        <v>240</v>
      </c>
      <c r="L15845" s="15" t="s">
        <v>215</v>
      </c>
      <c r="M15845" s="15" t="s">
        <v>250</v>
      </c>
      <c r="N15845" s="15" t="s">
        <v>250</v>
      </c>
      <c r="O15845" s="15" t="s">
        <v>250</v>
      </c>
      <c r="AB15845" s="6"/>
      <c r="AC15845" s="6"/>
      <c r="AD15845" s="6"/>
    </row>
    <row r="15846" spans="1:30">
      <c r="A15846" t="s">
        <v>29</v>
      </c>
      <c r="B15846" t="s">
        <v>28</v>
      </c>
      <c r="D15846" t="s">
        <v>250</v>
      </c>
      <c r="H15846" s="15" t="s">
        <v>205</v>
      </c>
      <c r="I15846" s="15" t="s">
        <v>214</v>
      </c>
      <c r="J15846" s="15" t="s">
        <v>243</v>
      </c>
      <c r="K15846" s="15" t="s">
        <v>240</v>
      </c>
      <c r="L15846" s="15" t="s">
        <v>215</v>
      </c>
      <c r="M15846" s="15" t="s">
        <v>250</v>
      </c>
      <c r="N15846" s="15" t="s">
        <v>250</v>
      </c>
      <c r="O15846" s="15" t="s">
        <v>250</v>
      </c>
      <c r="AB15846" s="6"/>
      <c r="AC15846" s="6"/>
      <c r="AD15846" s="6"/>
    </row>
    <row r="15847" spans="1:30">
      <c r="A15847" t="s">
        <v>73</v>
      </c>
      <c r="B15847" t="s">
        <v>72</v>
      </c>
      <c r="D15847" t="s">
        <v>250</v>
      </c>
      <c r="H15847" s="15" t="s">
        <v>220</v>
      </c>
      <c r="I15847" s="15" t="s">
        <v>213</v>
      </c>
      <c r="J15847" s="15" t="s">
        <v>205</v>
      </c>
      <c r="K15847" s="15" t="s">
        <v>208</v>
      </c>
      <c r="L15847" s="15" t="s">
        <v>263</v>
      </c>
      <c r="M15847" s="15" t="s">
        <v>227</v>
      </c>
      <c r="N15847" s="15" t="s">
        <v>250</v>
      </c>
      <c r="O15847" s="15" t="s">
        <v>250</v>
      </c>
      <c r="AB15847" s="6"/>
      <c r="AC15847" s="6"/>
      <c r="AD15847" s="6"/>
    </row>
    <row r="15848" spans="1:30">
      <c r="A15848" t="s">
        <v>36</v>
      </c>
      <c r="B15848" t="s">
        <v>35</v>
      </c>
      <c r="D15848" t="s">
        <v>250</v>
      </c>
      <c r="H15848" s="15" t="s">
        <v>210</v>
      </c>
      <c r="I15848" s="15" t="s">
        <v>240</v>
      </c>
      <c r="J15848" s="15" t="s">
        <v>248</v>
      </c>
      <c r="K15848" s="15" t="s">
        <v>208</v>
      </c>
      <c r="L15848" s="15" t="s">
        <v>243</v>
      </c>
      <c r="M15848" s="15" t="s">
        <v>264</v>
      </c>
      <c r="N15848" s="15" t="s">
        <v>250</v>
      </c>
      <c r="O15848" s="15" t="s">
        <v>250</v>
      </c>
      <c r="AB15848" s="6"/>
      <c r="AC15848" s="6"/>
      <c r="AD15848" s="6"/>
    </row>
    <row r="15849" spans="1:30">
      <c r="A15849" t="s">
        <v>15</v>
      </c>
      <c r="B15849" t="s">
        <v>14</v>
      </c>
      <c r="D15849" t="s">
        <v>250</v>
      </c>
      <c r="H15849" s="15" t="s">
        <v>215</v>
      </c>
      <c r="I15849" s="15" t="s">
        <v>205</v>
      </c>
      <c r="J15849" s="15" t="s">
        <v>251</v>
      </c>
      <c r="K15849" s="15" t="s">
        <v>255</v>
      </c>
      <c r="L15849" s="15" t="s">
        <v>250</v>
      </c>
      <c r="M15849" s="15" t="s">
        <v>250</v>
      </c>
      <c r="N15849" s="15" t="s">
        <v>250</v>
      </c>
      <c r="O15849" s="15" t="s">
        <v>250</v>
      </c>
      <c r="AB15849" s="6"/>
      <c r="AC15849" s="6"/>
      <c r="AD15849" s="6"/>
    </row>
    <row r="15850" spans="1:30">
      <c r="A15850" t="s">
        <v>52</v>
      </c>
      <c r="B15850" t="s">
        <v>51</v>
      </c>
      <c r="D15850" t="s">
        <v>250</v>
      </c>
      <c r="H15850" s="15" t="s">
        <v>207</v>
      </c>
      <c r="I15850" s="15" t="s">
        <v>213</v>
      </c>
      <c r="J15850" s="15" t="s">
        <v>208</v>
      </c>
      <c r="K15850" s="15" t="s">
        <v>243</v>
      </c>
      <c r="L15850" s="15" t="s">
        <v>252</v>
      </c>
      <c r="M15850" s="15" t="s">
        <v>227</v>
      </c>
      <c r="N15850" s="15" t="s">
        <v>250</v>
      </c>
      <c r="O15850" s="15" t="s">
        <v>250</v>
      </c>
      <c r="AB15850" s="6"/>
      <c r="AC15850" s="6"/>
      <c r="AD15850" s="6"/>
    </row>
    <row r="15851" spans="1:30">
      <c r="A15851" t="s">
        <v>108</v>
      </c>
      <c r="B15851" t="s">
        <v>107</v>
      </c>
      <c r="D15851" t="s">
        <v>250</v>
      </c>
      <c r="H15851" s="15" t="s">
        <v>219</v>
      </c>
      <c r="I15851" s="15" t="s">
        <v>229</v>
      </c>
      <c r="J15851" s="15" t="s">
        <v>208</v>
      </c>
      <c r="K15851" s="15" t="s">
        <v>232</v>
      </c>
      <c r="L15851" s="15" t="s">
        <v>240</v>
      </c>
      <c r="M15851" s="15" t="s">
        <v>227</v>
      </c>
      <c r="N15851" s="15" t="s">
        <v>265</v>
      </c>
      <c r="O15851" s="15" t="s">
        <v>250</v>
      </c>
      <c r="AB15851" s="6"/>
      <c r="AC15851" s="6"/>
      <c r="AD15851" s="6"/>
    </row>
    <row r="15852" spans="1:30">
      <c r="A15852" t="s">
        <v>66</v>
      </c>
      <c r="B15852" t="s">
        <v>65</v>
      </c>
      <c r="D15852" t="s">
        <v>250</v>
      </c>
      <c r="H15852" s="15" t="s">
        <v>221</v>
      </c>
      <c r="I15852" s="15" t="s">
        <v>208</v>
      </c>
      <c r="J15852" s="15" t="s">
        <v>252</v>
      </c>
      <c r="K15852" s="15" t="s">
        <v>257</v>
      </c>
      <c r="L15852" s="15" t="s">
        <v>223</v>
      </c>
      <c r="M15852" s="15" t="s">
        <v>227</v>
      </c>
      <c r="N15852" s="15" t="s">
        <v>250</v>
      </c>
      <c r="O15852" s="15" t="s">
        <v>250</v>
      </c>
      <c r="AB15852" s="6"/>
      <c r="AC15852" s="6"/>
      <c r="AD15852" s="6"/>
    </row>
    <row r="15853" spans="1:30">
      <c r="A15853" t="s">
        <v>88</v>
      </c>
      <c r="B15853" t="s">
        <v>87</v>
      </c>
      <c r="D15853" t="s">
        <v>250</v>
      </c>
      <c r="H15853" s="15" t="s">
        <v>212</v>
      </c>
      <c r="I15853" s="15" t="s">
        <v>214</v>
      </c>
      <c r="J15853" s="15" t="s">
        <v>243</v>
      </c>
      <c r="K15853" s="15" t="s">
        <v>242</v>
      </c>
      <c r="L15853" s="15" t="s">
        <v>227</v>
      </c>
      <c r="M15853" s="15" t="s">
        <v>250</v>
      </c>
      <c r="N15853" s="15" t="s">
        <v>250</v>
      </c>
      <c r="O15853" s="15" t="s">
        <v>250</v>
      </c>
      <c r="AB15853" s="6"/>
      <c r="AC15853" s="6"/>
      <c r="AD15853" s="6"/>
    </row>
    <row r="15854" spans="1:30">
      <c r="A15854" t="s">
        <v>23</v>
      </c>
      <c r="B15854" t="s">
        <v>22</v>
      </c>
      <c r="D15854" t="s">
        <v>250</v>
      </c>
      <c r="H15854" s="15" t="s">
        <v>21</v>
      </c>
      <c r="I15854" s="15" t="s">
        <v>233</v>
      </c>
      <c r="J15854" s="15" t="s">
        <v>208</v>
      </c>
      <c r="K15854" s="15" t="s">
        <v>240</v>
      </c>
      <c r="L15854" s="15" t="s">
        <v>259</v>
      </c>
      <c r="M15854" s="15" t="s">
        <v>250</v>
      </c>
      <c r="N15854" s="15" t="s">
        <v>250</v>
      </c>
      <c r="O15854" s="15" t="s">
        <v>250</v>
      </c>
      <c r="AB15854" s="6"/>
      <c r="AC15854" s="6"/>
      <c r="AD15854" s="6"/>
    </row>
    <row r="15855" spans="1:30">
      <c r="A15855" t="s">
        <v>29</v>
      </c>
      <c r="B15855" t="s">
        <v>28</v>
      </c>
      <c r="D15855" t="s">
        <v>250</v>
      </c>
      <c r="H15855" s="15" t="s">
        <v>205</v>
      </c>
      <c r="I15855" s="15" t="s">
        <v>214</v>
      </c>
      <c r="J15855" s="15" t="s">
        <v>243</v>
      </c>
      <c r="K15855" s="15" t="s">
        <v>240</v>
      </c>
      <c r="L15855" s="15" t="s">
        <v>215</v>
      </c>
      <c r="M15855" s="15" t="s">
        <v>250</v>
      </c>
      <c r="N15855" s="15" t="s">
        <v>250</v>
      </c>
      <c r="O15855" s="15" t="s">
        <v>250</v>
      </c>
      <c r="AB15855" s="6"/>
      <c r="AC15855" s="6"/>
      <c r="AD15855" s="6"/>
    </row>
    <row r="15856" spans="1:30">
      <c r="A15856" t="s">
        <v>49</v>
      </c>
      <c r="B15856" t="s">
        <v>48</v>
      </c>
      <c r="D15856" t="s">
        <v>250</v>
      </c>
      <c r="H15856" s="15" t="s">
        <v>208</v>
      </c>
      <c r="I15856" s="15" t="s">
        <v>240</v>
      </c>
      <c r="J15856" s="15" t="s">
        <v>247</v>
      </c>
      <c r="K15856" s="15" t="s">
        <v>243</v>
      </c>
      <c r="L15856" s="15" t="s">
        <v>231</v>
      </c>
      <c r="M15856" s="15" t="s">
        <v>230</v>
      </c>
      <c r="N15856" s="15" t="s">
        <v>268</v>
      </c>
      <c r="O15856" s="15" t="s">
        <v>227</v>
      </c>
      <c r="AB15856" s="6"/>
      <c r="AC15856" s="6"/>
      <c r="AD15856" s="6"/>
    </row>
    <row r="15857" spans="1:30">
      <c r="A15857" t="s">
        <v>85</v>
      </c>
      <c r="B15857" t="s">
        <v>84</v>
      </c>
      <c r="D15857" t="s">
        <v>250</v>
      </c>
      <c r="H15857" s="15" t="s">
        <v>208</v>
      </c>
      <c r="I15857" s="15" t="s">
        <v>234</v>
      </c>
      <c r="J15857" s="15" t="s">
        <v>252</v>
      </c>
      <c r="K15857" s="15" t="s">
        <v>243</v>
      </c>
      <c r="L15857" s="15" t="s">
        <v>227</v>
      </c>
      <c r="M15857" s="15" t="s">
        <v>250</v>
      </c>
      <c r="N15857" s="15" t="s">
        <v>250</v>
      </c>
      <c r="O15857" s="15" t="s">
        <v>250</v>
      </c>
      <c r="AB15857" s="6"/>
      <c r="AC15857" s="6"/>
      <c r="AD15857" s="6"/>
    </row>
    <row r="15858" spans="1:30">
      <c r="A15858" t="s">
        <v>29</v>
      </c>
      <c r="B15858" t="s">
        <v>28</v>
      </c>
      <c r="D15858" t="s">
        <v>250</v>
      </c>
      <c r="H15858" s="15" t="s">
        <v>205</v>
      </c>
      <c r="I15858" s="15" t="s">
        <v>214</v>
      </c>
      <c r="J15858" s="15" t="s">
        <v>243</v>
      </c>
      <c r="K15858" s="15" t="s">
        <v>240</v>
      </c>
      <c r="L15858" s="15" t="s">
        <v>215</v>
      </c>
      <c r="M15858" s="15" t="s">
        <v>250</v>
      </c>
      <c r="N15858" s="15" t="s">
        <v>250</v>
      </c>
      <c r="O15858" s="15" t="s">
        <v>250</v>
      </c>
      <c r="AB15858" s="6"/>
      <c r="AC15858" s="6"/>
      <c r="AD15858" s="6"/>
    </row>
    <row r="15859" spans="1:30">
      <c r="A15859" t="s">
        <v>52</v>
      </c>
      <c r="B15859" t="s">
        <v>51</v>
      </c>
      <c r="D15859" t="s">
        <v>250</v>
      </c>
      <c r="H15859" s="15" t="s">
        <v>207</v>
      </c>
      <c r="I15859" s="15" t="s">
        <v>213</v>
      </c>
      <c r="J15859" s="15" t="s">
        <v>208</v>
      </c>
      <c r="K15859" s="15" t="s">
        <v>243</v>
      </c>
      <c r="L15859" s="15" t="s">
        <v>252</v>
      </c>
      <c r="M15859" s="15" t="s">
        <v>227</v>
      </c>
      <c r="N15859" s="15" t="s">
        <v>250</v>
      </c>
      <c r="O15859" s="15" t="s">
        <v>250</v>
      </c>
      <c r="AB15859" s="6"/>
      <c r="AC15859" s="6"/>
      <c r="AD15859" s="6"/>
    </row>
    <row r="15860" spans="1:30">
      <c r="A15860" t="s">
        <v>29</v>
      </c>
      <c r="B15860" t="s">
        <v>28</v>
      </c>
      <c r="D15860" t="s">
        <v>250</v>
      </c>
      <c r="H15860" s="15" t="s">
        <v>205</v>
      </c>
      <c r="I15860" s="15" t="s">
        <v>214</v>
      </c>
      <c r="J15860" s="15" t="s">
        <v>243</v>
      </c>
      <c r="K15860" s="15" t="s">
        <v>240</v>
      </c>
      <c r="L15860" s="15" t="s">
        <v>215</v>
      </c>
      <c r="M15860" s="15" t="s">
        <v>250</v>
      </c>
      <c r="N15860" s="15" t="s">
        <v>250</v>
      </c>
      <c r="O15860" s="15" t="s">
        <v>250</v>
      </c>
      <c r="AB15860" s="6"/>
      <c r="AC15860" s="6"/>
      <c r="AD15860" s="6"/>
    </row>
    <row r="15861" spans="1:30">
      <c r="A15861" t="s">
        <v>82</v>
      </c>
      <c r="B15861" t="s">
        <v>81</v>
      </c>
      <c r="D15861" t="s">
        <v>250</v>
      </c>
      <c r="H15861" s="15" t="s">
        <v>212</v>
      </c>
      <c r="I15861" s="15" t="s">
        <v>214</v>
      </c>
      <c r="J15861" s="15" t="s">
        <v>208</v>
      </c>
      <c r="K15861" s="15" t="s">
        <v>252</v>
      </c>
      <c r="L15861" s="15" t="s">
        <v>242</v>
      </c>
      <c r="M15861" s="15" t="s">
        <v>250</v>
      </c>
      <c r="N15861" s="15" t="s">
        <v>250</v>
      </c>
      <c r="O15861" s="15" t="s">
        <v>250</v>
      </c>
      <c r="AB15861" s="6"/>
      <c r="AC15861" s="6"/>
      <c r="AD15861" s="6"/>
    </row>
    <row r="15862" spans="1:30">
      <c r="A15862" t="s">
        <v>73</v>
      </c>
      <c r="B15862" t="s">
        <v>72</v>
      </c>
      <c r="D15862" t="s">
        <v>250</v>
      </c>
      <c r="H15862" s="15" t="s">
        <v>220</v>
      </c>
      <c r="I15862" s="15" t="s">
        <v>213</v>
      </c>
      <c r="J15862" s="15" t="s">
        <v>205</v>
      </c>
      <c r="K15862" s="15" t="s">
        <v>208</v>
      </c>
      <c r="L15862" s="15" t="s">
        <v>263</v>
      </c>
      <c r="M15862" s="15" t="s">
        <v>227</v>
      </c>
      <c r="N15862" s="15" t="s">
        <v>250</v>
      </c>
      <c r="O15862" s="15" t="s">
        <v>250</v>
      </c>
      <c r="AB15862" s="6"/>
      <c r="AC15862" s="6"/>
      <c r="AD15862" s="6"/>
    </row>
    <row r="15863" spans="1:30">
      <c r="A15863" t="s">
        <v>125</v>
      </c>
      <c r="B15863" t="s">
        <v>124</v>
      </c>
      <c r="D15863" t="s">
        <v>250</v>
      </c>
      <c r="H15863" s="15" t="s">
        <v>216</v>
      </c>
      <c r="I15863" s="15" t="s">
        <v>245</v>
      </c>
      <c r="J15863" s="15" t="s">
        <v>206</v>
      </c>
      <c r="K15863" s="15" t="s">
        <v>214</v>
      </c>
      <c r="L15863" s="15" t="s">
        <v>227</v>
      </c>
      <c r="M15863" s="15" t="s">
        <v>250</v>
      </c>
      <c r="N15863" s="15" t="s">
        <v>250</v>
      </c>
      <c r="O15863" s="15" t="s">
        <v>250</v>
      </c>
      <c r="AB15863" s="6"/>
      <c r="AC15863" s="6"/>
      <c r="AD15863" s="6"/>
    </row>
    <row r="15864" spans="1:30">
      <c r="A15864" t="s">
        <v>55</v>
      </c>
      <c r="B15864" t="s">
        <v>54</v>
      </c>
      <c r="D15864" t="s">
        <v>250</v>
      </c>
      <c r="H15864" s="15" t="s">
        <v>21</v>
      </c>
      <c r="I15864" s="15" t="s">
        <v>244</v>
      </c>
      <c r="J15864" s="15" t="s">
        <v>212</v>
      </c>
      <c r="K15864" s="15" t="s">
        <v>227</v>
      </c>
      <c r="L15864" s="15" t="s">
        <v>247</v>
      </c>
      <c r="M15864" s="15" t="s">
        <v>245</v>
      </c>
      <c r="N15864" s="15" t="s">
        <v>269</v>
      </c>
      <c r="O15864" s="15" t="s">
        <v>250</v>
      </c>
      <c r="AB15864" s="6"/>
      <c r="AC15864" s="6"/>
      <c r="AD15864" s="6"/>
    </row>
    <row r="15865" spans="1:30">
      <c r="A15865" t="s">
        <v>70</v>
      </c>
      <c r="B15865" t="s">
        <v>69</v>
      </c>
      <c r="D15865" t="s">
        <v>250</v>
      </c>
      <c r="H15865" s="15" t="s">
        <v>21</v>
      </c>
      <c r="I15865" s="15" t="s">
        <v>243</v>
      </c>
      <c r="J15865" s="15" t="s">
        <v>240</v>
      </c>
      <c r="K15865" s="15" t="s">
        <v>214</v>
      </c>
      <c r="L15865" s="15" t="s">
        <v>263</v>
      </c>
      <c r="M15865" s="15" t="s">
        <v>267</v>
      </c>
      <c r="N15865" s="15" t="s">
        <v>250</v>
      </c>
      <c r="O15865" s="15" t="s">
        <v>250</v>
      </c>
      <c r="AB15865" s="6"/>
      <c r="AC15865" s="6"/>
      <c r="AD15865" s="6"/>
    </row>
    <row r="15866" spans="1:30">
      <c r="A15866" t="s">
        <v>73</v>
      </c>
      <c r="B15866" t="s">
        <v>72</v>
      </c>
      <c r="D15866" t="s">
        <v>250</v>
      </c>
      <c r="H15866" s="15" t="s">
        <v>220</v>
      </c>
      <c r="I15866" s="15" t="s">
        <v>213</v>
      </c>
      <c r="J15866" s="15" t="s">
        <v>205</v>
      </c>
      <c r="K15866" s="15" t="s">
        <v>208</v>
      </c>
      <c r="L15866" s="15" t="s">
        <v>263</v>
      </c>
      <c r="M15866" s="15" t="s">
        <v>227</v>
      </c>
      <c r="N15866" s="15" t="s">
        <v>250</v>
      </c>
      <c r="O15866" s="15" t="s">
        <v>250</v>
      </c>
      <c r="AB15866" s="6"/>
      <c r="AC15866" s="6"/>
      <c r="AD15866" s="6"/>
    </row>
    <row r="15867" spans="1:30">
      <c r="A15867" t="s">
        <v>128</v>
      </c>
      <c r="B15867" t="s">
        <v>127</v>
      </c>
      <c r="D15867" t="s">
        <v>250</v>
      </c>
      <c r="H15867" s="15" t="s">
        <v>212</v>
      </c>
      <c r="I15867" s="15" t="s">
        <v>229</v>
      </c>
      <c r="J15867" s="15" t="s">
        <v>208</v>
      </c>
      <c r="K15867" s="15" t="s">
        <v>237</v>
      </c>
      <c r="L15867" s="15" t="s">
        <v>227</v>
      </c>
      <c r="M15867" s="15" t="s">
        <v>265</v>
      </c>
      <c r="N15867" s="15" t="s">
        <v>250</v>
      </c>
      <c r="O15867" s="15" t="s">
        <v>250</v>
      </c>
      <c r="AB15867" s="6"/>
      <c r="AC15867" s="6"/>
      <c r="AD15867" s="6"/>
    </row>
    <row r="15868" spans="1:30">
      <c r="A15868" t="s">
        <v>135</v>
      </c>
      <c r="B15868" t="s">
        <v>134</v>
      </c>
      <c r="D15868" t="s">
        <v>250</v>
      </c>
      <c r="H15868" s="15" t="s">
        <v>212</v>
      </c>
      <c r="I15868" s="15" t="s">
        <v>243</v>
      </c>
      <c r="J15868" s="15" t="s">
        <v>205</v>
      </c>
      <c r="K15868" s="15" t="s">
        <v>208</v>
      </c>
      <c r="L15868" s="15" t="s">
        <v>229</v>
      </c>
      <c r="M15868" s="15" t="s">
        <v>211</v>
      </c>
      <c r="N15868" s="15" t="s">
        <v>227</v>
      </c>
      <c r="O15868" s="15" t="s">
        <v>263</v>
      </c>
      <c r="AB15868" s="6"/>
      <c r="AC15868" s="6"/>
      <c r="AD15868" s="6"/>
    </row>
    <row r="15869" spans="1:30">
      <c r="A15869" t="s">
        <v>96</v>
      </c>
      <c r="B15869" t="s">
        <v>95</v>
      </c>
      <c r="D15869" t="s">
        <v>250</v>
      </c>
      <c r="H15869" s="15" t="s">
        <v>211</v>
      </c>
      <c r="I15869" s="15" t="s">
        <v>242</v>
      </c>
      <c r="J15869" s="15" t="s">
        <v>208</v>
      </c>
      <c r="K15869" s="15" t="s">
        <v>227</v>
      </c>
      <c r="L15869" s="15" t="s">
        <v>260</v>
      </c>
      <c r="M15869" s="15" t="s">
        <v>243</v>
      </c>
      <c r="N15869" s="15" t="s">
        <v>250</v>
      </c>
      <c r="O15869" s="15" t="s">
        <v>250</v>
      </c>
      <c r="AB15869" s="6"/>
      <c r="AC15869" s="6"/>
      <c r="AD15869" s="6"/>
    </row>
    <row r="15870" spans="1:30">
      <c r="A15870" t="s">
        <v>42</v>
      </c>
      <c r="B15870" t="s">
        <v>41</v>
      </c>
      <c r="D15870" t="s">
        <v>250</v>
      </c>
      <c r="H15870" s="15" t="s">
        <v>204</v>
      </c>
      <c r="I15870" s="15" t="s">
        <v>233</v>
      </c>
      <c r="J15870" s="15" t="s">
        <v>206</v>
      </c>
      <c r="K15870" s="15" t="s">
        <v>250</v>
      </c>
      <c r="L15870" s="15" t="s">
        <v>250</v>
      </c>
      <c r="M15870" s="15" t="s">
        <v>250</v>
      </c>
      <c r="N15870" s="15" t="s">
        <v>250</v>
      </c>
      <c r="O15870" s="15" t="s">
        <v>250</v>
      </c>
      <c r="AB15870" s="6"/>
      <c r="AC15870" s="6"/>
      <c r="AD15870" s="6"/>
    </row>
    <row r="15871" spans="1:30">
      <c r="A15871" t="s">
        <v>88</v>
      </c>
      <c r="B15871" t="s">
        <v>87</v>
      </c>
      <c r="D15871" t="s">
        <v>250</v>
      </c>
      <c r="H15871" s="15" t="s">
        <v>212</v>
      </c>
      <c r="I15871" s="15" t="s">
        <v>214</v>
      </c>
      <c r="J15871" s="15" t="s">
        <v>243</v>
      </c>
      <c r="K15871" s="15" t="s">
        <v>242</v>
      </c>
      <c r="L15871" s="15" t="s">
        <v>227</v>
      </c>
      <c r="M15871" s="15" t="s">
        <v>250</v>
      </c>
      <c r="N15871" s="15" t="s">
        <v>250</v>
      </c>
      <c r="O15871" s="15" t="s">
        <v>250</v>
      </c>
      <c r="AB15871" s="6"/>
      <c r="AC15871" s="6"/>
      <c r="AD15871" s="6"/>
    </row>
    <row r="15872" spans="1:30">
      <c r="A15872" t="s">
        <v>36</v>
      </c>
      <c r="B15872" t="s">
        <v>35</v>
      </c>
      <c r="D15872" t="s">
        <v>250</v>
      </c>
      <c r="H15872" s="15" t="s">
        <v>210</v>
      </c>
      <c r="I15872" s="15" t="s">
        <v>240</v>
      </c>
      <c r="J15872" s="15" t="s">
        <v>248</v>
      </c>
      <c r="K15872" s="15" t="s">
        <v>208</v>
      </c>
      <c r="L15872" s="15" t="s">
        <v>243</v>
      </c>
      <c r="M15872" s="15" t="s">
        <v>264</v>
      </c>
      <c r="N15872" s="15" t="s">
        <v>250</v>
      </c>
      <c r="O15872" s="15" t="s">
        <v>250</v>
      </c>
      <c r="AB15872" s="6"/>
      <c r="AC15872" s="6"/>
      <c r="AD15872" s="6"/>
    </row>
    <row r="15873" spans="1:30">
      <c r="A15873" t="s">
        <v>29</v>
      </c>
      <c r="B15873" t="s">
        <v>28</v>
      </c>
      <c r="D15873" t="s">
        <v>250</v>
      </c>
      <c r="H15873" s="15" t="s">
        <v>205</v>
      </c>
      <c r="I15873" s="15" t="s">
        <v>214</v>
      </c>
      <c r="J15873" s="15" t="s">
        <v>243</v>
      </c>
      <c r="K15873" s="15" t="s">
        <v>240</v>
      </c>
      <c r="L15873" s="15" t="s">
        <v>215</v>
      </c>
      <c r="M15873" s="15" t="s">
        <v>250</v>
      </c>
      <c r="N15873" s="15" t="s">
        <v>250</v>
      </c>
      <c r="O15873" s="15" t="s">
        <v>250</v>
      </c>
      <c r="AB15873" s="6"/>
      <c r="AC15873" s="6"/>
      <c r="AD15873" s="6"/>
    </row>
    <row r="15874" spans="1:30">
      <c r="A15874" t="s">
        <v>52</v>
      </c>
      <c r="B15874" t="s">
        <v>51</v>
      </c>
      <c r="D15874" t="s">
        <v>250</v>
      </c>
      <c r="H15874" s="15" t="s">
        <v>207</v>
      </c>
      <c r="I15874" s="15" t="s">
        <v>213</v>
      </c>
      <c r="J15874" s="15" t="s">
        <v>208</v>
      </c>
      <c r="K15874" s="15" t="s">
        <v>243</v>
      </c>
      <c r="L15874" s="15" t="s">
        <v>252</v>
      </c>
      <c r="M15874" s="15" t="s">
        <v>227</v>
      </c>
      <c r="N15874" s="15" t="s">
        <v>250</v>
      </c>
      <c r="O15874" s="15" t="s">
        <v>250</v>
      </c>
      <c r="AB15874" s="6"/>
      <c r="AC15874" s="6"/>
      <c r="AD15874" s="6"/>
    </row>
    <row r="15875" spans="1:30">
      <c r="A15875" t="s">
        <v>39</v>
      </c>
      <c r="B15875" t="s">
        <v>38</v>
      </c>
      <c r="D15875" t="s">
        <v>250</v>
      </c>
      <c r="H15875" s="15" t="s">
        <v>206</v>
      </c>
      <c r="I15875" s="15" t="s">
        <v>205</v>
      </c>
      <c r="J15875" s="15" t="s">
        <v>250</v>
      </c>
      <c r="K15875" s="15" t="s">
        <v>250</v>
      </c>
      <c r="L15875" s="15" t="s">
        <v>250</v>
      </c>
      <c r="M15875" s="15" t="s">
        <v>250</v>
      </c>
      <c r="N15875" s="15" t="s">
        <v>250</v>
      </c>
      <c r="O15875" s="15" t="s">
        <v>250</v>
      </c>
      <c r="AB15875" s="6"/>
      <c r="AC15875" s="6"/>
      <c r="AD15875" s="6"/>
    </row>
    <row r="15876" spans="1:30">
      <c r="A15876" t="s">
        <v>15</v>
      </c>
      <c r="B15876" t="s">
        <v>14</v>
      </c>
      <c r="D15876" t="s">
        <v>250</v>
      </c>
      <c r="H15876" s="15" t="s">
        <v>215</v>
      </c>
      <c r="I15876" s="15" t="s">
        <v>205</v>
      </c>
      <c r="J15876" s="15" t="s">
        <v>251</v>
      </c>
      <c r="K15876" s="15" t="s">
        <v>255</v>
      </c>
      <c r="L15876" s="15" t="s">
        <v>250</v>
      </c>
      <c r="M15876" s="15" t="s">
        <v>250</v>
      </c>
      <c r="N15876" s="15" t="s">
        <v>250</v>
      </c>
      <c r="O15876" s="15" t="s">
        <v>250</v>
      </c>
      <c r="AB15876" s="6"/>
      <c r="AC15876" s="6"/>
      <c r="AD15876" s="6"/>
    </row>
    <row r="15877" spans="1:30">
      <c r="A15877" t="s">
        <v>49</v>
      </c>
      <c r="B15877" t="s">
        <v>48</v>
      </c>
      <c r="D15877" t="s">
        <v>250</v>
      </c>
      <c r="H15877" s="15" t="s">
        <v>208</v>
      </c>
      <c r="I15877" s="15" t="s">
        <v>240</v>
      </c>
      <c r="J15877" s="15" t="s">
        <v>247</v>
      </c>
      <c r="K15877" s="15" t="s">
        <v>243</v>
      </c>
      <c r="L15877" s="15" t="s">
        <v>231</v>
      </c>
      <c r="M15877" s="15" t="s">
        <v>230</v>
      </c>
      <c r="N15877" s="15" t="s">
        <v>268</v>
      </c>
      <c r="O15877" s="15" t="s">
        <v>227</v>
      </c>
      <c r="AB15877" s="6"/>
      <c r="AC15877" s="6"/>
      <c r="AD15877" s="6"/>
    </row>
    <row r="15878" spans="1:30">
      <c r="A15878" t="s">
        <v>19</v>
      </c>
      <c r="B15878" t="s">
        <v>18</v>
      </c>
      <c r="D15878" t="s">
        <v>250</v>
      </c>
      <c r="H15878" s="15" t="s">
        <v>206</v>
      </c>
      <c r="I15878" s="15" t="s">
        <v>239</v>
      </c>
      <c r="J15878" s="15" t="s">
        <v>246</v>
      </c>
      <c r="K15878" s="15" t="s">
        <v>254</v>
      </c>
      <c r="L15878" s="15" t="s">
        <v>258</v>
      </c>
      <c r="M15878" s="15" t="s">
        <v>227</v>
      </c>
      <c r="N15878" s="15" t="s">
        <v>250</v>
      </c>
      <c r="O15878" s="15" t="s">
        <v>250</v>
      </c>
      <c r="AB15878" s="6"/>
      <c r="AC15878" s="6"/>
      <c r="AD15878" s="6"/>
    </row>
    <row r="15879" spans="1:30">
      <c r="A15879" t="s">
        <v>99</v>
      </c>
      <c r="B15879" t="s">
        <v>98</v>
      </c>
      <c r="D15879" t="s">
        <v>250</v>
      </c>
      <c r="H15879" s="15" t="s">
        <v>209</v>
      </c>
      <c r="I15879" s="15" t="s">
        <v>241</v>
      </c>
      <c r="J15879" s="15" t="s">
        <v>206</v>
      </c>
      <c r="K15879" s="15" t="s">
        <v>250</v>
      </c>
      <c r="L15879" s="15" t="s">
        <v>250</v>
      </c>
      <c r="M15879" s="15" t="s">
        <v>250</v>
      </c>
      <c r="N15879" s="15" t="s">
        <v>250</v>
      </c>
      <c r="O15879" s="15" t="s">
        <v>250</v>
      </c>
      <c r="AB15879" s="6"/>
      <c r="AC15879" s="6"/>
      <c r="AD15879" s="6"/>
    </row>
    <row r="15880" spans="1:30">
      <c r="A15880" t="s">
        <v>85</v>
      </c>
      <c r="B15880" t="s">
        <v>84</v>
      </c>
      <c r="D15880" t="s">
        <v>250</v>
      </c>
      <c r="H15880" s="15" t="s">
        <v>208</v>
      </c>
      <c r="I15880" s="15" t="s">
        <v>234</v>
      </c>
      <c r="J15880" s="15" t="s">
        <v>252</v>
      </c>
      <c r="K15880" s="15" t="s">
        <v>243</v>
      </c>
      <c r="L15880" s="15" t="s">
        <v>227</v>
      </c>
      <c r="M15880" s="15" t="s">
        <v>250</v>
      </c>
      <c r="N15880" s="15" t="s">
        <v>250</v>
      </c>
      <c r="O15880" s="15" t="s">
        <v>250</v>
      </c>
      <c r="AB15880" s="6"/>
      <c r="AC15880" s="6"/>
      <c r="AD15880" s="6"/>
    </row>
    <row r="15881" spans="1:30">
      <c r="A15881" t="s">
        <v>88</v>
      </c>
      <c r="B15881" t="s">
        <v>87</v>
      </c>
      <c r="D15881" t="s">
        <v>250</v>
      </c>
      <c r="H15881" s="15" t="s">
        <v>212</v>
      </c>
      <c r="I15881" s="15" t="s">
        <v>214</v>
      </c>
      <c r="J15881" s="15" t="s">
        <v>243</v>
      </c>
      <c r="K15881" s="15" t="s">
        <v>242</v>
      </c>
      <c r="L15881" s="15" t="s">
        <v>227</v>
      </c>
      <c r="M15881" s="15" t="s">
        <v>250</v>
      </c>
      <c r="N15881" s="15" t="s">
        <v>250</v>
      </c>
      <c r="O15881" s="15" t="s">
        <v>250</v>
      </c>
      <c r="AB15881" s="6"/>
      <c r="AC15881" s="6"/>
      <c r="AD15881" s="6"/>
    </row>
    <row r="15882" spans="1:30">
      <c r="A15882" t="s">
        <v>36</v>
      </c>
      <c r="B15882" t="s">
        <v>35</v>
      </c>
      <c r="D15882" t="s">
        <v>250</v>
      </c>
      <c r="H15882" s="15" t="s">
        <v>210</v>
      </c>
      <c r="I15882" s="15" t="s">
        <v>240</v>
      </c>
      <c r="J15882" s="15" t="s">
        <v>248</v>
      </c>
      <c r="K15882" s="15" t="s">
        <v>208</v>
      </c>
      <c r="L15882" s="15" t="s">
        <v>243</v>
      </c>
      <c r="M15882" s="15" t="s">
        <v>264</v>
      </c>
      <c r="N15882" s="15" t="s">
        <v>250</v>
      </c>
      <c r="O15882" s="15" t="s">
        <v>250</v>
      </c>
      <c r="AB15882" s="6"/>
      <c r="AC15882" s="6"/>
      <c r="AD15882" s="6"/>
    </row>
    <row r="15883" spans="1:30">
      <c r="A15883" t="s">
        <v>105</v>
      </c>
      <c r="B15883" t="s">
        <v>104</v>
      </c>
      <c r="D15883" t="s">
        <v>250</v>
      </c>
      <c r="H15883" s="15" t="s">
        <v>222</v>
      </c>
      <c r="I15883" s="15" t="s">
        <v>224</v>
      </c>
      <c r="J15883" s="15" t="s">
        <v>253</v>
      </c>
      <c r="K15883" s="15" t="s">
        <v>225</v>
      </c>
      <c r="L15883" s="15" t="s">
        <v>226</v>
      </c>
      <c r="M15883" s="15" t="s">
        <v>227</v>
      </c>
      <c r="N15883" s="15" t="s">
        <v>250</v>
      </c>
      <c r="O15883" s="15" t="s">
        <v>250</v>
      </c>
      <c r="AB15883" s="6"/>
      <c r="AC15883" s="6"/>
      <c r="AD15883" s="6"/>
    </row>
    <row r="15884" spans="1:30">
      <c r="A15884" t="s">
        <v>42</v>
      </c>
      <c r="B15884" t="s">
        <v>41</v>
      </c>
      <c r="D15884" t="s">
        <v>250</v>
      </c>
      <c r="H15884" s="15" t="s">
        <v>204</v>
      </c>
      <c r="I15884" s="15" t="s">
        <v>233</v>
      </c>
      <c r="J15884" s="15" t="s">
        <v>206</v>
      </c>
      <c r="K15884" s="15" t="s">
        <v>250</v>
      </c>
      <c r="L15884" s="15" t="s">
        <v>250</v>
      </c>
      <c r="M15884" s="15" t="s">
        <v>250</v>
      </c>
      <c r="N15884" s="15" t="s">
        <v>250</v>
      </c>
      <c r="O15884" s="15" t="s">
        <v>250</v>
      </c>
      <c r="AB15884" s="6"/>
      <c r="AC15884" s="6"/>
      <c r="AD15884" s="6"/>
    </row>
    <row r="15885" spans="1:30">
      <c r="A15885" t="s">
        <v>93</v>
      </c>
      <c r="B15885" t="s">
        <v>92</v>
      </c>
      <c r="D15885" t="s">
        <v>250</v>
      </c>
      <c r="H15885" s="15" t="s">
        <v>218</v>
      </c>
      <c r="I15885" s="15" t="s">
        <v>235</v>
      </c>
      <c r="J15885" s="15" t="s">
        <v>208</v>
      </c>
      <c r="K15885" s="15" t="s">
        <v>243</v>
      </c>
      <c r="L15885" s="15" t="s">
        <v>262</v>
      </c>
      <c r="M15885" s="15" t="s">
        <v>227</v>
      </c>
      <c r="N15885" s="15" t="s">
        <v>250</v>
      </c>
      <c r="O15885" s="15" t="s">
        <v>250</v>
      </c>
      <c r="AB15885" s="6"/>
      <c r="AC15885" s="6"/>
      <c r="AD15885" s="6"/>
    </row>
    <row r="15886" spans="1:30">
      <c r="A15886" t="s">
        <v>70</v>
      </c>
      <c r="B15886" t="s">
        <v>69</v>
      </c>
      <c r="D15886" t="s">
        <v>250</v>
      </c>
      <c r="H15886" s="15" t="s">
        <v>21</v>
      </c>
      <c r="I15886" s="15" t="s">
        <v>243</v>
      </c>
      <c r="J15886" s="15" t="s">
        <v>240</v>
      </c>
      <c r="K15886" s="15" t="s">
        <v>214</v>
      </c>
      <c r="L15886" s="15" t="s">
        <v>263</v>
      </c>
      <c r="M15886" s="15" t="s">
        <v>267</v>
      </c>
      <c r="N15886" s="15" t="s">
        <v>250</v>
      </c>
      <c r="O15886" s="15" t="s">
        <v>250</v>
      </c>
      <c r="AB15886" s="6"/>
      <c r="AC15886" s="6"/>
      <c r="AD15886" s="6"/>
    </row>
    <row r="15887" spans="1:30">
      <c r="A15887" t="s">
        <v>55</v>
      </c>
      <c r="B15887" t="s">
        <v>54</v>
      </c>
      <c r="D15887" t="s">
        <v>250</v>
      </c>
      <c r="H15887" s="15" t="s">
        <v>21</v>
      </c>
      <c r="I15887" s="15" t="s">
        <v>244</v>
      </c>
      <c r="J15887" s="15" t="s">
        <v>212</v>
      </c>
      <c r="K15887" s="15" t="s">
        <v>227</v>
      </c>
      <c r="L15887" s="15" t="s">
        <v>247</v>
      </c>
      <c r="M15887" s="15" t="s">
        <v>245</v>
      </c>
      <c r="N15887" s="15" t="s">
        <v>269</v>
      </c>
      <c r="O15887" s="15" t="s">
        <v>250</v>
      </c>
      <c r="AB15887" s="6"/>
      <c r="AC15887" s="6"/>
      <c r="AD15887" s="6"/>
    </row>
    <row r="15888" spans="1:30">
      <c r="A15888" t="s">
        <v>61</v>
      </c>
      <c r="B15888" t="s">
        <v>60</v>
      </c>
      <c r="D15888" t="s">
        <v>250</v>
      </c>
      <c r="H15888" s="15" t="s">
        <v>213</v>
      </c>
      <c r="I15888" s="15" t="s">
        <v>240</v>
      </c>
      <c r="J15888" s="15" t="s">
        <v>208</v>
      </c>
      <c r="K15888" s="15" t="s">
        <v>249</v>
      </c>
      <c r="L15888" s="15" t="s">
        <v>227</v>
      </c>
      <c r="M15888" s="15" t="s">
        <v>228</v>
      </c>
      <c r="N15888" s="15" t="s">
        <v>250</v>
      </c>
      <c r="O15888" s="15" t="s">
        <v>250</v>
      </c>
      <c r="AB15888" s="6"/>
      <c r="AC15888" s="6"/>
      <c r="AD15888" s="6"/>
    </row>
    <row r="15889" spans="1:30">
      <c r="A15889" t="s">
        <v>39</v>
      </c>
      <c r="B15889" t="s">
        <v>38</v>
      </c>
      <c r="D15889" t="s">
        <v>250</v>
      </c>
      <c r="H15889" s="15" t="s">
        <v>206</v>
      </c>
      <c r="I15889" s="15" t="s">
        <v>205</v>
      </c>
      <c r="J15889" s="15" t="s">
        <v>250</v>
      </c>
      <c r="K15889" s="15" t="s">
        <v>250</v>
      </c>
      <c r="L15889" s="15" t="s">
        <v>250</v>
      </c>
      <c r="M15889" s="15" t="s">
        <v>250</v>
      </c>
      <c r="N15889" s="15" t="s">
        <v>250</v>
      </c>
      <c r="O15889" s="15" t="s">
        <v>250</v>
      </c>
      <c r="AB15889" s="6"/>
      <c r="AC15889" s="6"/>
      <c r="AD15889" s="6"/>
    </row>
    <row r="15890" spans="1:30">
      <c r="A15890" t="s">
        <v>93</v>
      </c>
      <c r="B15890" t="s">
        <v>92</v>
      </c>
      <c r="D15890" t="s">
        <v>250</v>
      </c>
      <c r="H15890" s="15" t="s">
        <v>218</v>
      </c>
      <c r="I15890" s="15" t="s">
        <v>235</v>
      </c>
      <c r="J15890" s="15" t="s">
        <v>208</v>
      </c>
      <c r="K15890" s="15" t="s">
        <v>243</v>
      </c>
      <c r="L15890" s="15" t="s">
        <v>262</v>
      </c>
      <c r="M15890" s="15" t="s">
        <v>227</v>
      </c>
      <c r="N15890" s="15" t="s">
        <v>250</v>
      </c>
      <c r="O15890" s="15" t="s">
        <v>250</v>
      </c>
      <c r="AB15890" s="6"/>
      <c r="AC15890" s="6"/>
      <c r="AD15890" s="6"/>
    </row>
    <row r="15891" spans="1:30">
      <c r="A15891" t="s">
        <v>73</v>
      </c>
      <c r="B15891" t="s">
        <v>72</v>
      </c>
      <c r="D15891" t="s">
        <v>250</v>
      </c>
      <c r="H15891" s="15" t="s">
        <v>220</v>
      </c>
      <c r="I15891" s="15" t="s">
        <v>213</v>
      </c>
      <c r="J15891" s="15" t="s">
        <v>205</v>
      </c>
      <c r="K15891" s="15" t="s">
        <v>208</v>
      </c>
      <c r="L15891" s="15" t="s">
        <v>263</v>
      </c>
      <c r="M15891" s="15" t="s">
        <v>227</v>
      </c>
      <c r="N15891" s="15" t="s">
        <v>250</v>
      </c>
      <c r="O15891" s="15" t="s">
        <v>250</v>
      </c>
      <c r="AB15891" s="6"/>
      <c r="AC15891" s="6"/>
      <c r="AD15891" s="6"/>
    </row>
    <row r="15892" spans="1:30">
      <c r="A15892" t="s">
        <v>61</v>
      </c>
      <c r="B15892" t="s">
        <v>60</v>
      </c>
      <c r="D15892" t="s">
        <v>250</v>
      </c>
      <c r="H15892" s="15" t="s">
        <v>213</v>
      </c>
      <c r="I15892" s="15" t="s">
        <v>240</v>
      </c>
      <c r="J15892" s="15" t="s">
        <v>208</v>
      </c>
      <c r="K15892" s="15" t="s">
        <v>249</v>
      </c>
      <c r="L15892" s="15" t="s">
        <v>227</v>
      </c>
      <c r="M15892" s="15" t="s">
        <v>228</v>
      </c>
      <c r="N15892" s="15" t="s">
        <v>250</v>
      </c>
      <c r="O15892" s="15" t="s">
        <v>250</v>
      </c>
      <c r="AB15892" s="6"/>
      <c r="AC15892" s="6"/>
      <c r="AD15892" s="6"/>
    </row>
    <row r="15893" spans="1:30">
      <c r="A15893" t="s">
        <v>45</v>
      </c>
      <c r="B15893" t="s">
        <v>44</v>
      </c>
      <c r="D15893" t="s">
        <v>250</v>
      </c>
      <c r="H15893" s="15" t="s">
        <v>21</v>
      </c>
      <c r="I15893" s="15" t="s">
        <v>208</v>
      </c>
      <c r="J15893" s="15" t="s">
        <v>240</v>
      </c>
      <c r="K15893" s="15" t="s">
        <v>243</v>
      </c>
      <c r="L15893" s="15" t="s">
        <v>247</v>
      </c>
      <c r="M15893" s="15" t="s">
        <v>230</v>
      </c>
      <c r="N15893" s="15" t="s">
        <v>231</v>
      </c>
      <c r="O15893" s="15" t="s">
        <v>268</v>
      </c>
      <c r="AB15893" s="6"/>
      <c r="AC15893" s="6"/>
      <c r="AD15893" s="6"/>
    </row>
    <row r="15894" spans="1:30">
      <c r="A15894" t="s">
        <v>52</v>
      </c>
      <c r="B15894" t="s">
        <v>51</v>
      </c>
      <c r="D15894" t="s">
        <v>250</v>
      </c>
      <c r="H15894" s="15" t="s">
        <v>207</v>
      </c>
      <c r="I15894" s="15" t="s">
        <v>213</v>
      </c>
      <c r="J15894" s="15" t="s">
        <v>208</v>
      </c>
      <c r="K15894" s="15" t="s">
        <v>243</v>
      </c>
      <c r="L15894" s="15" t="s">
        <v>252</v>
      </c>
      <c r="M15894" s="15" t="s">
        <v>227</v>
      </c>
      <c r="N15894" s="15" t="s">
        <v>250</v>
      </c>
      <c r="O15894" s="15" t="s">
        <v>250</v>
      </c>
      <c r="AB15894" s="6"/>
      <c r="AC15894" s="6"/>
      <c r="AD15894" s="6"/>
    </row>
    <row r="15895" spans="1:30">
      <c r="A15895" t="s">
        <v>42</v>
      </c>
      <c r="B15895" t="s">
        <v>41</v>
      </c>
      <c r="D15895" t="s">
        <v>250</v>
      </c>
      <c r="H15895" s="15" t="s">
        <v>204</v>
      </c>
      <c r="I15895" s="15" t="s">
        <v>233</v>
      </c>
      <c r="J15895" s="15" t="s">
        <v>206</v>
      </c>
      <c r="K15895" s="15" t="s">
        <v>250</v>
      </c>
      <c r="L15895" s="15" t="s">
        <v>250</v>
      </c>
      <c r="M15895" s="15" t="s">
        <v>250</v>
      </c>
      <c r="N15895" s="15" t="s">
        <v>250</v>
      </c>
      <c r="O15895" s="15" t="s">
        <v>250</v>
      </c>
      <c r="AB15895" s="6"/>
      <c r="AC15895" s="6"/>
      <c r="AD15895" s="6"/>
    </row>
    <row r="15896" spans="1:30">
      <c r="A15896" t="s">
        <v>61</v>
      </c>
      <c r="B15896" t="s">
        <v>60</v>
      </c>
      <c r="D15896" t="s">
        <v>250</v>
      </c>
      <c r="H15896" s="15" t="s">
        <v>213</v>
      </c>
      <c r="I15896" s="15" t="s">
        <v>240</v>
      </c>
      <c r="J15896" s="15" t="s">
        <v>208</v>
      </c>
      <c r="K15896" s="15" t="s">
        <v>249</v>
      </c>
      <c r="L15896" s="15" t="s">
        <v>227</v>
      </c>
      <c r="M15896" s="15" t="s">
        <v>228</v>
      </c>
      <c r="N15896" s="15" t="s">
        <v>250</v>
      </c>
      <c r="O15896" s="15" t="s">
        <v>250</v>
      </c>
      <c r="AB15896" s="6"/>
      <c r="AC15896" s="6"/>
      <c r="AD15896" s="6"/>
    </row>
    <row r="15897" spans="1:30">
      <c r="A15897" t="s">
        <v>36</v>
      </c>
      <c r="B15897" t="s">
        <v>35</v>
      </c>
      <c r="D15897" t="s">
        <v>250</v>
      </c>
      <c r="H15897" s="15" t="s">
        <v>210</v>
      </c>
      <c r="I15897" s="15" t="s">
        <v>240</v>
      </c>
      <c r="J15897" s="15" t="s">
        <v>248</v>
      </c>
      <c r="K15897" s="15" t="s">
        <v>208</v>
      </c>
      <c r="L15897" s="15" t="s">
        <v>243</v>
      </c>
      <c r="M15897" s="15" t="s">
        <v>264</v>
      </c>
      <c r="N15897" s="15" t="s">
        <v>250</v>
      </c>
      <c r="O15897" s="15" t="s">
        <v>250</v>
      </c>
      <c r="AB15897" s="6"/>
      <c r="AC15897" s="6"/>
      <c r="AD15897" s="6"/>
    </row>
    <row r="15898" spans="1:30">
      <c r="A15898" t="s">
        <v>39</v>
      </c>
      <c r="B15898" t="s">
        <v>38</v>
      </c>
      <c r="D15898" t="s">
        <v>250</v>
      </c>
      <c r="H15898" s="15" t="s">
        <v>206</v>
      </c>
      <c r="I15898" s="15" t="s">
        <v>205</v>
      </c>
      <c r="J15898" s="15" t="s">
        <v>250</v>
      </c>
      <c r="K15898" s="15" t="s">
        <v>250</v>
      </c>
      <c r="L15898" s="15" t="s">
        <v>250</v>
      </c>
      <c r="M15898" s="15" t="s">
        <v>250</v>
      </c>
      <c r="N15898" s="15" t="s">
        <v>250</v>
      </c>
      <c r="O15898" s="15" t="s">
        <v>250</v>
      </c>
      <c r="AB15898" s="6"/>
      <c r="AC15898" s="6"/>
      <c r="AD15898" s="6"/>
    </row>
    <row r="15899" spans="1:30">
      <c r="A15899" t="s">
        <v>128</v>
      </c>
      <c r="B15899" t="s">
        <v>127</v>
      </c>
      <c r="D15899" t="s">
        <v>250</v>
      </c>
      <c r="H15899" s="15" t="s">
        <v>212</v>
      </c>
      <c r="I15899" s="15" t="s">
        <v>229</v>
      </c>
      <c r="J15899" s="15" t="s">
        <v>208</v>
      </c>
      <c r="K15899" s="15" t="s">
        <v>237</v>
      </c>
      <c r="L15899" s="15" t="s">
        <v>227</v>
      </c>
      <c r="M15899" s="15" t="s">
        <v>265</v>
      </c>
      <c r="N15899" s="15" t="s">
        <v>250</v>
      </c>
      <c r="O15899" s="15" t="s">
        <v>250</v>
      </c>
      <c r="AB15899" s="6"/>
      <c r="AC15899" s="6"/>
      <c r="AD15899" s="6"/>
    </row>
    <row r="15900" spans="1:30">
      <c r="A15900" t="s">
        <v>45</v>
      </c>
      <c r="B15900" t="s">
        <v>44</v>
      </c>
      <c r="D15900" t="s">
        <v>250</v>
      </c>
      <c r="H15900" s="15" t="s">
        <v>21</v>
      </c>
      <c r="I15900" s="15" t="s">
        <v>208</v>
      </c>
      <c r="J15900" s="15" t="s">
        <v>240</v>
      </c>
      <c r="K15900" s="15" t="s">
        <v>243</v>
      </c>
      <c r="L15900" s="15" t="s">
        <v>247</v>
      </c>
      <c r="M15900" s="15" t="s">
        <v>230</v>
      </c>
      <c r="N15900" s="15" t="s">
        <v>231</v>
      </c>
      <c r="O15900" s="15" t="s">
        <v>268</v>
      </c>
      <c r="AB15900" s="6"/>
      <c r="AC15900" s="6"/>
      <c r="AD15900" s="6"/>
    </row>
    <row r="15901" spans="1:30">
      <c r="A15901" t="s">
        <v>36</v>
      </c>
      <c r="B15901" t="s">
        <v>35</v>
      </c>
      <c r="D15901" t="s">
        <v>250</v>
      </c>
      <c r="H15901" s="15" t="s">
        <v>210</v>
      </c>
      <c r="I15901" s="15" t="s">
        <v>240</v>
      </c>
      <c r="J15901" s="15" t="s">
        <v>248</v>
      </c>
      <c r="K15901" s="15" t="s">
        <v>208</v>
      </c>
      <c r="L15901" s="15" t="s">
        <v>243</v>
      </c>
      <c r="M15901" s="15" t="s">
        <v>264</v>
      </c>
      <c r="N15901" s="15" t="s">
        <v>250</v>
      </c>
      <c r="O15901" s="15" t="s">
        <v>250</v>
      </c>
      <c r="AB15901" s="6"/>
      <c r="AC15901" s="6"/>
      <c r="AD15901" s="6"/>
    </row>
    <row r="15902" spans="1:30">
      <c r="A15902" t="s">
        <v>93</v>
      </c>
      <c r="B15902" t="s">
        <v>92</v>
      </c>
      <c r="D15902" t="s">
        <v>250</v>
      </c>
      <c r="H15902" s="15" t="s">
        <v>218</v>
      </c>
      <c r="I15902" s="15" t="s">
        <v>235</v>
      </c>
      <c r="J15902" s="15" t="s">
        <v>208</v>
      </c>
      <c r="K15902" s="15" t="s">
        <v>243</v>
      </c>
      <c r="L15902" s="15" t="s">
        <v>262</v>
      </c>
      <c r="M15902" s="15" t="s">
        <v>227</v>
      </c>
      <c r="N15902" s="15" t="s">
        <v>250</v>
      </c>
      <c r="O15902" s="15" t="s">
        <v>250</v>
      </c>
      <c r="AB15902" s="6"/>
      <c r="AC15902" s="6"/>
      <c r="AD15902" s="6"/>
    </row>
    <row r="15903" spans="1:30">
      <c r="A15903" t="s">
        <v>36</v>
      </c>
      <c r="B15903" t="s">
        <v>35</v>
      </c>
      <c r="D15903" t="s">
        <v>250</v>
      </c>
      <c r="H15903" s="15" t="s">
        <v>210</v>
      </c>
      <c r="I15903" s="15" t="s">
        <v>240</v>
      </c>
      <c r="J15903" s="15" t="s">
        <v>248</v>
      </c>
      <c r="K15903" s="15" t="s">
        <v>208</v>
      </c>
      <c r="L15903" s="15" t="s">
        <v>243</v>
      </c>
      <c r="M15903" s="15" t="s">
        <v>264</v>
      </c>
      <c r="N15903" s="15" t="s">
        <v>250</v>
      </c>
      <c r="O15903" s="15" t="s">
        <v>250</v>
      </c>
      <c r="AB15903" s="6"/>
      <c r="AC15903" s="6"/>
      <c r="AD15903" s="6"/>
    </row>
    <row r="15904" spans="1:30">
      <c r="A15904" t="s">
        <v>93</v>
      </c>
      <c r="B15904" t="s">
        <v>92</v>
      </c>
      <c r="D15904" t="s">
        <v>250</v>
      </c>
      <c r="H15904" s="15" t="s">
        <v>218</v>
      </c>
      <c r="I15904" s="15" t="s">
        <v>235</v>
      </c>
      <c r="J15904" s="15" t="s">
        <v>208</v>
      </c>
      <c r="K15904" s="15" t="s">
        <v>243</v>
      </c>
      <c r="L15904" s="15" t="s">
        <v>262</v>
      </c>
      <c r="M15904" s="15" t="s">
        <v>227</v>
      </c>
      <c r="N15904" s="15" t="s">
        <v>250</v>
      </c>
      <c r="O15904" s="15" t="s">
        <v>250</v>
      </c>
      <c r="AB15904" s="6"/>
      <c r="AC15904" s="6"/>
      <c r="AD15904" s="6"/>
    </row>
    <row r="15905" spans="1:30">
      <c r="A15905" t="s">
        <v>49</v>
      </c>
      <c r="B15905" t="s">
        <v>48</v>
      </c>
      <c r="D15905" t="s">
        <v>250</v>
      </c>
      <c r="H15905" s="15" t="s">
        <v>208</v>
      </c>
      <c r="I15905" s="15" t="s">
        <v>240</v>
      </c>
      <c r="J15905" s="15" t="s">
        <v>247</v>
      </c>
      <c r="K15905" s="15" t="s">
        <v>243</v>
      </c>
      <c r="L15905" s="15" t="s">
        <v>231</v>
      </c>
      <c r="M15905" s="15" t="s">
        <v>230</v>
      </c>
      <c r="N15905" s="15" t="s">
        <v>268</v>
      </c>
      <c r="O15905" s="15" t="s">
        <v>227</v>
      </c>
      <c r="AB15905" s="6"/>
      <c r="AC15905" s="6"/>
      <c r="AD15905" s="6"/>
    </row>
    <row r="15906" spans="1:30">
      <c r="A15906" t="s">
        <v>85</v>
      </c>
      <c r="B15906" t="s">
        <v>84</v>
      </c>
      <c r="D15906" t="s">
        <v>250</v>
      </c>
      <c r="H15906" s="15" t="s">
        <v>208</v>
      </c>
      <c r="I15906" s="15" t="s">
        <v>234</v>
      </c>
      <c r="J15906" s="15" t="s">
        <v>252</v>
      </c>
      <c r="K15906" s="15" t="s">
        <v>243</v>
      </c>
      <c r="L15906" s="15" t="s">
        <v>227</v>
      </c>
      <c r="M15906" s="15" t="s">
        <v>250</v>
      </c>
      <c r="N15906" s="15" t="s">
        <v>250</v>
      </c>
      <c r="O15906" s="15" t="s">
        <v>250</v>
      </c>
      <c r="AB15906" s="6"/>
      <c r="AC15906" s="6"/>
      <c r="AD15906" s="6"/>
    </row>
    <row r="15907" spans="1:30">
      <c r="A15907" t="s">
        <v>66</v>
      </c>
      <c r="B15907" t="s">
        <v>65</v>
      </c>
      <c r="D15907" t="s">
        <v>250</v>
      </c>
      <c r="H15907" s="15" t="s">
        <v>221</v>
      </c>
      <c r="I15907" s="15" t="s">
        <v>208</v>
      </c>
      <c r="J15907" s="15" t="s">
        <v>252</v>
      </c>
      <c r="K15907" s="15" t="s">
        <v>257</v>
      </c>
      <c r="L15907" s="15" t="s">
        <v>223</v>
      </c>
      <c r="M15907" s="15" t="s">
        <v>227</v>
      </c>
      <c r="N15907" s="15" t="s">
        <v>250</v>
      </c>
      <c r="O15907" s="15" t="s">
        <v>250</v>
      </c>
      <c r="AB15907" s="6"/>
      <c r="AC15907" s="6"/>
      <c r="AD15907" s="6"/>
    </row>
    <row r="15908" spans="1:30">
      <c r="A15908" t="s">
        <v>23</v>
      </c>
      <c r="B15908" t="s">
        <v>22</v>
      </c>
      <c r="D15908" t="s">
        <v>250</v>
      </c>
      <c r="H15908" s="15" t="s">
        <v>21</v>
      </c>
      <c r="I15908" s="15" t="s">
        <v>233</v>
      </c>
      <c r="J15908" s="15" t="s">
        <v>208</v>
      </c>
      <c r="K15908" s="15" t="s">
        <v>240</v>
      </c>
      <c r="L15908" s="15" t="s">
        <v>259</v>
      </c>
      <c r="M15908" s="15" t="s">
        <v>250</v>
      </c>
      <c r="N15908" s="15" t="s">
        <v>250</v>
      </c>
      <c r="O15908" s="15" t="s">
        <v>250</v>
      </c>
      <c r="AB15908" s="6"/>
      <c r="AC15908" s="6"/>
      <c r="AD15908" s="6"/>
    </row>
    <row r="15909" spans="1:30">
      <c r="A15909" t="s">
        <v>36</v>
      </c>
      <c r="B15909" t="s">
        <v>35</v>
      </c>
      <c r="D15909" t="s">
        <v>250</v>
      </c>
      <c r="H15909" s="15" t="s">
        <v>210</v>
      </c>
      <c r="I15909" s="15" t="s">
        <v>240</v>
      </c>
      <c r="J15909" s="15" t="s">
        <v>248</v>
      </c>
      <c r="K15909" s="15" t="s">
        <v>208</v>
      </c>
      <c r="L15909" s="15" t="s">
        <v>243</v>
      </c>
      <c r="M15909" s="15" t="s">
        <v>264</v>
      </c>
      <c r="N15909" s="15" t="s">
        <v>250</v>
      </c>
      <c r="O15909" s="15" t="s">
        <v>250</v>
      </c>
      <c r="AB15909" s="6"/>
      <c r="AC15909" s="6"/>
      <c r="AD15909" s="6"/>
    </row>
    <row r="15910" spans="1:30">
      <c r="A15910" t="s">
        <v>125</v>
      </c>
      <c r="B15910" t="s">
        <v>124</v>
      </c>
      <c r="D15910" t="s">
        <v>250</v>
      </c>
      <c r="H15910" s="15" t="s">
        <v>216</v>
      </c>
      <c r="I15910" s="15" t="s">
        <v>245</v>
      </c>
      <c r="J15910" s="15" t="s">
        <v>206</v>
      </c>
      <c r="K15910" s="15" t="s">
        <v>214</v>
      </c>
      <c r="L15910" s="15" t="s">
        <v>227</v>
      </c>
      <c r="M15910" s="15" t="s">
        <v>250</v>
      </c>
      <c r="N15910" s="15" t="s">
        <v>250</v>
      </c>
      <c r="O15910" s="15" t="s">
        <v>250</v>
      </c>
      <c r="AB15910" s="6"/>
      <c r="AC15910" s="6"/>
      <c r="AD15910" s="6"/>
    </row>
    <row r="15911" spans="1:30">
      <c r="A15911" t="s">
        <v>45</v>
      </c>
      <c r="B15911" t="s">
        <v>44</v>
      </c>
      <c r="D15911" t="s">
        <v>250</v>
      </c>
      <c r="H15911" s="15" t="s">
        <v>21</v>
      </c>
      <c r="I15911" s="15" t="s">
        <v>208</v>
      </c>
      <c r="J15911" s="15" t="s">
        <v>240</v>
      </c>
      <c r="K15911" s="15" t="s">
        <v>243</v>
      </c>
      <c r="L15911" s="15" t="s">
        <v>247</v>
      </c>
      <c r="M15911" s="15" t="s">
        <v>230</v>
      </c>
      <c r="N15911" s="15" t="s">
        <v>231</v>
      </c>
      <c r="O15911" s="15" t="s">
        <v>268</v>
      </c>
      <c r="AB15911" s="6"/>
      <c r="AC15911" s="6"/>
      <c r="AD15911" s="6"/>
    </row>
    <row r="15912" spans="1:30">
      <c r="A15912" t="s">
        <v>66</v>
      </c>
      <c r="B15912" t="s">
        <v>65</v>
      </c>
      <c r="D15912" t="s">
        <v>250</v>
      </c>
      <c r="H15912" s="15" t="s">
        <v>221</v>
      </c>
      <c r="I15912" s="15" t="s">
        <v>208</v>
      </c>
      <c r="J15912" s="15" t="s">
        <v>252</v>
      </c>
      <c r="K15912" s="15" t="s">
        <v>257</v>
      </c>
      <c r="L15912" s="15" t="s">
        <v>223</v>
      </c>
      <c r="M15912" s="15" t="s">
        <v>227</v>
      </c>
      <c r="N15912" s="15" t="s">
        <v>250</v>
      </c>
      <c r="O15912" s="15" t="s">
        <v>250</v>
      </c>
      <c r="AB15912" s="6"/>
      <c r="AC15912" s="6"/>
      <c r="AD15912" s="6"/>
    </row>
    <row r="15913" spans="1:30">
      <c r="A15913" t="s">
        <v>88</v>
      </c>
      <c r="B15913" t="s">
        <v>87</v>
      </c>
      <c r="D15913" t="s">
        <v>250</v>
      </c>
      <c r="H15913" s="15" t="s">
        <v>212</v>
      </c>
      <c r="I15913" s="15" t="s">
        <v>214</v>
      </c>
      <c r="J15913" s="15" t="s">
        <v>243</v>
      </c>
      <c r="K15913" s="15" t="s">
        <v>242</v>
      </c>
      <c r="L15913" s="15" t="s">
        <v>227</v>
      </c>
      <c r="M15913" s="15" t="s">
        <v>250</v>
      </c>
      <c r="N15913" s="15" t="s">
        <v>250</v>
      </c>
      <c r="O15913" s="15" t="s">
        <v>250</v>
      </c>
      <c r="AB15913" s="6"/>
      <c r="AC15913" s="6"/>
      <c r="AD15913" s="6"/>
    </row>
    <row r="15914" spans="1:30">
      <c r="A15914" t="s">
        <v>15</v>
      </c>
      <c r="B15914" t="s">
        <v>14</v>
      </c>
      <c r="D15914" t="s">
        <v>250</v>
      </c>
      <c r="H15914" s="15" t="s">
        <v>215</v>
      </c>
      <c r="I15914" s="15" t="s">
        <v>205</v>
      </c>
      <c r="J15914" s="15" t="s">
        <v>251</v>
      </c>
      <c r="K15914" s="15" t="s">
        <v>255</v>
      </c>
      <c r="L15914" s="15" t="s">
        <v>250</v>
      </c>
      <c r="M15914" s="15" t="s">
        <v>250</v>
      </c>
      <c r="N15914" s="15" t="s">
        <v>250</v>
      </c>
      <c r="O15914" s="15" t="s">
        <v>250</v>
      </c>
      <c r="AB15914" s="6"/>
      <c r="AC15914" s="6"/>
      <c r="AD15914" s="6"/>
    </row>
    <row r="15915" spans="1:30">
      <c r="A15915" t="s">
        <v>79</v>
      </c>
      <c r="B15915" t="s">
        <v>78</v>
      </c>
      <c r="D15915" t="s">
        <v>250</v>
      </c>
      <c r="H15915" s="15" t="s">
        <v>205</v>
      </c>
      <c r="I15915" s="15" t="s">
        <v>214</v>
      </c>
      <c r="J15915" s="15" t="s">
        <v>248</v>
      </c>
      <c r="K15915" s="15" t="s">
        <v>250</v>
      </c>
      <c r="L15915" s="15" t="s">
        <v>250</v>
      </c>
      <c r="M15915" s="15" t="s">
        <v>250</v>
      </c>
      <c r="N15915" s="15" t="s">
        <v>250</v>
      </c>
      <c r="O15915" s="15" t="s">
        <v>250</v>
      </c>
      <c r="AB15915" s="6"/>
      <c r="AC15915" s="6"/>
      <c r="AD15915" s="6"/>
    </row>
    <row r="15916" spans="1:30">
      <c r="A15916" t="s">
        <v>39</v>
      </c>
      <c r="B15916" t="s">
        <v>38</v>
      </c>
      <c r="D15916" t="s">
        <v>250</v>
      </c>
      <c r="H15916" s="15" t="s">
        <v>206</v>
      </c>
      <c r="I15916" s="15" t="s">
        <v>205</v>
      </c>
      <c r="J15916" s="15" t="s">
        <v>250</v>
      </c>
      <c r="K15916" s="15" t="s">
        <v>250</v>
      </c>
      <c r="L15916" s="15" t="s">
        <v>250</v>
      </c>
      <c r="M15916" s="15" t="s">
        <v>250</v>
      </c>
      <c r="N15916" s="15" t="s">
        <v>250</v>
      </c>
      <c r="O15916" s="15" t="s">
        <v>250</v>
      </c>
      <c r="AB15916" s="6"/>
      <c r="AC15916" s="6"/>
      <c r="AD15916" s="6"/>
    </row>
    <row r="15917" spans="1:30">
      <c r="A15917" t="s">
        <v>125</v>
      </c>
      <c r="B15917" t="s">
        <v>124</v>
      </c>
      <c r="D15917" t="s">
        <v>250</v>
      </c>
      <c r="H15917" s="15" t="s">
        <v>216</v>
      </c>
      <c r="I15917" s="15" t="s">
        <v>245</v>
      </c>
      <c r="J15917" s="15" t="s">
        <v>206</v>
      </c>
      <c r="K15917" s="15" t="s">
        <v>214</v>
      </c>
      <c r="L15917" s="15" t="s">
        <v>227</v>
      </c>
      <c r="M15917" s="15" t="s">
        <v>250</v>
      </c>
      <c r="N15917" s="15" t="s">
        <v>250</v>
      </c>
      <c r="O15917" s="15" t="s">
        <v>250</v>
      </c>
      <c r="AB15917" s="6"/>
      <c r="AC15917" s="6"/>
      <c r="AD15917" s="6"/>
    </row>
    <row r="15918" spans="1:30">
      <c r="A15918" t="s">
        <v>23</v>
      </c>
      <c r="B15918" t="s">
        <v>22</v>
      </c>
      <c r="D15918" t="s">
        <v>250</v>
      </c>
      <c r="H15918" s="15" t="s">
        <v>21</v>
      </c>
      <c r="I15918" s="15" t="s">
        <v>233</v>
      </c>
      <c r="J15918" s="15" t="s">
        <v>208</v>
      </c>
      <c r="K15918" s="15" t="s">
        <v>240</v>
      </c>
      <c r="L15918" s="15" t="s">
        <v>259</v>
      </c>
      <c r="M15918" s="15" t="s">
        <v>250</v>
      </c>
      <c r="N15918" s="15" t="s">
        <v>250</v>
      </c>
      <c r="O15918" s="15" t="s">
        <v>250</v>
      </c>
      <c r="AB15918" s="6"/>
      <c r="AC15918" s="6"/>
      <c r="AD15918" s="6"/>
    </row>
    <row r="15919" spans="1:30">
      <c r="A15919" t="s">
        <v>36</v>
      </c>
      <c r="B15919" t="s">
        <v>35</v>
      </c>
      <c r="D15919" t="s">
        <v>250</v>
      </c>
      <c r="H15919" s="15" t="s">
        <v>210</v>
      </c>
      <c r="I15919" s="15" t="s">
        <v>240</v>
      </c>
      <c r="J15919" s="15" t="s">
        <v>248</v>
      </c>
      <c r="K15919" s="15" t="s">
        <v>208</v>
      </c>
      <c r="L15919" s="15" t="s">
        <v>243</v>
      </c>
      <c r="M15919" s="15" t="s">
        <v>264</v>
      </c>
      <c r="N15919" s="15" t="s">
        <v>250</v>
      </c>
      <c r="O15919" s="15" t="s">
        <v>250</v>
      </c>
      <c r="AB15919" s="6"/>
      <c r="AC15919" s="6"/>
      <c r="AD15919" s="6"/>
    </row>
    <row r="15920" spans="1:30">
      <c r="A15920" t="s">
        <v>55</v>
      </c>
      <c r="B15920" t="s">
        <v>54</v>
      </c>
      <c r="D15920" t="s">
        <v>250</v>
      </c>
      <c r="H15920" s="15" t="s">
        <v>21</v>
      </c>
      <c r="I15920" s="15" t="s">
        <v>244</v>
      </c>
      <c r="J15920" s="15" t="s">
        <v>212</v>
      </c>
      <c r="K15920" s="15" t="s">
        <v>227</v>
      </c>
      <c r="L15920" s="15" t="s">
        <v>247</v>
      </c>
      <c r="M15920" s="15" t="s">
        <v>245</v>
      </c>
      <c r="N15920" s="15" t="s">
        <v>269</v>
      </c>
      <c r="O15920" s="15" t="s">
        <v>250</v>
      </c>
      <c r="AB15920" s="6"/>
      <c r="AC15920" s="6"/>
      <c r="AD15920" s="6"/>
    </row>
    <row r="15921" spans="1:30">
      <c r="A15921" t="s">
        <v>49</v>
      </c>
      <c r="B15921" t="s">
        <v>48</v>
      </c>
      <c r="D15921" t="s">
        <v>250</v>
      </c>
      <c r="H15921" s="15" t="s">
        <v>208</v>
      </c>
      <c r="I15921" s="15" t="s">
        <v>240</v>
      </c>
      <c r="J15921" s="15" t="s">
        <v>247</v>
      </c>
      <c r="K15921" s="15" t="s">
        <v>243</v>
      </c>
      <c r="L15921" s="15" t="s">
        <v>231</v>
      </c>
      <c r="M15921" s="15" t="s">
        <v>230</v>
      </c>
      <c r="N15921" s="15" t="s">
        <v>268</v>
      </c>
      <c r="O15921" s="15" t="s">
        <v>227</v>
      </c>
      <c r="AB15921" s="6"/>
      <c r="AC15921" s="6"/>
      <c r="AD15921" s="6"/>
    </row>
    <row r="15922" spans="1:30">
      <c r="A15922" t="s">
        <v>76</v>
      </c>
      <c r="B15922" t="s">
        <v>75</v>
      </c>
      <c r="D15922" t="s">
        <v>250</v>
      </c>
      <c r="H15922" s="15" t="s">
        <v>214</v>
      </c>
      <c r="I15922" s="15" t="s">
        <v>208</v>
      </c>
      <c r="J15922" s="15" t="s">
        <v>240</v>
      </c>
      <c r="K15922" s="15" t="s">
        <v>248</v>
      </c>
      <c r="L15922" s="15" t="s">
        <v>243</v>
      </c>
      <c r="M15922" s="15" t="s">
        <v>232</v>
      </c>
      <c r="N15922" s="15" t="s">
        <v>212</v>
      </c>
      <c r="O15922" s="15" t="s">
        <v>227</v>
      </c>
      <c r="AB15922" s="6"/>
      <c r="AC15922" s="6"/>
      <c r="AD15922" s="6"/>
    </row>
    <row r="15923" spans="1:30">
      <c r="A15923" t="s">
        <v>61</v>
      </c>
      <c r="B15923" t="s">
        <v>60</v>
      </c>
      <c r="D15923" t="s">
        <v>250</v>
      </c>
      <c r="H15923" s="15" t="s">
        <v>213</v>
      </c>
      <c r="I15923" s="15" t="s">
        <v>240</v>
      </c>
      <c r="J15923" s="15" t="s">
        <v>208</v>
      </c>
      <c r="K15923" s="15" t="s">
        <v>249</v>
      </c>
      <c r="L15923" s="15" t="s">
        <v>227</v>
      </c>
      <c r="M15923" s="15" t="s">
        <v>228</v>
      </c>
      <c r="N15923" s="15" t="s">
        <v>250</v>
      </c>
      <c r="O15923" s="15" t="s">
        <v>250</v>
      </c>
      <c r="AB15923" s="6"/>
      <c r="AC15923" s="6"/>
      <c r="AD15923" s="6"/>
    </row>
    <row r="15924" spans="1:30">
      <c r="A15924" t="s">
        <v>144</v>
      </c>
      <c r="B15924" t="s">
        <v>143</v>
      </c>
      <c r="D15924" t="s">
        <v>250</v>
      </c>
      <c r="H15924" s="15" t="s">
        <v>212</v>
      </c>
      <c r="I15924" s="15" t="s">
        <v>229</v>
      </c>
      <c r="J15924" s="15" t="s">
        <v>211</v>
      </c>
      <c r="K15924" s="15" t="s">
        <v>237</v>
      </c>
      <c r="L15924" s="15" t="s">
        <v>242</v>
      </c>
      <c r="M15924" s="15" t="s">
        <v>266</v>
      </c>
      <c r="N15924" s="15" t="s">
        <v>243</v>
      </c>
      <c r="O15924" s="15" t="s">
        <v>250</v>
      </c>
      <c r="AB15924" s="6"/>
      <c r="AC15924" s="6"/>
      <c r="AD15924" s="6"/>
    </row>
    <row r="15925" spans="1:30">
      <c r="A15925" t="s">
        <v>85</v>
      </c>
      <c r="B15925" t="s">
        <v>84</v>
      </c>
      <c r="D15925" t="s">
        <v>250</v>
      </c>
      <c r="H15925" s="15" t="s">
        <v>208</v>
      </c>
      <c r="I15925" s="15" t="s">
        <v>234</v>
      </c>
      <c r="J15925" s="15" t="s">
        <v>252</v>
      </c>
      <c r="K15925" s="15" t="s">
        <v>243</v>
      </c>
      <c r="L15925" s="15" t="s">
        <v>227</v>
      </c>
      <c r="M15925" s="15" t="s">
        <v>250</v>
      </c>
      <c r="N15925" s="15" t="s">
        <v>250</v>
      </c>
      <c r="O15925" s="15" t="s">
        <v>250</v>
      </c>
      <c r="AB15925" s="6"/>
      <c r="AC15925" s="6"/>
      <c r="AD15925" s="6"/>
    </row>
    <row r="15926" spans="1:30">
      <c r="A15926" t="s">
        <v>15</v>
      </c>
      <c r="B15926" t="s">
        <v>14</v>
      </c>
      <c r="D15926" t="s">
        <v>250</v>
      </c>
      <c r="H15926" s="15" t="s">
        <v>215</v>
      </c>
      <c r="I15926" s="15" t="s">
        <v>205</v>
      </c>
      <c r="J15926" s="15" t="s">
        <v>251</v>
      </c>
      <c r="K15926" s="15" t="s">
        <v>255</v>
      </c>
      <c r="L15926" s="15" t="s">
        <v>250</v>
      </c>
      <c r="M15926" s="15" t="s">
        <v>250</v>
      </c>
      <c r="N15926" s="15" t="s">
        <v>250</v>
      </c>
      <c r="O15926" s="15" t="s">
        <v>250</v>
      </c>
      <c r="AB15926" s="6"/>
      <c r="AC15926" s="6"/>
      <c r="AD15926" s="6"/>
    </row>
    <row r="15927" spans="1:30">
      <c r="A15927" t="s">
        <v>36</v>
      </c>
      <c r="B15927" t="s">
        <v>35</v>
      </c>
      <c r="D15927" t="s">
        <v>250</v>
      </c>
      <c r="H15927" s="15" t="s">
        <v>210</v>
      </c>
      <c r="I15927" s="15" t="s">
        <v>240</v>
      </c>
      <c r="J15927" s="15" t="s">
        <v>248</v>
      </c>
      <c r="K15927" s="15" t="s">
        <v>208</v>
      </c>
      <c r="L15927" s="15" t="s">
        <v>243</v>
      </c>
      <c r="M15927" s="15" t="s">
        <v>264</v>
      </c>
      <c r="N15927" s="15" t="s">
        <v>250</v>
      </c>
      <c r="O15927" s="15" t="s">
        <v>250</v>
      </c>
      <c r="AB15927" s="6"/>
      <c r="AC15927" s="6"/>
      <c r="AD15927" s="6"/>
    </row>
    <row r="15928" spans="1:30">
      <c r="A15928" t="s">
        <v>15</v>
      </c>
      <c r="B15928" t="s">
        <v>14</v>
      </c>
      <c r="D15928" t="s">
        <v>250</v>
      </c>
      <c r="H15928" s="15" t="s">
        <v>215</v>
      </c>
      <c r="I15928" s="15" t="s">
        <v>205</v>
      </c>
      <c r="J15928" s="15" t="s">
        <v>251</v>
      </c>
      <c r="K15928" s="15" t="s">
        <v>255</v>
      </c>
      <c r="L15928" s="15" t="s">
        <v>250</v>
      </c>
      <c r="M15928" s="15" t="s">
        <v>250</v>
      </c>
      <c r="N15928" s="15" t="s">
        <v>250</v>
      </c>
      <c r="O15928" s="15" t="s">
        <v>250</v>
      </c>
      <c r="AB15928" s="6"/>
      <c r="AC15928" s="6"/>
      <c r="AD15928" s="6"/>
    </row>
    <row r="15929" spans="1:30">
      <c r="A15929" t="s">
        <v>36</v>
      </c>
      <c r="B15929" t="s">
        <v>35</v>
      </c>
      <c r="D15929" t="s">
        <v>250</v>
      </c>
      <c r="H15929" s="15" t="s">
        <v>210</v>
      </c>
      <c r="I15929" s="15" t="s">
        <v>240</v>
      </c>
      <c r="J15929" s="15" t="s">
        <v>248</v>
      </c>
      <c r="K15929" s="15" t="s">
        <v>208</v>
      </c>
      <c r="L15929" s="15" t="s">
        <v>243</v>
      </c>
      <c r="M15929" s="15" t="s">
        <v>264</v>
      </c>
      <c r="N15929" s="15" t="s">
        <v>250</v>
      </c>
      <c r="O15929" s="15" t="s">
        <v>250</v>
      </c>
      <c r="AB15929" s="6"/>
      <c r="AC15929" s="6"/>
      <c r="AD15929" s="6"/>
    </row>
    <row r="15930" spans="1:30">
      <c r="A15930" t="s">
        <v>55</v>
      </c>
      <c r="B15930" t="s">
        <v>54</v>
      </c>
      <c r="D15930" t="s">
        <v>250</v>
      </c>
      <c r="H15930" s="15" t="s">
        <v>21</v>
      </c>
      <c r="I15930" s="15" t="s">
        <v>244</v>
      </c>
      <c r="J15930" s="15" t="s">
        <v>212</v>
      </c>
      <c r="K15930" s="15" t="s">
        <v>227</v>
      </c>
      <c r="L15930" s="15" t="s">
        <v>247</v>
      </c>
      <c r="M15930" s="15" t="s">
        <v>245</v>
      </c>
      <c r="N15930" s="15" t="s">
        <v>269</v>
      </c>
      <c r="O15930" s="15" t="s">
        <v>250</v>
      </c>
      <c r="AB15930" s="6"/>
      <c r="AC15930" s="6"/>
      <c r="AD15930" s="6"/>
    </row>
    <row r="15931" spans="1:30">
      <c r="A15931" t="s">
        <v>23</v>
      </c>
      <c r="B15931" t="s">
        <v>22</v>
      </c>
      <c r="D15931" t="s">
        <v>250</v>
      </c>
      <c r="H15931" s="15" t="s">
        <v>21</v>
      </c>
      <c r="I15931" s="15" t="s">
        <v>233</v>
      </c>
      <c r="J15931" s="15" t="s">
        <v>208</v>
      </c>
      <c r="K15931" s="15" t="s">
        <v>240</v>
      </c>
      <c r="L15931" s="15" t="s">
        <v>259</v>
      </c>
      <c r="M15931" s="15" t="s">
        <v>250</v>
      </c>
      <c r="N15931" s="15" t="s">
        <v>250</v>
      </c>
      <c r="O15931" s="15" t="s">
        <v>250</v>
      </c>
      <c r="AB15931" s="6"/>
      <c r="AC15931" s="6"/>
      <c r="AD15931" s="6"/>
    </row>
    <row r="15932" spans="1:30">
      <c r="A15932" t="s">
        <v>36</v>
      </c>
      <c r="B15932" t="s">
        <v>35</v>
      </c>
      <c r="D15932" t="s">
        <v>250</v>
      </c>
      <c r="H15932" s="15" t="s">
        <v>210</v>
      </c>
      <c r="I15932" s="15" t="s">
        <v>240</v>
      </c>
      <c r="J15932" s="15" t="s">
        <v>248</v>
      </c>
      <c r="K15932" s="15" t="s">
        <v>208</v>
      </c>
      <c r="L15932" s="15" t="s">
        <v>243</v>
      </c>
      <c r="M15932" s="15" t="s">
        <v>264</v>
      </c>
      <c r="N15932" s="15" t="s">
        <v>250</v>
      </c>
      <c r="O15932" s="15" t="s">
        <v>250</v>
      </c>
      <c r="AB15932" s="6"/>
      <c r="AC15932" s="6"/>
      <c r="AD15932" s="6"/>
    </row>
    <row r="15933" spans="1:30">
      <c r="A15933" t="s">
        <v>76</v>
      </c>
      <c r="B15933" t="s">
        <v>75</v>
      </c>
      <c r="D15933" t="s">
        <v>250</v>
      </c>
      <c r="H15933" s="15" t="s">
        <v>214</v>
      </c>
      <c r="I15933" s="15" t="s">
        <v>208</v>
      </c>
      <c r="J15933" s="15" t="s">
        <v>240</v>
      </c>
      <c r="K15933" s="15" t="s">
        <v>248</v>
      </c>
      <c r="L15933" s="15" t="s">
        <v>243</v>
      </c>
      <c r="M15933" s="15" t="s">
        <v>232</v>
      </c>
      <c r="N15933" s="15" t="s">
        <v>212</v>
      </c>
      <c r="O15933" s="15" t="s">
        <v>227</v>
      </c>
      <c r="AB15933" s="6"/>
      <c r="AC15933" s="6"/>
      <c r="AD15933" s="6"/>
    </row>
    <row r="15934" spans="1:30">
      <c r="A15934" t="s">
        <v>42</v>
      </c>
      <c r="B15934" t="s">
        <v>41</v>
      </c>
      <c r="D15934" t="s">
        <v>250</v>
      </c>
      <c r="H15934" s="15" t="s">
        <v>204</v>
      </c>
      <c r="I15934" s="15" t="s">
        <v>233</v>
      </c>
      <c r="J15934" s="15" t="s">
        <v>206</v>
      </c>
      <c r="K15934" s="15" t="s">
        <v>250</v>
      </c>
      <c r="L15934" s="15" t="s">
        <v>250</v>
      </c>
      <c r="M15934" s="15" t="s">
        <v>250</v>
      </c>
      <c r="N15934" s="15" t="s">
        <v>250</v>
      </c>
      <c r="O15934" s="15" t="s">
        <v>250</v>
      </c>
      <c r="AB15934" s="6"/>
      <c r="AC15934" s="6"/>
      <c r="AD15934" s="6"/>
    </row>
    <row r="15935" spans="1:30">
      <c r="A15935" t="s">
        <v>66</v>
      </c>
      <c r="B15935" t="s">
        <v>65</v>
      </c>
      <c r="D15935" t="s">
        <v>250</v>
      </c>
      <c r="H15935" s="15" t="s">
        <v>221</v>
      </c>
      <c r="I15935" s="15" t="s">
        <v>208</v>
      </c>
      <c r="J15935" s="15" t="s">
        <v>252</v>
      </c>
      <c r="K15935" s="15" t="s">
        <v>257</v>
      </c>
      <c r="L15935" s="15" t="s">
        <v>223</v>
      </c>
      <c r="M15935" s="15" t="s">
        <v>227</v>
      </c>
      <c r="N15935" s="15" t="s">
        <v>250</v>
      </c>
      <c r="O15935" s="15" t="s">
        <v>250</v>
      </c>
      <c r="AB15935" s="6"/>
      <c r="AC15935" s="6"/>
      <c r="AD15935" s="6"/>
    </row>
    <row r="15936" spans="1:30">
      <c r="A15936" t="s">
        <v>55</v>
      </c>
      <c r="B15936" t="s">
        <v>54</v>
      </c>
      <c r="D15936" t="s">
        <v>250</v>
      </c>
      <c r="H15936" s="15" t="s">
        <v>21</v>
      </c>
      <c r="I15936" s="15" t="s">
        <v>244</v>
      </c>
      <c r="J15936" s="15" t="s">
        <v>212</v>
      </c>
      <c r="K15936" s="15" t="s">
        <v>227</v>
      </c>
      <c r="L15936" s="15" t="s">
        <v>247</v>
      </c>
      <c r="M15936" s="15" t="s">
        <v>245</v>
      </c>
      <c r="N15936" s="15" t="s">
        <v>269</v>
      </c>
      <c r="O15936" s="15" t="s">
        <v>250</v>
      </c>
      <c r="AB15936" s="6"/>
      <c r="AC15936" s="6"/>
      <c r="AD15936" s="6"/>
    </row>
    <row r="15937" spans="1:30">
      <c r="A15937" t="s">
        <v>61</v>
      </c>
      <c r="B15937" t="s">
        <v>60</v>
      </c>
      <c r="D15937" t="s">
        <v>250</v>
      </c>
      <c r="H15937" s="15" t="s">
        <v>213</v>
      </c>
      <c r="I15937" s="15" t="s">
        <v>240</v>
      </c>
      <c r="J15937" s="15" t="s">
        <v>208</v>
      </c>
      <c r="K15937" s="15" t="s">
        <v>249</v>
      </c>
      <c r="L15937" s="15" t="s">
        <v>227</v>
      </c>
      <c r="M15937" s="15" t="s">
        <v>228</v>
      </c>
      <c r="N15937" s="15" t="s">
        <v>250</v>
      </c>
      <c r="O15937" s="15" t="s">
        <v>250</v>
      </c>
      <c r="AB15937" s="6"/>
      <c r="AC15937" s="6"/>
      <c r="AD15937" s="6"/>
    </row>
    <row r="15938" spans="1:30">
      <c r="A15938" t="s">
        <v>33</v>
      </c>
      <c r="B15938" t="s">
        <v>32</v>
      </c>
      <c r="D15938" t="s">
        <v>250</v>
      </c>
      <c r="H15938" s="15" t="s">
        <v>213</v>
      </c>
      <c r="I15938" s="15" t="s">
        <v>208</v>
      </c>
      <c r="J15938" s="15" t="s">
        <v>249</v>
      </c>
      <c r="K15938" s="15" t="s">
        <v>229</v>
      </c>
      <c r="L15938" s="15" t="s">
        <v>261</v>
      </c>
      <c r="M15938" s="15" t="s">
        <v>227</v>
      </c>
      <c r="N15938" s="15" t="s">
        <v>250</v>
      </c>
      <c r="O15938" s="15" t="s">
        <v>250</v>
      </c>
      <c r="AB15938" s="6"/>
      <c r="AC15938" s="6"/>
      <c r="AD15938" s="6"/>
    </row>
    <row r="15939" spans="1:30">
      <c r="A15939" t="s">
        <v>76</v>
      </c>
      <c r="B15939" t="s">
        <v>75</v>
      </c>
      <c r="D15939" t="s">
        <v>250</v>
      </c>
      <c r="H15939" s="15" t="s">
        <v>214</v>
      </c>
      <c r="I15939" s="15" t="s">
        <v>208</v>
      </c>
      <c r="J15939" s="15" t="s">
        <v>240</v>
      </c>
      <c r="K15939" s="15" t="s">
        <v>248</v>
      </c>
      <c r="L15939" s="15" t="s">
        <v>243</v>
      </c>
      <c r="M15939" s="15" t="s">
        <v>232</v>
      </c>
      <c r="N15939" s="15" t="s">
        <v>212</v>
      </c>
      <c r="O15939" s="15" t="s">
        <v>227</v>
      </c>
      <c r="AB15939" s="6"/>
      <c r="AC15939" s="6"/>
      <c r="AD15939" s="6"/>
    </row>
    <row r="15940" spans="1:30">
      <c r="A15940" t="s">
        <v>55</v>
      </c>
      <c r="B15940" t="s">
        <v>54</v>
      </c>
      <c r="D15940" t="s">
        <v>250</v>
      </c>
      <c r="H15940" s="15" t="s">
        <v>21</v>
      </c>
      <c r="I15940" s="15" t="s">
        <v>244</v>
      </c>
      <c r="J15940" s="15" t="s">
        <v>212</v>
      </c>
      <c r="K15940" s="15" t="s">
        <v>227</v>
      </c>
      <c r="L15940" s="15" t="s">
        <v>247</v>
      </c>
      <c r="M15940" s="15" t="s">
        <v>245</v>
      </c>
      <c r="N15940" s="15" t="s">
        <v>269</v>
      </c>
      <c r="O15940" s="15" t="s">
        <v>250</v>
      </c>
      <c r="AB15940" s="6"/>
      <c r="AC15940" s="6"/>
      <c r="AD15940" s="6"/>
    </row>
    <row r="15941" spans="1:30">
      <c r="A15941" t="s">
        <v>55</v>
      </c>
      <c r="B15941" t="s">
        <v>54</v>
      </c>
      <c r="D15941" t="s">
        <v>250</v>
      </c>
      <c r="H15941" s="15" t="s">
        <v>21</v>
      </c>
      <c r="I15941" s="15" t="s">
        <v>244</v>
      </c>
      <c r="J15941" s="15" t="s">
        <v>212</v>
      </c>
      <c r="K15941" s="15" t="s">
        <v>227</v>
      </c>
      <c r="L15941" s="15" t="s">
        <v>247</v>
      </c>
      <c r="M15941" s="15" t="s">
        <v>245</v>
      </c>
      <c r="N15941" s="15" t="s">
        <v>269</v>
      </c>
      <c r="O15941" s="15" t="s">
        <v>250</v>
      </c>
      <c r="AB15941" s="6"/>
      <c r="AC15941" s="6"/>
      <c r="AD15941" s="6"/>
    </row>
    <row r="15942" spans="1:30">
      <c r="A15942" t="s">
        <v>52</v>
      </c>
      <c r="B15942" t="s">
        <v>51</v>
      </c>
      <c r="D15942" t="s">
        <v>250</v>
      </c>
      <c r="H15942" s="15" t="s">
        <v>207</v>
      </c>
      <c r="I15942" s="15" t="s">
        <v>213</v>
      </c>
      <c r="J15942" s="15" t="s">
        <v>208</v>
      </c>
      <c r="K15942" s="15" t="s">
        <v>243</v>
      </c>
      <c r="L15942" s="15" t="s">
        <v>252</v>
      </c>
      <c r="M15942" s="15" t="s">
        <v>227</v>
      </c>
      <c r="N15942" s="15" t="s">
        <v>250</v>
      </c>
      <c r="O15942" s="15" t="s">
        <v>250</v>
      </c>
      <c r="AB15942" s="6"/>
      <c r="AC15942" s="6"/>
      <c r="AD15942" s="6"/>
    </row>
    <row r="15943" spans="1:30">
      <c r="A15943" t="s">
        <v>76</v>
      </c>
      <c r="B15943" t="s">
        <v>75</v>
      </c>
      <c r="D15943" t="s">
        <v>250</v>
      </c>
      <c r="H15943" s="15" t="s">
        <v>214</v>
      </c>
      <c r="I15943" s="15" t="s">
        <v>208</v>
      </c>
      <c r="J15943" s="15" t="s">
        <v>240</v>
      </c>
      <c r="K15943" s="15" t="s">
        <v>248</v>
      </c>
      <c r="L15943" s="15" t="s">
        <v>243</v>
      </c>
      <c r="M15943" s="15" t="s">
        <v>232</v>
      </c>
      <c r="N15943" s="15" t="s">
        <v>212</v>
      </c>
      <c r="O15943" s="15" t="s">
        <v>227</v>
      </c>
      <c r="AB15943" s="6"/>
      <c r="AC15943" s="6"/>
      <c r="AD15943" s="6"/>
    </row>
    <row r="15944" spans="1:30">
      <c r="A15944" t="s">
        <v>85</v>
      </c>
      <c r="B15944" t="s">
        <v>84</v>
      </c>
      <c r="D15944" t="s">
        <v>250</v>
      </c>
      <c r="H15944" s="15" t="s">
        <v>208</v>
      </c>
      <c r="I15944" s="15" t="s">
        <v>234</v>
      </c>
      <c r="J15944" s="15" t="s">
        <v>252</v>
      </c>
      <c r="K15944" s="15" t="s">
        <v>243</v>
      </c>
      <c r="L15944" s="15" t="s">
        <v>227</v>
      </c>
      <c r="M15944" s="15" t="s">
        <v>250</v>
      </c>
      <c r="N15944" s="15" t="s">
        <v>250</v>
      </c>
      <c r="O15944" s="15" t="s">
        <v>250</v>
      </c>
      <c r="AB15944" s="6"/>
      <c r="AC15944" s="6"/>
      <c r="AD15944" s="6"/>
    </row>
    <row r="15945" spans="1:30">
      <c r="A15945" t="s">
        <v>73</v>
      </c>
      <c r="B15945" t="s">
        <v>72</v>
      </c>
      <c r="D15945" t="s">
        <v>250</v>
      </c>
      <c r="H15945" s="15" t="s">
        <v>220</v>
      </c>
      <c r="I15945" s="15" t="s">
        <v>213</v>
      </c>
      <c r="J15945" s="15" t="s">
        <v>205</v>
      </c>
      <c r="K15945" s="15" t="s">
        <v>208</v>
      </c>
      <c r="L15945" s="15" t="s">
        <v>263</v>
      </c>
      <c r="M15945" s="15" t="s">
        <v>227</v>
      </c>
      <c r="N15945" s="15" t="s">
        <v>250</v>
      </c>
      <c r="O15945" s="15" t="s">
        <v>250</v>
      </c>
      <c r="AB15945" s="6"/>
      <c r="AC15945" s="6"/>
      <c r="AD15945" s="6"/>
    </row>
    <row r="15946" spans="1:30">
      <c r="A15946" t="s">
        <v>76</v>
      </c>
      <c r="B15946" t="s">
        <v>75</v>
      </c>
      <c r="D15946" t="s">
        <v>250</v>
      </c>
      <c r="H15946" s="15" t="s">
        <v>214</v>
      </c>
      <c r="I15946" s="15" t="s">
        <v>208</v>
      </c>
      <c r="J15946" s="15" t="s">
        <v>240</v>
      </c>
      <c r="K15946" s="15" t="s">
        <v>248</v>
      </c>
      <c r="L15946" s="15" t="s">
        <v>243</v>
      </c>
      <c r="M15946" s="15" t="s">
        <v>232</v>
      </c>
      <c r="N15946" s="15" t="s">
        <v>212</v>
      </c>
      <c r="O15946" s="15" t="s">
        <v>227</v>
      </c>
      <c r="AB15946" s="6"/>
      <c r="AC15946" s="6"/>
      <c r="AD15946" s="6"/>
    </row>
    <row r="15947" spans="1:30">
      <c r="A15947" t="s">
        <v>15</v>
      </c>
      <c r="B15947" t="s">
        <v>14</v>
      </c>
      <c r="D15947" t="s">
        <v>250</v>
      </c>
      <c r="H15947" s="15" t="s">
        <v>215</v>
      </c>
      <c r="I15947" s="15" t="s">
        <v>205</v>
      </c>
      <c r="J15947" s="15" t="s">
        <v>251</v>
      </c>
      <c r="K15947" s="15" t="s">
        <v>255</v>
      </c>
      <c r="L15947" s="15" t="s">
        <v>250</v>
      </c>
      <c r="M15947" s="15" t="s">
        <v>250</v>
      </c>
      <c r="N15947" s="15" t="s">
        <v>250</v>
      </c>
      <c r="O15947" s="15" t="s">
        <v>250</v>
      </c>
      <c r="AB15947" s="6"/>
      <c r="AC15947" s="6"/>
      <c r="AD15947" s="6"/>
    </row>
    <row r="15948" spans="1:30">
      <c r="A15948" t="s">
        <v>42</v>
      </c>
      <c r="B15948" t="s">
        <v>41</v>
      </c>
      <c r="D15948" t="s">
        <v>250</v>
      </c>
      <c r="H15948" s="15" t="s">
        <v>204</v>
      </c>
      <c r="I15948" s="15" t="s">
        <v>233</v>
      </c>
      <c r="J15948" s="15" t="s">
        <v>206</v>
      </c>
      <c r="K15948" s="15" t="s">
        <v>250</v>
      </c>
      <c r="L15948" s="15" t="s">
        <v>250</v>
      </c>
      <c r="M15948" s="15" t="s">
        <v>250</v>
      </c>
      <c r="N15948" s="15" t="s">
        <v>250</v>
      </c>
      <c r="O15948" s="15" t="s">
        <v>250</v>
      </c>
      <c r="AB15948" s="6"/>
      <c r="AC15948" s="6"/>
      <c r="AD15948" s="6"/>
    </row>
    <row r="15949" spans="1:30">
      <c r="A15949" t="s">
        <v>144</v>
      </c>
      <c r="B15949" t="s">
        <v>143</v>
      </c>
      <c r="D15949" t="s">
        <v>250</v>
      </c>
      <c r="H15949" s="15" t="s">
        <v>212</v>
      </c>
      <c r="I15949" s="15" t="s">
        <v>229</v>
      </c>
      <c r="J15949" s="15" t="s">
        <v>211</v>
      </c>
      <c r="K15949" s="15" t="s">
        <v>237</v>
      </c>
      <c r="L15949" s="15" t="s">
        <v>242</v>
      </c>
      <c r="M15949" s="15" t="s">
        <v>266</v>
      </c>
      <c r="N15949" s="15" t="s">
        <v>243</v>
      </c>
      <c r="O15949" s="15" t="s">
        <v>250</v>
      </c>
      <c r="AB15949" s="6"/>
      <c r="AC15949" s="6"/>
      <c r="AD15949" s="6"/>
    </row>
    <row r="15950" spans="1:30">
      <c r="A15950" t="s">
        <v>73</v>
      </c>
      <c r="B15950" t="s">
        <v>72</v>
      </c>
      <c r="D15950" t="s">
        <v>250</v>
      </c>
      <c r="H15950" s="15" t="s">
        <v>220</v>
      </c>
      <c r="I15950" s="15" t="s">
        <v>213</v>
      </c>
      <c r="J15950" s="15" t="s">
        <v>205</v>
      </c>
      <c r="K15950" s="15" t="s">
        <v>208</v>
      </c>
      <c r="L15950" s="15" t="s">
        <v>263</v>
      </c>
      <c r="M15950" s="15" t="s">
        <v>227</v>
      </c>
      <c r="N15950" s="15" t="s">
        <v>250</v>
      </c>
      <c r="O15950" s="15" t="s">
        <v>250</v>
      </c>
      <c r="AB15950" s="6"/>
      <c r="AC15950" s="6"/>
      <c r="AD15950" s="6"/>
    </row>
    <row r="15951" spans="1:30">
      <c r="A15951" t="s">
        <v>23</v>
      </c>
      <c r="B15951" t="s">
        <v>22</v>
      </c>
      <c r="D15951" t="s">
        <v>250</v>
      </c>
      <c r="H15951" s="15" t="s">
        <v>21</v>
      </c>
      <c r="I15951" s="15" t="s">
        <v>233</v>
      </c>
      <c r="J15951" s="15" t="s">
        <v>208</v>
      </c>
      <c r="K15951" s="15" t="s">
        <v>240</v>
      </c>
      <c r="L15951" s="15" t="s">
        <v>259</v>
      </c>
      <c r="M15951" s="15" t="s">
        <v>250</v>
      </c>
      <c r="N15951" s="15" t="s">
        <v>250</v>
      </c>
      <c r="O15951" s="15" t="s">
        <v>250</v>
      </c>
      <c r="AB15951" s="6"/>
      <c r="AC15951" s="6"/>
      <c r="AD15951" s="6"/>
    </row>
    <row r="15952" spans="1:30">
      <c r="A15952" t="s">
        <v>85</v>
      </c>
      <c r="B15952" t="s">
        <v>84</v>
      </c>
      <c r="D15952" t="s">
        <v>250</v>
      </c>
      <c r="H15952" s="15" t="s">
        <v>208</v>
      </c>
      <c r="I15952" s="15" t="s">
        <v>234</v>
      </c>
      <c r="J15952" s="15" t="s">
        <v>252</v>
      </c>
      <c r="K15952" s="15" t="s">
        <v>243</v>
      </c>
      <c r="L15952" s="15" t="s">
        <v>227</v>
      </c>
      <c r="M15952" s="15" t="s">
        <v>250</v>
      </c>
      <c r="N15952" s="15" t="s">
        <v>250</v>
      </c>
      <c r="O15952" s="15" t="s">
        <v>250</v>
      </c>
      <c r="AB15952" s="6"/>
      <c r="AC15952" s="6"/>
      <c r="AD15952" s="6"/>
    </row>
    <row r="15953" spans="1:30">
      <c r="A15953" t="s">
        <v>36</v>
      </c>
      <c r="B15953" t="s">
        <v>35</v>
      </c>
      <c r="D15953" t="s">
        <v>250</v>
      </c>
      <c r="H15953" s="15" t="s">
        <v>210</v>
      </c>
      <c r="I15953" s="15" t="s">
        <v>240</v>
      </c>
      <c r="J15953" s="15" t="s">
        <v>248</v>
      </c>
      <c r="K15953" s="15" t="s">
        <v>208</v>
      </c>
      <c r="L15953" s="15" t="s">
        <v>243</v>
      </c>
      <c r="M15953" s="15" t="s">
        <v>264</v>
      </c>
      <c r="N15953" s="15" t="s">
        <v>250</v>
      </c>
      <c r="O15953" s="15" t="s">
        <v>250</v>
      </c>
      <c r="AB15953" s="6"/>
      <c r="AC15953" s="6"/>
      <c r="AD15953" s="6"/>
    </row>
    <row r="15954" spans="1:30">
      <c r="A15954" t="s">
        <v>15</v>
      </c>
      <c r="B15954" t="s">
        <v>14</v>
      </c>
      <c r="D15954" t="s">
        <v>250</v>
      </c>
      <c r="H15954" s="15" t="s">
        <v>215</v>
      </c>
      <c r="I15954" s="15" t="s">
        <v>205</v>
      </c>
      <c r="J15954" s="15" t="s">
        <v>251</v>
      </c>
      <c r="K15954" s="15" t="s">
        <v>255</v>
      </c>
      <c r="L15954" s="15" t="s">
        <v>250</v>
      </c>
      <c r="M15954" s="15" t="s">
        <v>250</v>
      </c>
      <c r="N15954" s="15" t="s">
        <v>250</v>
      </c>
      <c r="O15954" s="15" t="s">
        <v>250</v>
      </c>
      <c r="AB15954" s="6"/>
      <c r="AC15954" s="6"/>
      <c r="AD15954" s="6"/>
    </row>
    <row r="15955" spans="1:30">
      <c r="A15955" t="s">
        <v>52</v>
      </c>
      <c r="B15955" t="s">
        <v>51</v>
      </c>
      <c r="D15955" t="s">
        <v>250</v>
      </c>
      <c r="H15955" s="15" t="s">
        <v>207</v>
      </c>
      <c r="I15955" s="15" t="s">
        <v>213</v>
      </c>
      <c r="J15955" s="15" t="s">
        <v>208</v>
      </c>
      <c r="K15955" s="15" t="s">
        <v>243</v>
      </c>
      <c r="L15955" s="15" t="s">
        <v>252</v>
      </c>
      <c r="M15955" s="15" t="s">
        <v>227</v>
      </c>
      <c r="N15955" s="15" t="s">
        <v>250</v>
      </c>
      <c r="O15955" s="15" t="s">
        <v>250</v>
      </c>
      <c r="AB15955" s="6"/>
      <c r="AC15955" s="6"/>
      <c r="AD15955" s="6"/>
    </row>
    <row r="15956" spans="1:30">
      <c r="A15956" t="s">
        <v>99</v>
      </c>
      <c r="B15956" t="s">
        <v>98</v>
      </c>
      <c r="D15956" t="s">
        <v>250</v>
      </c>
      <c r="H15956" s="15" t="s">
        <v>209</v>
      </c>
      <c r="I15956" s="15" t="s">
        <v>241</v>
      </c>
      <c r="J15956" s="15" t="s">
        <v>206</v>
      </c>
      <c r="K15956" s="15" t="s">
        <v>250</v>
      </c>
      <c r="L15956" s="15" t="s">
        <v>250</v>
      </c>
      <c r="M15956" s="15" t="s">
        <v>250</v>
      </c>
      <c r="N15956" s="15" t="s">
        <v>250</v>
      </c>
      <c r="O15956" s="15" t="s">
        <v>250</v>
      </c>
      <c r="AB15956" s="6"/>
      <c r="AC15956" s="6"/>
      <c r="AD15956" s="6"/>
    </row>
    <row r="15957" spans="1:30">
      <c r="A15957" t="s">
        <v>52</v>
      </c>
      <c r="B15957" t="s">
        <v>51</v>
      </c>
      <c r="D15957" t="s">
        <v>250</v>
      </c>
      <c r="H15957" s="15" t="s">
        <v>207</v>
      </c>
      <c r="I15957" s="15" t="s">
        <v>213</v>
      </c>
      <c r="J15957" s="15" t="s">
        <v>208</v>
      </c>
      <c r="K15957" s="15" t="s">
        <v>243</v>
      </c>
      <c r="L15957" s="15" t="s">
        <v>252</v>
      </c>
      <c r="M15957" s="15" t="s">
        <v>227</v>
      </c>
      <c r="N15957" s="15" t="s">
        <v>250</v>
      </c>
      <c r="O15957" s="15" t="s">
        <v>250</v>
      </c>
      <c r="AB15957" s="6"/>
      <c r="AC15957" s="6"/>
      <c r="AD15957" s="6"/>
    </row>
    <row r="15958" spans="1:30" ht="31.2">
      <c r="A15958" t="s">
        <v>26</v>
      </c>
      <c r="B15958" t="s">
        <v>25</v>
      </c>
      <c r="D15958" t="s">
        <v>250</v>
      </c>
      <c r="H15958" s="15" t="s">
        <v>217</v>
      </c>
      <c r="I15958" s="15" t="s">
        <v>238</v>
      </c>
      <c r="J15958" s="15" t="s">
        <v>206</v>
      </c>
      <c r="K15958" s="15" t="s">
        <v>256</v>
      </c>
      <c r="L15958" s="15" t="s">
        <v>227</v>
      </c>
      <c r="M15958" s="15" t="s">
        <v>250</v>
      </c>
      <c r="N15958" s="15" t="s">
        <v>250</v>
      </c>
      <c r="O15958" s="15" t="s">
        <v>250</v>
      </c>
      <c r="AB15958" s="6"/>
      <c r="AC15958" s="6"/>
      <c r="AD15958" s="6"/>
    </row>
    <row r="15959" spans="1:30">
      <c r="A15959" t="s">
        <v>52</v>
      </c>
      <c r="B15959" t="s">
        <v>51</v>
      </c>
      <c r="D15959" t="s">
        <v>250</v>
      </c>
      <c r="H15959" s="15" t="s">
        <v>207</v>
      </c>
      <c r="I15959" s="15" t="s">
        <v>213</v>
      </c>
      <c r="J15959" s="15" t="s">
        <v>208</v>
      </c>
      <c r="K15959" s="15" t="s">
        <v>243</v>
      </c>
      <c r="L15959" s="15" t="s">
        <v>252</v>
      </c>
      <c r="M15959" s="15" t="s">
        <v>227</v>
      </c>
      <c r="N15959" s="15" t="s">
        <v>250</v>
      </c>
      <c r="O15959" s="15" t="s">
        <v>250</v>
      </c>
      <c r="AB15959" s="6"/>
      <c r="AC15959" s="6"/>
      <c r="AD15959" s="6"/>
    </row>
    <row r="15960" spans="1:30">
      <c r="A15960" t="s">
        <v>29</v>
      </c>
      <c r="B15960" t="s">
        <v>28</v>
      </c>
      <c r="D15960" t="s">
        <v>250</v>
      </c>
      <c r="H15960" s="15" t="s">
        <v>205</v>
      </c>
      <c r="I15960" s="15" t="s">
        <v>214</v>
      </c>
      <c r="J15960" s="15" t="s">
        <v>243</v>
      </c>
      <c r="K15960" s="15" t="s">
        <v>240</v>
      </c>
      <c r="L15960" s="15" t="s">
        <v>215</v>
      </c>
      <c r="M15960" s="15" t="s">
        <v>250</v>
      </c>
      <c r="N15960" s="15" t="s">
        <v>250</v>
      </c>
      <c r="O15960" s="15" t="s">
        <v>250</v>
      </c>
      <c r="AB15960" s="6"/>
      <c r="AC15960" s="6"/>
      <c r="AD15960" s="6"/>
    </row>
    <row r="15961" spans="1:30" ht="31.2">
      <c r="A15961" t="s">
        <v>26</v>
      </c>
      <c r="B15961" t="s">
        <v>25</v>
      </c>
      <c r="D15961" t="s">
        <v>250</v>
      </c>
      <c r="H15961" s="15" t="s">
        <v>217</v>
      </c>
      <c r="I15961" s="15" t="s">
        <v>238</v>
      </c>
      <c r="J15961" s="15" t="s">
        <v>206</v>
      </c>
      <c r="K15961" s="15" t="s">
        <v>256</v>
      </c>
      <c r="L15961" s="15" t="s">
        <v>227</v>
      </c>
      <c r="M15961" s="15" t="s">
        <v>250</v>
      </c>
      <c r="N15961" s="15" t="s">
        <v>250</v>
      </c>
      <c r="O15961" s="15" t="s">
        <v>250</v>
      </c>
      <c r="AB15961" s="6"/>
      <c r="AC15961" s="6"/>
      <c r="AD15961" s="6"/>
    </row>
    <row r="15962" spans="1:30">
      <c r="A15962" t="s">
        <v>42</v>
      </c>
      <c r="B15962" t="s">
        <v>41</v>
      </c>
      <c r="D15962" t="s">
        <v>250</v>
      </c>
      <c r="H15962" s="15" t="s">
        <v>204</v>
      </c>
      <c r="I15962" s="15" t="s">
        <v>233</v>
      </c>
      <c r="J15962" s="15" t="s">
        <v>206</v>
      </c>
      <c r="K15962" s="15" t="s">
        <v>250</v>
      </c>
      <c r="L15962" s="15" t="s">
        <v>250</v>
      </c>
      <c r="M15962" s="15" t="s">
        <v>250</v>
      </c>
      <c r="N15962" s="15" t="s">
        <v>250</v>
      </c>
      <c r="O15962" s="15" t="s">
        <v>250</v>
      </c>
      <c r="AB15962" s="6"/>
      <c r="AC15962" s="6"/>
      <c r="AD15962" s="6"/>
    </row>
    <row r="15963" spans="1:30">
      <c r="A15963" t="s">
        <v>144</v>
      </c>
      <c r="B15963" t="s">
        <v>143</v>
      </c>
      <c r="D15963" t="s">
        <v>250</v>
      </c>
      <c r="H15963" s="15" t="s">
        <v>212</v>
      </c>
      <c r="I15963" s="15" t="s">
        <v>229</v>
      </c>
      <c r="J15963" s="15" t="s">
        <v>211</v>
      </c>
      <c r="K15963" s="15" t="s">
        <v>237</v>
      </c>
      <c r="L15963" s="15" t="s">
        <v>242</v>
      </c>
      <c r="M15963" s="15" t="s">
        <v>266</v>
      </c>
      <c r="N15963" s="15" t="s">
        <v>243</v>
      </c>
      <c r="O15963" s="15" t="s">
        <v>250</v>
      </c>
      <c r="AB15963" s="6"/>
      <c r="AC15963" s="6"/>
      <c r="AD15963" s="6"/>
    </row>
    <row r="15964" spans="1:30">
      <c r="A15964" t="s">
        <v>39</v>
      </c>
      <c r="B15964" t="s">
        <v>38</v>
      </c>
      <c r="D15964" t="s">
        <v>250</v>
      </c>
      <c r="H15964" s="15" t="s">
        <v>206</v>
      </c>
      <c r="I15964" s="15" t="s">
        <v>205</v>
      </c>
      <c r="J15964" s="15" t="s">
        <v>250</v>
      </c>
      <c r="K15964" s="15" t="s">
        <v>250</v>
      </c>
      <c r="L15964" s="15" t="s">
        <v>250</v>
      </c>
      <c r="M15964" s="15" t="s">
        <v>250</v>
      </c>
      <c r="N15964" s="15" t="s">
        <v>250</v>
      </c>
      <c r="O15964" s="15" t="s">
        <v>250</v>
      </c>
      <c r="AB15964" s="6"/>
      <c r="AC15964" s="6"/>
      <c r="AD15964" s="6"/>
    </row>
    <row r="15965" spans="1:30">
      <c r="A15965" t="s">
        <v>45</v>
      </c>
      <c r="B15965" t="s">
        <v>44</v>
      </c>
      <c r="D15965" t="s">
        <v>250</v>
      </c>
      <c r="H15965" s="15" t="s">
        <v>21</v>
      </c>
      <c r="I15965" s="15" t="s">
        <v>208</v>
      </c>
      <c r="J15965" s="15" t="s">
        <v>240</v>
      </c>
      <c r="K15965" s="15" t="s">
        <v>243</v>
      </c>
      <c r="L15965" s="15" t="s">
        <v>247</v>
      </c>
      <c r="M15965" s="15" t="s">
        <v>230</v>
      </c>
      <c r="N15965" s="15" t="s">
        <v>231</v>
      </c>
      <c r="O15965" s="15" t="s">
        <v>268</v>
      </c>
      <c r="AB15965" s="6"/>
      <c r="AC15965" s="6"/>
      <c r="AD15965" s="6"/>
    </row>
    <row r="15966" spans="1:30">
      <c r="A15966" t="s">
        <v>128</v>
      </c>
      <c r="B15966" t="s">
        <v>127</v>
      </c>
      <c r="D15966" t="s">
        <v>250</v>
      </c>
      <c r="H15966" s="15" t="s">
        <v>212</v>
      </c>
      <c r="I15966" s="15" t="s">
        <v>229</v>
      </c>
      <c r="J15966" s="15" t="s">
        <v>208</v>
      </c>
      <c r="K15966" s="15" t="s">
        <v>237</v>
      </c>
      <c r="L15966" s="15" t="s">
        <v>227</v>
      </c>
      <c r="M15966" s="15" t="s">
        <v>265</v>
      </c>
      <c r="N15966" s="15" t="s">
        <v>250</v>
      </c>
      <c r="O15966" s="15" t="s">
        <v>250</v>
      </c>
      <c r="AB15966" s="6"/>
      <c r="AC15966" s="6"/>
      <c r="AD15966" s="6"/>
    </row>
    <row r="15967" spans="1:30">
      <c r="A15967" t="s">
        <v>88</v>
      </c>
      <c r="B15967" t="s">
        <v>87</v>
      </c>
      <c r="D15967" t="s">
        <v>250</v>
      </c>
      <c r="H15967" s="15" t="s">
        <v>212</v>
      </c>
      <c r="I15967" s="15" t="s">
        <v>214</v>
      </c>
      <c r="J15967" s="15" t="s">
        <v>243</v>
      </c>
      <c r="K15967" s="15" t="s">
        <v>242</v>
      </c>
      <c r="L15967" s="15" t="s">
        <v>227</v>
      </c>
      <c r="M15967" s="15" t="s">
        <v>250</v>
      </c>
      <c r="N15967" s="15" t="s">
        <v>250</v>
      </c>
      <c r="O15967" s="15" t="s">
        <v>250</v>
      </c>
      <c r="AB15967" s="6"/>
      <c r="AC15967" s="6"/>
      <c r="AD15967" s="6"/>
    </row>
    <row r="15968" spans="1:30">
      <c r="A15968" t="s">
        <v>76</v>
      </c>
      <c r="B15968" t="s">
        <v>75</v>
      </c>
      <c r="D15968" t="s">
        <v>250</v>
      </c>
      <c r="H15968" s="15" t="s">
        <v>214</v>
      </c>
      <c r="I15968" s="15" t="s">
        <v>208</v>
      </c>
      <c r="J15968" s="15" t="s">
        <v>240</v>
      </c>
      <c r="K15968" s="15" t="s">
        <v>248</v>
      </c>
      <c r="L15968" s="15" t="s">
        <v>243</v>
      </c>
      <c r="M15968" s="15" t="s">
        <v>232</v>
      </c>
      <c r="N15968" s="15" t="s">
        <v>212</v>
      </c>
      <c r="O15968" s="15" t="s">
        <v>227</v>
      </c>
      <c r="AB15968" s="6"/>
      <c r="AC15968" s="6"/>
      <c r="AD15968" s="6"/>
    </row>
    <row r="15969" spans="1:30">
      <c r="A15969" t="s">
        <v>19</v>
      </c>
      <c r="B15969" t="s">
        <v>18</v>
      </c>
      <c r="D15969" t="s">
        <v>250</v>
      </c>
      <c r="H15969" s="15" t="s">
        <v>206</v>
      </c>
      <c r="I15969" s="15" t="s">
        <v>239</v>
      </c>
      <c r="J15969" s="15" t="s">
        <v>246</v>
      </c>
      <c r="K15969" s="15" t="s">
        <v>254</v>
      </c>
      <c r="L15969" s="15" t="s">
        <v>258</v>
      </c>
      <c r="M15969" s="15" t="s">
        <v>227</v>
      </c>
      <c r="N15969" s="15" t="s">
        <v>250</v>
      </c>
      <c r="O15969" s="15" t="s">
        <v>250</v>
      </c>
      <c r="AB15969" s="6"/>
      <c r="AC15969" s="6"/>
      <c r="AD15969" s="6"/>
    </row>
    <row r="15970" spans="1:30" ht="31.2">
      <c r="A15970" t="s">
        <v>26</v>
      </c>
      <c r="B15970" t="s">
        <v>25</v>
      </c>
      <c r="D15970" t="s">
        <v>250</v>
      </c>
      <c r="H15970" s="15" t="s">
        <v>217</v>
      </c>
      <c r="I15970" s="15" t="s">
        <v>238</v>
      </c>
      <c r="J15970" s="15" t="s">
        <v>206</v>
      </c>
      <c r="K15970" s="15" t="s">
        <v>256</v>
      </c>
      <c r="L15970" s="15" t="s">
        <v>227</v>
      </c>
      <c r="M15970" s="15" t="s">
        <v>250</v>
      </c>
      <c r="N15970" s="15" t="s">
        <v>250</v>
      </c>
      <c r="O15970" s="15" t="s">
        <v>250</v>
      </c>
      <c r="AB15970" s="6"/>
      <c r="AC15970" s="6"/>
      <c r="AD15970" s="6"/>
    </row>
    <row r="15971" spans="1:30">
      <c r="A15971" t="s">
        <v>82</v>
      </c>
      <c r="B15971" t="s">
        <v>81</v>
      </c>
      <c r="D15971" t="s">
        <v>250</v>
      </c>
      <c r="H15971" s="15" t="s">
        <v>212</v>
      </c>
      <c r="I15971" s="15" t="s">
        <v>214</v>
      </c>
      <c r="J15971" s="15" t="s">
        <v>208</v>
      </c>
      <c r="K15971" s="15" t="s">
        <v>252</v>
      </c>
      <c r="L15971" s="15" t="s">
        <v>242</v>
      </c>
      <c r="M15971" s="15" t="s">
        <v>250</v>
      </c>
      <c r="N15971" s="15" t="s">
        <v>250</v>
      </c>
      <c r="O15971" s="15" t="s">
        <v>250</v>
      </c>
      <c r="AB15971" s="6"/>
      <c r="AC15971" s="6"/>
      <c r="AD15971" s="6"/>
    </row>
    <row r="15972" spans="1:30">
      <c r="A15972" t="s">
        <v>61</v>
      </c>
      <c r="B15972" t="s">
        <v>60</v>
      </c>
      <c r="D15972" t="s">
        <v>250</v>
      </c>
      <c r="H15972" s="15" t="s">
        <v>213</v>
      </c>
      <c r="I15972" s="15" t="s">
        <v>240</v>
      </c>
      <c r="J15972" s="15" t="s">
        <v>208</v>
      </c>
      <c r="K15972" s="15" t="s">
        <v>249</v>
      </c>
      <c r="L15972" s="15" t="s">
        <v>227</v>
      </c>
      <c r="M15972" s="15" t="s">
        <v>228</v>
      </c>
      <c r="N15972" s="15" t="s">
        <v>250</v>
      </c>
      <c r="O15972" s="15" t="s">
        <v>250</v>
      </c>
      <c r="AB15972" s="6"/>
      <c r="AC15972" s="6"/>
      <c r="AD15972" s="6"/>
    </row>
    <row r="15973" spans="1:30">
      <c r="A15973" t="s">
        <v>66</v>
      </c>
      <c r="B15973" t="s">
        <v>65</v>
      </c>
      <c r="D15973" t="s">
        <v>250</v>
      </c>
      <c r="H15973" s="15" t="s">
        <v>221</v>
      </c>
      <c r="I15973" s="15" t="s">
        <v>208</v>
      </c>
      <c r="J15973" s="15" t="s">
        <v>252</v>
      </c>
      <c r="K15973" s="15" t="s">
        <v>257</v>
      </c>
      <c r="L15973" s="15" t="s">
        <v>223</v>
      </c>
      <c r="M15973" s="15" t="s">
        <v>227</v>
      </c>
      <c r="N15973" s="15" t="s">
        <v>250</v>
      </c>
      <c r="O15973" s="15" t="s">
        <v>250</v>
      </c>
      <c r="AB15973" s="6"/>
      <c r="AC15973" s="6"/>
      <c r="AD15973" s="6"/>
    </row>
    <row r="15974" spans="1:30">
      <c r="A15974" t="s">
        <v>45</v>
      </c>
      <c r="B15974" t="s">
        <v>44</v>
      </c>
      <c r="D15974" t="s">
        <v>250</v>
      </c>
      <c r="H15974" s="15" t="s">
        <v>21</v>
      </c>
      <c r="I15974" s="15" t="s">
        <v>208</v>
      </c>
      <c r="J15974" s="15" t="s">
        <v>240</v>
      </c>
      <c r="K15974" s="15" t="s">
        <v>243</v>
      </c>
      <c r="L15974" s="15" t="s">
        <v>247</v>
      </c>
      <c r="M15974" s="15" t="s">
        <v>230</v>
      </c>
      <c r="N15974" s="15" t="s">
        <v>231</v>
      </c>
      <c r="O15974" s="15" t="s">
        <v>268</v>
      </c>
      <c r="AB15974" s="6"/>
      <c r="AC15974" s="6"/>
      <c r="AD15974" s="6"/>
    </row>
    <row r="15975" spans="1:30">
      <c r="A15975" t="s">
        <v>88</v>
      </c>
      <c r="B15975" t="s">
        <v>87</v>
      </c>
      <c r="D15975" t="s">
        <v>250</v>
      </c>
      <c r="H15975" s="15" t="s">
        <v>212</v>
      </c>
      <c r="I15975" s="15" t="s">
        <v>214</v>
      </c>
      <c r="J15975" s="15" t="s">
        <v>243</v>
      </c>
      <c r="K15975" s="15" t="s">
        <v>242</v>
      </c>
      <c r="L15975" s="15" t="s">
        <v>227</v>
      </c>
      <c r="M15975" s="15" t="s">
        <v>250</v>
      </c>
      <c r="N15975" s="15" t="s">
        <v>250</v>
      </c>
      <c r="O15975" s="15" t="s">
        <v>250</v>
      </c>
      <c r="AB15975" s="6"/>
      <c r="AC15975" s="6"/>
      <c r="AD15975" s="6"/>
    </row>
    <row r="15976" spans="1:30">
      <c r="A15976" t="s">
        <v>73</v>
      </c>
      <c r="B15976" t="s">
        <v>72</v>
      </c>
      <c r="D15976" t="s">
        <v>250</v>
      </c>
      <c r="H15976" s="15" t="s">
        <v>220</v>
      </c>
      <c r="I15976" s="15" t="s">
        <v>213</v>
      </c>
      <c r="J15976" s="15" t="s">
        <v>205</v>
      </c>
      <c r="K15976" s="15" t="s">
        <v>208</v>
      </c>
      <c r="L15976" s="15" t="s">
        <v>263</v>
      </c>
      <c r="M15976" s="15" t="s">
        <v>227</v>
      </c>
      <c r="N15976" s="15" t="s">
        <v>250</v>
      </c>
      <c r="O15976" s="15" t="s">
        <v>250</v>
      </c>
      <c r="AB15976" s="6"/>
      <c r="AC15976" s="6"/>
      <c r="AD15976" s="6"/>
    </row>
    <row r="15977" spans="1:30">
      <c r="A15977" t="s">
        <v>88</v>
      </c>
      <c r="B15977" t="s">
        <v>87</v>
      </c>
      <c r="D15977" t="s">
        <v>250</v>
      </c>
      <c r="H15977" s="15" t="s">
        <v>212</v>
      </c>
      <c r="I15977" s="15" t="s">
        <v>214</v>
      </c>
      <c r="J15977" s="15" t="s">
        <v>243</v>
      </c>
      <c r="K15977" s="15" t="s">
        <v>242</v>
      </c>
      <c r="L15977" s="15" t="s">
        <v>227</v>
      </c>
      <c r="M15977" s="15" t="s">
        <v>250</v>
      </c>
      <c r="N15977" s="15" t="s">
        <v>250</v>
      </c>
      <c r="O15977" s="15" t="s">
        <v>250</v>
      </c>
      <c r="AB15977" s="6"/>
      <c r="AC15977" s="6"/>
      <c r="AD15977" s="6"/>
    </row>
    <row r="15978" spans="1:30">
      <c r="A15978" t="s">
        <v>82</v>
      </c>
      <c r="B15978" t="s">
        <v>81</v>
      </c>
      <c r="D15978" t="s">
        <v>250</v>
      </c>
      <c r="H15978" s="15" t="s">
        <v>212</v>
      </c>
      <c r="I15978" s="15" t="s">
        <v>214</v>
      </c>
      <c r="J15978" s="15" t="s">
        <v>208</v>
      </c>
      <c r="K15978" s="15" t="s">
        <v>252</v>
      </c>
      <c r="L15978" s="15" t="s">
        <v>242</v>
      </c>
      <c r="M15978" s="15" t="s">
        <v>250</v>
      </c>
      <c r="N15978" s="15" t="s">
        <v>250</v>
      </c>
      <c r="O15978" s="15" t="s">
        <v>250</v>
      </c>
      <c r="AB15978" s="6"/>
      <c r="AC15978" s="6"/>
      <c r="AD15978" s="6"/>
    </row>
    <row r="15979" spans="1:30">
      <c r="A15979" t="s">
        <v>36</v>
      </c>
      <c r="B15979" t="s">
        <v>35</v>
      </c>
      <c r="D15979" t="s">
        <v>250</v>
      </c>
      <c r="H15979" s="15" t="s">
        <v>210</v>
      </c>
      <c r="I15979" s="15" t="s">
        <v>240</v>
      </c>
      <c r="J15979" s="15" t="s">
        <v>248</v>
      </c>
      <c r="K15979" s="15" t="s">
        <v>208</v>
      </c>
      <c r="L15979" s="15" t="s">
        <v>243</v>
      </c>
      <c r="M15979" s="15" t="s">
        <v>264</v>
      </c>
      <c r="N15979" s="15" t="s">
        <v>250</v>
      </c>
      <c r="O15979" s="15" t="s">
        <v>250</v>
      </c>
      <c r="AB15979" s="6"/>
      <c r="AC15979" s="6"/>
      <c r="AD15979" s="6"/>
    </row>
    <row r="15980" spans="1:30">
      <c r="A15980" t="s">
        <v>55</v>
      </c>
      <c r="B15980" t="s">
        <v>54</v>
      </c>
      <c r="D15980" t="s">
        <v>250</v>
      </c>
      <c r="H15980" s="15" t="s">
        <v>21</v>
      </c>
      <c r="I15980" s="15" t="s">
        <v>244</v>
      </c>
      <c r="J15980" s="15" t="s">
        <v>212</v>
      </c>
      <c r="K15980" s="15" t="s">
        <v>227</v>
      </c>
      <c r="L15980" s="15" t="s">
        <v>247</v>
      </c>
      <c r="M15980" s="15" t="s">
        <v>245</v>
      </c>
      <c r="N15980" s="15" t="s">
        <v>269</v>
      </c>
      <c r="O15980" s="15" t="s">
        <v>250</v>
      </c>
      <c r="AB15980" s="6"/>
      <c r="AC15980" s="6"/>
      <c r="AD15980" s="6"/>
    </row>
    <row r="15981" spans="1:30">
      <c r="A15981" t="s">
        <v>108</v>
      </c>
      <c r="B15981" t="s">
        <v>107</v>
      </c>
      <c r="D15981" t="s">
        <v>250</v>
      </c>
      <c r="H15981" s="15" t="s">
        <v>219</v>
      </c>
      <c r="I15981" s="15" t="s">
        <v>229</v>
      </c>
      <c r="J15981" s="15" t="s">
        <v>208</v>
      </c>
      <c r="K15981" s="15" t="s">
        <v>232</v>
      </c>
      <c r="L15981" s="15" t="s">
        <v>240</v>
      </c>
      <c r="M15981" s="15" t="s">
        <v>227</v>
      </c>
      <c r="N15981" s="15" t="s">
        <v>265</v>
      </c>
      <c r="O15981" s="15" t="s">
        <v>250</v>
      </c>
      <c r="AB15981" s="6"/>
      <c r="AC15981" s="6"/>
      <c r="AD15981" s="6"/>
    </row>
    <row r="15982" spans="1:30">
      <c r="A15982" t="s">
        <v>19</v>
      </c>
      <c r="B15982" t="s">
        <v>18</v>
      </c>
      <c r="D15982" t="s">
        <v>250</v>
      </c>
      <c r="H15982" s="15" t="s">
        <v>206</v>
      </c>
      <c r="I15982" s="15" t="s">
        <v>239</v>
      </c>
      <c r="J15982" s="15" t="s">
        <v>246</v>
      </c>
      <c r="K15982" s="15" t="s">
        <v>254</v>
      </c>
      <c r="L15982" s="15" t="s">
        <v>258</v>
      </c>
      <c r="M15982" s="15" t="s">
        <v>227</v>
      </c>
      <c r="N15982" s="15" t="s">
        <v>250</v>
      </c>
      <c r="O15982" s="15" t="s">
        <v>250</v>
      </c>
      <c r="AB15982" s="6"/>
      <c r="AC15982" s="6"/>
      <c r="AD15982" s="6"/>
    </row>
    <row r="15983" spans="1:30">
      <c r="A15983" t="s">
        <v>42</v>
      </c>
      <c r="B15983" t="s">
        <v>41</v>
      </c>
      <c r="D15983" t="s">
        <v>250</v>
      </c>
      <c r="H15983" s="15" t="s">
        <v>204</v>
      </c>
      <c r="I15983" s="15" t="s">
        <v>233</v>
      </c>
      <c r="J15983" s="15" t="s">
        <v>206</v>
      </c>
      <c r="K15983" s="15" t="s">
        <v>250</v>
      </c>
      <c r="L15983" s="15" t="s">
        <v>250</v>
      </c>
      <c r="M15983" s="15" t="s">
        <v>250</v>
      </c>
      <c r="N15983" s="15" t="s">
        <v>250</v>
      </c>
      <c r="O15983" s="15" t="s">
        <v>250</v>
      </c>
      <c r="AB15983" s="6"/>
      <c r="AC15983" s="6"/>
      <c r="AD15983" s="6"/>
    </row>
    <row r="15984" spans="1:30">
      <c r="A15984" t="s">
        <v>36</v>
      </c>
      <c r="B15984" t="s">
        <v>35</v>
      </c>
      <c r="D15984" t="s">
        <v>250</v>
      </c>
      <c r="H15984" s="15" t="s">
        <v>210</v>
      </c>
      <c r="I15984" s="15" t="s">
        <v>240</v>
      </c>
      <c r="J15984" s="15" t="s">
        <v>248</v>
      </c>
      <c r="K15984" s="15" t="s">
        <v>208</v>
      </c>
      <c r="L15984" s="15" t="s">
        <v>243</v>
      </c>
      <c r="M15984" s="15" t="s">
        <v>264</v>
      </c>
      <c r="N15984" s="15" t="s">
        <v>250</v>
      </c>
      <c r="O15984" s="15" t="s">
        <v>250</v>
      </c>
      <c r="AB15984" s="6"/>
      <c r="AC15984" s="6"/>
      <c r="AD15984" s="6"/>
    </row>
    <row r="15985" spans="1:30">
      <c r="A15985" t="s">
        <v>61</v>
      </c>
      <c r="B15985" t="s">
        <v>60</v>
      </c>
      <c r="D15985" t="s">
        <v>250</v>
      </c>
      <c r="H15985" s="15" t="s">
        <v>213</v>
      </c>
      <c r="I15985" s="15" t="s">
        <v>240</v>
      </c>
      <c r="J15985" s="15" t="s">
        <v>208</v>
      </c>
      <c r="K15985" s="15" t="s">
        <v>249</v>
      </c>
      <c r="L15985" s="15" t="s">
        <v>227</v>
      </c>
      <c r="M15985" s="15" t="s">
        <v>228</v>
      </c>
      <c r="N15985" s="15" t="s">
        <v>250</v>
      </c>
      <c r="O15985" s="15" t="s">
        <v>250</v>
      </c>
      <c r="AB15985" s="6"/>
      <c r="AC15985" s="6"/>
      <c r="AD15985" s="6"/>
    </row>
    <row r="15986" spans="1:30">
      <c r="A15986" t="s">
        <v>52</v>
      </c>
      <c r="B15986" t="s">
        <v>51</v>
      </c>
      <c r="D15986" t="s">
        <v>250</v>
      </c>
      <c r="H15986" s="15" t="s">
        <v>207</v>
      </c>
      <c r="I15986" s="15" t="s">
        <v>213</v>
      </c>
      <c r="J15986" s="15" t="s">
        <v>208</v>
      </c>
      <c r="K15986" s="15" t="s">
        <v>243</v>
      </c>
      <c r="L15986" s="15" t="s">
        <v>252</v>
      </c>
      <c r="M15986" s="15" t="s">
        <v>227</v>
      </c>
      <c r="N15986" s="15" t="s">
        <v>250</v>
      </c>
      <c r="O15986" s="15" t="s">
        <v>250</v>
      </c>
      <c r="AB15986" s="6"/>
      <c r="AC15986" s="6"/>
      <c r="AD15986" s="6"/>
    </row>
    <row r="15987" spans="1:30">
      <c r="A15987" t="s">
        <v>82</v>
      </c>
      <c r="B15987" t="s">
        <v>81</v>
      </c>
      <c r="D15987" t="s">
        <v>250</v>
      </c>
      <c r="H15987" s="15" t="s">
        <v>212</v>
      </c>
      <c r="I15987" s="15" t="s">
        <v>214</v>
      </c>
      <c r="J15987" s="15" t="s">
        <v>208</v>
      </c>
      <c r="K15987" s="15" t="s">
        <v>252</v>
      </c>
      <c r="L15987" s="15" t="s">
        <v>242</v>
      </c>
      <c r="M15987" s="15" t="s">
        <v>250</v>
      </c>
      <c r="N15987" s="15" t="s">
        <v>250</v>
      </c>
      <c r="O15987" s="15" t="s">
        <v>250</v>
      </c>
      <c r="AB15987" s="6"/>
      <c r="AC15987" s="6"/>
      <c r="AD15987" s="6"/>
    </row>
    <row r="15988" spans="1:30">
      <c r="A15988" t="s">
        <v>85</v>
      </c>
      <c r="B15988" t="s">
        <v>84</v>
      </c>
      <c r="D15988" t="s">
        <v>250</v>
      </c>
      <c r="H15988" s="15" t="s">
        <v>208</v>
      </c>
      <c r="I15988" s="15" t="s">
        <v>234</v>
      </c>
      <c r="J15988" s="15" t="s">
        <v>252</v>
      </c>
      <c r="K15988" s="15" t="s">
        <v>243</v>
      </c>
      <c r="L15988" s="15" t="s">
        <v>227</v>
      </c>
      <c r="M15988" s="15" t="s">
        <v>250</v>
      </c>
      <c r="N15988" s="15" t="s">
        <v>250</v>
      </c>
      <c r="O15988" s="15" t="s">
        <v>250</v>
      </c>
      <c r="AB15988" s="6"/>
      <c r="AC15988" s="6"/>
      <c r="AD15988" s="6"/>
    </row>
    <row r="15989" spans="1:30">
      <c r="A15989" t="s">
        <v>135</v>
      </c>
      <c r="B15989" t="s">
        <v>134</v>
      </c>
      <c r="D15989" t="s">
        <v>250</v>
      </c>
      <c r="H15989" s="15" t="s">
        <v>212</v>
      </c>
      <c r="I15989" s="15" t="s">
        <v>243</v>
      </c>
      <c r="J15989" s="15" t="s">
        <v>205</v>
      </c>
      <c r="K15989" s="15" t="s">
        <v>208</v>
      </c>
      <c r="L15989" s="15" t="s">
        <v>229</v>
      </c>
      <c r="M15989" s="15" t="s">
        <v>211</v>
      </c>
      <c r="N15989" s="15" t="s">
        <v>227</v>
      </c>
      <c r="O15989" s="15" t="s">
        <v>263</v>
      </c>
      <c r="AB15989" s="6"/>
      <c r="AC15989" s="6"/>
      <c r="AD15989" s="6"/>
    </row>
    <row r="15990" spans="1:30">
      <c r="A15990" t="s">
        <v>36</v>
      </c>
      <c r="B15990" t="s">
        <v>35</v>
      </c>
      <c r="D15990" t="s">
        <v>250</v>
      </c>
      <c r="H15990" s="15" t="s">
        <v>210</v>
      </c>
      <c r="I15990" s="15" t="s">
        <v>240</v>
      </c>
      <c r="J15990" s="15" t="s">
        <v>248</v>
      </c>
      <c r="K15990" s="15" t="s">
        <v>208</v>
      </c>
      <c r="L15990" s="15" t="s">
        <v>243</v>
      </c>
      <c r="M15990" s="15" t="s">
        <v>264</v>
      </c>
      <c r="N15990" s="15" t="s">
        <v>250</v>
      </c>
      <c r="O15990" s="15" t="s">
        <v>250</v>
      </c>
      <c r="AB15990" s="6"/>
      <c r="AC15990" s="6"/>
      <c r="AD15990" s="6"/>
    </row>
    <row r="15991" spans="1:30">
      <c r="A15991" t="s">
        <v>42</v>
      </c>
      <c r="B15991" t="s">
        <v>41</v>
      </c>
      <c r="D15991" t="s">
        <v>250</v>
      </c>
      <c r="H15991" s="15" t="s">
        <v>204</v>
      </c>
      <c r="I15991" s="15" t="s">
        <v>233</v>
      </c>
      <c r="J15991" s="15" t="s">
        <v>206</v>
      </c>
      <c r="K15991" s="15" t="s">
        <v>250</v>
      </c>
      <c r="L15991" s="15" t="s">
        <v>250</v>
      </c>
      <c r="M15991" s="15" t="s">
        <v>250</v>
      </c>
      <c r="N15991" s="15" t="s">
        <v>250</v>
      </c>
      <c r="O15991" s="15" t="s">
        <v>250</v>
      </c>
      <c r="AB15991" s="6"/>
      <c r="AC15991" s="6"/>
      <c r="AD15991" s="6"/>
    </row>
    <row r="15992" spans="1:30">
      <c r="A15992" t="s">
        <v>61</v>
      </c>
      <c r="B15992" t="s">
        <v>60</v>
      </c>
      <c r="D15992" t="s">
        <v>250</v>
      </c>
      <c r="H15992" s="15" t="s">
        <v>213</v>
      </c>
      <c r="I15992" s="15" t="s">
        <v>240</v>
      </c>
      <c r="J15992" s="15" t="s">
        <v>208</v>
      </c>
      <c r="K15992" s="15" t="s">
        <v>249</v>
      </c>
      <c r="L15992" s="15" t="s">
        <v>227</v>
      </c>
      <c r="M15992" s="15" t="s">
        <v>228</v>
      </c>
      <c r="N15992" s="15" t="s">
        <v>250</v>
      </c>
      <c r="O15992" s="15" t="s">
        <v>250</v>
      </c>
      <c r="AB15992" s="6"/>
      <c r="AC15992" s="6"/>
      <c r="AD15992" s="6"/>
    </row>
    <row r="15993" spans="1:30">
      <c r="A15993" t="s">
        <v>88</v>
      </c>
      <c r="B15993" t="s">
        <v>87</v>
      </c>
      <c r="D15993" t="s">
        <v>250</v>
      </c>
      <c r="H15993" s="15" t="s">
        <v>212</v>
      </c>
      <c r="I15993" s="15" t="s">
        <v>214</v>
      </c>
      <c r="J15993" s="15" t="s">
        <v>243</v>
      </c>
      <c r="K15993" s="15" t="s">
        <v>242</v>
      </c>
      <c r="L15993" s="15" t="s">
        <v>227</v>
      </c>
      <c r="M15993" s="15" t="s">
        <v>250</v>
      </c>
      <c r="N15993" s="15" t="s">
        <v>250</v>
      </c>
      <c r="O15993" s="15" t="s">
        <v>250</v>
      </c>
      <c r="AB15993" s="6"/>
      <c r="AC15993" s="6"/>
      <c r="AD15993" s="6"/>
    </row>
    <row r="15994" spans="1:30">
      <c r="A15994" t="s">
        <v>108</v>
      </c>
      <c r="B15994" t="s">
        <v>107</v>
      </c>
      <c r="D15994" t="s">
        <v>250</v>
      </c>
      <c r="H15994" s="15" t="s">
        <v>219</v>
      </c>
      <c r="I15994" s="15" t="s">
        <v>229</v>
      </c>
      <c r="J15994" s="15" t="s">
        <v>208</v>
      </c>
      <c r="K15994" s="15" t="s">
        <v>232</v>
      </c>
      <c r="L15994" s="15" t="s">
        <v>240</v>
      </c>
      <c r="M15994" s="15" t="s">
        <v>227</v>
      </c>
      <c r="N15994" s="15" t="s">
        <v>265</v>
      </c>
      <c r="O15994" s="15" t="s">
        <v>250</v>
      </c>
      <c r="AB15994" s="6"/>
      <c r="AC15994" s="6"/>
      <c r="AD15994" s="6"/>
    </row>
    <row r="15995" spans="1:30">
      <c r="A15995" t="s">
        <v>61</v>
      </c>
      <c r="B15995" t="s">
        <v>60</v>
      </c>
      <c r="D15995" t="s">
        <v>250</v>
      </c>
      <c r="H15995" s="15" t="s">
        <v>213</v>
      </c>
      <c r="I15995" s="15" t="s">
        <v>240</v>
      </c>
      <c r="J15995" s="15" t="s">
        <v>208</v>
      </c>
      <c r="K15995" s="15" t="s">
        <v>249</v>
      </c>
      <c r="L15995" s="15" t="s">
        <v>227</v>
      </c>
      <c r="M15995" s="15" t="s">
        <v>228</v>
      </c>
      <c r="N15995" s="15" t="s">
        <v>250</v>
      </c>
      <c r="O15995" s="15" t="s">
        <v>250</v>
      </c>
      <c r="AB15995" s="6"/>
      <c r="AC15995" s="6"/>
      <c r="AD15995" s="6"/>
    </row>
    <row r="15996" spans="1:30">
      <c r="A15996" t="s">
        <v>76</v>
      </c>
      <c r="B15996" t="s">
        <v>75</v>
      </c>
      <c r="D15996" t="s">
        <v>250</v>
      </c>
      <c r="H15996" s="15" t="s">
        <v>214</v>
      </c>
      <c r="I15996" s="15" t="s">
        <v>208</v>
      </c>
      <c r="J15996" s="15" t="s">
        <v>240</v>
      </c>
      <c r="K15996" s="15" t="s">
        <v>248</v>
      </c>
      <c r="L15996" s="15" t="s">
        <v>243</v>
      </c>
      <c r="M15996" s="15" t="s">
        <v>232</v>
      </c>
      <c r="N15996" s="15" t="s">
        <v>212</v>
      </c>
      <c r="O15996" s="15" t="s">
        <v>227</v>
      </c>
      <c r="AB15996" s="6"/>
      <c r="AC15996" s="6"/>
      <c r="AD15996" s="6"/>
    </row>
    <row r="15997" spans="1:30">
      <c r="A15997" t="s">
        <v>33</v>
      </c>
      <c r="B15997" t="s">
        <v>32</v>
      </c>
      <c r="D15997" t="s">
        <v>250</v>
      </c>
      <c r="H15997" s="15" t="s">
        <v>213</v>
      </c>
      <c r="I15997" s="15" t="s">
        <v>208</v>
      </c>
      <c r="J15997" s="15" t="s">
        <v>249</v>
      </c>
      <c r="K15997" s="15" t="s">
        <v>229</v>
      </c>
      <c r="L15997" s="15" t="s">
        <v>261</v>
      </c>
      <c r="M15997" s="15" t="s">
        <v>227</v>
      </c>
      <c r="N15997" s="15" t="s">
        <v>250</v>
      </c>
      <c r="O15997" s="15" t="s">
        <v>250</v>
      </c>
      <c r="AB15997" s="6"/>
      <c r="AC15997" s="6"/>
      <c r="AD15997" s="6"/>
    </row>
    <row r="15998" spans="1:30">
      <c r="A15998" t="s">
        <v>15</v>
      </c>
      <c r="B15998" t="s">
        <v>14</v>
      </c>
      <c r="D15998" t="s">
        <v>250</v>
      </c>
      <c r="H15998" s="15" t="s">
        <v>215</v>
      </c>
      <c r="I15998" s="15" t="s">
        <v>205</v>
      </c>
      <c r="J15998" s="15" t="s">
        <v>251</v>
      </c>
      <c r="K15998" s="15" t="s">
        <v>255</v>
      </c>
      <c r="L15998" s="15" t="s">
        <v>250</v>
      </c>
      <c r="M15998" s="15" t="s">
        <v>250</v>
      </c>
      <c r="N15998" s="15" t="s">
        <v>250</v>
      </c>
      <c r="O15998" s="15" t="s">
        <v>250</v>
      </c>
      <c r="AB15998" s="6"/>
      <c r="AC15998" s="6"/>
      <c r="AD15998" s="6"/>
    </row>
    <row r="15999" spans="1:30">
      <c r="A15999" t="s">
        <v>29</v>
      </c>
      <c r="B15999" t="s">
        <v>28</v>
      </c>
      <c r="D15999" t="s">
        <v>250</v>
      </c>
      <c r="H15999" s="15" t="s">
        <v>205</v>
      </c>
      <c r="I15999" s="15" t="s">
        <v>214</v>
      </c>
      <c r="J15999" s="15" t="s">
        <v>243</v>
      </c>
      <c r="K15999" s="15" t="s">
        <v>240</v>
      </c>
      <c r="L15999" s="15" t="s">
        <v>215</v>
      </c>
      <c r="M15999" s="15" t="s">
        <v>250</v>
      </c>
      <c r="N15999" s="15" t="s">
        <v>250</v>
      </c>
      <c r="O15999" s="15" t="s">
        <v>250</v>
      </c>
      <c r="AB15999" s="6"/>
      <c r="AC15999" s="6"/>
      <c r="AD15999" s="6"/>
    </row>
    <row r="16000" spans="1:30">
      <c r="A16000" t="s">
        <v>39</v>
      </c>
      <c r="B16000" t="s">
        <v>38</v>
      </c>
      <c r="D16000" t="s">
        <v>250</v>
      </c>
      <c r="H16000" s="15" t="s">
        <v>206</v>
      </c>
      <c r="I16000" s="15" t="s">
        <v>205</v>
      </c>
      <c r="J16000" s="15" t="s">
        <v>250</v>
      </c>
      <c r="K16000" s="15" t="s">
        <v>250</v>
      </c>
      <c r="L16000" s="15" t="s">
        <v>250</v>
      </c>
      <c r="M16000" s="15" t="s">
        <v>250</v>
      </c>
      <c r="N16000" s="15" t="s">
        <v>250</v>
      </c>
      <c r="O16000" s="15" t="s">
        <v>250</v>
      </c>
      <c r="AB16000" s="6"/>
      <c r="AC16000" s="6"/>
      <c r="AD16000" s="6"/>
    </row>
    <row r="16001" spans="1:30">
      <c r="A16001" t="s">
        <v>108</v>
      </c>
      <c r="B16001" t="s">
        <v>107</v>
      </c>
      <c r="D16001" t="s">
        <v>250</v>
      </c>
      <c r="H16001" s="15" t="s">
        <v>219</v>
      </c>
      <c r="I16001" s="15" t="s">
        <v>229</v>
      </c>
      <c r="J16001" s="15" t="s">
        <v>208</v>
      </c>
      <c r="K16001" s="15" t="s">
        <v>232</v>
      </c>
      <c r="L16001" s="15" t="s">
        <v>240</v>
      </c>
      <c r="M16001" s="15" t="s">
        <v>227</v>
      </c>
      <c r="N16001" s="15" t="s">
        <v>265</v>
      </c>
      <c r="O16001" s="15" t="s">
        <v>250</v>
      </c>
      <c r="AB16001" s="6"/>
      <c r="AC16001" s="6"/>
      <c r="AD16001" s="6"/>
    </row>
    <row r="16002" spans="1:30">
      <c r="A16002" t="s">
        <v>79</v>
      </c>
      <c r="B16002" t="s">
        <v>78</v>
      </c>
      <c r="D16002" t="s">
        <v>250</v>
      </c>
      <c r="H16002" s="15" t="s">
        <v>205</v>
      </c>
      <c r="I16002" s="15" t="s">
        <v>214</v>
      </c>
      <c r="J16002" s="15" t="s">
        <v>248</v>
      </c>
      <c r="K16002" s="15" t="s">
        <v>250</v>
      </c>
      <c r="L16002" s="15" t="s">
        <v>250</v>
      </c>
      <c r="M16002" s="15" t="s">
        <v>250</v>
      </c>
      <c r="N16002" s="15" t="s">
        <v>250</v>
      </c>
      <c r="O16002" s="15" t="s">
        <v>250</v>
      </c>
      <c r="AB16002" s="6"/>
      <c r="AC16002" s="6"/>
      <c r="AD16002" s="6"/>
    </row>
    <row r="16003" spans="1:30">
      <c r="A16003" t="s">
        <v>88</v>
      </c>
      <c r="B16003" t="s">
        <v>87</v>
      </c>
      <c r="D16003" t="s">
        <v>250</v>
      </c>
      <c r="H16003" s="15" t="s">
        <v>212</v>
      </c>
      <c r="I16003" s="15" t="s">
        <v>214</v>
      </c>
      <c r="J16003" s="15" t="s">
        <v>243</v>
      </c>
      <c r="K16003" s="15" t="s">
        <v>242</v>
      </c>
      <c r="L16003" s="15" t="s">
        <v>227</v>
      </c>
      <c r="M16003" s="15" t="s">
        <v>250</v>
      </c>
      <c r="N16003" s="15" t="s">
        <v>250</v>
      </c>
      <c r="O16003" s="15" t="s">
        <v>250</v>
      </c>
      <c r="AB16003" s="6"/>
      <c r="AC16003" s="6"/>
      <c r="AD16003" s="6"/>
    </row>
    <row r="16004" spans="1:30">
      <c r="A16004" t="s">
        <v>108</v>
      </c>
      <c r="B16004" t="s">
        <v>107</v>
      </c>
      <c r="D16004" t="s">
        <v>250</v>
      </c>
      <c r="H16004" s="15" t="s">
        <v>219</v>
      </c>
      <c r="I16004" s="15" t="s">
        <v>229</v>
      </c>
      <c r="J16004" s="15" t="s">
        <v>208</v>
      </c>
      <c r="K16004" s="15" t="s">
        <v>232</v>
      </c>
      <c r="L16004" s="15" t="s">
        <v>240</v>
      </c>
      <c r="M16004" s="15" t="s">
        <v>227</v>
      </c>
      <c r="N16004" s="15" t="s">
        <v>265</v>
      </c>
      <c r="O16004" s="15" t="s">
        <v>250</v>
      </c>
      <c r="AB16004" s="6"/>
      <c r="AC16004" s="6"/>
      <c r="AD16004" s="6"/>
    </row>
    <row r="16005" spans="1:30">
      <c r="A16005" t="s">
        <v>49</v>
      </c>
      <c r="B16005" t="s">
        <v>48</v>
      </c>
      <c r="D16005" t="s">
        <v>250</v>
      </c>
      <c r="H16005" s="15" t="s">
        <v>208</v>
      </c>
      <c r="I16005" s="15" t="s">
        <v>240</v>
      </c>
      <c r="J16005" s="15" t="s">
        <v>247</v>
      </c>
      <c r="K16005" s="15" t="s">
        <v>243</v>
      </c>
      <c r="L16005" s="15" t="s">
        <v>231</v>
      </c>
      <c r="M16005" s="15" t="s">
        <v>230</v>
      </c>
      <c r="N16005" s="15" t="s">
        <v>268</v>
      </c>
      <c r="O16005" s="15" t="s">
        <v>227</v>
      </c>
      <c r="AB16005" s="6"/>
      <c r="AC16005" s="6"/>
      <c r="AD16005" s="6"/>
    </row>
    <row r="16006" spans="1:30">
      <c r="A16006" t="s">
        <v>73</v>
      </c>
      <c r="B16006" t="s">
        <v>72</v>
      </c>
      <c r="D16006" t="s">
        <v>250</v>
      </c>
      <c r="H16006" s="15" t="s">
        <v>220</v>
      </c>
      <c r="I16006" s="15" t="s">
        <v>213</v>
      </c>
      <c r="J16006" s="15" t="s">
        <v>205</v>
      </c>
      <c r="K16006" s="15" t="s">
        <v>208</v>
      </c>
      <c r="L16006" s="15" t="s">
        <v>263</v>
      </c>
      <c r="M16006" s="15" t="s">
        <v>227</v>
      </c>
      <c r="N16006" s="15" t="s">
        <v>250</v>
      </c>
      <c r="O16006" s="15" t="s">
        <v>250</v>
      </c>
      <c r="AB16006" s="6"/>
      <c r="AC16006" s="6"/>
      <c r="AD16006" s="6"/>
    </row>
    <row r="16007" spans="1:30">
      <c r="A16007" t="s">
        <v>88</v>
      </c>
      <c r="B16007" t="s">
        <v>87</v>
      </c>
      <c r="D16007" t="s">
        <v>250</v>
      </c>
      <c r="H16007" s="15" t="s">
        <v>212</v>
      </c>
      <c r="I16007" s="15" t="s">
        <v>214</v>
      </c>
      <c r="J16007" s="15" t="s">
        <v>243</v>
      </c>
      <c r="K16007" s="15" t="s">
        <v>242</v>
      </c>
      <c r="L16007" s="15" t="s">
        <v>227</v>
      </c>
      <c r="M16007" s="15" t="s">
        <v>250</v>
      </c>
      <c r="N16007" s="15" t="s">
        <v>250</v>
      </c>
      <c r="O16007" s="15" t="s">
        <v>250</v>
      </c>
      <c r="AB16007" s="6"/>
      <c r="AC16007" s="6"/>
      <c r="AD16007" s="6"/>
    </row>
    <row r="16008" spans="1:30">
      <c r="A16008" t="s">
        <v>23</v>
      </c>
      <c r="B16008" t="s">
        <v>22</v>
      </c>
      <c r="D16008" t="s">
        <v>250</v>
      </c>
      <c r="H16008" s="15" t="s">
        <v>21</v>
      </c>
      <c r="I16008" s="15" t="s">
        <v>233</v>
      </c>
      <c r="J16008" s="15" t="s">
        <v>208</v>
      </c>
      <c r="K16008" s="15" t="s">
        <v>240</v>
      </c>
      <c r="L16008" s="15" t="s">
        <v>259</v>
      </c>
      <c r="M16008" s="15" t="s">
        <v>250</v>
      </c>
      <c r="N16008" s="15" t="s">
        <v>250</v>
      </c>
      <c r="O16008" s="15" t="s">
        <v>250</v>
      </c>
      <c r="AB16008" s="6"/>
      <c r="AC16008" s="6"/>
      <c r="AD16008" s="6"/>
    </row>
    <row r="16009" spans="1:30">
      <c r="A16009" t="s">
        <v>19</v>
      </c>
      <c r="B16009" t="s">
        <v>18</v>
      </c>
      <c r="D16009" t="s">
        <v>250</v>
      </c>
      <c r="H16009" s="15" t="s">
        <v>206</v>
      </c>
      <c r="I16009" s="15" t="s">
        <v>239</v>
      </c>
      <c r="J16009" s="15" t="s">
        <v>246</v>
      </c>
      <c r="K16009" s="15" t="s">
        <v>254</v>
      </c>
      <c r="L16009" s="15" t="s">
        <v>258</v>
      </c>
      <c r="M16009" s="15" t="s">
        <v>227</v>
      </c>
      <c r="N16009" s="15" t="s">
        <v>250</v>
      </c>
      <c r="O16009" s="15" t="s">
        <v>250</v>
      </c>
      <c r="AB16009" s="6"/>
      <c r="AC16009" s="6"/>
      <c r="AD16009" s="6"/>
    </row>
    <row r="16010" spans="1:30">
      <c r="A16010" t="s">
        <v>61</v>
      </c>
      <c r="B16010" t="s">
        <v>60</v>
      </c>
      <c r="D16010" t="s">
        <v>250</v>
      </c>
      <c r="H16010" s="15" t="s">
        <v>213</v>
      </c>
      <c r="I16010" s="15" t="s">
        <v>240</v>
      </c>
      <c r="J16010" s="15" t="s">
        <v>208</v>
      </c>
      <c r="K16010" s="15" t="s">
        <v>249</v>
      </c>
      <c r="L16010" s="15" t="s">
        <v>227</v>
      </c>
      <c r="M16010" s="15" t="s">
        <v>228</v>
      </c>
      <c r="N16010" s="15" t="s">
        <v>250</v>
      </c>
      <c r="O16010" s="15" t="s">
        <v>250</v>
      </c>
      <c r="AB16010" s="6"/>
      <c r="AC16010" s="6"/>
      <c r="AD16010" s="6"/>
    </row>
    <row r="16011" spans="1:30">
      <c r="A16011" t="s">
        <v>135</v>
      </c>
      <c r="B16011" t="s">
        <v>134</v>
      </c>
      <c r="D16011" t="s">
        <v>250</v>
      </c>
      <c r="H16011" s="15" t="s">
        <v>212</v>
      </c>
      <c r="I16011" s="15" t="s">
        <v>243</v>
      </c>
      <c r="J16011" s="15" t="s">
        <v>205</v>
      </c>
      <c r="K16011" s="15" t="s">
        <v>208</v>
      </c>
      <c r="L16011" s="15" t="s">
        <v>229</v>
      </c>
      <c r="M16011" s="15" t="s">
        <v>211</v>
      </c>
      <c r="N16011" s="15" t="s">
        <v>227</v>
      </c>
      <c r="O16011" s="15" t="s">
        <v>263</v>
      </c>
      <c r="AB16011" s="6"/>
      <c r="AC16011" s="6"/>
      <c r="AD16011" s="6"/>
    </row>
    <row r="16012" spans="1:30">
      <c r="A16012" t="s">
        <v>29</v>
      </c>
      <c r="B16012" t="s">
        <v>28</v>
      </c>
      <c r="D16012" t="s">
        <v>250</v>
      </c>
      <c r="H16012" s="15" t="s">
        <v>205</v>
      </c>
      <c r="I16012" s="15" t="s">
        <v>214</v>
      </c>
      <c r="J16012" s="15" t="s">
        <v>243</v>
      </c>
      <c r="K16012" s="15" t="s">
        <v>240</v>
      </c>
      <c r="L16012" s="15" t="s">
        <v>215</v>
      </c>
      <c r="M16012" s="15" t="s">
        <v>250</v>
      </c>
      <c r="N16012" s="15" t="s">
        <v>250</v>
      </c>
      <c r="O16012" s="15" t="s">
        <v>250</v>
      </c>
      <c r="AB16012" s="6"/>
      <c r="AC16012" s="6"/>
      <c r="AD16012" s="6"/>
    </row>
    <row r="16013" spans="1:30">
      <c r="A16013" t="s">
        <v>66</v>
      </c>
      <c r="B16013" t="s">
        <v>65</v>
      </c>
      <c r="D16013" t="s">
        <v>250</v>
      </c>
      <c r="H16013" s="15" t="s">
        <v>221</v>
      </c>
      <c r="I16013" s="15" t="s">
        <v>208</v>
      </c>
      <c r="J16013" s="15" t="s">
        <v>252</v>
      </c>
      <c r="K16013" s="15" t="s">
        <v>257</v>
      </c>
      <c r="L16013" s="15" t="s">
        <v>223</v>
      </c>
      <c r="M16013" s="15" t="s">
        <v>227</v>
      </c>
      <c r="N16013" s="15" t="s">
        <v>250</v>
      </c>
      <c r="O16013" s="15" t="s">
        <v>250</v>
      </c>
      <c r="AB16013" s="6"/>
      <c r="AC16013" s="6"/>
      <c r="AD16013" s="6"/>
    </row>
    <row r="16014" spans="1:30">
      <c r="A16014" t="s">
        <v>29</v>
      </c>
      <c r="B16014" t="s">
        <v>28</v>
      </c>
      <c r="D16014" t="s">
        <v>250</v>
      </c>
      <c r="H16014" s="15" t="s">
        <v>205</v>
      </c>
      <c r="I16014" s="15" t="s">
        <v>214</v>
      </c>
      <c r="J16014" s="15" t="s">
        <v>243</v>
      </c>
      <c r="K16014" s="15" t="s">
        <v>240</v>
      </c>
      <c r="L16014" s="15" t="s">
        <v>215</v>
      </c>
      <c r="M16014" s="15" t="s">
        <v>250</v>
      </c>
      <c r="N16014" s="15" t="s">
        <v>250</v>
      </c>
      <c r="O16014" s="15" t="s">
        <v>250</v>
      </c>
      <c r="AB16014" s="6"/>
      <c r="AC16014" s="6"/>
      <c r="AD16014" s="6"/>
    </row>
    <row r="16015" spans="1:30">
      <c r="A16015" t="s">
        <v>19</v>
      </c>
      <c r="B16015" t="s">
        <v>18</v>
      </c>
      <c r="D16015" t="s">
        <v>250</v>
      </c>
      <c r="H16015" s="15" t="s">
        <v>206</v>
      </c>
      <c r="I16015" s="15" t="s">
        <v>239</v>
      </c>
      <c r="J16015" s="15" t="s">
        <v>246</v>
      </c>
      <c r="K16015" s="15" t="s">
        <v>254</v>
      </c>
      <c r="L16015" s="15" t="s">
        <v>258</v>
      </c>
      <c r="M16015" s="15" t="s">
        <v>227</v>
      </c>
      <c r="N16015" s="15" t="s">
        <v>250</v>
      </c>
      <c r="O16015" s="15" t="s">
        <v>250</v>
      </c>
      <c r="AB16015" s="6"/>
      <c r="AC16015" s="6"/>
      <c r="AD16015" s="6"/>
    </row>
    <row r="16016" spans="1:30" ht="31.2">
      <c r="A16016" t="s">
        <v>26</v>
      </c>
      <c r="B16016" t="s">
        <v>25</v>
      </c>
      <c r="D16016" t="s">
        <v>250</v>
      </c>
      <c r="H16016" s="15" t="s">
        <v>217</v>
      </c>
      <c r="I16016" s="15" t="s">
        <v>238</v>
      </c>
      <c r="J16016" s="15" t="s">
        <v>206</v>
      </c>
      <c r="K16016" s="15" t="s">
        <v>256</v>
      </c>
      <c r="L16016" s="15" t="s">
        <v>227</v>
      </c>
      <c r="M16016" s="15" t="s">
        <v>250</v>
      </c>
      <c r="N16016" s="15" t="s">
        <v>250</v>
      </c>
      <c r="O16016" s="15" t="s">
        <v>250</v>
      </c>
      <c r="AB16016" s="6"/>
      <c r="AC16016" s="6"/>
      <c r="AD16016" s="6"/>
    </row>
    <row r="16017" spans="1:30">
      <c r="A16017" t="s">
        <v>88</v>
      </c>
      <c r="B16017" t="s">
        <v>87</v>
      </c>
      <c r="D16017" t="s">
        <v>250</v>
      </c>
      <c r="H16017" s="15" t="s">
        <v>212</v>
      </c>
      <c r="I16017" s="15" t="s">
        <v>214</v>
      </c>
      <c r="J16017" s="15" t="s">
        <v>243</v>
      </c>
      <c r="K16017" s="15" t="s">
        <v>242</v>
      </c>
      <c r="L16017" s="15" t="s">
        <v>227</v>
      </c>
      <c r="M16017" s="15" t="s">
        <v>250</v>
      </c>
      <c r="N16017" s="15" t="s">
        <v>250</v>
      </c>
      <c r="O16017" s="15" t="s">
        <v>250</v>
      </c>
      <c r="AB16017" s="6"/>
      <c r="AC16017" s="6"/>
      <c r="AD16017" s="6"/>
    </row>
    <row r="16018" spans="1:30">
      <c r="A16018" t="s">
        <v>36</v>
      </c>
      <c r="B16018" t="s">
        <v>35</v>
      </c>
      <c r="D16018" t="s">
        <v>250</v>
      </c>
      <c r="H16018" s="15" t="s">
        <v>210</v>
      </c>
      <c r="I16018" s="15" t="s">
        <v>240</v>
      </c>
      <c r="J16018" s="15" t="s">
        <v>248</v>
      </c>
      <c r="K16018" s="15" t="s">
        <v>208</v>
      </c>
      <c r="L16018" s="15" t="s">
        <v>243</v>
      </c>
      <c r="M16018" s="15" t="s">
        <v>264</v>
      </c>
      <c r="N16018" s="15" t="s">
        <v>250</v>
      </c>
      <c r="O16018" s="15" t="s">
        <v>250</v>
      </c>
      <c r="AB16018" s="6"/>
      <c r="AC16018" s="6"/>
      <c r="AD16018" s="6"/>
    </row>
    <row r="16019" spans="1:30">
      <c r="A16019" t="s">
        <v>128</v>
      </c>
      <c r="B16019" t="s">
        <v>127</v>
      </c>
      <c r="D16019" t="s">
        <v>250</v>
      </c>
      <c r="H16019" s="15" t="s">
        <v>212</v>
      </c>
      <c r="I16019" s="15" t="s">
        <v>229</v>
      </c>
      <c r="J16019" s="15" t="s">
        <v>208</v>
      </c>
      <c r="K16019" s="15" t="s">
        <v>237</v>
      </c>
      <c r="L16019" s="15" t="s">
        <v>227</v>
      </c>
      <c r="M16019" s="15" t="s">
        <v>265</v>
      </c>
      <c r="N16019" s="15" t="s">
        <v>250</v>
      </c>
      <c r="O16019" s="15" t="s">
        <v>250</v>
      </c>
      <c r="AB16019" s="6"/>
      <c r="AC16019" s="6"/>
      <c r="AD16019" s="6"/>
    </row>
    <row r="16020" spans="1:30">
      <c r="A16020" t="s">
        <v>88</v>
      </c>
      <c r="B16020" t="s">
        <v>87</v>
      </c>
      <c r="D16020" t="s">
        <v>250</v>
      </c>
      <c r="H16020" s="15" t="s">
        <v>212</v>
      </c>
      <c r="I16020" s="15" t="s">
        <v>214</v>
      </c>
      <c r="J16020" s="15" t="s">
        <v>243</v>
      </c>
      <c r="K16020" s="15" t="s">
        <v>242</v>
      </c>
      <c r="L16020" s="15" t="s">
        <v>227</v>
      </c>
      <c r="M16020" s="15" t="s">
        <v>250</v>
      </c>
      <c r="N16020" s="15" t="s">
        <v>250</v>
      </c>
      <c r="O16020" s="15" t="s">
        <v>250</v>
      </c>
      <c r="AB16020" s="6"/>
      <c r="AC16020" s="6"/>
      <c r="AD16020" s="6"/>
    </row>
    <row r="16021" spans="1:30">
      <c r="A16021" t="s">
        <v>55</v>
      </c>
      <c r="B16021" t="s">
        <v>54</v>
      </c>
      <c r="D16021" t="s">
        <v>250</v>
      </c>
      <c r="H16021" s="15" t="s">
        <v>21</v>
      </c>
      <c r="I16021" s="15" t="s">
        <v>244</v>
      </c>
      <c r="J16021" s="15" t="s">
        <v>212</v>
      </c>
      <c r="K16021" s="15" t="s">
        <v>227</v>
      </c>
      <c r="L16021" s="15" t="s">
        <v>247</v>
      </c>
      <c r="M16021" s="15" t="s">
        <v>245</v>
      </c>
      <c r="N16021" s="15" t="s">
        <v>269</v>
      </c>
      <c r="O16021" s="15" t="s">
        <v>250</v>
      </c>
      <c r="AB16021" s="6"/>
      <c r="AC16021" s="6"/>
      <c r="AD16021" s="6"/>
    </row>
    <row r="16022" spans="1:30">
      <c r="A16022" t="s">
        <v>66</v>
      </c>
      <c r="B16022" t="s">
        <v>65</v>
      </c>
      <c r="D16022" t="s">
        <v>250</v>
      </c>
      <c r="H16022" s="15" t="s">
        <v>221</v>
      </c>
      <c r="I16022" s="15" t="s">
        <v>208</v>
      </c>
      <c r="J16022" s="15" t="s">
        <v>252</v>
      </c>
      <c r="K16022" s="15" t="s">
        <v>257</v>
      </c>
      <c r="L16022" s="15" t="s">
        <v>223</v>
      </c>
      <c r="M16022" s="15" t="s">
        <v>227</v>
      </c>
      <c r="N16022" s="15" t="s">
        <v>250</v>
      </c>
      <c r="O16022" s="15" t="s">
        <v>250</v>
      </c>
      <c r="AB16022" s="6"/>
      <c r="AC16022" s="6"/>
      <c r="AD16022" s="6"/>
    </row>
    <row r="16023" spans="1:30">
      <c r="A16023" t="s">
        <v>76</v>
      </c>
      <c r="B16023" t="s">
        <v>75</v>
      </c>
      <c r="D16023" t="s">
        <v>250</v>
      </c>
      <c r="H16023" s="15" t="s">
        <v>214</v>
      </c>
      <c r="I16023" s="15" t="s">
        <v>208</v>
      </c>
      <c r="J16023" s="15" t="s">
        <v>240</v>
      </c>
      <c r="K16023" s="15" t="s">
        <v>248</v>
      </c>
      <c r="L16023" s="15" t="s">
        <v>243</v>
      </c>
      <c r="M16023" s="15" t="s">
        <v>232</v>
      </c>
      <c r="N16023" s="15" t="s">
        <v>212</v>
      </c>
      <c r="O16023" s="15" t="s">
        <v>227</v>
      </c>
      <c r="AB16023" s="6"/>
      <c r="AC16023" s="6"/>
      <c r="AD16023" s="6"/>
    </row>
    <row r="16024" spans="1:30">
      <c r="A16024" t="s">
        <v>70</v>
      </c>
      <c r="B16024" t="s">
        <v>69</v>
      </c>
      <c r="D16024" t="s">
        <v>250</v>
      </c>
      <c r="H16024" s="15" t="s">
        <v>21</v>
      </c>
      <c r="I16024" s="15" t="s">
        <v>243</v>
      </c>
      <c r="J16024" s="15" t="s">
        <v>240</v>
      </c>
      <c r="K16024" s="15" t="s">
        <v>214</v>
      </c>
      <c r="L16024" s="15" t="s">
        <v>263</v>
      </c>
      <c r="M16024" s="15" t="s">
        <v>267</v>
      </c>
      <c r="N16024" s="15" t="s">
        <v>250</v>
      </c>
      <c r="O16024" s="15" t="s">
        <v>250</v>
      </c>
      <c r="AB16024" s="6"/>
      <c r="AC16024" s="6"/>
      <c r="AD16024" s="6"/>
    </row>
    <row r="16025" spans="1:30">
      <c r="A16025" t="s">
        <v>61</v>
      </c>
      <c r="B16025" t="s">
        <v>60</v>
      </c>
      <c r="D16025" t="s">
        <v>250</v>
      </c>
      <c r="H16025" s="15" t="s">
        <v>213</v>
      </c>
      <c r="I16025" s="15" t="s">
        <v>240</v>
      </c>
      <c r="J16025" s="15" t="s">
        <v>208</v>
      </c>
      <c r="K16025" s="15" t="s">
        <v>249</v>
      </c>
      <c r="L16025" s="15" t="s">
        <v>227</v>
      </c>
      <c r="M16025" s="15" t="s">
        <v>228</v>
      </c>
      <c r="N16025" s="15" t="s">
        <v>250</v>
      </c>
      <c r="O16025" s="15" t="s">
        <v>250</v>
      </c>
      <c r="AB16025" s="6"/>
      <c r="AC16025" s="6"/>
      <c r="AD16025" s="6"/>
    </row>
    <row r="16026" spans="1:30">
      <c r="A16026" t="s">
        <v>96</v>
      </c>
      <c r="B16026" t="s">
        <v>95</v>
      </c>
      <c r="D16026" t="s">
        <v>250</v>
      </c>
      <c r="H16026" s="15" t="s">
        <v>211</v>
      </c>
      <c r="I16026" s="15" t="s">
        <v>242</v>
      </c>
      <c r="J16026" s="15" t="s">
        <v>208</v>
      </c>
      <c r="K16026" s="15" t="s">
        <v>227</v>
      </c>
      <c r="L16026" s="15" t="s">
        <v>260</v>
      </c>
      <c r="M16026" s="15" t="s">
        <v>243</v>
      </c>
      <c r="N16026" s="15" t="s">
        <v>250</v>
      </c>
      <c r="O16026" s="15" t="s">
        <v>250</v>
      </c>
      <c r="AB16026" s="6"/>
      <c r="AC16026" s="6"/>
      <c r="AD16026" s="6"/>
    </row>
    <row r="16027" spans="1:30">
      <c r="A16027" t="s">
        <v>105</v>
      </c>
      <c r="B16027" t="s">
        <v>104</v>
      </c>
      <c r="D16027" t="s">
        <v>250</v>
      </c>
      <c r="H16027" s="15" t="s">
        <v>222</v>
      </c>
      <c r="I16027" s="15" t="s">
        <v>224</v>
      </c>
      <c r="J16027" s="15" t="s">
        <v>253</v>
      </c>
      <c r="K16027" s="15" t="s">
        <v>225</v>
      </c>
      <c r="L16027" s="15" t="s">
        <v>226</v>
      </c>
      <c r="M16027" s="15" t="s">
        <v>227</v>
      </c>
      <c r="N16027" s="15" t="s">
        <v>250</v>
      </c>
      <c r="O16027" s="15" t="s">
        <v>250</v>
      </c>
      <c r="AB16027" s="6"/>
      <c r="AC16027" s="6"/>
      <c r="AD16027" s="6"/>
    </row>
    <row r="16028" spans="1:30">
      <c r="A16028" t="s">
        <v>42</v>
      </c>
      <c r="B16028" t="s">
        <v>41</v>
      </c>
      <c r="D16028" t="s">
        <v>250</v>
      </c>
      <c r="H16028" s="15" t="s">
        <v>204</v>
      </c>
      <c r="I16028" s="15" t="s">
        <v>233</v>
      </c>
      <c r="J16028" s="15" t="s">
        <v>206</v>
      </c>
      <c r="K16028" s="15" t="s">
        <v>250</v>
      </c>
      <c r="L16028" s="15" t="s">
        <v>250</v>
      </c>
      <c r="M16028" s="15" t="s">
        <v>250</v>
      </c>
      <c r="N16028" s="15" t="s">
        <v>250</v>
      </c>
      <c r="O16028" s="15" t="s">
        <v>250</v>
      </c>
      <c r="AB16028" s="6"/>
      <c r="AC16028" s="6"/>
      <c r="AD16028" s="6"/>
    </row>
    <row r="16029" spans="1:30">
      <c r="A16029" t="s">
        <v>45</v>
      </c>
      <c r="B16029" t="s">
        <v>44</v>
      </c>
      <c r="D16029" t="s">
        <v>250</v>
      </c>
      <c r="H16029" s="15" t="s">
        <v>21</v>
      </c>
      <c r="I16029" s="15" t="s">
        <v>208</v>
      </c>
      <c r="J16029" s="15" t="s">
        <v>240</v>
      </c>
      <c r="K16029" s="15" t="s">
        <v>243</v>
      </c>
      <c r="L16029" s="15" t="s">
        <v>247</v>
      </c>
      <c r="M16029" s="15" t="s">
        <v>230</v>
      </c>
      <c r="N16029" s="15" t="s">
        <v>231</v>
      </c>
      <c r="O16029" s="15" t="s">
        <v>268</v>
      </c>
      <c r="AB16029" s="6"/>
      <c r="AC16029" s="6"/>
      <c r="AD16029" s="6"/>
    </row>
    <row r="16030" spans="1:30">
      <c r="A16030" t="s">
        <v>36</v>
      </c>
      <c r="B16030" t="s">
        <v>35</v>
      </c>
      <c r="D16030" t="s">
        <v>250</v>
      </c>
      <c r="H16030" s="15" t="s">
        <v>210</v>
      </c>
      <c r="I16030" s="15" t="s">
        <v>240</v>
      </c>
      <c r="J16030" s="15" t="s">
        <v>248</v>
      </c>
      <c r="K16030" s="15" t="s">
        <v>208</v>
      </c>
      <c r="L16030" s="15" t="s">
        <v>243</v>
      </c>
      <c r="M16030" s="15" t="s">
        <v>264</v>
      </c>
      <c r="N16030" s="15" t="s">
        <v>250</v>
      </c>
      <c r="O16030" s="15" t="s">
        <v>250</v>
      </c>
      <c r="AB16030" s="6"/>
      <c r="AC16030" s="6"/>
      <c r="AD16030" s="6"/>
    </row>
    <row r="16031" spans="1:30">
      <c r="A16031" t="s">
        <v>61</v>
      </c>
      <c r="B16031" t="s">
        <v>60</v>
      </c>
      <c r="D16031" t="s">
        <v>250</v>
      </c>
      <c r="H16031" s="15" t="s">
        <v>213</v>
      </c>
      <c r="I16031" s="15" t="s">
        <v>240</v>
      </c>
      <c r="J16031" s="15" t="s">
        <v>208</v>
      </c>
      <c r="K16031" s="15" t="s">
        <v>249</v>
      </c>
      <c r="L16031" s="15" t="s">
        <v>227</v>
      </c>
      <c r="M16031" s="15" t="s">
        <v>228</v>
      </c>
      <c r="N16031" s="15" t="s">
        <v>250</v>
      </c>
      <c r="O16031" s="15" t="s">
        <v>250</v>
      </c>
      <c r="AB16031" s="6"/>
      <c r="AC16031" s="6"/>
      <c r="AD16031" s="6"/>
    </row>
    <row r="16032" spans="1:30">
      <c r="A16032" t="s">
        <v>33</v>
      </c>
      <c r="B16032" t="s">
        <v>32</v>
      </c>
      <c r="D16032" t="s">
        <v>250</v>
      </c>
      <c r="H16032" s="15" t="s">
        <v>213</v>
      </c>
      <c r="I16032" s="15" t="s">
        <v>208</v>
      </c>
      <c r="J16032" s="15" t="s">
        <v>249</v>
      </c>
      <c r="K16032" s="15" t="s">
        <v>229</v>
      </c>
      <c r="L16032" s="15" t="s">
        <v>261</v>
      </c>
      <c r="M16032" s="15" t="s">
        <v>227</v>
      </c>
      <c r="N16032" s="15" t="s">
        <v>250</v>
      </c>
      <c r="O16032" s="15" t="s">
        <v>250</v>
      </c>
      <c r="AB16032" s="6"/>
      <c r="AC16032" s="6"/>
      <c r="AD16032" s="6"/>
    </row>
    <row r="16033" spans="1:30">
      <c r="A16033" t="s">
        <v>33</v>
      </c>
      <c r="B16033" t="s">
        <v>32</v>
      </c>
      <c r="D16033" t="s">
        <v>250</v>
      </c>
      <c r="H16033" s="15" t="s">
        <v>213</v>
      </c>
      <c r="I16033" s="15" t="s">
        <v>208</v>
      </c>
      <c r="J16033" s="15" t="s">
        <v>249</v>
      </c>
      <c r="K16033" s="15" t="s">
        <v>229</v>
      </c>
      <c r="L16033" s="15" t="s">
        <v>261</v>
      </c>
      <c r="M16033" s="15" t="s">
        <v>227</v>
      </c>
      <c r="N16033" s="15" t="s">
        <v>250</v>
      </c>
      <c r="O16033" s="15" t="s">
        <v>250</v>
      </c>
      <c r="AB16033" s="6"/>
      <c r="AC16033" s="6"/>
      <c r="AD16033" s="6"/>
    </row>
    <row r="16034" spans="1:30">
      <c r="A16034" t="s">
        <v>96</v>
      </c>
      <c r="B16034" t="s">
        <v>95</v>
      </c>
      <c r="D16034" t="s">
        <v>250</v>
      </c>
      <c r="H16034" s="15" t="s">
        <v>211</v>
      </c>
      <c r="I16034" s="15" t="s">
        <v>242</v>
      </c>
      <c r="J16034" s="15" t="s">
        <v>208</v>
      </c>
      <c r="K16034" s="15" t="s">
        <v>227</v>
      </c>
      <c r="L16034" s="15" t="s">
        <v>260</v>
      </c>
      <c r="M16034" s="15" t="s">
        <v>243</v>
      </c>
      <c r="N16034" s="15" t="s">
        <v>250</v>
      </c>
      <c r="O16034" s="15" t="s">
        <v>250</v>
      </c>
      <c r="AB16034" s="6"/>
      <c r="AC16034" s="6"/>
      <c r="AD16034" s="6"/>
    </row>
    <row r="16035" spans="1:30">
      <c r="A16035" t="s">
        <v>66</v>
      </c>
      <c r="B16035" t="s">
        <v>65</v>
      </c>
      <c r="D16035" t="s">
        <v>250</v>
      </c>
      <c r="H16035" s="15" t="s">
        <v>221</v>
      </c>
      <c r="I16035" s="15" t="s">
        <v>208</v>
      </c>
      <c r="J16035" s="15" t="s">
        <v>252</v>
      </c>
      <c r="K16035" s="15" t="s">
        <v>257</v>
      </c>
      <c r="L16035" s="15" t="s">
        <v>223</v>
      </c>
      <c r="M16035" s="15" t="s">
        <v>227</v>
      </c>
      <c r="N16035" s="15" t="s">
        <v>250</v>
      </c>
      <c r="O16035" s="15" t="s">
        <v>250</v>
      </c>
      <c r="AB16035" s="6"/>
      <c r="AC16035" s="6"/>
      <c r="AD16035" s="6"/>
    </row>
    <row r="16036" spans="1:30">
      <c r="A16036" t="s">
        <v>79</v>
      </c>
      <c r="B16036" t="s">
        <v>78</v>
      </c>
      <c r="D16036" t="s">
        <v>250</v>
      </c>
      <c r="H16036" s="15" t="s">
        <v>205</v>
      </c>
      <c r="I16036" s="15" t="s">
        <v>214</v>
      </c>
      <c r="J16036" s="15" t="s">
        <v>248</v>
      </c>
      <c r="K16036" s="15" t="s">
        <v>250</v>
      </c>
      <c r="L16036" s="15" t="s">
        <v>250</v>
      </c>
      <c r="M16036" s="15" t="s">
        <v>250</v>
      </c>
      <c r="N16036" s="15" t="s">
        <v>250</v>
      </c>
      <c r="O16036" s="15" t="s">
        <v>250</v>
      </c>
      <c r="AB16036" s="6"/>
      <c r="AC16036" s="6"/>
      <c r="AD16036" s="6"/>
    </row>
    <row r="16037" spans="1:30">
      <c r="A16037" t="s">
        <v>138</v>
      </c>
      <c r="B16037" t="s">
        <v>137</v>
      </c>
      <c r="D16037" t="s">
        <v>250</v>
      </c>
      <c r="H16037" s="15" t="s">
        <v>21</v>
      </c>
      <c r="I16037" s="15" t="s">
        <v>208</v>
      </c>
      <c r="J16037" s="15" t="s">
        <v>240</v>
      </c>
      <c r="K16037" s="15" t="s">
        <v>212</v>
      </c>
      <c r="L16037" s="15" t="s">
        <v>227</v>
      </c>
      <c r="M16037" s="15" t="s">
        <v>265</v>
      </c>
      <c r="N16037" s="15" t="s">
        <v>250</v>
      </c>
      <c r="O16037" s="15" t="s">
        <v>250</v>
      </c>
      <c r="AB16037" s="6"/>
      <c r="AC16037" s="6"/>
      <c r="AD16037" s="6"/>
    </row>
    <row r="16038" spans="1:30">
      <c r="A16038" t="s">
        <v>42</v>
      </c>
      <c r="B16038" t="s">
        <v>41</v>
      </c>
      <c r="D16038" t="s">
        <v>250</v>
      </c>
      <c r="H16038" s="15" t="s">
        <v>204</v>
      </c>
      <c r="I16038" s="15" t="s">
        <v>233</v>
      </c>
      <c r="J16038" s="15" t="s">
        <v>206</v>
      </c>
      <c r="K16038" s="15" t="s">
        <v>250</v>
      </c>
      <c r="L16038" s="15" t="s">
        <v>250</v>
      </c>
      <c r="M16038" s="15" t="s">
        <v>250</v>
      </c>
      <c r="N16038" s="15" t="s">
        <v>250</v>
      </c>
      <c r="O16038" s="15" t="s">
        <v>250</v>
      </c>
      <c r="AB16038" s="6"/>
      <c r="AC16038" s="6"/>
      <c r="AD16038" s="6"/>
    </row>
    <row r="16039" spans="1:30">
      <c r="A16039" t="s">
        <v>66</v>
      </c>
      <c r="B16039" t="s">
        <v>65</v>
      </c>
      <c r="D16039" t="s">
        <v>250</v>
      </c>
      <c r="H16039" s="15" t="s">
        <v>221</v>
      </c>
      <c r="I16039" s="15" t="s">
        <v>208</v>
      </c>
      <c r="J16039" s="15" t="s">
        <v>252</v>
      </c>
      <c r="K16039" s="15" t="s">
        <v>257</v>
      </c>
      <c r="L16039" s="15" t="s">
        <v>223</v>
      </c>
      <c r="M16039" s="15" t="s">
        <v>227</v>
      </c>
      <c r="N16039" s="15" t="s">
        <v>250</v>
      </c>
      <c r="O16039" s="15" t="s">
        <v>250</v>
      </c>
      <c r="AB16039" s="6"/>
      <c r="AC16039" s="6"/>
      <c r="AD16039" s="6"/>
    </row>
    <row r="16040" spans="1:30">
      <c r="A16040" t="s">
        <v>45</v>
      </c>
      <c r="B16040" t="s">
        <v>44</v>
      </c>
      <c r="D16040" t="s">
        <v>250</v>
      </c>
      <c r="H16040" s="15" t="s">
        <v>21</v>
      </c>
      <c r="I16040" s="15" t="s">
        <v>208</v>
      </c>
      <c r="J16040" s="15" t="s">
        <v>240</v>
      </c>
      <c r="K16040" s="15" t="s">
        <v>243</v>
      </c>
      <c r="L16040" s="15" t="s">
        <v>247</v>
      </c>
      <c r="M16040" s="15" t="s">
        <v>230</v>
      </c>
      <c r="N16040" s="15" t="s">
        <v>231</v>
      </c>
      <c r="O16040" s="15" t="s">
        <v>268</v>
      </c>
      <c r="AB16040" s="6"/>
      <c r="AC16040" s="6"/>
      <c r="AD16040" s="6"/>
    </row>
    <row r="16041" spans="1:30">
      <c r="A16041" t="s">
        <v>96</v>
      </c>
      <c r="B16041" t="s">
        <v>95</v>
      </c>
      <c r="D16041" t="s">
        <v>250</v>
      </c>
      <c r="H16041" s="15" t="s">
        <v>211</v>
      </c>
      <c r="I16041" s="15" t="s">
        <v>242</v>
      </c>
      <c r="J16041" s="15" t="s">
        <v>208</v>
      </c>
      <c r="K16041" s="15" t="s">
        <v>227</v>
      </c>
      <c r="L16041" s="15" t="s">
        <v>260</v>
      </c>
      <c r="M16041" s="15" t="s">
        <v>243</v>
      </c>
      <c r="N16041" s="15" t="s">
        <v>250</v>
      </c>
      <c r="O16041" s="15" t="s">
        <v>250</v>
      </c>
      <c r="AB16041" s="6"/>
      <c r="AC16041" s="6"/>
      <c r="AD16041" s="6"/>
    </row>
    <row r="16042" spans="1:30">
      <c r="A16042" t="s">
        <v>96</v>
      </c>
      <c r="B16042" t="s">
        <v>95</v>
      </c>
      <c r="D16042" t="s">
        <v>250</v>
      </c>
      <c r="H16042" s="15" t="s">
        <v>211</v>
      </c>
      <c r="I16042" s="15" t="s">
        <v>242</v>
      </c>
      <c r="J16042" s="15" t="s">
        <v>208</v>
      </c>
      <c r="K16042" s="15" t="s">
        <v>227</v>
      </c>
      <c r="L16042" s="15" t="s">
        <v>260</v>
      </c>
      <c r="M16042" s="15" t="s">
        <v>243</v>
      </c>
      <c r="N16042" s="15" t="s">
        <v>250</v>
      </c>
      <c r="O16042" s="15" t="s">
        <v>250</v>
      </c>
      <c r="AB16042" s="6"/>
      <c r="AC16042" s="6"/>
      <c r="AD16042" s="6"/>
    </row>
    <row r="16043" spans="1:30">
      <c r="A16043" t="s">
        <v>135</v>
      </c>
      <c r="B16043" t="s">
        <v>134</v>
      </c>
      <c r="D16043" t="s">
        <v>250</v>
      </c>
      <c r="H16043" s="15" t="s">
        <v>212</v>
      </c>
      <c r="I16043" s="15" t="s">
        <v>243</v>
      </c>
      <c r="J16043" s="15" t="s">
        <v>205</v>
      </c>
      <c r="K16043" s="15" t="s">
        <v>208</v>
      </c>
      <c r="L16043" s="15" t="s">
        <v>229</v>
      </c>
      <c r="M16043" s="15" t="s">
        <v>211</v>
      </c>
      <c r="N16043" s="15" t="s">
        <v>227</v>
      </c>
      <c r="O16043" s="15" t="s">
        <v>263</v>
      </c>
      <c r="AB16043" s="6"/>
      <c r="AC16043" s="6"/>
      <c r="AD16043" s="6"/>
    </row>
    <row r="16044" spans="1:30">
      <c r="A16044" t="s">
        <v>76</v>
      </c>
      <c r="B16044" t="s">
        <v>75</v>
      </c>
      <c r="D16044" t="s">
        <v>250</v>
      </c>
      <c r="H16044" s="15" t="s">
        <v>214</v>
      </c>
      <c r="I16044" s="15" t="s">
        <v>208</v>
      </c>
      <c r="J16044" s="15" t="s">
        <v>240</v>
      </c>
      <c r="K16044" s="15" t="s">
        <v>248</v>
      </c>
      <c r="L16044" s="15" t="s">
        <v>243</v>
      </c>
      <c r="M16044" s="15" t="s">
        <v>232</v>
      </c>
      <c r="N16044" s="15" t="s">
        <v>212</v>
      </c>
      <c r="O16044" s="15" t="s">
        <v>227</v>
      </c>
      <c r="AB16044" s="6"/>
      <c r="AC16044" s="6"/>
      <c r="AD16044" s="6"/>
    </row>
    <row r="16045" spans="1:30">
      <c r="A16045" t="s">
        <v>55</v>
      </c>
      <c r="B16045" t="s">
        <v>54</v>
      </c>
      <c r="D16045" t="s">
        <v>250</v>
      </c>
      <c r="H16045" s="15" t="s">
        <v>21</v>
      </c>
      <c r="I16045" s="15" t="s">
        <v>244</v>
      </c>
      <c r="J16045" s="15" t="s">
        <v>212</v>
      </c>
      <c r="K16045" s="15" t="s">
        <v>227</v>
      </c>
      <c r="L16045" s="15" t="s">
        <v>247</v>
      </c>
      <c r="M16045" s="15" t="s">
        <v>245</v>
      </c>
      <c r="N16045" s="15" t="s">
        <v>269</v>
      </c>
      <c r="O16045" s="15" t="s">
        <v>250</v>
      </c>
      <c r="AB16045" s="6"/>
      <c r="AC16045" s="6"/>
      <c r="AD16045" s="6"/>
    </row>
    <row r="16046" spans="1:30">
      <c r="A16046" t="s">
        <v>36</v>
      </c>
      <c r="B16046" t="s">
        <v>35</v>
      </c>
      <c r="D16046" t="s">
        <v>250</v>
      </c>
      <c r="H16046" s="15" t="s">
        <v>210</v>
      </c>
      <c r="I16046" s="15" t="s">
        <v>240</v>
      </c>
      <c r="J16046" s="15" t="s">
        <v>248</v>
      </c>
      <c r="K16046" s="15" t="s">
        <v>208</v>
      </c>
      <c r="L16046" s="15" t="s">
        <v>243</v>
      </c>
      <c r="M16046" s="15" t="s">
        <v>264</v>
      </c>
      <c r="N16046" s="15" t="s">
        <v>250</v>
      </c>
      <c r="O16046" s="15" t="s">
        <v>250</v>
      </c>
      <c r="AB16046" s="6"/>
      <c r="AC16046" s="6"/>
      <c r="AD16046" s="6"/>
    </row>
    <row r="16047" spans="1:30">
      <c r="A16047" t="s">
        <v>55</v>
      </c>
      <c r="B16047" t="s">
        <v>54</v>
      </c>
      <c r="D16047" t="s">
        <v>250</v>
      </c>
      <c r="H16047" s="15" t="s">
        <v>21</v>
      </c>
      <c r="I16047" s="15" t="s">
        <v>244</v>
      </c>
      <c r="J16047" s="15" t="s">
        <v>212</v>
      </c>
      <c r="K16047" s="15" t="s">
        <v>227</v>
      </c>
      <c r="L16047" s="15" t="s">
        <v>247</v>
      </c>
      <c r="M16047" s="15" t="s">
        <v>245</v>
      </c>
      <c r="N16047" s="15" t="s">
        <v>269</v>
      </c>
      <c r="O16047" s="15" t="s">
        <v>250</v>
      </c>
      <c r="AB16047" s="6"/>
      <c r="AC16047" s="6"/>
      <c r="AD16047" s="6"/>
    </row>
    <row r="16048" spans="1:30">
      <c r="A16048" t="s">
        <v>70</v>
      </c>
      <c r="B16048" t="s">
        <v>69</v>
      </c>
      <c r="D16048" t="s">
        <v>250</v>
      </c>
      <c r="H16048" s="15" t="s">
        <v>21</v>
      </c>
      <c r="I16048" s="15" t="s">
        <v>243</v>
      </c>
      <c r="J16048" s="15" t="s">
        <v>240</v>
      </c>
      <c r="K16048" s="15" t="s">
        <v>214</v>
      </c>
      <c r="L16048" s="15" t="s">
        <v>263</v>
      </c>
      <c r="M16048" s="15" t="s">
        <v>267</v>
      </c>
      <c r="N16048" s="15" t="s">
        <v>250</v>
      </c>
      <c r="O16048" s="15" t="s">
        <v>250</v>
      </c>
      <c r="AB16048" s="6"/>
      <c r="AC16048" s="6"/>
      <c r="AD16048" s="6"/>
    </row>
    <row r="16049" spans="1:30">
      <c r="A16049" t="s">
        <v>138</v>
      </c>
      <c r="B16049" t="s">
        <v>137</v>
      </c>
      <c r="D16049" t="s">
        <v>250</v>
      </c>
      <c r="H16049" s="15" t="s">
        <v>21</v>
      </c>
      <c r="I16049" s="15" t="s">
        <v>208</v>
      </c>
      <c r="J16049" s="15" t="s">
        <v>240</v>
      </c>
      <c r="K16049" s="15" t="s">
        <v>212</v>
      </c>
      <c r="L16049" s="15" t="s">
        <v>227</v>
      </c>
      <c r="M16049" s="15" t="s">
        <v>265</v>
      </c>
      <c r="N16049" s="15" t="s">
        <v>250</v>
      </c>
      <c r="O16049" s="15" t="s">
        <v>250</v>
      </c>
      <c r="AB16049" s="6"/>
      <c r="AC16049" s="6"/>
      <c r="AD16049" s="6"/>
    </row>
    <row r="16050" spans="1:30">
      <c r="A16050" t="s">
        <v>138</v>
      </c>
      <c r="B16050" t="s">
        <v>137</v>
      </c>
      <c r="D16050" t="s">
        <v>250</v>
      </c>
      <c r="H16050" s="15" t="s">
        <v>21</v>
      </c>
      <c r="I16050" s="15" t="s">
        <v>208</v>
      </c>
      <c r="J16050" s="15" t="s">
        <v>240</v>
      </c>
      <c r="K16050" s="15" t="s">
        <v>212</v>
      </c>
      <c r="L16050" s="15" t="s">
        <v>227</v>
      </c>
      <c r="M16050" s="15" t="s">
        <v>265</v>
      </c>
      <c r="N16050" s="15" t="s">
        <v>250</v>
      </c>
      <c r="O16050" s="15" t="s">
        <v>250</v>
      </c>
      <c r="AB16050" s="6"/>
      <c r="AC16050" s="6"/>
      <c r="AD16050" s="6"/>
    </row>
    <row r="16051" spans="1:30">
      <c r="A16051" t="s">
        <v>42</v>
      </c>
      <c r="B16051" t="s">
        <v>41</v>
      </c>
      <c r="D16051" t="s">
        <v>250</v>
      </c>
      <c r="H16051" s="15" t="s">
        <v>204</v>
      </c>
      <c r="I16051" s="15" t="s">
        <v>233</v>
      </c>
      <c r="J16051" s="15" t="s">
        <v>206</v>
      </c>
      <c r="K16051" s="15" t="s">
        <v>250</v>
      </c>
      <c r="L16051" s="15" t="s">
        <v>250</v>
      </c>
      <c r="M16051" s="15" t="s">
        <v>250</v>
      </c>
      <c r="N16051" s="15" t="s">
        <v>250</v>
      </c>
      <c r="O16051" s="15" t="s">
        <v>250</v>
      </c>
      <c r="AB16051" s="6"/>
      <c r="AC16051" s="6"/>
      <c r="AD16051" s="6"/>
    </row>
    <row r="16052" spans="1:30">
      <c r="A16052" t="s">
        <v>108</v>
      </c>
      <c r="B16052" t="s">
        <v>107</v>
      </c>
      <c r="D16052" t="s">
        <v>250</v>
      </c>
      <c r="H16052" s="15" t="s">
        <v>219</v>
      </c>
      <c r="I16052" s="15" t="s">
        <v>229</v>
      </c>
      <c r="J16052" s="15" t="s">
        <v>208</v>
      </c>
      <c r="K16052" s="15" t="s">
        <v>232</v>
      </c>
      <c r="L16052" s="15" t="s">
        <v>240</v>
      </c>
      <c r="M16052" s="15" t="s">
        <v>227</v>
      </c>
      <c r="N16052" s="15" t="s">
        <v>265</v>
      </c>
      <c r="O16052" s="15" t="s">
        <v>250</v>
      </c>
      <c r="AB16052" s="6"/>
      <c r="AC16052" s="6"/>
      <c r="AD16052" s="6"/>
    </row>
    <row r="16053" spans="1:30">
      <c r="A16053" t="s">
        <v>85</v>
      </c>
      <c r="B16053" t="s">
        <v>84</v>
      </c>
      <c r="D16053" t="s">
        <v>250</v>
      </c>
      <c r="H16053" s="15" t="s">
        <v>208</v>
      </c>
      <c r="I16053" s="15" t="s">
        <v>234</v>
      </c>
      <c r="J16053" s="15" t="s">
        <v>252</v>
      </c>
      <c r="K16053" s="15" t="s">
        <v>243</v>
      </c>
      <c r="L16053" s="15" t="s">
        <v>227</v>
      </c>
      <c r="M16053" s="15" t="s">
        <v>250</v>
      </c>
      <c r="N16053" s="15" t="s">
        <v>250</v>
      </c>
      <c r="O16053" s="15" t="s">
        <v>250</v>
      </c>
      <c r="AB16053" s="6"/>
      <c r="AC16053" s="6"/>
      <c r="AD16053" s="6"/>
    </row>
    <row r="16054" spans="1:30">
      <c r="A16054" t="s">
        <v>39</v>
      </c>
      <c r="B16054" t="s">
        <v>38</v>
      </c>
      <c r="D16054" t="s">
        <v>250</v>
      </c>
      <c r="H16054" s="15" t="s">
        <v>206</v>
      </c>
      <c r="I16054" s="15" t="s">
        <v>205</v>
      </c>
      <c r="J16054" s="15" t="s">
        <v>250</v>
      </c>
      <c r="K16054" s="15" t="s">
        <v>250</v>
      </c>
      <c r="L16054" s="15" t="s">
        <v>250</v>
      </c>
      <c r="M16054" s="15" t="s">
        <v>250</v>
      </c>
      <c r="N16054" s="15" t="s">
        <v>250</v>
      </c>
      <c r="O16054" s="15" t="s">
        <v>250</v>
      </c>
      <c r="AB16054" s="6"/>
      <c r="AC16054" s="6"/>
      <c r="AD16054" s="6"/>
    </row>
    <row r="16055" spans="1:30">
      <c r="A16055" t="s">
        <v>39</v>
      </c>
      <c r="B16055" t="s">
        <v>38</v>
      </c>
      <c r="D16055" t="s">
        <v>250</v>
      </c>
      <c r="H16055" s="15" t="s">
        <v>206</v>
      </c>
      <c r="I16055" s="15" t="s">
        <v>205</v>
      </c>
      <c r="J16055" s="15" t="s">
        <v>250</v>
      </c>
      <c r="K16055" s="15" t="s">
        <v>250</v>
      </c>
      <c r="L16055" s="15" t="s">
        <v>250</v>
      </c>
      <c r="M16055" s="15" t="s">
        <v>250</v>
      </c>
      <c r="N16055" s="15" t="s">
        <v>250</v>
      </c>
      <c r="O16055" s="15" t="s">
        <v>250</v>
      </c>
      <c r="AB16055" s="6"/>
      <c r="AC16055" s="6"/>
      <c r="AD16055" s="6"/>
    </row>
    <row r="16056" spans="1:30">
      <c r="A16056" t="s">
        <v>45</v>
      </c>
      <c r="B16056" t="s">
        <v>44</v>
      </c>
      <c r="D16056" t="s">
        <v>250</v>
      </c>
      <c r="H16056" s="15" t="s">
        <v>21</v>
      </c>
      <c r="I16056" s="15" t="s">
        <v>208</v>
      </c>
      <c r="J16056" s="15" t="s">
        <v>240</v>
      </c>
      <c r="K16056" s="15" t="s">
        <v>243</v>
      </c>
      <c r="L16056" s="15" t="s">
        <v>247</v>
      </c>
      <c r="M16056" s="15" t="s">
        <v>230</v>
      </c>
      <c r="N16056" s="15" t="s">
        <v>231</v>
      </c>
      <c r="O16056" s="15" t="s">
        <v>268</v>
      </c>
      <c r="AB16056" s="6"/>
      <c r="AC16056" s="6"/>
      <c r="AD16056" s="6"/>
    </row>
    <row r="16057" spans="1:30">
      <c r="A16057" t="s">
        <v>33</v>
      </c>
      <c r="B16057" t="s">
        <v>32</v>
      </c>
      <c r="D16057" t="s">
        <v>250</v>
      </c>
      <c r="H16057" s="15" t="s">
        <v>213</v>
      </c>
      <c r="I16057" s="15" t="s">
        <v>208</v>
      </c>
      <c r="J16057" s="15" t="s">
        <v>249</v>
      </c>
      <c r="K16057" s="15" t="s">
        <v>229</v>
      </c>
      <c r="L16057" s="15" t="s">
        <v>261</v>
      </c>
      <c r="M16057" s="15" t="s">
        <v>227</v>
      </c>
      <c r="N16057" s="15" t="s">
        <v>250</v>
      </c>
      <c r="O16057" s="15" t="s">
        <v>250</v>
      </c>
      <c r="AB16057" s="6"/>
      <c r="AC16057" s="6"/>
      <c r="AD16057" s="6"/>
    </row>
    <row r="16058" spans="1:30">
      <c r="A16058" t="s">
        <v>39</v>
      </c>
      <c r="B16058" t="s">
        <v>38</v>
      </c>
      <c r="D16058" t="s">
        <v>250</v>
      </c>
      <c r="H16058" s="15" t="s">
        <v>206</v>
      </c>
      <c r="I16058" s="15" t="s">
        <v>205</v>
      </c>
      <c r="J16058" s="15" t="s">
        <v>250</v>
      </c>
      <c r="K16058" s="15" t="s">
        <v>250</v>
      </c>
      <c r="L16058" s="15" t="s">
        <v>250</v>
      </c>
      <c r="M16058" s="15" t="s">
        <v>250</v>
      </c>
      <c r="N16058" s="15" t="s">
        <v>250</v>
      </c>
      <c r="O16058" s="15" t="s">
        <v>250</v>
      </c>
      <c r="AB16058" s="6"/>
      <c r="AC16058" s="6"/>
      <c r="AD16058" s="6"/>
    </row>
    <row r="16059" spans="1:30">
      <c r="A16059" t="s">
        <v>55</v>
      </c>
      <c r="B16059" t="s">
        <v>54</v>
      </c>
      <c r="D16059" t="s">
        <v>250</v>
      </c>
      <c r="H16059" s="15" t="s">
        <v>21</v>
      </c>
      <c r="I16059" s="15" t="s">
        <v>244</v>
      </c>
      <c r="J16059" s="15" t="s">
        <v>212</v>
      </c>
      <c r="K16059" s="15" t="s">
        <v>227</v>
      </c>
      <c r="L16059" s="15" t="s">
        <v>247</v>
      </c>
      <c r="M16059" s="15" t="s">
        <v>245</v>
      </c>
      <c r="N16059" s="15" t="s">
        <v>269</v>
      </c>
      <c r="O16059" s="15" t="s">
        <v>250</v>
      </c>
      <c r="AB16059" s="6"/>
      <c r="AC16059" s="6"/>
      <c r="AD16059" s="6"/>
    </row>
    <row r="16060" spans="1:30">
      <c r="A16060" t="s">
        <v>61</v>
      </c>
      <c r="B16060" t="s">
        <v>60</v>
      </c>
      <c r="D16060" t="s">
        <v>250</v>
      </c>
      <c r="H16060" s="15" t="s">
        <v>213</v>
      </c>
      <c r="I16060" s="15" t="s">
        <v>240</v>
      </c>
      <c r="J16060" s="15" t="s">
        <v>208</v>
      </c>
      <c r="K16060" s="15" t="s">
        <v>249</v>
      </c>
      <c r="L16060" s="15" t="s">
        <v>227</v>
      </c>
      <c r="M16060" s="15" t="s">
        <v>228</v>
      </c>
      <c r="N16060" s="15" t="s">
        <v>250</v>
      </c>
      <c r="O16060" s="15" t="s">
        <v>250</v>
      </c>
      <c r="AB16060" s="6"/>
      <c r="AC16060" s="6"/>
      <c r="AD16060" s="6"/>
    </row>
    <row r="16061" spans="1:30">
      <c r="A16061" t="s">
        <v>108</v>
      </c>
      <c r="B16061" t="s">
        <v>107</v>
      </c>
      <c r="D16061" t="s">
        <v>250</v>
      </c>
      <c r="H16061" s="15" t="s">
        <v>219</v>
      </c>
      <c r="I16061" s="15" t="s">
        <v>229</v>
      </c>
      <c r="J16061" s="15" t="s">
        <v>208</v>
      </c>
      <c r="K16061" s="15" t="s">
        <v>232</v>
      </c>
      <c r="L16061" s="15" t="s">
        <v>240</v>
      </c>
      <c r="M16061" s="15" t="s">
        <v>227</v>
      </c>
      <c r="N16061" s="15" t="s">
        <v>265</v>
      </c>
      <c r="O16061" s="15" t="s">
        <v>250</v>
      </c>
      <c r="AB16061" s="6"/>
      <c r="AC16061" s="6"/>
      <c r="AD16061" s="6"/>
    </row>
    <row r="16062" spans="1:30">
      <c r="A16062" t="s">
        <v>96</v>
      </c>
      <c r="B16062" t="s">
        <v>95</v>
      </c>
      <c r="D16062" t="s">
        <v>250</v>
      </c>
      <c r="H16062" s="15" t="s">
        <v>211</v>
      </c>
      <c r="I16062" s="15" t="s">
        <v>242</v>
      </c>
      <c r="J16062" s="15" t="s">
        <v>208</v>
      </c>
      <c r="K16062" s="15" t="s">
        <v>227</v>
      </c>
      <c r="L16062" s="15" t="s">
        <v>260</v>
      </c>
      <c r="M16062" s="15" t="s">
        <v>243</v>
      </c>
      <c r="N16062" s="15" t="s">
        <v>250</v>
      </c>
      <c r="O16062" s="15" t="s">
        <v>250</v>
      </c>
      <c r="AB16062" s="6"/>
      <c r="AC16062" s="6"/>
      <c r="AD16062" s="6"/>
    </row>
    <row r="16063" spans="1:30">
      <c r="A16063" t="s">
        <v>93</v>
      </c>
      <c r="B16063" t="s">
        <v>92</v>
      </c>
      <c r="D16063" t="s">
        <v>250</v>
      </c>
      <c r="H16063" s="15" t="s">
        <v>218</v>
      </c>
      <c r="I16063" s="15" t="s">
        <v>235</v>
      </c>
      <c r="J16063" s="15" t="s">
        <v>208</v>
      </c>
      <c r="K16063" s="15" t="s">
        <v>243</v>
      </c>
      <c r="L16063" s="15" t="s">
        <v>262</v>
      </c>
      <c r="M16063" s="15" t="s">
        <v>227</v>
      </c>
      <c r="N16063" s="15" t="s">
        <v>250</v>
      </c>
      <c r="O16063" s="15" t="s">
        <v>250</v>
      </c>
      <c r="AB16063" s="6"/>
      <c r="AC16063" s="6"/>
      <c r="AD16063" s="6"/>
    </row>
    <row r="16064" spans="1:30">
      <c r="A16064" t="s">
        <v>66</v>
      </c>
      <c r="B16064" t="s">
        <v>65</v>
      </c>
      <c r="D16064" t="s">
        <v>250</v>
      </c>
      <c r="H16064" s="15" t="s">
        <v>221</v>
      </c>
      <c r="I16064" s="15" t="s">
        <v>208</v>
      </c>
      <c r="J16064" s="15" t="s">
        <v>252</v>
      </c>
      <c r="K16064" s="15" t="s">
        <v>257</v>
      </c>
      <c r="L16064" s="15" t="s">
        <v>223</v>
      </c>
      <c r="M16064" s="15" t="s">
        <v>227</v>
      </c>
      <c r="N16064" s="15" t="s">
        <v>250</v>
      </c>
      <c r="O16064" s="15" t="s">
        <v>250</v>
      </c>
      <c r="AB16064" s="6"/>
      <c r="AC16064" s="6"/>
      <c r="AD16064" s="6"/>
    </row>
    <row r="16065" spans="1:30">
      <c r="A16065" t="s">
        <v>88</v>
      </c>
      <c r="B16065" t="s">
        <v>87</v>
      </c>
      <c r="D16065" t="s">
        <v>250</v>
      </c>
      <c r="H16065" s="15" t="s">
        <v>212</v>
      </c>
      <c r="I16065" s="15" t="s">
        <v>214</v>
      </c>
      <c r="J16065" s="15" t="s">
        <v>243</v>
      </c>
      <c r="K16065" s="15" t="s">
        <v>242</v>
      </c>
      <c r="L16065" s="15" t="s">
        <v>227</v>
      </c>
      <c r="M16065" s="15" t="s">
        <v>250</v>
      </c>
      <c r="N16065" s="15" t="s">
        <v>250</v>
      </c>
      <c r="O16065" s="15" t="s">
        <v>250</v>
      </c>
      <c r="AB16065" s="6"/>
      <c r="AC16065" s="6"/>
      <c r="AD16065" s="6"/>
    </row>
    <row r="16066" spans="1:30">
      <c r="A16066" t="s">
        <v>19</v>
      </c>
      <c r="B16066" t="s">
        <v>18</v>
      </c>
      <c r="D16066" t="s">
        <v>250</v>
      </c>
      <c r="H16066" s="15" t="s">
        <v>206</v>
      </c>
      <c r="I16066" s="15" t="s">
        <v>239</v>
      </c>
      <c r="J16066" s="15" t="s">
        <v>246</v>
      </c>
      <c r="K16066" s="15" t="s">
        <v>254</v>
      </c>
      <c r="L16066" s="15" t="s">
        <v>258</v>
      </c>
      <c r="M16066" s="15" t="s">
        <v>227</v>
      </c>
      <c r="N16066" s="15" t="s">
        <v>250</v>
      </c>
      <c r="O16066" s="15" t="s">
        <v>250</v>
      </c>
      <c r="AB16066" s="6"/>
      <c r="AC16066" s="6"/>
      <c r="AD16066" s="6"/>
    </row>
    <row r="16067" spans="1:30">
      <c r="A16067" t="s">
        <v>135</v>
      </c>
      <c r="B16067" t="s">
        <v>134</v>
      </c>
      <c r="D16067" t="s">
        <v>250</v>
      </c>
      <c r="H16067" s="15" t="s">
        <v>212</v>
      </c>
      <c r="I16067" s="15" t="s">
        <v>243</v>
      </c>
      <c r="J16067" s="15" t="s">
        <v>205</v>
      </c>
      <c r="K16067" s="15" t="s">
        <v>208</v>
      </c>
      <c r="L16067" s="15" t="s">
        <v>229</v>
      </c>
      <c r="M16067" s="15" t="s">
        <v>211</v>
      </c>
      <c r="N16067" s="15" t="s">
        <v>227</v>
      </c>
      <c r="O16067" s="15" t="s">
        <v>263</v>
      </c>
      <c r="AB16067" s="6"/>
      <c r="AC16067" s="6"/>
      <c r="AD16067" s="6"/>
    </row>
    <row r="16068" spans="1:30">
      <c r="A16068" t="s">
        <v>93</v>
      </c>
      <c r="B16068" t="s">
        <v>92</v>
      </c>
      <c r="D16068" t="s">
        <v>250</v>
      </c>
      <c r="H16068" s="15" t="s">
        <v>218</v>
      </c>
      <c r="I16068" s="15" t="s">
        <v>235</v>
      </c>
      <c r="J16068" s="15" t="s">
        <v>208</v>
      </c>
      <c r="K16068" s="15" t="s">
        <v>243</v>
      </c>
      <c r="L16068" s="15" t="s">
        <v>262</v>
      </c>
      <c r="M16068" s="15" t="s">
        <v>227</v>
      </c>
      <c r="N16068" s="15" t="s">
        <v>250</v>
      </c>
      <c r="O16068" s="15" t="s">
        <v>250</v>
      </c>
      <c r="AB16068" s="6"/>
      <c r="AC16068" s="6"/>
      <c r="AD16068" s="6"/>
    </row>
    <row r="16069" spans="1:30">
      <c r="A16069" t="s">
        <v>85</v>
      </c>
      <c r="B16069" t="s">
        <v>84</v>
      </c>
      <c r="D16069" t="s">
        <v>250</v>
      </c>
      <c r="H16069" s="15" t="s">
        <v>208</v>
      </c>
      <c r="I16069" s="15" t="s">
        <v>234</v>
      </c>
      <c r="J16069" s="15" t="s">
        <v>252</v>
      </c>
      <c r="K16069" s="15" t="s">
        <v>243</v>
      </c>
      <c r="L16069" s="15" t="s">
        <v>227</v>
      </c>
      <c r="M16069" s="15" t="s">
        <v>250</v>
      </c>
      <c r="N16069" s="15" t="s">
        <v>250</v>
      </c>
      <c r="O16069" s="15" t="s">
        <v>250</v>
      </c>
      <c r="AB16069" s="6"/>
      <c r="AC16069" s="6"/>
      <c r="AD16069" s="6"/>
    </row>
    <row r="16070" spans="1:30">
      <c r="A16070" t="s">
        <v>88</v>
      </c>
      <c r="B16070" t="s">
        <v>87</v>
      </c>
      <c r="D16070" t="s">
        <v>250</v>
      </c>
      <c r="H16070" s="15" t="s">
        <v>212</v>
      </c>
      <c r="I16070" s="15" t="s">
        <v>214</v>
      </c>
      <c r="J16070" s="15" t="s">
        <v>243</v>
      </c>
      <c r="K16070" s="15" t="s">
        <v>242</v>
      </c>
      <c r="L16070" s="15" t="s">
        <v>227</v>
      </c>
      <c r="M16070" s="15" t="s">
        <v>250</v>
      </c>
      <c r="N16070" s="15" t="s">
        <v>250</v>
      </c>
      <c r="O16070" s="15" t="s">
        <v>250</v>
      </c>
      <c r="AB16070" s="6"/>
      <c r="AC16070" s="6"/>
      <c r="AD16070" s="6"/>
    </row>
    <row r="16071" spans="1:30" ht="31.2">
      <c r="A16071" t="s">
        <v>26</v>
      </c>
      <c r="B16071" t="s">
        <v>25</v>
      </c>
      <c r="D16071" t="s">
        <v>250</v>
      </c>
      <c r="H16071" s="15" t="s">
        <v>217</v>
      </c>
      <c r="I16071" s="15" t="s">
        <v>238</v>
      </c>
      <c r="J16071" s="15" t="s">
        <v>206</v>
      </c>
      <c r="K16071" s="15" t="s">
        <v>256</v>
      </c>
      <c r="L16071" s="15" t="s">
        <v>227</v>
      </c>
      <c r="M16071" s="15" t="s">
        <v>250</v>
      </c>
      <c r="N16071" s="15" t="s">
        <v>250</v>
      </c>
      <c r="O16071" s="15" t="s">
        <v>250</v>
      </c>
      <c r="AB16071" s="6"/>
      <c r="AC16071" s="6"/>
      <c r="AD16071" s="6"/>
    </row>
    <row r="16072" spans="1:30">
      <c r="A16072" t="s">
        <v>61</v>
      </c>
      <c r="B16072" t="s">
        <v>60</v>
      </c>
      <c r="D16072" t="s">
        <v>250</v>
      </c>
      <c r="H16072" s="15" t="s">
        <v>213</v>
      </c>
      <c r="I16072" s="15" t="s">
        <v>240</v>
      </c>
      <c r="J16072" s="15" t="s">
        <v>208</v>
      </c>
      <c r="K16072" s="15" t="s">
        <v>249</v>
      </c>
      <c r="L16072" s="15" t="s">
        <v>227</v>
      </c>
      <c r="M16072" s="15" t="s">
        <v>228</v>
      </c>
      <c r="N16072" s="15" t="s">
        <v>250</v>
      </c>
      <c r="O16072" s="15" t="s">
        <v>250</v>
      </c>
      <c r="AB16072" s="6"/>
      <c r="AC16072" s="6"/>
      <c r="AD16072" s="6"/>
    </row>
    <row r="16073" spans="1:30">
      <c r="A16073" t="s">
        <v>52</v>
      </c>
      <c r="B16073" t="s">
        <v>51</v>
      </c>
      <c r="D16073" t="s">
        <v>250</v>
      </c>
      <c r="H16073" s="15" t="s">
        <v>207</v>
      </c>
      <c r="I16073" s="15" t="s">
        <v>213</v>
      </c>
      <c r="J16073" s="15" t="s">
        <v>208</v>
      </c>
      <c r="K16073" s="15" t="s">
        <v>243</v>
      </c>
      <c r="L16073" s="15" t="s">
        <v>252</v>
      </c>
      <c r="M16073" s="15" t="s">
        <v>227</v>
      </c>
      <c r="N16073" s="15" t="s">
        <v>250</v>
      </c>
      <c r="O16073" s="15" t="s">
        <v>250</v>
      </c>
      <c r="AB16073" s="6"/>
      <c r="AC16073" s="6"/>
      <c r="AD16073" s="6"/>
    </row>
    <row r="16074" spans="1:30">
      <c r="A16074" t="s">
        <v>39</v>
      </c>
      <c r="B16074" t="s">
        <v>38</v>
      </c>
      <c r="D16074" t="s">
        <v>250</v>
      </c>
      <c r="H16074" s="15" t="s">
        <v>206</v>
      </c>
      <c r="I16074" s="15" t="s">
        <v>205</v>
      </c>
      <c r="J16074" s="15" t="s">
        <v>250</v>
      </c>
      <c r="K16074" s="15" t="s">
        <v>250</v>
      </c>
      <c r="L16074" s="15" t="s">
        <v>250</v>
      </c>
      <c r="M16074" s="15" t="s">
        <v>250</v>
      </c>
      <c r="N16074" s="15" t="s">
        <v>250</v>
      </c>
      <c r="O16074" s="15" t="s">
        <v>250</v>
      </c>
      <c r="AB16074" s="6"/>
      <c r="AC16074" s="6"/>
      <c r="AD16074" s="6"/>
    </row>
    <row r="16075" spans="1:30">
      <c r="A16075" t="s">
        <v>55</v>
      </c>
      <c r="B16075" t="s">
        <v>54</v>
      </c>
      <c r="D16075" t="s">
        <v>250</v>
      </c>
      <c r="H16075" s="15" t="s">
        <v>21</v>
      </c>
      <c r="I16075" s="15" t="s">
        <v>244</v>
      </c>
      <c r="J16075" s="15" t="s">
        <v>212</v>
      </c>
      <c r="K16075" s="15" t="s">
        <v>227</v>
      </c>
      <c r="L16075" s="15" t="s">
        <v>247</v>
      </c>
      <c r="M16075" s="15" t="s">
        <v>245</v>
      </c>
      <c r="N16075" s="15" t="s">
        <v>269</v>
      </c>
      <c r="O16075" s="15" t="s">
        <v>250</v>
      </c>
      <c r="AB16075" s="6"/>
      <c r="AC16075" s="6"/>
      <c r="AD16075" s="6"/>
    </row>
    <row r="16076" spans="1:30">
      <c r="A16076" t="s">
        <v>19</v>
      </c>
      <c r="B16076" t="s">
        <v>18</v>
      </c>
      <c r="D16076" t="s">
        <v>250</v>
      </c>
      <c r="H16076" s="15" t="s">
        <v>206</v>
      </c>
      <c r="I16076" s="15" t="s">
        <v>239</v>
      </c>
      <c r="J16076" s="15" t="s">
        <v>246</v>
      </c>
      <c r="K16076" s="15" t="s">
        <v>254</v>
      </c>
      <c r="L16076" s="15" t="s">
        <v>258</v>
      </c>
      <c r="M16076" s="15" t="s">
        <v>227</v>
      </c>
      <c r="N16076" s="15" t="s">
        <v>250</v>
      </c>
      <c r="O16076" s="15" t="s">
        <v>250</v>
      </c>
      <c r="AB16076" s="6"/>
      <c r="AC16076" s="6"/>
      <c r="AD16076" s="6"/>
    </row>
    <row r="16077" spans="1:30" ht="31.2">
      <c r="A16077" t="s">
        <v>26</v>
      </c>
      <c r="B16077" t="s">
        <v>25</v>
      </c>
      <c r="D16077" t="s">
        <v>250</v>
      </c>
      <c r="H16077" s="15" t="s">
        <v>217</v>
      </c>
      <c r="I16077" s="15" t="s">
        <v>238</v>
      </c>
      <c r="J16077" s="15" t="s">
        <v>206</v>
      </c>
      <c r="K16077" s="15" t="s">
        <v>256</v>
      </c>
      <c r="L16077" s="15" t="s">
        <v>227</v>
      </c>
      <c r="M16077" s="15" t="s">
        <v>250</v>
      </c>
      <c r="N16077" s="15" t="s">
        <v>250</v>
      </c>
      <c r="O16077" s="15" t="s">
        <v>250</v>
      </c>
      <c r="AB16077" s="6"/>
      <c r="AC16077" s="6"/>
      <c r="AD16077" s="6"/>
    </row>
    <row r="16078" spans="1:30">
      <c r="A16078" t="s">
        <v>52</v>
      </c>
      <c r="B16078" t="s">
        <v>51</v>
      </c>
      <c r="D16078" t="s">
        <v>250</v>
      </c>
      <c r="H16078" s="15" t="s">
        <v>207</v>
      </c>
      <c r="I16078" s="15" t="s">
        <v>213</v>
      </c>
      <c r="J16078" s="15" t="s">
        <v>208</v>
      </c>
      <c r="K16078" s="15" t="s">
        <v>243</v>
      </c>
      <c r="L16078" s="15" t="s">
        <v>252</v>
      </c>
      <c r="M16078" s="15" t="s">
        <v>227</v>
      </c>
      <c r="N16078" s="15" t="s">
        <v>250</v>
      </c>
      <c r="O16078" s="15" t="s">
        <v>250</v>
      </c>
      <c r="AB16078" s="6"/>
      <c r="AC16078" s="6"/>
      <c r="AD16078" s="6"/>
    </row>
    <row r="16079" spans="1:30">
      <c r="A16079" t="s">
        <v>49</v>
      </c>
      <c r="B16079" t="s">
        <v>48</v>
      </c>
      <c r="D16079" t="s">
        <v>250</v>
      </c>
      <c r="H16079" s="15" t="s">
        <v>208</v>
      </c>
      <c r="I16079" s="15" t="s">
        <v>240</v>
      </c>
      <c r="J16079" s="15" t="s">
        <v>247</v>
      </c>
      <c r="K16079" s="15" t="s">
        <v>243</v>
      </c>
      <c r="L16079" s="15" t="s">
        <v>231</v>
      </c>
      <c r="M16079" s="15" t="s">
        <v>230</v>
      </c>
      <c r="N16079" s="15" t="s">
        <v>268</v>
      </c>
      <c r="O16079" s="15" t="s">
        <v>227</v>
      </c>
      <c r="AB16079" s="6"/>
      <c r="AC16079" s="6"/>
      <c r="AD16079" s="6"/>
    </row>
    <row r="16080" spans="1:30">
      <c r="A16080" t="s">
        <v>36</v>
      </c>
      <c r="B16080" t="s">
        <v>35</v>
      </c>
      <c r="D16080" t="s">
        <v>250</v>
      </c>
      <c r="H16080" s="15" t="s">
        <v>210</v>
      </c>
      <c r="I16080" s="15" t="s">
        <v>240</v>
      </c>
      <c r="J16080" s="15" t="s">
        <v>248</v>
      </c>
      <c r="K16080" s="15" t="s">
        <v>208</v>
      </c>
      <c r="L16080" s="15" t="s">
        <v>243</v>
      </c>
      <c r="M16080" s="15" t="s">
        <v>264</v>
      </c>
      <c r="N16080" s="15" t="s">
        <v>250</v>
      </c>
      <c r="O16080" s="15" t="s">
        <v>250</v>
      </c>
      <c r="AB16080" s="6"/>
      <c r="AC16080" s="6"/>
      <c r="AD16080" s="6"/>
    </row>
    <row r="16081" spans="1:30">
      <c r="A16081" t="s">
        <v>15</v>
      </c>
      <c r="B16081" t="s">
        <v>14</v>
      </c>
      <c r="D16081" t="s">
        <v>250</v>
      </c>
      <c r="H16081" s="15" t="s">
        <v>215</v>
      </c>
      <c r="I16081" s="15" t="s">
        <v>205</v>
      </c>
      <c r="J16081" s="15" t="s">
        <v>251</v>
      </c>
      <c r="K16081" s="15" t="s">
        <v>255</v>
      </c>
      <c r="L16081" s="15" t="s">
        <v>250</v>
      </c>
      <c r="M16081" s="15" t="s">
        <v>250</v>
      </c>
      <c r="N16081" s="15" t="s">
        <v>250</v>
      </c>
      <c r="O16081" s="15" t="s">
        <v>250</v>
      </c>
      <c r="AB16081" s="6"/>
      <c r="AC16081" s="6"/>
      <c r="AD16081" s="6"/>
    </row>
    <row r="16082" spans="1:30">
      <c r="A16082" t="s">
        <v>96</v>
      </c>
      <c r="B16082" t="s">
        <v>95</v>
      </c>
      <c r="D16082" t="s">
        <v>250</v>
      </c>
      <c r="H16082" s="15" t="s">
        <v>211</v>
      </c>
      <c r="I16082" s="15" t="s">
        <v>242</v>
      </c>
      <c r="J16082" s="15" t="s">
        <v>208</v>
      </c>
      <c r="K16082" s="15" t="s">
        <v>227</v>
      </c>
      <c r="L16082" s="15" t="s">
        <v>260</v>
      </c>
      <c r="M16082" s="15" t="s">
        <v>243</v>
      </c>
      <c r="N16082" s="15" t="s">
        <v>250</v>
      </c>
      <c r="O16082" s="15" t="s">
        <v>250</v>
      </c>
      <c r="AB16082" s="6"/>
      <c r="AC16082" s="6"/>
      <c r="AD16082" s="6"/>
    </row>
    <row r="16083" spans="1:30">
      <c r="A16083" t="s">
        <v>105</v>
      </c>
      <c r="B16083" t="s">
        <v>104</v>
      </c>
      <c r="D16083" t="s">
        <v>250</v>
      </c>
      <c r="H16083" s="15" t="s">
        <v>222</v>
      </c>
      <c r="I16083" s="15" t="s">
        <v>224</v>
      </c>
      <c r="J16083" s="15" t="s">
        <v>253</v>
      </c>
      <c r="K16083" s="15" t="s">
        <v>225</v>
      </c>
      <c r="L16083" s="15" t="s">
        <v>226</v>
      </c>
      <c r="M16083" s="15" t="s">
        <v>227</v>
      </c>
      <c r="N16083" s="15" t="s">
        <v>250</v>
      </c>
      <c r="O16083" s="15" t="s">
        <v>250</v>
      </c>
      <c r="AB16083" s="6"/>
      <c r="AC16083" s="6"/>
      <c r="AD16083" s="6"/>
    </row>
    <row r="16084" spans="1:30">
      <c r="A16084" t="s">
        <v>88</v>
      </c>
      <c r="B16084" t="s">
        <v>87</v>
      </c>
      <c r="D16084" t="s">
        <v>250</v>
      </c>
      <c r="H16084" s="15" t="s">
        <v>212</v>
      </c>
      <c r="I16084" s="15" t="s">
        <v>214</v>
      </c>
      <c r="J16084" s="15" t="s">
        <v>243</v>
      </c>
      <c r="K16084" s="15" t="s">
        <v>242</v>
      </c>
      <c r="L16084" s="15" t="s">
        <v>227</v>
      </c>
      <c r="M16084" s="15" t="s">
        <v>250</v>
      </c>
      <c r="N16084" s="15" t="s">
        <v>250</v>
      </c>
      <c r="O16084" s="15" t="s">
        <v>250</v>
      </c>
      <c r="AB16084" s="6"/>
      <c r="AC16084" s="6"/>
      <c r="AD16084" s="6"/>
    </row>
    <row r="16085" spans="1:30">
      <c r="A16085" t="s">
        <v>29</v>
      </c>
      <c r="B16085" t="s">
        <v>28</v>
      </c>
      <c r="D16085" t="s">
        <v>250</v>
      </c>
      <c r="H16085" s="15" t="s">
        <v>205</v>
      </c>
      <c r="I16085" s="15" t="s">
        <v>214</v>
      </c>
      <c r="J16085" s="15" t="s">
        <v>243</v>
      </c>
      <c r="K16085" s="15" t="s">
        <v>240</v>
      </c>
      <c r="L16085" s="15" t="s">
        <v>215</v>
      </c>
      <c r="M16085" s="15" t="s">
        <v>250</v>
      </c>
      <c r="N16085" s="15" t="s">
        <v>250</v>
      </c>
      <c r="O16085" s="15" t="s">
        <v>250</v>
      </c>
      <c r="AB16085" s="6"/>
      <c r="AC16085" s="6"/>
      <c r="AD16085" s="6"/>
    </row>
    <row r="16086" spans="1:30">
      <c r="A16086" t="s">
        <v>23</v>
      </c>
      <c r="B16086" t="s">
        <v>22</v>
      </c>
      <c r="D16086" t="s">
        <v>250</v>
      </c>
      <c r="H16086" s="15" t="s">
        <v>21</v>
      </c>
      <c r="I16086" s="15" t="s">
        <v>233</v>
      </c>
      <c r="J16086" s="15" t="s">
        <v>208</v>
      </c>
      <c r="K16086" s="15" t="s">
        <v>240</v>
      </c>
      <c r="L16086" s="15" t="s">
        <v>259</v>
      </c>
      <c r="M16086" s="15" t="s">
        <v>250</v>
      </c>
      <c r="N16086" s="15" t="s">
        <v>250</v>
      </c>
      <c r="O16086" s="15" t="s">
        <v>250</v>
      </c>
      <c r="AB16086" s="6"/>
      <c r="AC16086" s="6"/>
      <c r="AD16086" s="6"/>
    </row>
    <row r="16087" spans="1:30" ht="31.2">
      <c r="A16087" t="s">
        <v>26</v>
      </c>
      <c r="B16087" t="s">
        <v>25</v>
      </c>
      <c r="D16087" t="s">
        <v>250</v>
      </c>
      <c r="H16087" s="15" t="s">
        <v>217</v>
      </c>
      <c r="I16087" s="15" t="s">
        <v>238</v>
      </c>
      <c r="J16087" s="15" t="s">
        <v>206</v>
      </c>
      <c r="K16087" s="15" t="s">
        <v>256</v>
      </c>
      <c r="L16087" s="15" t="s">
        <v>227</v>
      </c>
      <c r="M16087" s="15" t="s">
        <v>250</v>
      </c>
      <c r="N16087" s="15" t="s">
        <v>250</v>
      </c>
      <c r="O16087" s="15" t="s">
        <v>250</v>
      </c>
      <c r="AB16087" s="6"/>
      <c r="AC16087" s="6"/>
      <c r="AD16087" s="6"/>
    </row>
    <row r="16088" spans="1:30">
      <c r="A16088" t="s">
        <v>66</v>
      </c>
      <c r="B16088" t="s">
        <v>65</v>
      </c>
      <c r="D16088" t="s">
        <v>250</v>
      </c>
      <c r="H16088" s="15" t="s">
        <v>221</v>
      </c>
      <c r="I16088" s="15" t="s">
        <v>208</v>
      </c>
      <c r="J16088" s="15" t="s">
        <v>252</v>
      </c>
      <c r="K16088" s="15" t="s">
        <v>257</v>
      </c>
      <c r="L16088" s="15" t="s">
        <v>223</v>
      </c>
      <c r="M16088" s="15" t="s">
        <v>227</v>
      </c>
      <c r="N16088" s="15" t="s">
        <v>250</v>
      </c>
      <c r="O16088" s="15" t="s">
        <v>250</v>
      </c>
      <c r="AB16088" s="6"/>
      <c r="AC16088" s="6"/>
      <c r="AD16088" s="6"/>
    </row>
    <row r="16089" spans="1:30">
      <c r="A16089" t="s">
        <v>36</v>
      </c>
      <c r="B16089" t="s">
        <v>35</v>
      </c>
      <c r="D16089" t="s">
        <v>250</v>
      </c>
      <c r="H16089" s="15" t="s">
        <v>210</v>
      </c>
      <c r="I16089" s="15" t="s">
        <v>240</v>
      </c>
      <c r="J16089" s="15" t="s">
        <v>248</v>
      </c>
      <c r="K16089" s="15" t="s">
        <v>208</v>
      </c>
      <c r="L16089" s="15" t="s">
        <v>243</v>
      </c>
      <c r="M16089" s="15" t="s">
        <v>264</v>
      </c>
      <c r="N16089" s="15" t="s">
        <v>250</v>
      </c>
      <c r="O16089" s="15" t="s">
        <v>250</v>
      </c>
      <c r="AB16089" s="6"/>
      <c r="AC16089" s="6"/>
      <c r="AD16089" s="6"/>
    </row>
    <row r="16090" spans="1:30">
      <c r="A16090" t="s">
        <v>125</v>
      </c>
      <c r="B16090" t="s">
        <v>124</v>
      </c>
      <c r="D16090" t="s">
        <v>250</v>
      </c>
      <c r="H16090" s="15" t="s">
        <v>216</v>
      </c>
      <c r="I16090" s="15" t="s">
        <v>245</v>
      </c>
      <c r="J16090" s="15" t="s">
        <v>206</v>
      </c>
      <c r="K16090" s="15" t="s">
        <v>214</v>
      </c>
      <c r="L16090" s="15" t="s">
        <v>227</v>
      </c>
      <c r="M16090" s="15" t="s">
        <v>250</v>
      </c>
      <c r="N16090" s="15" t="s">
        <v>250</v>
      </c>
      <c r="O16090" s="15" t="s">
        <v>250</v>
      </c>
      <c r="AB16090" s="6"/>
      <c r="AC16090" s="6"/>
      <c r="AD16090" s="6"/>
    </row>
    <row r="16091" spans="1:30">
      <c r="A16091" t="s">
        <v>39</v>
      </c>
      <c r="B16091" t="s">
        <v>38</v>
      </c>
      <c r="D16091" t="s">
        <v>250</v>
      </c>
      <c r="H16091" s="15" t="s">
        <v>206</v>
      </c>
      <c r="I16091" s="15" t="s">
        <v>205</v>
      </c>
      <c r="J16091" s="15" t="s">
        <v>250</v>
      </c>
      <c r="K16091" s="15" t="s">
        <v>250</v>
      </c>
      <c r="L16091" s="15" t="s">
        <v>250</v>
      </c>
      <c r="M16091" s="15" t="s">
        <v>250</v>
      </c>
      <c r="N16091" s="15" t="s">
        <v>250</v>
      </c>
      <c r="O16091" s="15" t="s">
        <v>250</v>
      </c>
      <c r="AB16091" s="6"/>
      <c r="AC16091" s="6"/>
      <c r="AD16091" s="6"/>
    </row>
    <row r="16092" spans="1:30">
      <c r="A16092" t="s">
        <v>55</v>
      </c>
      <c r="B16092" t="s">
        <v>54</v>
      </c>
      <c r="D16092" t="s">
        <v>250</v>
      </c>
      <c r="H16092" s="15" t="s">
        <v>21</v>
      </c>
      <c r="I16092" s="15" t="s">
        <v>244</v>
      </c>
      <c r="J16092" s="15" t="s">
        <v>212</v>
      </c>
      <c r="K16092" s="15" t="s">
        <v>227</v>
      </c>
      <c r="L16092" s="15" t="s">
        <v>247</v>
      </c>
      <c r="M16092" s="15" t="s">
        <v>245</v>
      </c>
      <c r="N16092" s="15" t="s">
        <v>269</v>
      </c>
      <c r="O16092" s="15" t="s">
        <v>250</v>
      </c>
      <c r="AB16092" s="6"/>
      <c r="AC16092" s="6"/>
      <c r="AD16092" s="6"/>
    </row>
    <row r="16093" spans="1:30">
      <c r="A16093" t="s">
        <v>73</v>
      </c>
      <c r="B16093" t="s">
        <v>72</v>
      </c>
      <c r="D16093" t="s">
        <v>250</v>
      </c>
      <c r="H16093" s="15" t="s">
        <v>220</v>
      </c>
      <c r="I16093" s="15" t="s">
        <v>213</v>
      </c>
      <c r="J16093" s="15" t="s">
        <v>205</v>
      </c>
      <c r="K16093" s="15" t="s">
        <v>208</v>
      </c>
      <c r="L16093" s="15" t="s">
        <v>263</v>
      </c>
      <c r="M16093" s="15" t="s">
        <v>227</v>
      </c>
      <c r="N16093" s="15" t="s">
        <v>250</v>
      </c>
      <c r="O16093" s="15" t="s">
        <v>250</v>
      </c>
      <c r="AB16093" s="6"/>
      <c r="AC16093" s="6"/>
      <c r="AD16093" s="6"/>
    </row>
    <row r="16094" spans="1:30">
      <c r="A16094" t="s">
        <v>93</v>
      </c>
      <c r="B16094" t="s">
        <v>92</v>
      </c>
      <c r="D16094" t="s">
        <v>250</v>
      </c>
      <c r="H16094" s="15" t="s">
        <v>218</v>
      </c>
      <c r="I16094" s="15" t="s">
        <v>235</v>
      </c>
      <c r="J16094" s="15" t="s">
        <v>208</v>
      </c>
      <c r="K16094" s="15" t="s">
        <v>243</v>
      </c>
      <c r="L16094" s="15" t="s">
        <v>262</v>
      </c>
      <c r="M16094" s="15" t="s">
        <v>227</v>
      </c>
      <c r="N16094" s="15" t="s">
        <v>250</v>
      </c>
      <c r="O16094" s="15" t="s">
        <v>250</v>
      </c>
      <c r="AB16094" s="6"/>
      <c r="AC16094" s="6"/>
      <c r="AD16094" s="6"/>
    </row>
    <row r="16095" spans="1:30">
      <c r="A16095" t="s">
        <v>138</v>
      </c>
      <c r="B16095" t="s">
        <v>137</v>
      </c>
      <c r="D16095" t="s">
        <v>250</v>
      </c>
      <c r="H16095" s="15" t="s">
        <v>21</v>
      </c>
      <c r="I16095" s="15" t="s">
        <v>208</v>
      </c>
      <c r="J16095" s="15" t="s">
        <v>240</v>
      </c>
      <c r="K16095" s="15" t="s">
        <v>212</v>
      </c>
      <c r="L16095" s="15" t="s">
        <v>227</v>
      </c>
      <c r="M16095" s="15" t="s">
        <v>265</v>
      </c>
      <c r="N16095" s="15" t="s">
        <v>250</v>
      </c>
      <c r="O16095" s="15" t="s">
        <v>250</v>
      </c>
      <c r="AB16095" s="6"/>
      <c r="AC16095" s="6"/>
      <c r="AD16095" s="6"/>
    </row>
    <row r="16096" spans="1:30">
      <c r="A16096" t="s">
        <v>93</v>
      </c>
      <c r="B16096" t="s">
        <v>92</v>
      </c>
      <c r="D16096" t="s">
        <v>250</v>
      </c>
      <c r="H16096" s="15" t="s">
        <v>218</v>
      </c>
      <c r="I16096" s="15" t="s">
        <v>235</v>
      </c>
      <c r="J16096" s="15" t="s">
        <v>208</v>
      </c>
      <c r="K16096" s="15" t="s">
        <v>243</v>
      </c>
      <c r="L16096" s="15" t="s">
        <v>262</v>
      </c>
      <c r="M16096" s="15" t="s">
        <v>227</v>
      </c>
      <c r="N16096" s="15" t="s">
        <v>250</v>
      </c>
      <c r="O16096" s="15" t="s">
        <v>250</v>
      </c>
      <c r="AB16096" s="6"/>
      <c r="AC16096" s="6"/>
      <c r="AD16096" s="6"/>
    </row>
    <row r="16097" spans="1:30">
      <c r="A16097" t="s">
        <v>55</v>
      </c>
      <c r="B16097" t="s">
        <v>54</v>
      </c>
      <c r="D16097" t="s">
        <v>250</v>
      </c>
      <c r="H16097" s="15" t="s">
        <v>21</v>
      </c>
      <c r="I16097" s="15" t="s">
        <v>244</v>
      </c>
      <c r="J16097" s="15" t="s">
        <v>212</v>
      </c>
      <c r="K16097" s="15" t="s">
        <v>227</v>
      </c>
      <c r="L16097" s="15" t="s">
        <v>247</v>
      </c>
      <c r="M16097" s="15" t="s">
        <v>245</v>
      </c>
      <c r="N16097" s="15" t="s">
        <v>269</v>
      </c>
      <c r="O16097" s="15" t="s">
        <v>250</v>
      </c>
      <c r="AB16097" s="6"/>
      <c r="AC16097" s="6"/>
      <c r="AD16097" s="6"/>
    </row>
    <row r="16098" spans="1:30">
      <c r="A16098" t="s">
        <v>76</v>
      </c>
      <c r="B16098" t="s">
        <v>75</v>
      </c>
      <c r="D16098" t="s">
        <v>250</v>
      </c>
      <c r="H16098" s="15" t="s">
        <v>214</v>
      </c>
      <c r="I16098" s="15" t="s">
        <v>208</v>
      </c>
      <c r="J16098" s="15" t="s">
        <v>240</v>
      </c>
      <c r="K16098" s="15" t="s">
        <v>248</v>
      </c>
      <c r="L16098" s="15" t="s">
        <v>243</v>
      </c>
      <c r="M16098" s="15" t="s">
        <v>232</v>
      </c>
      <c r="N16098" s="15" t="s">
        <v>212</v>
      </c>
      <c r="O16098" s="15" t="s">
        <v>227</v>
      </c>
      <c r="AB16098" s="6"/>
      <c r="AC16098" s="6"/>
      <c r="AD16098" s="6"/>
    </row>
    <row r="16099" spans="1:30">
      <c r="A16099" t="s">
        <v>93</v>
      </c>
      <c r="B16099" t="s">
        <v>92</v>
      </c>
      <c r="D16099" t="s">
        <v>250</v>
      </c>
      <c r="H16099" s="15" t="s">
        <v>218</v>
      </c>
      <c r="I16099" s="15" t="s">
        <v>235</v>
      </c>
      <c r="J16099" s="15" t="s">
        <v>208</v>
      </c>
      <c r="K16099" s="15" t="s">
        <v>243</v>
      </c>
      <c r="L16099" s="15" t="s">
        <v>262</v>
      </c>
      <c r="M16099" s="15" t="s">
        <v>227</v>
      </c>
      <c r="N16099" s="15" t="s">
        <v>250</v>
      </c>
      <c r="O16099" s="15" t="s">
        <v>250</v>
      </c>
      <c r="AB16099" s="6"/>
      <c r="AC16099" s="6"/>
      <c r="AD16099" s="6"/>
    </row>
    <row r="16100" spans="1:30">
      <c r="A16100" t="s">
        <v>52</v>
      </c>
      <c r="B16100" t="s">
        <v>51</v>
      </c>
      <c r="D16100" t="s">
        <v>250</v>
      </c>
      <c r="H16100" s="15" t="s">
        <v>207</v>
      </c>
      <c r="I16100" s="15" t="s">
        <v>213</v>
      </c>
      <c r="J16100" s="15" t="s">
        <v>208</v>
      </c>
      <c r="K16100" s="15" t="s">
        <v>243</v>
      </c>
      <c r="L16100" s="15" t="s">
        <v>252</v>
      </c>
      <c r="M16100" s="15" t="s">
        <v>227</v>
      </c>
      <c r="N16100" s="15" t="s">
        <v>250</v>
      </c>
      <c r="O16100" s="15" t="s">
        <v>250</v>
      </c>
      <c r="AB16100" s="6"/>
      <c r="AC16100" s="6"/>
      <c r="AD16100" s="6"/>
    </row>
    <row r="16101" spans="1:30">
      <c r="A16101" t="s">
        <v>29</v>
      </c>
      <c r="B16101" t="s">
        <v>28</v>
      </c>
      <c r="D16101" t="s">
        <v>250</v>
      </c>
      <c r="H16101" s="15" t="s">
        <v>205</v>
      </c>
      <c r="I16101" s="15" t="s">
        <v>214</v>
      </c>
      <c r="J16101" s="15" t="s">
        <v>243</v>
      </c>
      <c r="K16101" s="15" t="s">
        <v>240</v>
      </c>
      <c r="L16101" s="15" t="s">
        <v>215</v>
      </c>
      <c r="M16101" s="15" t="s">
        <v>250</v>
      </c>
      <c r="N16101" s="15" t="s">
        <v>250</v>
      </c>
      <c r="O16101" s="15" t="s">
        <v>250</v>
      </c>
      <c r="AB16101" s="6"/>
      <c r="AC16101" s="6"/>
      <c r="AD16101" s="6"/>
    </row>
    <row r="16102" spans="1:30">
      <c r="A16102" t="s">
        <v>96</v>
      </c>
      <c r="B16102" t="s">
        <v>95</v>
      </c>
      <c r="D16102" t="s">
        <v>250</v>
      </c>
      <c r="H16102" s="15" t="s">
        <v>211</v>
      </c>
      <c r="I16102" s="15" t="s">
        <v>242</v>
      </c>
      <c r="J16102" s="15" t="s">
        <v>208</v>
      </c>
      <c r="K16102" s="15" t="s">
        <v>227</v>
      </c>
      <c r="L16102" s="15" t="s">
        <v>260</v>
      </c>
      <c r="M16102" s="15" t="s">
        <v>243</v>
      </c>
      <c r="N16102" s="15" t="s">
        <v>250</v>
      </c>
      <c r="O16102" s="15" t="s">
        <v>250</v>
      </c>
      <c r="AB16102" s="6"/>
      <c r="AC16102" s="6"/>
      <c r="AD16102" s="6"/>
    </row>
    <row r="16103" spans="1:30">
      <c r="A16103" t="s">
        <v>42</v>
      </c>
      <c r="B16103" t="s">
        <v>41</v>
      </c>
      <c r="D16103" t="s">
        <v>250</v>
      </c>
      <c r="H16103" s="15" t="s">
        <v>204</v>
      </c>
      <c r="I16103" s="15" t="s">
        <v>233</v>
      </c>
      <c r="J16103" s="15" t="s">
        <v>206</v>
      </c>
      <c r="K16103" s="15" t="s">
        <v>250</v>
      </c>
      <c r="L16103" s="15" t="s">
        <v>250</v>
      </c>
      <c r="M16103" s="15" t="s">
        <v>250</v>
      </c>
      <c r="N16103" s="15" t="s">
        <v>250</v>
      </c>
      <c r="O16103" s="15" t="s">
        <v>250</v>
      </c>
      <c r="AB16103" s="6"/>
      <c r="AC16103" s="6"/>
      <c r="AD16103" s="6"/>
    </row>
    <row r="16104" spans="1:30">
      <c r="A16104" t="s">
        <v>15</v>
      </c>
      <c r="B16104" t="s">
        <v>14</v>
      </c>
      <c r="D16104" t="s">
        <v>250</v>
      </c>
      <c r="H16104" s="15" t="s">
        <v>215</v>
      </c>
      <c r="I16104" s="15" t="s">
        <v>205</v>
      </c>
      <c r="J16104" s="15" t="s">
        <v>251</v>
      </c>
      <c r="K16104" s="15" t="s">
        <v>255</v>
      </c>
      <c r="L16104" s="15" t="s">
        <v>250</v>
      </c>
      <c r="M16104" s="15" t="s">
        <v>250</v>
      </c>
      <c r="N16104" s="15" t="s">
        <v>250</v>
      </c>
      <c r="O16104" s="15" t="s">
        <v>250</v>
      </c>
      <c r="AB16104" s="6"/>
      <c r="AC16104" s="6"/>
      <c r="AD16104" s="6"/>
    </row>
    <row r="16105" spans="1:30">
      <c r="A16105" t="s">
        <v>29</v>
      </c>
      <c r="B16105" t="s">
        <v>28</v>
      </c>
      <c r="D16105" t="s">
        <v>250</v>
      </c>
      <c r="H16105" s="15" t="s">
        <v>205</v>
      </c>
      <c r="I16105" s="15" t="s">
        <v>214</v>
      </c>
      <c r="J16105" s="15" t="s">
        <v>243</v>
      </c>
      <c r="K16105" s="15" t="s">
        <v>240</v>
      </c>
      <c r="L16105" s="15" t="s">
        <v>215</v>
      </c>
      <c r="M16105" s="15" t="s">
        <v>250</v>
      </c>
      <c r="N16105" s="15" t="s">
        <v>250</v>
      </c>
      <c r="O16105" s="15" t="s">
        <v>250</v>
      </c>
      <c r="AB16105" s="6"/>
      <c r="AC16105" s="6"/>
      <c r="AD16105" s="6"/>
    </row>
    <row r="16106" spans="1:30">
      <c r="A16106" t="s">
        <v>49</v>
      </c>
      <c r="B16106" t="s">
        <v>48</v>
      </c>
      <c r="D16106" t="s">
        <v>250</v>
      </c>
      <c r="H16106" s="15" t="s">
        <v>208</v>
      </c>
      <c r="I16106" s="15" t="s">
        <v>240</v>
      </c>
      <c r="J16106" s="15" t="s">
        <v>247</v>
      </c>
      <c r="K16106" s="15" t="s">
        <v>243</v>
      </c>
      <c r="L16106" s="15" t="s">
        <v>231</v>
      </c>
      <c r="M16106" s="15" t="s">
        <v>230</v>
      </c>
      <c r="N16106" s="15" t="s">
        <v>268</v>
      </c>
      <c r="O16106" s="15" t="s">
        <v>227</v>
      </c>
      <c r="AB16106" s="6"/>
      <c r="AC16106" s="6"/>
      <c r="AD16106" s="6"/>
    </row>
    <row r="16107" spans="1:30">
      <c r="A16107" t="s">
        <v>128</v>
      </c>
      <c r="B16107" t="s">
        <v>127</v>
      </c>
      <c r="D16107" t="s">
        <v>250</v>
      </c>
      <c r="H16107" s="15" t="s">
        <v>212</v>
      </c>
      <c r="I16107" s="15" t="s">
        <v>229</v>
      </c>
      <c r="J16107" s="15" t="s">
        <v>208</v>
      </c>
      <c r="K16107" s="15" t="s">
        <v>237</v>
      </c>
      <c r="L16107" s="15" t="s">
        <v>227</v>
      </c>
      <c r="M16107" s="15" t="s">
        <v>265</v>
      </c>
      <c r="N16107" s="15" t="s">
        <v>250</v>
      </c>
      <c r="O16107" s="15" t="s">
        <v>250</v>
      </c>
      <c r="AB16107" s="6"/>
      <c r="AC16107" s="6"/>
      <c r="AD16107" s="6"/>
    </row>
    <row r="16108" spans="1:30">
      <c r="A16108" t="s">
        <v>96</v>
      </c>
      <c r="B16108" t="s">
        <v>95</v>
      </c>
      <c r="D16108" t="s">
        <v>250</v>
      </c>
      <c r="H16108" s="15" t="s">
        <v>211</v>
      </c>
      <c r="I16108" s="15" t="s">
        <v>242</v>
      </c>
      <c r="J16108" s="15" t="s">
        <v>208</v>
      </c>
      <c r="K16108" s="15" t="s">
        <v>227</v>
      </c>
      <c r="L16108" s="15" t="s">
        <v>260</v>
      </c>
      <c r="M16108" s="15" t="s">
        <v>243</v>
      </c>
      <c r="N16108" s="15" t="s">
        <v>250</v>
      </c>
      <c r="O16108" s="15" t="s">
        <v>250</v>
      </c>
      <c r="AB16108" s="6"/>
      <c r="AC16108" s="6"/>
      <c r="AD16108" s="6"/>
    </row>
    <row r="16109" spans="1:30">
      <c r="A16109" t="s">
        <v>42</v>
      </c>
      <c r="B16109" t="s">
        <v>41</v>
      </c>
      <c r="D16109" t="s">
        <v>250</v>
      </c>
      <c r="H16109" s="15" t="s">
        <v>204</v>
      </c>
      <c r="I16109" s="15" t="s">
        <v>233</v>
      </c>
      <c r="J16109" s="15" t="s">
        <v>206</v>
      </c>
      <c r="K16109" s="15" t="s">
        <v>250</v>
      </c>
      <c r="L16109" s="15" t="s">
        <v>250</v>
      </c>
      <c r="M16109" s="15" t="s">
        <v>250</v>
      </c>
      <c r="N16109" s="15" t="s">
        <v>250</v>
      </c>
      <c r="O16109" s="15" t="s">
        <v>250</v>
      </c>
      <c r="AB16109" s="6"/>
      <c r="AC16109" s="6"/>
      <c r="AD16109" s="6"/>
    </row>
    <row r="16110" spans="1:30">
      <c r="A16110" t="s">
        <v>39</v>
      </c>
      <c r="B16110" t="s">
        <v>38</v>
      </c>
      <c r="D16110" t="s">
        <v>250</v>
      </c>
      <c r="H16110" s="15" t="s">
        <v>206</v>
      </c>
      <c r="I16110" s="15" t="s">
        <v>205</v>
      </c>
      <c r="J16110" s="15" t="s">
        <v>250</v>
      </c>
      <c r="K16110" s="15" t="s">
        <v>250</v>
      </c>
      <c r="L16110" s="15" t="s">
        <v>250</v>
      </c>
      <c r="M16110" s="15" t="s">
        <v>250</v>
      </c>
      <c r="N16110" s="15" t="s">
        <v>250</v>
      </c>
      <c r="O16110" s="15" t="s">
        <v>250</v>
      </c>
      <c r="AB16110" s="6"/>
      <c r="AC16110" s="6"/>
      <c r="AD16110" s="6"/>
    </row>
    <row r="16111" spans="1:30">
      <c r="A16111" t="s">
        <v>52</v>
      </c>
      <c r="B16111" t="s">
        <v>51</v>
      </c>
      <c r="D16111" t="s">
        <v>250</v>
      </c>
      <c r="H16111" s="15" t="s">
        <v>207</v>
      </c>
      <c r="I16111" s="15" t="s">
        <v>213</v>
      </c>
      <c r="J16111" s="15" t="s">
        <v>208</v>
      </c>
      <c r="K16111" s="15" t="s">
        <v>243</v>
      </c>
      <c r="L16111" s="15" t="s">
        <v>252</v>
      </c>
      <c r="M16111" s="15" t="s">
        <v>227</v>
      </c>
      <c r="N16111" s="15" t="s">
        <v>250</v>
      </c>
      <c r="O16111" s="15" t="s">
        <v>250</v>
      </c>
      <c r="AB16111" s="6"/>
      <c r="AC16111" s="6"/>
      <c r="AD16111" s="6"/>
    </row>
    <row r="16112" spans="1:30">
      <c r="A16112" t="s">
        <v>45</v>
      </c>
      <c r="B16112" t="s">
        <v>44</v>
      </c>
      <c r="D16112" t="s">
        <v>250</v>
      </c>
      <c r="H16112" s="15" t="s">
        <v>21</v>
      </c>
      <c r="I16112" s="15" t="s">
        <v>208</v>
      </c>
      <c r="J16112" s="15" t="s">
        <v>240</v>
      </c>
      <c r="K16112" s="15" t="s">
        <v>243</v>
      </c>
      <c r="L16112" s="15" t="s">
        <v>247</v>
      </c>
      <c r="M16112" s="15" t="s">
        <v>230</v>
      </c>
      <c r="N16112" s="15" t="s">
        <v>231</v>
      </c>
      <c r="O16112" s="15" t="s">
        <v>268</v>
      </c>
      <c r="AB16112" s="6"/>
      <c r="AC16112" s="6"/>
      <c r="AD16112" s="6"/>
    </row>
    <row r="16113" spans="1:30">
      <c r="A16113" t="s">
        <v>33</v>
      </c>
      <c r="B16113" t="s">
        <v>32</v>
      </c>
      <c r="D16113" t="s">
        <v>250</v>
      </c>
      <c r="H16113" s="15" t="s">
        <v>213</v>
      </c>
      <c r="I16113" s="15" t="s">
        <v>208</v>
      </c>
      <c r="J16113" s="15" t="s">
        <v>249</v>
      </c>
      <c r="K16113" s="15" t="s">
        <v>229</v>
      </c>
      <c r="L16113" s="15" t="s">
        <v>261</v>
      </c>
      <c r="M16113" s="15" t="s">
        <v>227</v>
      </c>
      <c r="N16113" s="15" t="s">
        <v>250</v>
      </c>
      <c r="O16113" s="15" t="s">
        <v>250</v>
      </c>
      <c r="AB16113" s="6"/>
      <c r="AC16113" s="6"/>
      <c r="AD16113" s="6"/>
    </row>
    <row r="16114" spans="1:30">
      <c r="A16114" t="s">
        <v>15</v>
      </c>
      <c r="B16114" t="s">
        <v>14</v>
      </c>
      <c r="D16114" t="s">
        <v>250</v>
      </c>
      <c r="H16114" s="15" t="s">
        <v>215</v>
      </c>
      <c r="I16114" s="15" t="s">
        <v>205</v>
      </c>
      <c r="J16114" s="15" t="s">
        <v>251</v>
      </c>
      <c r="K16114" s="15" t="s">
        <v>255</v>
      </c>
      <c r="L16114" s="15" t="s">
        <v>250</v>
      </c>
      <c r="M16114" s="15" t="s">
        <v>250</v>
      </c>
      <c r="N16114" s="15" t="s">
        <v>250</v>
      </c>
      <c r="O16114" s="15" t="s">
        <v>250</v>
      </c>
      <c r="AB16114" s="6"/>
      <c r="AC16114" s="6"/>
      <c r="AD16114" s="6"/>
    </row>
    <row r="16115" spans="1:30">
      <c r="A16115" t="s">
        <v>66</v>
      </c>
      <c r="B16115" t="s">
        <v>65</v>
      </c>
      <c r="D16115" t="s">
        <v>250</v>
      </c>
      <c r="H16115" s="15" t="s">
        <v>221</v>
      </c>
      <c r="I16115" s="15" t="s">
        <v>208</v>
      </c>
      <c r="J16115" s="15" t="s">
        <v>252</v>
      </c>
      <c r="K16115" s="15" t="s">
        <v>257</v>
      </c>
      <c r="L16115" s="15" t="s">
        <v>223</v>
      </c>
      <c r="M16115" s="15" t="s">
        <v>227</v>
      </c>
      <c r="N16115" s="15" t="s">
        <v>250</v>
      </c>
      <c r="O16115" s="15" t="s">
        <v>250</v>
      </c>
      <c r="AB16115" s="6"/>
      <c r="AC16115" s="6"/>
      <c r="AD16115" s="6"/>
    </row>
    <row r="16116" spans="1:30">
      <c r="A16116" t="s">
        <v>135</v>
      </c>
      <c r="B16116" t="s">
        <v>134</v>
      </c>
      <c r="D16116" t="s">
        <v>250</v>
      </c>
      <c r="H16116" s="15" t="s">
        <v>212</v>
      </c>
      <c r="I16116" s="15" t="s">
        <v>243</v>
      </c>
      <c r="J16116" s="15" t="s">
        <v>205</v>
      </c>
      <c r="K16116" s="15" t="s">
        <v>208</v>
      </c>
      <c r="L16116" s="15" t="s">
        <v>229</v>
      </c>
      <c r="M16116" s="15" t="s">
        <v>211</v>
      </c>
      <c r="N16116" s="15" t="s">
        <v>227</v>
      </c>
      <c r="O16116" s="15" t="s">
        <v>263</v>
      </c>
      <c r="AB16116" s="6"/>
      <c r="AC16116" s="6"/>
      <c r="AD16116" s="6"/>
    </row>
    <row r="16117" spans="1:30">
      <c r="A16117" t="s">
        <v>15</v>
      </c>
      <c r="B16117" t="s">
        <v>14</v>
      </c>
      <c r="D16117" t="s">
        <v>250</v>
      </c>
      <c r="H16117" s="15" t="s">
        <v>215</v>
      </c>
      <c r="I16117" s="15" t="s">
        <v>205</v>
      </c>
      <c r="J16117" s="15" t="s">
        <v>251</v>
      </c>
      <c r="K16117" s="15" t="s">
        <v>255</v>
      </c>
      <c r="L16117" s="15" t="s">
        <v>250</v>
      </c>
      <c r="M16117" s="15" t="s">
        <v>250</v>
      </c>
      <c r="N16117" s="15" t="s">
        <v>250</v>
      </c>
      <c r="O16117" s="15" t="s">
        <v>250</v>
      </c>
      <c r="AB16117" s="6"/>
      <c r="AC16117" s="6"/>
      <c r="AD16117" s="6"/>
    </row>
    <row r="16118" spans="1:30">
      <c r="A16118" t="s">
        <v>88</v>
      </c>
      <c r="B16118" t="s">
        <v>87</v>
      </c>
      <c r="D16118" t="s">
        <v>250</v>
      </c>
      <c r="H16118" s="15" t="s">
        <v>212</v>
      </c>
      <c r="I16118" s="15" t="s">
        <v>214</v>
      </c>
      <c r="J16118" s="15" t="s">
        <v>243</v>
      </c>
      <c r="K16118" s="15" t="s">
        <v>242</v>
      </c>
      <c r="L16118" s="15" t="s">
        <v>227</v>
      </c>
      <c r="M16118" s="15" t="s">
        <v>250</v>
      </c>
      <c r="N16118" s="15" t="s">
        <v>250</v>
      </c>
      <c r="O16118" s="15" t="s">
        <v>250</v>
      </c>
      <c r="AB16118" s="6"/>
      <c r="AC16118" s="6"/>
      <c r="AD16118" s="6"/>
    </row>
    <row r="16119" spans="1:30">
      <c r="A16119" t="s">
        <v>70</v>
      </c>
      <c r="B16119" t="s">
        <v>69</v>
      </c>
      <c r="D16119" t="s">
        <v>250</v>
      </c>
      <c r="H16119" s="15" t="s">
        <v>21</v>
      </c>
      <c r="I16119" s="15" t="s">
        <v>243</v>
      </c>
      <c r="J16119" s="15" t="s">
        <v>240</v>
      </c>
      <c r="K16119" s="15" t="s">
        <v>214</v>
      </c>
      <c r="L16119" s="15" t="s">
        <v>263</v>
      </c>
      <c r="M16119" s="15" t="s">
        <v>267</v>
      </c>
      <c r="N16119" s="15" t="s">
        <v>250</v>
      </c>
      <c r="O16119" s="15" t="s">
        <v>250</v>
      </c>
      <c r="AB16119" s="6"/>
      <c r="AC16119" s="6"/>
      <c r="AD16119" s="6"/>
    </row>
    <row r="16120" spans="1:30">
      <c r="A16120" t="s">
        <v>52</v>
      </c>
      <c r="B16120" t="s">
        <v>51</v>
      </c>
      <c r="D16120" t="s">
        <v>250</v>
      </c>
      <c r="H16120" s="15" t="s">
        <v>207</v>
      </c>
      <c r="I16120" s="15" t="s">
        <v>213</v>
      </c>
      <c r="J16120" s="15" t="s">
        <v>208</v>
      </c>
      <c r="K16120" s="15" t="s">
        <v>243</v>
      </c>
      <c r="L16120" s="15" t="s">
        <v>252</v>
      </c>
      <c r="M16120" s="15" t="s">
        <v>227</v>
      </c>
      <c r="N16120" s="15" t="s">
        <v>250</v>
      </c>
      <c r="O16120" s="15" t="s">
        <v>250</v>
      </c>
      <c r="AB16120" s="6"/>
      <c r="AC16120" s="6"/>
      <c r="AD16120" s="6"/>
    </row>
    <row r="16121" spans="1:30">
      <c r="A16121" t="s">
        <v>76</v>
      </c>
      <c r="B16121" t="s">
        <v>75</v>
      </c>
      <c r="D16121" t="s">
        <v>250</v>
      </c>
      <c r="H16121" s="15" t="s">
        <v>214</v>
      </c>
      <c r="I16121" s="15" t="s">
        <v>208</v>
      </c>
      <c r="J16121" s="15" t="s">
        <v>240</v>
      </c>
      <c r="K16121" s="15" t="s">
        <v>248</v>
      </c>
      <c r="L16121" s="15" t="s">
        <v>243</v>
      </c>
      <c r="M16121" s="15" t="s">
        <v>232</v>
      </c>
      <c r="N16121" s="15" t="s">
        <v>212</v>
      </c>
      <c r="O16121" s="15" t="s">
        <v>227</v>
      </c>
      <c r="AB16121" s="6"/>
      <c r="AC16121" s="6"/>
      <c r="AD16121" s="6"/>
    </row>
    <row r="16122" spans="1:30">
      <c r="A16122" t="s">
        <v>105</v>
      </c>
      <c r="B16122" t="s">
        <v>104</v>
      </c>
      <c r="D16122" t="s">
        <v>250</v>
      </c>
      <c r="H16122" s="15" t="s">
        <v>222</v>
      </c>
      <c r="I16122" s="15" t="s">
        <v>224</v>
      </c>
      <c r="J16122" s="15" t="s">
        <v>253</v>
      </c>
      <c r="K16122" s="15" t="s">
        <v>225</v>
      </c>
      <c r="L16122" s="15" t="s">
        <v>226</v>
      </c>
      <c r="M16122" s="15" t="s">
        <v>227</v>
      </c>
      <c r="N16122" s="15" t="s">
        <v>250</v>
      </c>
      <c r="O16122" s="15" t="s">
        <v>250</v>
      </c>
      <c r="AB16122" s="6"/>
      <c r="AC16122" s="6"/>
      <c r="AD16122" s="6"/>
    </row>
    <row r="16123" spans="1:30">
      <c r="A16123" t="s">
        <v>49</v>
      </c>
      <c r="B16123" t="s">
        <v>48</v>
      </c>
      <c r="D16123" t="s">
        <v>250</v>
      </c>
      <c r="H16123" s="15" t="s">
        <v>208</v>
      </c>
      <c r="I16123" s="15" t="s">
        <v>240</v>
      </c>
      <c r="J16123" s="15" t="s">
        <v>247</v>
      </c>
      <c r="K16123" s="15" t="s">
        <v>243</v>
      </c>
      <c r="L16123" s="15" t="s">
        <v>231</v>
      </c>
      <c r="M16123" s="15" t="s">
        <v>230</v>
      </c>
      <c r="N16123" s="15" t="s">
        <v>268</v>
      </c>
      <c r="O16123" s="15" t="s">
        <v>227</v>
      </c>
      <c r="AB16123" s="6"/>
      <c r="AC16123" s="6"/>
      <c r="AD16123" s="6"/>
    </row>
    <row r="16124" spans="1:30">
      <c r="A16124" t="s">
        <v>99</v>
      </c>
      <c r="B16124" t="s">
        <v>98</v>
      </c>
      <c r="D16124" t="s">
        <v>250</v>
      </c>
      <c r="H16124" s="15" t="s">
        <v>209</v>
      </c>
      <c r="I16124" s="15" t="s">
        <v>241</v>
      </c>
      <c r="J16124" s="15" t="s">
        <v>206</v>
      </c>
      <c r="K16124" s="15" t="s">
        <v>250</v>
      </c>
      <c r="L16124" s="15" t="s">
        <v>250</v>
      </c>
      <c r="M16124" s="15" t="s">
        <v>250</v>
      </c>
      <c r="N16124" s="15" t="s">
        <v>250</v>
      </c>
      <c r="O16124" s="15" t="s">
        <v>250</v>
      </c>
      <c r="AB16124" s="6"/>
      <c r="AC16124" s="6"/>
      <c r="AD16124" s="6"/>
    </row>
    <row r="16125" spans="1:30">
      <c r="A16125" t="s">
        <v>96</v>
      </c>
      <c r="B16125" t="s">
        <v>95</v>
      </c>
      <c r="D16125" t="s">
        <v>250</v>
      </c>
      <c r="H16125" s="15" t="s">
        <v>211</v>
      </c>
      <c r="I16125" s="15" t="s">
        <v>242</v>
      </c>
      <c r="J16125" s="15" t="s">
        <v>208</v>
      </c>
      <c r="K16125" s="15" t="s">
        <v>227</v>
      </c>
      <c r="L16125" s="15" t="s">
        <v>260</v>
      </c>
      <c r="M16125" s="15" t="s">
        <v>243</v>
      </c>
      <c r="N16125" s="15" t="s">
        <v>250</v>
      </c>
      <c r="O16125" s="15" t="s">
        <v>250</v>
      </c>
      <c r="AB16125" s="6"/>
      <c r="AC16125" s="6"/>
      <c r="AD16125" s="6"/>
    </row>
    <row r="16126" spans="1:30">
      <c r="A16126" t="s">
        <v>49</v>
      </c>
      <c r="B16126" t="s">
        <v>48</v>
      </c>
      <c r="D16126" t="s">
        <v>250</v>
      </c>
      <c r="H16126" s="15" t="s">
        <v>208</v>
      </c>
      <c r="I16126" s="15" t="s">
        <v>240</v>
      </c>
      <c r="J16126" s="15" t="s">
        <v>247</v>
      </c>
      <c r="K16126" s="15" t="s">
        <v>243</v>
      </c>
      <c r="L16126" s="15" t="s">
        <v>231</v>
      </c>
      <c r="M16126" s="15" t="s">
        <v>230</v>
      </c>
      <c r="N16126" s="15" t="s">
        <v>268</v>
      </c>
      <c r="O16126" s="15" t="s">
        <v>227</v>
      </c>
      <c r="AB16126" s="6"/>
      <c r="AC16126" s="6"/>
      <c r="AD16126" s="6"/>
    </row>
    <row r="16127" spans="1:30">
      <c r="A16127" t="s">
        <v>125</v>
      </c>
      <c r="B16127" t="s">
        <v>124</v>
      </c>
      <c r="D16127" t="s">
        <v>250</v>
      </c>
      <c r="H16127" s="15" t="s">
        <v>216</v>
      </c>
      <c r="I16127" s="15" t="s">
        <v>245</v>
      </c>
      <c r="J16127" s="15" t="s">
        <v>206</v>
      </c>
      <c r="K16127" s="15" t="s">
        <v>214</v>
      </c>
      <c r="L16127" s="15" t="s">
        <v>227</v>
      </c>
      <c r="M16127" s="15" t="s">
        <v>250</v>
      </c>
      <c r="N16127" s="15" t="s">
        <v>250</v>
      </c>
      <c r="O16127" s="15" t="s">
        <v>250</v>
      </c>
      <c r="AB16127" s="6"/>
      <c r="AC16127" s="6"/>
      <c r="AD16127" s="6"/>
    </row>
    <row r="16128" spans="1:30">
      <c r="A16128" t="s">
        <v>33</v>
      </c>
      <c r="B16128" t="s">
        <v>32</v>
      </c>
      <c r="D16128" t="s">
        <v>250</v>
      </c>
      <c r="H16128" s="15" t="s">
        <v>213</v>
      </c>
      <c r="I16128" s="15" t="s">
        <v>208</v>
      </c>
      <c r="J16128" s="15" t="s">
        <v>249</v>
      </c>
      <c r="K16128" s="15" t="s">
        <v>229</v>
      </c>
      <c r="L16128" s="15" t="s">
        <v>261</v>
      </c>
      <c r="M16128" s="15" t="s">
        <v>227</v>
      </c>
      <c r="N16128" s="15" t="s">
        <v>250</v>
      </c>
      <c r="O16128" s="15" t="s">
        <v>250</v>
      </c>
      <c r="AB16128" s="6"/>
      <c r="AC16128" s="6"/>
      <c r="AD16128" s="6"/>
    </row>
    <row r="16129" spans="1:30">
      <c r="A16129" t="s">
        <v>45</v>
      </c>
      <c r="B16129" t="s">
        <v>44</v>
      </c>
      <c r="D16129" t="s">
        <v>250</v>
      </c>
      <c r="H16129" s="15" t="s">
        <v>21</v>
      </c>
      <c r="I16129" s="15" t="s">
        <v>208</v>
      </c>
      <c r="J16129" s="15" t="s">
        <v>240</v>
      </c>
      <c r="K16129" s="15" t="s">
        <v>243</v>
      </c>
      <c r="L16129" s="15" t="s">
        <v>247</v>
      </c>
      <c r="M16129" s="15" t="s">
        <v>230</v>
      </c>
      <c r="N16129" s="15" t="s">
        <v>231</v>
      </c>
      <c r="O16129" s="15" t="s">
        <v>268</v>
      </c>
      <c r="AB16129" s="6"/>
      <c r="AC16129" s="6"/>
      <c r="AD16129" s="6"/>
    </row>
    <row r="16130" spans="1:30">
      <c r="A16130" t="s">
        <v>29</v>
      </c>
      <c r="B16130" t="s">
        <v>28</v>
      </c>
      <c r="D16130" t="s">
        <v>250</v>
      </c>
      <c r="H16130" s="15" t="s">
        <v>205</v>
      </c>
      <c r="I16130" s="15" t="s">
        <v>214</v>
      </c>
      <c r="J16130" s="15" t="s">
        <v>243</v>
      </c>
      <c r="K16130" s="15" t="s">
        <v>240</v>
      </c>
      <c r="L16130" s="15" t="s">
        <v>215</v>
      </c>
      <c r="M16130" s="15" t="s">
        <v>250</v>
      </c>
      <c r="N16130" s="15" t="s">
        <v>250</v>
      </c>
      <c r="O16130" s="15" t="s">
        <v>250</v>
      </c>
      <c r="AB16130" s="6"/>
      <c r="AC16130" s="6"/>
      <c r="AD16130" s="6"/>
    </row>
    <row r="16131" spans="1:30">
      <c r="A16131" t="s">
        <v>45</v>
      </c>
      <c r="B16131" t="s">
        <v>44</v>
      </c>
      <c r="D16131" t="s">
        <v>250</v>
      </c>
      <c r="H16131" s="15" t="s">
        <v>21</v>
      </c>
      <c r="I16131" s="15" t="s">
        <v>208</v>
      </c>
      <c r="J16131" s="15" t="s">
        <v>240</v>
      </c>
      <c r="K16131" s="15" t="s">
        <v>243</v>
      </c>
      <c r="L16131" s="15" t="s">
        <v>247</v>
      </c>
      <c r="M16131" s="15" t="s">
        <v>230</v>
      </c>
      <c r="N16131" s="15" t="s">
        <v>231</v>
      </c>
      <c r="O16131" s="15" t="s">
        <v>268</v>
      </c>
      <c r="AB16131" s="6"/>
      <c r="AC16131" s="6"/>
      <c r="AD16131" s="6"/>
    </row>
    <row r="16132" spans="1:30">
      <c r="A16132" t="s">
        <v>45</v>
      </c>
      <c r="B16132" t="s">
        <v>44</v>
      </c>
      <c r="D16132" t="s">
        <v>250</v>
      </c>
      <c r="H16132" s="15" t="s">
        <v>21</v>
      </c>
      <c r="I16132" s="15" t="s">
        <v>208</v>
      </c>
      <c r="J16132" s="15" t="s">
        <v>240</v>
      </c>
      <c r="K16132" s="15" t="s">
        <v>243</v>
      </c>
      <c r="L16132" s="15" t="s">
        <v>247</v>
      </c>
      <c r="M16132" s="15" t="s">
        <v>230</v>
      </c>
      <c r="N16132" s="15" t="s">
        <v>231</v>
      </c>
      <c r="O16132" s="15" t="s">
        <v>268</v>
      </c>
      <c r="AB16132" s="6"/>
      <c r="AC16132" s="6"/>
      <c r="AD16132" s="6"/>
    </row>
    <row r="16133" spans="1:30">
      <c r="A16133" t="s">
        <v>76</v>
      </c>
      <c r="B16133" t="s">
        <v>75</v>
      </c>
      <c r="D16133" t="s">
        <v>250</v>
      </c>
      <c r="H16133" s="15" t="s">
        <v>214</v>
      </c>
      <c r="I16133" s="15" t="s">
        <v>208</v>
      </c>
      <c r="J16133" s="15" t="s">
        <v>240</v>
      </c>
      <c r="K16133" s="15" t="s">
        <v>248</v>
      </c>
      <c r="L16133" s="15" t="s">
        <v>243</v>
      </c>
      <c r="M16133" s="15" t="s">
        <v>232</v>
      </c>
      <c r="N16133" s="15" t="s">
        <v>212</v>
      </c>
      <c r="O16133" s="15" t="s">
        <v>227</v>
      </c>
      <c r="AB16133" s="6"/>
      <c r="AC16133" s="6"/>
      <c r="AD16133" s="6"/>
    </row>
    <row r="16134" spans="1:30">
      <c r="A16134" t="s">
        <v>85</v>
      </c>
      <c r="B16134" t="s">
        <v>84</v>
      </c>
      <c r="D16134" t="s">
        <v>250</v>
      </c>
      <c r="H16134" s="15" t="s">
        <v>208</v>
      </c>
      <c r="I16134" s="15" t="s">
        <v>234</v>
      </c>
      <c r="J16134" s="15" t="s">
        <v>252</v>
      </c>
      <c r="K16134" s="15" t="s">
        <v>243</v>
      </c>
      <c r="L16134" s="15" t="s">
        <v>227</v>
      </c>
      <c r="M16134" s="15" t="s">
        <v>250</v>
      </c>
      <c r="N16134" s="15" t="s">
        <v>250</v>
      </c>
      <c r="O16134" s="15" t="s">
        <v>250</v>
      </c>
      <c r="AB16134" s="6"/>
      <c r="AC16134" s="6"/>
      <c r="AD16134" s="6"/>
    </row>
    <row r="16135" spans="1:30">
      <c r="A16135" t="s">
        <v>135</v>
      </c>
      <c r="B16135" t="s">
        <v>134</v>
      </c>
      <c r="D16135" t="s">
        <v>250</v>
      </c>
      <c r="H16135" s="15" t="s">
        <v>212</v>
      </c>
      <c r="I16135" s="15" t="s">
        <v>243</v>
      </c>
      <c r="J16135" s="15" t="s">
        <v>205</v>
      </c>
      <c r="K16135" s="15" t="s">
        <v>208</v>
      </c>
      <c r="L16135" s="15" t="s">
        <v>229</v>
      </c>
      <c r="M16135" s="15" t="s">
        <v>211</v>
      </c>
      <c r="N16135" s="15" t="s">
        <v>227</v>
      </c>
      <c r="O16135" s="15" t="s">
        <v>263</v>
      </c>
      <c r="AB16135" s="6"/>
      <c r="AC16135" s="6"/>
      <c r="AD16135" s="6"/>
    </row>
    <row r="16136" spans="1:30">
      <c r="A16136" t="s">
        <v>73</v>
      </c>
      <c r="B16136" t="s">
        <v>72</v>
      </c>
      <c r="D16136" t="s">
        <v>250</v>
      </c>
      <c r="H16136" s="15" t="s">
        <v>220</v>
      </c>
      <c r="I16136" s="15" t="s">
        <v>213</v>
      </c>
      <c r="J16136" s="15" t="s">
        <v>205</v>
      </c>
      <c r="K16136" s="15" t="s">
        <v>208</v>
      </c>
      <c r="L16136" s="15" t="s">
        <v>263</v>
      </c>
      <c r="M16136" s="15" t="s">
        <v>227</v>
      </c>
      <c r="N16136" s="15" t="s">
        <v>250</v>
      </c>
      <c r="O16136" s="15" t="s">
        <v>250</v>
      </c>
      <c r="AB16136" s="6"/>
      <c r="AC16136" s="6"/>
      <c r="AD16136" s="6"/>
    </row>
    <row r="16137" spans="1:30">
      <c r="A16137" t="s">
        <v>70</v>
      </c>
      <c r="B16137" t="s">
        <v>69</v>
      </c>
      <c r="D16137" t="s">
        <v>250</v>
      </c>
      <c r="H16137" s="15" t="s">
        <v>21</v>
      </c>
      <c r="I16137" s="15" t="s">
        <v>243</v>
      </c>
      <c r="J16137" s="15" t="s">
        <v>240</v>
      </c>
      <c r="K16137" s="15" t="s">
        <v>214</v>
      </c>
      <c r="L16137" s="15" t="s">
        <v>263</v>
      </c>
      <c r="M16137" s="15" t="s">
        <v>267</v>
      </c>
      <c r="N16137" s="15" t="s">
        <v>250</v>
      </c>
      <c r="O16137" s="15" t="s">
        <v>250</v>
      </c>
      <c r="AB16137" s="6"/>
      <c r="AC16137" s="6"/>
      <c r="AD16137" s="6"/>
    </row>
    <row r="16138" spans="1:30">
      <c r="A16138" t="s">
        <v>42</v>
      </c>
      <c r="B16138" t="s">
        <v>41</v>
      </c>
      <c r="D16138" t="s">
        <v>250</v>
      </c>
      <c r="H16138" s="15" t="s">
        <v>204</v>
      </c>
      <c r="I16138" s="15" t="s">
        <v>233</v>
      </c>
      <c r="J16138" s="15" t="s">
        <v>206</v>
      </c>
      <c r="K16138" s="15" t="s">
        <v>250</v>
      </c>
      <c r="L16138" s="15" t="s">
        <v>250</v>
      </c>
      <c r="M16138" s="15" t="s">
        <v>250</v>
      </c>
      <c r="N16138" s="15" t="s">
        <v>250</v>
      </c>
      <c r="O16138" s="15" t="s">
        <v>250</v>
      </c>
      <c r="AB16138" s="6"/>
      <c r="AC16138" s="6"/>
      <c r="AD16138" s="6"/>
    </row>
    <row r="16139" spans="1:30">
      <c r="A16139" t="s">
        <v>144</v>
      </c>
      <c r="B16139" t="s">
        <v>143</v>
      </c>
      <c r="D16139" t="s">
        <v>250</v>
      </c>
      <c r="H16139" s="15" t="s">
        <v>212</v>
      </c>
      <c r="I16139" s="15" t="s">
        <v>229</v>
      </c>
      <c r="J16139" s="15" t="s">
        <v>211</v>
      </c>
      <c r="K16139" s="15" t="s">
        <v>237</v>
      </c>
      <c r="L16139" s="15" t="s">
        <v>242</v>
      </c>
      <c r="M16139" s="15" t="s">
        <v>266</v>
      </c>
      <c r="N16139" s="15" t="s">
        <v>243</v>
      </c>
      <c r="O16139" s="15" t="s">
        <v>250</v>
      </c>
      <c r="AB16139" s="6"/>
      <c r="AC16139" s="6"/>
      <c r="AD16139" s="6"/>
    </row>
    <row r="16140" spans="1:30">
      <c r="A16140" t="s">
        <v>52</v>
      </c>
      <c r="B16140" t="s">
        <v>51</v>
      </c>
      <c r="D16140" t="s">
        <v>250</v>
      </c>
      <c r="H16140" s="15" t="s">
        <v>207</v>
      </c>
      <c r="I16140" s="15" t="s">
        <v>213</v>
      </c>
      <c r="J16140" s="15" t="s">
        <v>208</v>
      </c>
      <c r="K16140" s="15" t="s">
        <v>243</v>
      </c>
      <c r="L16140" s="15" t="s">
        <v>252</v>
      </c>
      <c r="M16140" s="15" t="s">
        <v>227</v>
      </c>
      <c r="N16140" s="15" t="s">
        <v>250</v>
      </c>
      <c r="O16140" s="15" t="s">
        <v>250</v>
      </c>
      <c r="AB16140" s="6"/>
      <c r="AC16140" s="6"/>
      <c r="AD16140" s="6"/>
    </row>
    <row r="16141" spans="1:30">
      <c r="A16141" t="s">
        <v>42</v>
      </c>
      <c r="B16141" t="s">
        <v>41</v>
      </c>
      <c r="D16141" t="s">
        <v>250</v>
      </c>
      <c r="H16141" s="15" t="s">
        <v>204</v>
      </c>
      <c r="I16141" s="15" t="s">
        <v>233</v>
      </c>
      <c r="J16141" s="15" t="s">
        <v>206</v>
      </c>
      <c r="K16141" s="15" t="s">
        <v>250</v>
      </c>
      <c r="L16141" s="15" t="s">
        <v>250</v>
      </c>
      <c r="M16141" s="15" t="s">
        <v>250</v>
      </c>
      <c r="N16141" s="15" t="s">
        <v>250</v>
      </c>
      <c r="O16141" s="15" t="s">
        <v>250</v>
      </c>
      <c r="AB16141" s="6"/>
      <c r="AC16141" s="6"/>
      <c r="AD16141" s="6"/>
    </row>
    <row r="16142" spans="1:30">
      <c r="A16142" t="s">
        <v>79</v>
      </c>
      <c r="B16142" t="s">
        <v>78</v>
      </c>
      <c r="D16142" t="s">
        <v>250</v>
      </c>
      <c r="H16142" s="15" t="s">
        <v>205</v>
      </c>
      <c r="I16142" s="15" t="s">
        <v>214</v>
      </c>
      <c r="J16142" s="15" t="s">
        <v>248</v>
      </c>
      <c r="K16142" s="15" t="s">
        <v>250</v>
      </c>
      <c r="L16142" s="15" t="s">
        <v>250</v>
      </c>
      <c r="M16142" s="15" t="s">
        <v>250</v>
      </c>
      <c r="N16142" s="15" t="s">
        <v>250</v>
      </c>
      <c r="O16142" s="15" t="s">
        <v>250</v>
      </c>
      <c r="AB16142" s="6"/>
      <c r="AC16142" s="6"/>
      <c r="AD16142" s="6"/>
    </row>
    <row r="16143" spans="1:30">
      <c r="A16143" t="s">
        <v>73</v>
      </c>
      <c r="B16143" t="s">
        <v>72</v>
      </c>
      <c r="D16143" t="s">
        <v>250</v>
      </c>
      <c r="H16143" s="15" t="s">
        <v>220</v>
      </c>
      <c r="I16143" s="15" t="s">
        <v>213</v>
      </c>
      <c r="J16143" s="15" t="s">
        <v>205</v>
      </c>
      <c r="K16143" s="15" t="s">
        <v>208</v>
      </c>
      <c r="L16143" s="15" t="s">
        <v>263</v>
      </c>
      <c r="M16143" s="15" t="s">
        <v>227</v>
      </c>
      <c r="N16143" s="15" t="s">
        <v>250</v>
      </c>
      <c r="O16143" s="15" t="s">
        <v>250</v>
      </c>
      <c r="AB16143" s="6"/>
      <c r="AC16143" s="6"/>
      <c r="AD16143" s="6"/>
    </row>
    <row r="16144" spans="1:30">
      <c r="A16144" t="s">
        <v>36</v>
      </c>
      <c r="B16144" t="s">
        <v>35</v>
      </c>
      <c r="D16144" t="s">
        <v>250</v>
      </c>
      <c r="H16144" s="15" t="s">
        <v>210</v>
      </c>
      <c r="I16144" s="15" t="s">
        <v>240</v>
      </c>
      <c r="J16144" s="15" t="s">
        <v>248</v>
      </c>
      <c r="K16144" s="15" t="s">
        <v>208</v>
      </c>
      <c r="L16144" s="15" t="s">
        <v>243</v>
      </c>
      <c r="M16144" s="15" t="s">
        <v>264</v>
      </c>
      <c r="N16144" s="15" t="s">
        <v>250</v>
      </c>
      <c r="O16144" s="15" t="s">
        <v>250</v>
      </c>
      <c r="AB16144" s="6"/>
      <c r="AC16144" s="6"/>
      <c r="AD16144" s="6"/>
    </row>
    <row r="16145" spans="1:30">
      <c r="A16145" t="s">
        <v>29</v>
      </c>
      <c r="B16145" t="s">
        <v>28</v>
      </c>
      <c r="D16145" t="s">
        <v>250</v>
      </c>
      <c r="H16145" s="15" t="s">
        <v>205</v>
      </c>
      <c r="I16145" s="15" t="s">
        <v>214</v>
      </c>
      <c r="J16145" s="15" t="s">
        <v>243</v>
      </c>
      <c r="K16145" s="15" t="s">
        <v>240</v>
      </c>
      <c r="L16145" s="15" t="s">
        <v>215</v>
      </c>
      <c r="M16145" s="15" t="s">
        <v>250</v>
      </c>
      <c r="N16145" s="15" t="s">
        <v>250</v>
      </c>
      <c r="O16145" s="15" t="s">
        <v>250</v>
      </c>
      <c r="AB16145" s="6"/>
      <c r="AC16145" s="6"/>
      <c r="AD16145" s="6"/>
    </row>
    <row r="16146" spans="1:30">
      <c r="A16146" t="s">
        <v>52</v>
      </c>
      <c r="B16146" t="s">
        <v>51</v>
      </c>
      <c r="D16146" t="s">
        <v>250</v>
      </c>
      <c r="H16146" s="15" t="s">
        <v>207</v>
      </c>
      <c r="I16146" s="15" t="s">
        <v>213</v>
      </c>
      <c r="J16146" s="15" t="s">
        <v>208</v>
      </c>
      <c r="K16146" s="15" t="s">
        <v>243</v>
      </c>
      <c r="L16146" s="15" t="s">
        <v>252</v>
      </c>
      <c r="M16146" s="15" t="s">
        <v>227</v>
      </c>
      <c r="N16146" s="15" t="s">
        <v>250</v>
      </c>
      <c r="O16146" s="15" t="s">
        <v>250</v>
      </c>
      <c r="AB16146" s="6"/>
      <c r="AC16146" s="6"/>
      <c r="AD16146" s="6"/>
    </row>
    <row r="16147" spans="1:30">
      <c r="A16147" t="s">
        <v>88</v>
      </c>
      <c r="B16147" t="s">
        <v>87</v>
      </c>
      <c r="D16147" t="s">
        <v>250</v>
      </c>
      <c r="H16147" s="15" t="s">
        <v>212</v>
      </c>
      <c r="I16147" s="15" t="s">
        <v>214</v>
      </c>
      <c r="J16147" s="15" t="s">
        <v>243</v>
      </c>
      <c r="K16147" s="15" t="s">
        <v>242</v>
      </c>
      <c r="L16147" s="15" t="s">
        <v>227</v>
      </c>
      <c r="M16147" s="15" t="s">
        <v>250</v>
      </c>
      <c r="N16147" s="15" t="s">
        <v>250</v>
      </c>
      <c r="O16147" s="15" t="s">
        <v>250</v>
      </c>
      <c r="AB16147" s="6"/>
      <c r="AC16147" s="6"/>
      <c r="AD16147" s="6"/>
    </row>
    <row r="16148" spans="1:30">
      <c r="A16148" t="s">
        <v>125</v>
      </c>
      <c r="B16148" t="s">
        <v>124</v>
      </c>
      <c r="D16148" t="s">
        <v>250</v>
      </c>
      <c r="H16148" s="15" t="s">
        <v>216</v>
      </c>
      <c r="I16148" s="15" t="s">
        <v>245</v>
      </c>
      <c r="J16148" s="15" t="s">
        <v>206</v>
      </c>
      <c r="K16148" s="15" t="s">
        <v>214</v>
      </c>
      <c r="L16148" s="15" t="s">
        <v>227</v>
      </c>
      <c r="M16148" s="15" t="s">
        <v>250</v>
      </c>
      <c r="N16148" s="15" t="s">
        <v>250</v>
      </c>
      <c r="O16148" s="15" t="s">
        <v>250</v>
      </c>
      <c r="AB16148" s="6"/>
      <c r="AC16148" s="6"/>
      <c r="AD16148" s="6"/>
    </row>
    <row r="16149" spans="1:30">
      <c r="A16149" t="s">
        <v>138</v>
      </c>
      <c r="B16149" t="s">
        <v>137</v>
      </c>
      <c r="D16149" t="s">
        <v>250</v>
      </c>
      <c r="H16149" s="15" t="s">
        <v>21</v>
      </c>
      <c r="I16149" s="15" t="s">
        <v>208</v>
      </c>
      <c r="J16149" s="15" t="s">
        <v>240</v>
      </c>
      <c r="K16149" s="15" t="s">
        <v>212</v>
      </c>
      <c r="L16149" s="15" t="s">
        <v>227</v>
      </c>
      <c r="M16149" s="15" t="s">
        <v>265</v>
      </c>
      <c r="N16149" s="15" t="s">
        <v>250</v>
      </c>
      <c r="O16149" s="15" t="s">
        <v>250</v>
      </c>
      <c r="AB16149" s="6"/>
      <c r="AC16149" s="6"/>
      <c r="AD16149" s="6"/>
    </row>
    <row r="16150" spans="1:30">
      <c r="A16150" t="s">
        <v>96</v>
      </c>
      <c r="B16150" t="s">
        <v>95</v>
      </c>
      <c r="D16150" t="s">
        <v>250</v>
      </c>
      <c r="H16150" s="15" t="s">
        <v>211</v>
      </c>
      <c r="I16150" s="15" t="s">
        <v>242</v>
      </c>
      <c r="J16150" s="15" t="s">
        <v>208</v>
      </c>
      <c r="K16150" s="15" t="s">
        <v>227</v>
      </c>
      <c r="L16150" s="15" t="s">
        <v>260</v>
      </c>
      <c r="M16150" s="15" t="s">
        <v>243</v>
      </c>
      <c r="N16150" s="15" t="s">
        <v>250</v>
      </c>
      <c r="O16150" s="15" t="s">
        <v>250</v>
      </c>
      <c r="AB16150" s="6"/>
      <c r="AC16150" s="6"/>
      <c r="AD16150" s="6"/>
    </row>
    <row r="16151" spans="1:30">
      <c r="A16151" t="s">
        <v>29</v>
      </c>
      <c r="B16151" t="s">
        <v>28</v>
      </c>
      <c r="D16151" t="s">
        <v>250</v>
      </c>
      <c r="H16151" s="15" t="s">
        <v>205</v>
      </c>
      <c r="I16151" s="15" t="s">
        <v>214</v>
      </c>
      <c r="J16151" s="15" t="s">
        <v>243</v>
      </c>
      <c r="K16151" s="15" t="s">
        <v>240</v>
      </c>
      <c r="L16151" s="15" t="s">
        <v>215</v>
      </c>
      <c r="M16151" s="15" t="s">
        <v>250</v>
      </c>
      <c r="N16151" s="15" t="s">
        <v>250</v>
      </c>
      <c r="O16151" s="15" t="s">
        <v>250</v>
      </c>
      <c r="AB16151" s="6"/>
      <c r="AC16151" s="6"/>
      <c r="AD16151" s="6"/>
    </row>
    <row r="16152" spans="1:30">
      <c r="A16152" t="s">
        <v>15</v>
      </c>
      <c r="B16152" t="s">
        <v>14</v>
      </c>
      <c r="D16152" t="s">
        <v>250</v>
      </c>
      <c r="H16152" s="15" t="s">
        <v>215</v>
      </c>
      <c r="I16152" s="15" t="s">
        <v>205</v>
      </c>
      <c r="J16152" s="15" t="s">
        <v>251</v>
      </c>
      <c r="K16152" s="15" t="s">
        <v>255</v>
      </c>
      <c r="L16152" s="15" t="s">
        <v>250</v>
      </c>
      <c r="M16152" s="15" t="s">
        <v>250</v>
      </c>
      <c r="N16152" s="15" t="s">
        <v>250</v>
      </c>
      <c r="O16152" s="15" t="s">
        <v>250</v>
      </c>
      <c r="AB16152" s="6"/>
      <c r="AC16152" s="6"/>
      <c r="AD16152" s="6"/>
    </row>
    <row r="16153" spans="1:30">
      <c r="A16153" t="s">
        <v>23</v>
      </c>
      <c r="B16153" t="s">
        <v>22</v>
      </c>
      <c r="D16153" t="s">
        <v>250</v>
      </c>
      <c r="H16153" s="15" t="s">
        <v>21</v>
      </c>
      <c r="I16153" s="15" t="s">
        <v>233</v>
      </c>
      <c r="J16153" s="15" t="s">
        <v>208</v>
      </c>
      <c r="K16153" s="15" t="s">
        <v>240</v>
      </c>
      <c r="L16153" s="15" t="s">
        <v>259</v>
      </c>
      <c r="M16153" s="15" t="s">
        <v>250</v>
      </c>
      <c r="N16153" s="15" t="s">
        <v>250</v>
      </c>
      <c r="O16153" s="15" t="s">
        <v>250</v>
      </c>
      <c r="AB16153" s="6"/>
      <c r="AC16153" s="6"/>
      <c r="AD16153" s="6"/>
    </row>
    <row r="16154" spans="1:30">
      <c r="A16154" t="s">
        <v>36</v>
      </c>
      <c r="B16154" t="s">
        <v>35</v>
      </c>
      <c r="D16154" t="s">
        <v>250</v>
      </c>
      <c r="H16154" s="15" t="s">
        <v>210</v>
      </c>
      <c r="I16154" s="15" t="s">
        <v>240</v>
      </c>
      <c r="J16154" s="15" t="s">
        <v>248</v>
      </c>
      <c r="K16154" s="15" t="s">
        <v>208</v>
      </c>
      <c r="L16154" s="15" t="s">
        <v>243</v>
      </c>
      <c r="M16154" s="15" t="s">
        <v>264</v>
      </c>
      <c r="N16154" s="15" t="s">
        <v>250</v>
      </c>
      <c r="O16154" s="15" t="s">
        <v>250</v>
      </c>
      <c r="AB16154" s="6"/>
      <c r="AC16154" s="6"/>
      <c r="AD16154" s="6"/>
    </row>
    <row r="16155" spans="1:30">
      <c r="A16155" t="s">
        <v>29</v>
      </c>
      <c r="B16155" t="s">
        <v>28</v>
      </c>
      <c r="D16155" t="s">
        <v>250</v>
      </c>
      <c r="H16155" s="15" t="s">
        <v>205</v>
      </c>
      <c r="I16155" s="15" t="s">
        <v>214</v>
      </c>
      <c r="J16155" s="15" t="s">
        <v>243</v>
      </c>
      <c r="K16155" s="15" t="s">
        <v>240</v>
      </c>
      <c r="L16155" s="15" t="s">
        <v>215</v>
      </c>
      <c r="M16155" s="15" t="s">
        <v>250</v>
      </c>
      <c r="N16155" s="15" t="s">
        <v>250</v>
      </c>
      <c r="O16155" s="15" t="s">
        <v>250</v>
      </c>
      <c r="AB16155" s="6"/>
      <c r="AC16155" s="6"/>
      <c r="AD16155" s="6"/>
    </row>
    <row r="16156" spans="1:30">
      <c r="A16156" t="s">
        <v>70</v>
      </c>
      <c r="B16156" t="s">
        <v>69</v>
      </c>
      <c r="D16156" t="s">
        <v>250</v>
      </c>
      <c r="H16156" s="15" t="s">
        <v>21</v>
      </c>
      <c r="I16156" s="15" t="s">
        <v>243</v>
      </c>
      <c r="J16156" s="15" t="s">
        <v>240</v>
      </c>
      <c r="K16156" s="15" t="s">
        <v>214</v>
      </c>
      <c r="L16156" s="15" t="s">
        <v>263</v>
      </c>
      <c r="M16156" s="15" t="s">
        <v>267</v>
      </c>
      <c r="N16156" s="15" t="s">
        <v>250</v>
      </c>
      <c r="O16156" s="15" t="s">
        <v>250</v>
      </c>
      <c r="AB16156" s="6"/>
      <c r="AC16156" s="6"/>
      <c r="AD16156" s="6"/>
    </row>
    <row r="16157" spans="1:30">
      <c r="A16157" t="s">
        <v>138</v>
      </c>
      <c r="B16157" t="s">
        <v>137</v>
      </c>
      <c r="D16157" t="s">
        <v>250</v>
      </c>
      <c r="H16157" s="15" t="s">
        <v>21</v>
      </c>
      <c r="I16157" s="15" t="s">
        <v>208</v>
      </c>
      <c r="J16157" s="15" t="s">
        <v>240</v>
      </c>
      <c r="K16157" s="15" t="s">
        <v>212</v>
      </c>
      <c r="L16157" s="15" t="s">
        <v>227</v>
      </c>
      <c r="M16157" s="15" t="s">
        <v>265</v>
      </c>
      <c r="N16157" s="15" t="s">
        <v>250</v>
      </c>
      <c r="O16157" s="15" t="s">
        <v>250</v>
      </c>
      <c r="AB16157" s="6"/>
      <c r="AC16157" s="6"/>
      <c r="AD16157" s="6"/>
    </row>
    <row r="16158" spans="1:30">
      <c r="A16158" t="s">
        <v>82</v>
      </c>
      <c r="B16158" t="s">
        <v>81</v>
      </c>
      <c r="D16158" t="s">
        <v>250</v>
      </c>
      <c r="H16158" s="15" t="s">
        <v>212</v>
      </c>
      <c r="I16158" s="15" t="s">
        <v>214</v>
      </c>
      <c r="J16158" s="15" t="s">
        <v>208</v>
      </c>
      <c r="K16158" s="15" t="s">
        <v>252</v>
      </c>
      <c r="L16158" s="15" t="s">
        <v>242</v>
      </c>
      <c r="M16158" s="15" t="s">
        <v>250</v>
      </c>
      <c r="N16158" s="15" t="s">
        <v>250</v>
      </c>
      <c r="O16158" s="15" t="s">
        <v>250</v>
      </c>
      <c r="AB16158" s="6"/>
      <c r="AC16158" s="6"/>
      <c r="AD16158" s="6"/>
    </row>
    <row r="16159" spans="1:30">
      <c r="A16159" t="s">
        <v>39</v>
      </c>
      <c r="B16159" t="s">
        <v>38</v>
      </c>
      <c r="D16159" t="s">
        <v>250</v>
      </c>
      <c r="H16159" s="15" t="s">
        <v>206</v>
      </c>
      <c r="I16159" s="15" t="s">
        <v>205</v>
      </c>
      <c r="J16159" s="15" t="s">
        <v>250</v>
      </c>
      <c r="K16159" s="15" t="s">
        <v>250</v>
      </c>
      <c r="L16159" s="15" t="s">
        <v>250</v>
      </c>
      <c r="M16159" s="15" t="s">
        <v>250</v>
      </c>
      <c r="N16159" s="15" t="s">
        <v>250</v>
      </c>
      <c r="O16159" s="15" t="s">
        <v>250</v>
      </c>
      <c r="AB16159" s="6"/>
      <c r="AC16159" s="6"/>
      <c r="AD16159" s="6"/>
    </row>
    <row r="16160" spans="1:30">
      <c r="A16160" t="s">
        <v>99</v>
      </c>
      <c r="B16160" t="s">
        <v>98</v>
      </c>
      <c r="D16160" t="s">
        <v>250</v>
      </c>
      <c r="H16160" s="15" t="s">
        <v>209</v>
      </c>
      <c r="I16160" s="15" t="s">
        <v>241</v>
      </c>
      <c r="J16160" s="15" t="s">
        <v>206</v>
      </c>
      <c r="K16160" s="15" t="s">
        <v>250</v>
      </c>
      <c r="L16160" s="15" t="s">
        <v>250</v>
      </c>
      <c r="M16160" s="15" t="s">
        <v>250</v>
      </c>
      <c r="N16160" s="15" t="s">
        <v>250</v>
      </c>
      <c r="O16160" s="15" t="s">
        <v>250</v>
      </c>
      <c r="AB16160" s="6"/>
      <c r="AC16160" s="6"/>
      <c r="AD16160" s="6"/>
    </row>
    <row r="16161" spans="1:30">
      <c r="A16161" t="s">
        <v>36</v>
      </c>
      <c r="B16161" t="s">
        <v>35</v>
      </c>
      <c r="D16161" t="s">
        <v>250</v>
      </c>
      <c r="H16161" s="15" t="s">
        <v>210</v>
      </c>
      <c r="I16161" s="15" t="s">
        <v>240</v>
      </c>
      <c r="J16161" s="15" t="s">
        <v>248</v>
      </c>
      <c r="K16161" s="15" t="s">
        <v>208</v>
      </c>
      <c r="L16161" s="15" t="s">
        <v>243</v>
      </c>
      <c r="M16161" s="15" t="s">
        <v>264</v>
      </c>
      <c r="N16161" s="15" t="s">
        <v>250</v>
      </c>
      <c r="O16161" s="15" t="s">
        <v>250</v>
      </c>
      <c r="AB16161" s="6"/>
      <c r="AC16161" s="6"/>
      <c r="AD16161" s="6"/>
    </row>
    <row r="16162" spans="1:30">
      <c r="A16162" t="s">
        <v>82</v>
      </c>
      <c r="B16162" t="s">
        <v>81</v>
      </c>
      <c r="D16162" t="s">
        <v>250</v>
      </c>
      <c r="H16162" s="15" t="s">
        <v>212</v>
      </c>
      <c r="I16162" s="15" t="s">
        <v>214</v>
      </c>
      <c r="J16162" s="15" t="s">
        <v>208</v>
      </c>
      <c r="K16162" s="15" t="s">
        <v>252</v>
      </c>
      <c r="L16162" s="15" t="s">
        <v>242</v>
      </c>
      <c r="M16162" s="15" t="s">
        <v>250</v>
      </c>
      <c r="N16162" s="15" t="s">
        <v>250</v>
      </c>
      <c r="O16162" s="15" t="s">
        <v>250</v>
      </c>
      <c r="AB16162" s="6"/>
      <c r="AC16162" s="6"/>
      <c r="AD16162" s="6"/>
    </row>
    <row r="16163" spans="1:30">
      <c r="A16163" t="s">
        <v>82</v>
      </c>
      <c r="B16163" t="s">
        <v>81</v>
      </c>
      <c r="D16163" t="s">
        <v>250</v>
      </c>
      <c r="H16163" s="15" t="s">
        <v>212</v>
      </c>
      <c r="I16163" s="15" t="s">
        <v>214</v>
      </c>
      <c r="J16163" s="15" t="s">
        <v>208</v>
      </c>
      <c r="K16163" s="15" t="s">
        <v>252</v>
      </c>
      <c r="L16163" s="15" t="s">
        <v>242</v>
      </c>
      <c r="M16163" s="15" t="s">
        <v>250</v>
      </c>
      <c r="N16163" s="15" t="s">
        <v>250</v>
      </c>
      <c r="O16163" s="15" t="s">
        <v>250</v>
      </c>
      <c r="AB16163" s="6"/>
      <c r="AC16163" s="6"/>
      <c r="AD16163" s="6"/>
    </row>
    <row r="16164" spans="1:30">
      <c r="A16164" t="s">
        <v>61</v>
      </c>
      <c r="B16164" t="s">
        <v>60</v>
      </c>
      <c r="D16164" t="s">
        <v>250</v>
      </c>
      <c r="H16164" s="15" t="s">
        <v>213</v>
      </c>
      <c r="I16164" s="15" t="s">
        <v>240</v>
      </c>
      <c r="J16164" s="15" t="s">
        <v>208</v>
      </c>
      <c r="K16164" s="15" t="s">
        <v>249</v>
      </c>
      <c r="L16164" s="15" t="s">
        <v>227</v>
      </c>
      <c r="M16164" s="15" t="s">
        <v>228</v>
      </c>
      <c r="N16164" s="15" t="s">
        <v>250</v>
      </c>
      <c r="O16164" s="15" t="s">
        <v>250</v>
      </c>
      <c r="AB16164" s="6"/>
      <c r="AC16164" s="6"/>
      <c r="AD16164" s="6"/>
    </row>
    <row r="16165" spans="1:30">
      <c r="A16165" t="s">
        <v>36</v>
      </c>
      <c r="B16165" t="s">
        <v>35</v>
      </c>
      <c r="D16165" t="s">
        <v>250</v>
      </c>
      <c r="H16165" s="15" t="s">
        <v>210</v>
      </c>
      <c r="I16165" s="15" t="s">
        <v>240</v>
      </c>
      <c r="J16165" s="15" t="s">
        <v>248</v>
      </c>
      <c r="K16165" s="15" t="s">
        <v>208</v>
      </c>
      <c r="L16165" s="15" t="s">
        <v>243</v>
      </c>
      <c r="M16165" s="15" t="s">
        <v>264</v>
      </c>
      <c r="N16165" s="15" t="s">
        <v>250</v>
      </c>
      <c r="O16165" s="15" t="s">
        <v>250</v>
      </c>
      <c r="AB16165" s="6"/>
      <c r="AC16165" s="6"/>
      <c r="AD16165" s="6"/>
    </row>
    <row r="16166" spans="1:30">
      <c r="A16166" t="s">
        <v>55</v>
      </c>
      <c r="B16166" t="s">
        <v>54</v>
      </c>
      <c r="D16166" t="s">
        <v>250</v>
      </c>
      <c r="H16166" s="15" t="s">
        <v>21</v>
      </c>
      <c r="I16166" s="15" t="s">
        <v>244</v>
      </c>
      <c r="J16166" s="15" t="s">
        <v>212</v>
      </c>
      <c r="K16166" s="15" t="s">
        <v>227</v>
      </c>
      <c r="L16166" s="15" t="s">
        <v>247</v>
      </c>
      <c r="M16166" s="15" t="s">
        <v>245</v>
      </c>
      <c r="N16166" s="15" t="s">
        <v>269</v>
      </c>
      <c r="O16166" s="15" t="s">
        <v>250</v>
      </c>
      <c r="AB16166" s="6"/>
      <c r="AC16166" s="6"/>
      <c r="AD16166" s="6"/>
    </row>
    <row r="16167" spans="1:30">
      <c r="A16167" t="s">
        <v>70</v>
      </c>
      <c r="B16167" t="s">
        <v>69</v>
      </c>
      <c r="D16167" t="s">
        <v>250</v>
      </c>
      <c r="H16167" s="15" t="s">
        <v>21</v>
      </c>
      <c r="I16167" s="15" t="s">
        <v>243</v>
      </c>
      <c r="J16167" s="15" t="s">
        <v>240</v>
      </c>
      <c r="K16167" s="15" t="s">
        <v>214</v>
      </c>
      <c r="L16167" s="15" t="s">
        <v>263</v>
      </c>
      <c r="M16167" s="15" t="s">
        <v>267</v>
      </c>
      <c r="N16167" s="15" t="s">
        <v>250</v>
      </c>
      <c r="O16167" s="15" t="s">
        <v>250</v>
      </c>
      <c r="AB16167" s="6"/>
      <c r="AC16167" s="6"/>
      <c r="AD16167" s="6"/>
    </row>
    <row r="16168" spans="1:30">
      <c r="A16168" t="s">
        <v>61</v>
      </c>
      <c r="B16168" t="s">
        <v>60</v>
      </c>
      <c r="D16168" t="s">
        <v>250</v>
      </c>
      <c r="H16168" s="15" t="s">
        <v>213</v>
      </c>
      <c r="I16168" s="15" t="s">
        <v>240</v>
      </c>
      <c r="J16168" s="15" t="s">
        <v>208</v>
      </c>
      <c r="K16168" s="15" t="s">
        <v>249</v>
      </c>
      <c r="L16168" s="15" t="s">
        <v>227</v>
      </c>
      <c r="M16168" s="15" t="s">
        <v>228</v>
      </c>
      <c r="N16168" s="15" t="s">
        <v>250</v>
      </c>
      <c r="O16168" s="15" t="s">
        <v>250</v>
      </c>
      <c r="AB16168" s="6"/>
      <c r="AC16168" s="6"/>
      <c r="AD16168" s="6"/>
    </row>
    <row r="16169" spans="1:30">
      <c r="A16169" t="s">
        <v>144</v>
      </c>
      <c r="B16169" t="s">
        <v>143</v>
      </c>
      <c r="D16169" t="s">
        <v>250</v>
      </c>
      <c r="H16169" s="15" t="s">
        <v>212</v>
      </c>
      <c r="I16169" s="15" t="s">
        <v>229</v>
      </c>
      <c r="J16169" s="15" t="s">
        <v>211</v>
      </c>
      <c r="K16169" s="15" t="s">
        <v>237</v>
      </c>
      <c r="L16169" s="15" t="s">
        <v>242</v>
      </c>
      <c r="M16169" s="15" t="s">
        <v>266</v>
      </c>
      <c r="N16169" s="15" t="s">
        <v>243</v>
      </c>
      <c r="O16169" s="15" t="s">
        <v>250</v>
      </c>
      <c r="AB16169" s="6"/>
      <c r="AC16169" s="6"/>
      <c r="AD16169" s="6"/>
    </row>
    <row r="16170" spans="1:30">
      <c r="A16170" t="s">
        <v>85</v>
      </c>
      <c r="B16170" t="s">
        <v>84</v>
      </c>
      <c r="D16170" t="s">
        <v>250</v>
      </c>
      <c r="H16170" s="15" t="s">
        <v>208</v>
      </c>
      <c r="I16170" s="15" t="s">
        <v>234</v>
      </c>
      <c r="J16170" s="15" t="s">
        <v>252</v>
      </c>
      <c r="K16170" s="15" t="s">
        <v>243</v>
      </c>
      <c r="L16170" s="15" t="s">
        <v>227</v>
      </c>
      <c r="M16170" s="15" t="s">
        <v>250</v>
      </c>
      <c r="N16170" s="15" t="s">
        <v>250</v>
      </c>
      <c r="O16170" s="15" t="s">
        <v>250</v>
      </c>
      <c r="AB16170" s="6"/>
      <c r="AC16170" s="6"/>
      <c r="AD16170" s="6"/>
    </row>
    <row r="16171" spans="1:30">
      <c r="A16171" t="s">
        <v>79</v>
      </c>
      <c r="B16171" t="s">
        <v>78</v>
      </c>
      <c r="D16171" t="s">
        <v>250</v>
      </c>
      <c r="H16171" s="15" t="s">
        <v>205</v>
      </c>
      <c r="I16171" s="15" t="s">
        <v>214</v>
      </c>
      <c r="J16171" s="15" t="s">
        <v>248</v>
      </c>
      <c r="K16171" s="15" t="s">
        <v>250</v>
      </c>
      <c r="L16171" s="15" t="s">
        <v>250</v>
      </c>
      <c r="M16171" s="15" t="s">
        <v>250</v>
      </c>
      <c r="N16171" s="15" t="s">
        <v>250</v>
      </c>
      <c r="O16171" s="15" t="s">
        <v>250</v>
      </c>
      <c r="AB16171" s="6"/>
      <c r="AC16171" s="6"/>
      <c r="AD16171" s="6"/>
    </row>
    <row r="16172" spans="1:30">
      <c r="A16172" t="s">
        <v>99</v>
      </c>
      <c r="B16172" t="s">
        <v>98</v>
      </c>
      <c r="D16172" t="s">
        <v>250</v>
      </c>
      <c r="H16172" s="15" t="s">
        <v>209</v>
      </c>
      <c r="I16172" s="15" t="s">
        <v>241</v>
      </c>
      <c r="J16172" s="15" t="s">
        <v>206</v>
      </c>
      <c r="K16172" s="15" t="s">
        <v>250</v>
      </c>
      <c r="L16172" s="15" t="s">
        <v>250</v>
      </c>
      <c r="M16172" s="15" t="s">
        <v>250</v>
      </c>
      <c r="N16172" s="15" t="s">
        <v>250</v>
      </c>
      <c r="O16172" s="15" t="s">
        <v>250</v>
      </c>
      <c r="AB16172" s="6"/>
      <c r="AC16172" s="6"/>
      <c r="AD16172" s="6"/>
    </row>
    <row r="16173" spans="1:30">
      <c r="A16173" t="s">
        <v>45</v>
      </c>
      <c r="B16173" t="s">
        <v>44</v>
      </c>
      <c r="D16173" t="s">
        <v>250</v>
      </c>
      <c r="H16173" s="15" t="s">
        <v>21</v>
      </c>
      <c r="I16173" s="15" t="s">
        <v>208</v>
      </c>
      <c r="J16173" s="15" t="s">
        <v>240</v>
      </c>
      <c r="K16173" s="15" t="s">
        <v>243</v>
      </c>
      <c r="L16173" s="15" t="s">
        <v>247</v>
      </c>
      <c r="M16173" s="15" t="s">
        <v>230</v>
      </c>
      <c r="N16173" s="15" t="s">
        <v>231</v>
      </c>
      <c r="O16173" s="15" t="s">
        <v>268</v>
      </c>
      <c r="AB16173" s="6"/>
      <c r="AC16173" s="6"/>
      <c r="AD16173" s="6"/>
    </row>
    <row r="16174" spans="1:30">
      <c r="A16174" t="s">
        <v>96</v>
      </c>
      <c r="B16174" t="s">
        <v>95</v>
      </c>
      <c r="D16174" t="s">
        <v>250</v>
      </c>
      <c r="H16174" s="15" t="s">
        <v>211</v>
      </c>
      <c r="I16174" s="15" t="s">
        <v>242</v>
      </c>
      <c r="J16174" s="15" t="s">
        <v>208</v>
      </c>
      <c r="K16174" s="15" t="s">
        <v>227</v>
      </c>
      <c r="L16174" s="15" t="s">
        <v>260</v>
      </c>
      <c r="M16174" s="15" t="s">
        <v>243</v>
      </c>
      <c r="N16174" s="15" t="s">
        <v>250</v>
      </c>
      <c r="O16174" s="15" t="s">
        <v>250</v>
      </c>
      <c r="AB16174" s="6"/>
      <c r="AC16174" s="6"/>
      <c r="AD16174" s="6"/>
    </row>
    <row r="16175" spans="1:30">
      <c r="A16175" t="s">
        <v>23</v>
      </c>
      <c r="B16175" t="s">
        <v>22</v>
      </c>
      <c r="D16175" t="s">
        <v>250</v>
      </c>
      <c r="H16175" s="15" t="s">
        <v>21</v>
      </c>
      <c r="I16175" s="15" t="s">
        <v>233</v>
      </c>
      <c r="J16175" s="15" t="s">
        <v>208</v>
      </c>
      <c r="K16175" s="15" t="s">
        <v>240</v>
      </c>
      <c r="L16175" s="15" t="s">
        <v>259</v>
      </c>
      <c r="M16175" s="15" t="s">
        <v>250</v>
      </c>
      <c r="N16175" s="15" t="s">
        <v>250</v>
      </c>
      <c r="O16175" s="15" t="s">
        <v>250</v>
      </c>
      <c r="AB16175" s="6"/>
      <c r="AC16175" s="6"/>
      <c r="AD16175" s="6"/>
    </row>
    <row r="16176" spans="1:30">
      <c r="A16176" t="s">
        <v>33</v>
      </c>
      <c r="B16176" t="s">
        <v>32</v>
      </c>
      <c r="D16176" t="s">
        <v>250</v>
      </c>
      <c r="H16176" s="15" t="s">
        <v>213</v>
      </c>
      <c r="I16176" s="15" t="s">
        <v>208</v>
      </c>
      <c r="J16176" s="15" t="s">
        <v>249</v>
      </c>
      <c r="K16176" s="15" t="s">
        <v>229</v>
      </c>
      <c r="L16176" s="15" t="s">
        <v>261</v>
      </c>
      <c r="M16176" s="15" t="s">
        <v>227</v>
      </c>
      <c r="N16176" s="15" t="s">
        <v>250</v>
      </c>
      <c r="O16176" s="15" t="s">
        <v>250</v>
      </c>
      <c r="AB16176" s="6"/>
      <c r="AC16176" s="6"/>
      <c r="AD16176" s="6"/>
    </row>
    <row r="16177" spans="1:30" ht="31.2">
      <c r="A16177" t="s">
        <v>26</v>
      </c>
      <c r="B16177" t="s">
        <v>25</v>
      </c>
      <c r="D16177" t="s">
        <v>250</v>
      </c>
      <c r="H16177" s="15" t="s">
        <v>217</v>
      </c>
      <c r="I16177" s="15" t="s">
        <v>238</v>
      </c>
      <c r="J16177" s="15" t="s">
        <v>206</v>
      </c>
      <c r="K16177" s="15" t="s">
        <v>256</v>
      </c>
      <c r="L16177" s="15" t="s">
        <v>227</v>
      </c>
      <c r="M16177" s="15" t="s">
        <v>250</v>
      </c>
      <c r="N16177" s="15" t="s">
        <v>250</v>
      </c>
      <c r="O16177" s="15" t="s">
        <v>250</v>
      </c>
      <c r="AB16177" s="6"/>
      <c r="AC16177" s="6"/>
      <c r="AD16177" s="6"/>
    </row>
    <row r="16178" spans="1:30">
      <c r="A16178" t="s">
        <v>42</v>
      </c>
      <c r="B16178" t="s">
        <v>41</v>
      </c>
      <c r="D16178" t="s">
        <v>250</v>
      </c>
      <c r="H16178" s="15" t="s">
        <v>204</v>
      </c>
      <c r="I16178" s="15" t="s">
        <v>233</v>
      </c>
      <c r="J16178" s="15" t="s">
        <v>206</v>
      </c>
      <c r="K16178" s="15" t="s">
        <v>250</v>
      </c>
      <c r="L16178" s="15" t="s">
        <v>250</v>
      </c>
      <c r="M16178" s="15" t="s">
        <v>250</v>
      </c>
      <c r="N16178" s="15" t="s">
        <v>250</v>
      </c>
      <c r="O16178" s="15" t="s">
        <v>250</v>
      </c>
      <c r="AB16178" s="6"/>
      <c r="AC16178" s="6"/>
      <c r="AD16178" s="6"/>
    </row>
    <row r="16179" spans="1:30">
      <c r="A16179" t="s">
        <v>49</v>
      </c>
      <c r="B16179" t="s">
        <v>48</v>
      </c>
      <c r="D16179" t="s">
        <v>250</v>
      </c>
      <c r="H16179" s="15" t="s">
        <v>208</v>
      </c>
      <c r="I16179" s="15" t="s">
        <v>240</v>
      </c>
      <c r="J16179" s="15" t="s">
        <v>247</v>
      </c>
      <c r="K16179" s="15" t="s">
        <v>243</v>
      </c>
      <c r="L16179" s="15" t="s">
        <v>231</v>
      </c>
      <c r="M16179" s="15" t="s">
        <v>230</v>
      </c>
      <c r="N16179" s="15" t="s">
        <v>268</v>
      </c>
      <c r="O16179" s="15" t="s">
        <v>227</v>
      </c>
      <c r="AB16179" s="6"/>
      <c r="AC16179" s="6"/>
      <c r="AD16179" s="6"/>
    </row>
    <row r="16180" spans="1:30">
      <c r="A16180" t="s">
        <v>15</v>
      </c>
      <c r="B16180" t="s">
        <v>14</v>
      </c>
      <c r="D16180" t="s">
        <v>250</v>
      </c>
      <c r="H16180" s="15" t="s">
        <v>215</v>
      </c>
      <c r="I16180" s="15" t="s">
        <v>205</v>
      </c>
      <c r="J16180" s="15" t="s">
        <v>251</v>
      </c>
      <c r="K16180" s="15" t="s">
        <v>255</v>
      </c>
      <c r="L16180" s="15" t="s">
        <v>250</v>
      </c>
      <c r="M16180" s="15" t="s">
        <v>250</v>
      </c>
      <c r="N16180" s="15" t="s">
        <v>250</v>
      </c>
      <c r="O16180" s="15" t="s">
        <v>250</v>
      </c>
      <c r="AB16180" s="6"/>
      <c r="AC16180" s="6"/>
      <c r="AD16180" s="6"/>
    </row>
    <row r="16181" spans="1:30">
      <c r="A16181" t="s">
        <v>93</v>
      </c>
      <c r="B16181" t="s">
        <v>92</v>
      </c>
      <c r="D16181" t="s">
        <v>250</v>
      </c>
      <c r="H16181" s="15" t="s">
        <v>218</v>
      </c>
      <c r="I16181" s="15" t="s">
        <v>235</v>
      </c>
      <c r="J16181" s="15" t="s">
        <v>208</v>
      </c>
      <c r="K16181" s="15" t="s">
        <v>243</v>
      </c>
      <c r="L16181" s="15" t="s">
        <v>262</v>
      </c>
      <c r="M16181" s="15" t="s">
        <v>227</v>
      </c>
      <c r="N16181" s="15" t="s">
        <v>250</v>
      </c>
      <c r="O16181" s="15" t="s">
        <v>250</v>
      </c>
      <c r="AB16181" s="6"/>
      <c r="AC16181" s="6"/>
      <c r="AD16181" s="6"/>
    </row>
    <row r="16182" spans="1:30">
      <c r="A16182" t="s">
        <v>29</v>
      </c>
      <c r="B16182" t="s">
        <v>28</v>
      </c>
      <c r="D16182" t="s">
        <v>250</v>
      </c>
      <c r="H16182" s="15" t="s">
        <v>205</v>
      </c>
      <c r="I16182" s="15" t="s">
        <v>214</v>
      </c>
      <c r="J16182" s="15" t="s">
        <v>243</v>
      </c>
      <c r="K16182" s="15" t="s">
        <v>240</v>
      </c>
      <c r="L16182" s="15" t="s">
        <v>215</v>
      </c>
      <c r="M16182" s="15" t="s">
        <v>250</v>
      </c>
      <c r="N16182" s="15" t="s">
        <v>250</v>
      </c>
      <c r="O16182" s="15" t="s">
        <v>250</v>
      </c>
      <c r="AB16182" s="6"/>
      <c r="AC16182" s="6"/>
      <c r="AD16182" s="6"/>
    </row>
    <row r="16183" spans="1:30" ht="31.2">
      <c r="A16183" t="s">
        <v>26</v>
      </c>
      <c r="B16183" t="s">
        <v>25</v>
      </c>
      <c r="D16183" t="s">
        <v>250</v>
      </c>
      <c r="H16183" s="15" t="s">
        <v>217</v>
      </c>
      <c r="I16183" s="15" t="s">
        <v>238</v>
      </c>
      <c r="J16183" s="15" t="s">
        <v>206</v>
      </c>
      <c r="K16183" s="15" t="s">
        <v>256</v>
      </c>
      <c r="L16183" s="15" t="s">
        <v>227</v>
      </c>
      <c r="M16183" s="15" t="s">
        <v>250</v>
      </c>
      <c r="N16183" s="15" t="s">
        <v>250</v>
      </c>
      <c r="O16183" s="15" t="s">
        <v>250</v>
      </c>
      <c r="AB16183" s="6"/>
      <c r="AC16183" s="6"/>
      <c r="AD16183" s="6"/>
    </row>
    <row r="16184" spans="1:30">
      <c r="A16184" t="s">
        <v>39</v>
      </c>
      <c r="B16184" t="s">
        <v>38</v>
      </c>
      <c r="D16184" t="s">
        <v>250</v>
      </c>
      <c r="H16184" s="15" t="s">
        <v>206</v>
      </c>
      <c r="I16184" s="15" t="s">
        <v>205</v>
      </c>
      <c r="J16184" s="15" t="s">
        <v>250</v>
      </c>
      <c r="K16184" s="15" t="s">
        <v>250</v>
      </c>
      <c r="L16184" s="15" t="s">
        <v>250</v>
      </c>
      <c r="M16184" s="15" t="s">
        <v>250</v>
      </c>
      <c r="N16184" s="15" t="s">
        <v>250</v>
      </c>
      <c r="O16184" s="15" t="s">
        <v>250</v>
      </c>
      <c r="AB16184" s="6"/>
      <c r="AC16184" s="6"/>
      <c r="AD16184" s="6"/>
    </row>
    <row r="16185" spans="1:30">
      <c r="A16185" t="s">
        <v>99</v>
      </c>
      <c r="B16185" t="s">
        <v>98</v>
      </c>
      <c r="D16185" t="s">
        <v>250</v>
      </c>
      <c r="H16185" s="15" t="s">
        <v>209</v>
      </c>
      <c r="I16185" s="15" t="s">
        <v>241</v>
      </c>
      <c r="J16185" s="15" t="s">
        <v>206</v>
      </c>
      <c r="K16185" s="15" t="s">
        <v>250</v>
      </c>
      <c r="L16185" s="15" t="s">
        <v>250</v>
      </c>
      <c r="M16185" s="15" t="s">
        <v>250</v>
      </c>
      <c r="N16185" s="15" t="s">
        <v>250</v>
      </c>
      <c r="O16185" s="15" t="s">
        <v>250</v>
      </c>
      <c r="AB16185" s="6"/>
      <c r="AC16185" s="6"/>
      <c r="AD16185" s="6"/>
    </row>
    <row r="16186" spans="1:30">
      <c r="A16186" t="s">
        <v>99</v>
      </c>
      <c r="B16186" t="s">
        <v>98</v>
      </c>
      <c r="D16186" t="s">
        <v>250</v>
      </c>
      <c r="H16186" s="15" t="s">
        <v>209</v>
      </c>
      <c r="I16186" s="15" t="s">
        <v>241</v>
      </c>
      <c r="J16186" s="15" t="s">
        <v>206</v>
      </c>
      <c r="K16186" s="15" t="s">
        <v>250</v>
      </c>
      <c r="L16186" s="15" t="s">
        <v>250</v>
      </c>
      <c r="M16186" s="15" t="s">
        <v>250</v>
      </c>
      <c r="N16186" s="15" t="s">
        <v>250</v>
      </c>
      <c r="O16186" s="15" t="s">
        <v>250</v>
      </c>
      <c r="AB16186" s="6"/>
      <c r="AC16186" s="6"/>
      <c r="AD16186" s="6"/>
    </row>
    <row r="16187" spans="1:30">
      <c r="A16187" t="s">
        <v>125</v>
      </c>
      <c r="B16187" t="s">
        <v>124</v>
      </c>
      <c r="D16187" t="s">
        <v>250</v>
      </c>
      <c r="H16187" s="15" t="s">
        <v>216</v>
      </c>
      <c r="I16187" s="15" t="s">
        <v>245</v>
      </c>
      <c r="J16187" s="15" t="s">
        <v>206</v>
      </c>
      <c r="K16187" s="15" t="s">
        <v>214</v>
      </c>
      <c r="L16187" s="15" t="s">
        <v>227</v>
      </c>
      <c r="M16187" s="15" t="s">
        <v>250</v>
      </c>
      <c r="N16187" s="15" t="s">
        <v>250</v>
      </c>
      <c r="O16187" s="15" t="s">
        <v>250</v>
      </c>
      <c r="AB16187" s="6"/>
      <c r="AC16187" s="6"/>
      <c r="AD16187" s="6"/>
    </row>
    <row r="16188" spans="1:30">
      <c r="A16188" t="s">
        <v>33</v>
      </c>
      <c r="B16188" t="s">
        <v>32</v>
      </c>
      <c r="D16188" t="s">
        <v>250</v>
      </c>
      <c r="H16188" s="15" t="s">
        <v>213</v>
      </c>
      <c r="I16188" s="15" t="s">
        <v>208</v>
      </c>
      <c r="J16188" s="15" t="s">
        <v>249</v>
      </c>
      <c r="K16188" s="15" t="s">
        <v>229</v>
      </c>
      <c r="L16188" s="15" t="s">
        <v>261</v>
      </c>
      <c r="M16188" s="15" t="s">
        <v>227</v>
      </c>
      <c r="N16188" s="15" t="s">
        <v>250</v>
      </c>
      <c r="O16188" s="15" t="s">
        <v>250</v>
      </c>
      <c r="AB16188" s="6"/>
      <c r="AC16188" s="6"/>
      <c r="AD16188" s="6"/>
    </row>
    <row r="16189" spans="1:30">
      <c r="A16189" t="s">
        <v>128</v>
      </c>
      <c r="B16189" t="s">
        <v>127</v>
      </c>
      <c r="D16189" t="s">
        <v>250</v>
      </c>
      <c r="H16189" s="15" t="s">
        <v>212</v>
      </c>
      <c r="I16189" s="15" t="s">
        <v>229</v>
      </c>
      <c r="J16189" s="15" t="s">
        <v>208</v>
      </c>
      <c r="K16189" s="15" t="s">
        <v>237</v>
      </c>
      <c r="L16189" s="15" t="s">
        <v>227</v>
      </c>
      <c r="M16189" s="15" t="s">
        <v>265</v>
      </c>
      <c r="N16189" s="15" t="s">
        <v>250</v>
      </c>
      <c r="O16189" s="15" t="s">
        <v>250</v>
      </c>
      <c r="AB16189" s="6"/>
      <c r="AC16189" s="6"/>
      <c r="AD16189" s="6"/>
    </row>
    <row r="16190" spans="1:30">
      <c r="A16190" t="s">
        <v>88</v>
      </c>
      <c r="B16190" t="s">
        <v>87</v>
      </c>
      <c r="D16190" t="s">
        <v>250</v>
      </c>
      <c r="H16190" s="15" t="s">
        <v>212</v>
      </c>
      <c r="I16190" s="15" t="s">
        <v>214</v>
      </c>
      <c r="J16190" s="15" t="s">
        <v>243</v>
      </c>
      <c r="K16190" s="15" t="s">
        <v>242</v>
      </c>
      <c r="L16190" s="15" t="s">
        <v>227</v>
      </c>
      <c r="M16190" s="15" t="s">
        <v>250</v>
      </c>
      <c r="N16190" s="15" t="s">
        <v>250</v>
      </c>
      <c r="O16190" s="15" t="s">
        <v>250</v>
      </c>
      <c r="AB16190" s="6"/>
      <c r="AC16190" s="6"/>
      <c r="AD16190" s="6"/>
    </row>
    <row r="16191" spans="1:30">
      <c r="A16191" t="s">
        <v>135</v>
      </c>
      <c r="B16191" t="s">
        <v>134</v>
      </c>
      <c r="D16191" t="s">
        <v>250</v>
      </c>
      <c r="H16191" s="15" t="s">
        <v>212</v>
      </c>
      <c r="I16191" s="15" t="s">
        <v>243</v>
      </c>
      <c r="J16191" s="15" t="s">
        <v>205</v>
      </c>
      <c r="K16191" s="15" t="s">
        <v>208</v>
      </c>
      <c r="L16191" s="15" t="s">
        <v>229</v>
      </c>
      <c r="M16191" s="15" t="s">
        <v>211</v>
      </c>
      <c r="N16191" s="15" t="s">
        <v>227</v>
      </c>
      <c r="O16191" s="15" t="s">
        <v>263</v>
      </c>
      <c r="AB16191" s="6"/>
      <c r="AC16191" s="6"/>
      <c r="AD16191" s="6"/>
    </row>
    <row r="16192" spans="1:30">
      <c r="A16192" t="s">
        <v>23</v>
      </c>
      <c r="B16192" t="s">
        <v>22</v>
      </c>
      <c r="D16192" t="s">
        <v>250</v>
      </c>
      <c r="H16192" s="15" t="s">
        <v>21</v>
      </c>
      <c r="I16192" s="15" t="s">
        <v>233</v>
      </c>
      <c r="J16192" s="15" t="s">
        <v>208</v>
      </c>
      <c r="K16192" s="15" t="s">
        <v>240</v>
      </c>
      <c r="L16192" s="15" t="s">
        <v>259</v>
      </c>
      <c r="M16192" s="15" t="s">
        <v>250</v>
      </c>
      <c r="N16192" s="15" t="s">
        <v>250</v>
      </c>
      <c r="O16192" s="15" t="s">
        <v>250</v>
      </c>
      <c r="AB16192" s="6"/>
      <c r="AC16192" s="6"/>
      <c r="AD16192" s="6"/>
    </row>
    <row r="16193" spans="1:30">
      <c r="A16193" t="s">
        <v>23</v>
      </c>
      <c r="B16193" t="s">
        <v>22</v>
      </c>
      <c r="D16193" t="s">
        <v>250</v>
      </c>
      <c r="H16193" s="15" t="s">
        <v>21</v>
      </c>
      <c r="I16193" s="15" t="s">
        <v>233</v>
      </c>
      <c r="J16193" s="15" t="s">
        <v>208</v>
      </c>
      <c r="K16193" s="15" t="s">
        <v>240</v>
      </c>
      <c r="L16193" s="15" t="s">
        <v>259</v>
      </c>
      <c r="M16193" s="15" t="s">
        <v>250</v>
      </c>
      <c r="N16193" s="15" t="s">
        <v>250</v>
      </c>
      <c r="O16193" s="15" t="s">
        <v>250</v>
      </c>
      <c r="AB16193" s="6"/>
      <c r="AC16193" s="6"/>
      <c r="AD16193" s="6"/>
    </row>
    <row r="16194" spans="1:30">
      <c r="A16194" t="s">
        <v>85</v>
      </c>
      <c r="B16194" t="s">
        <v>84</v>
      </c>
      <c r="D16194" t="s">
        <v>250</v>
      </c>
      <c r="H16194" s="15" t="s">
        <v>208</v>
      </c>
      <c r="I16194" s="15" t="s">
        <v>234</v>
      </c>
      <c r="J16194" s="15" t="s">
        <v>252</v>
      </c>
      <c r="K16194" s="15" t="s">
        <v>243</v>
      </c>
      <c r="L16194" s="15" t="s">
        <v>227</v>
      </c>
      <c r="M16194" s="15" t="s">
        <v>250</v>
      </c>
      <c r="N16194" s="15" t="s">
        <v>250</v>
      </c>
      <c r="O16194" s="15" t="s">
        <v>250</v>
      </c>
      <c r="AB16194" s="6"/>
      <c r="AC16194" s="6"/>
      <c r="AD16194" s="6"/>
    </row>
    <row r="16195" spans="1:30">
      <c r="A16195" t="s">
        <v>96</v>
      </c>
      <c r="B16195" t="s">
        <v>95</v>
      </c>
      <c r="D16195" t="s">
        <v>250</v>
      </c>
      <c r="H16195" s="15" t="s">
        <v>211</v>
      </c>
      <c r="I16195" s="15" t="s">
        <v>242</v>
      </c>
      <c r="J16195" s="15" t="s">
        <v>208</v>
      </c>
      <c r="K16195" s="15" t="s">
        <v>227</v>
      </c>
      <c r="L16195" s="15" t="s">
        <v>260</v>
      </c>
      <c r="M16195" s="15" t="s">
        <v>243</v>
      </c>
      <c r="N16195" s="15" t="s">
        <v>250</v>
      </c>
      <c r="O16195" s="15" t="s">
        <v>250</v>
      </c>
      <c r="AB16195" s="6"/>
      <c r="AC16195" s="6"/>
      <c r="AD16195" s="6"/>
    </row>
    <row r="16196" spans="1:30">
      <c r="A16196" t="s">
        <v>96</v>
      </c>
      <c r="B16196" t="s">
        <v>95</v>
      </c>
      <c r="D16196" t="s">
        <v>250</v>
      </c>
      <c r="H16196" s="15" t="s">
        <v>211</v>
      </c>
      <c r="I16196" s="15" t="s">
        <v>242</v>
      </c>
      <c r="J16196" s="15" t="s">
        <v>208</v>
      </c>
      <c r="K16196" s="15" t="s">
        <v>227</v>
      </c>
      <c r="L16196" s="15" t="s">
        <v>260</v>
      </c>
      <c r="M16196" s="15" t="s">
        <v>243</v>
      </c>
      <c r="N16196" s="15" t="s">
        <v>250</v>
      </c>
      <c r="O16196" s="15" t="s">
        <v>250</v>
      </c>
      <c r="AB16196" s="6"/>
      <c r="AC16196" s="6"/>
      <c r="AD16196" s="6"/>
    </row>
    <row r="16197" spans="1:30">
      <c r="A16197" t="s">
        <v>15</v>
      </c>
      <c r="B16197" t="s">
        <v>14</v>
      </c>
      <c r="D16197" t="s">
        <v>250</v>
      </c>
      <c r="H16197" s="15" t="s">
        <v>215</v>
      </c>
      <c r="I16197" s="15" t="s">
        <v>205</v>
      </c>
      <c r="J16197" s="15" t="s">
        <v>251</v>
      </c>
      <c r="K16197" s="15" t="s">
        <v>255</v>
      </c>
      <c r="L16197" s="15" t="s">
        <v>250</v>
      </c>
      <c r="M16197" s="15" t="s">
        <v>250</v>
      </c>
      <c r="N16197" s="15" t="s">
        <v>250</v>
      </c>
      <c r="O16197" s="15" t="s">
        <v>250</v>
      </c>
      <c r="AB16197" s="6"/>
      <c r="AC16197" s="6"/>
      <c r="AD16197" s="6"/>
    </row>
    <row r="16198" spans="1:30">
      <c r="A16198" t="s">
        <v>79</v>
      </c>
      <c r="B16198" t="s">
        <v>78</v>
      </c>
      <c r="D16198" t="s">
        <v>250</v>
      </c>
      <c r="H16198" s="15" t="s">
        <v>205</v>
      </c>
      <c r="I16198" s="15" t="s">
        <v>214</v>
      </c>
      <c r="J16198" s="15" t="s">
        <v>248</v>
      </c>
      <c r="K16198" s="15" t="s">
        <v>250</v>
      </c>
      <c r="L16198" s="15" t="s">
        <v>250</v>
      </c>
      <c r="M16198" s="15" t="s">
        <v>250</v>
      </c>
      <c r="N16198" s="15" t="s">
        <v>250</v>
      </c>
      <c r="O16198" s="15" t="s">
        <v>250</v>
      </c>
      <c r="AB16198" s="6"/>
      <c r="AC16198" s="6"/>
      <c r="AD16198" s="6"/>
    </row>
    <row r="16199" spans="1:30">
      <c r="A16199" t="s">
        <v>66</v>
      </c>
      <c r="B16199" t="s">
        <v>65</v>
      </c>
      <c r="D16199" t="s">
        <v>250</v>
      </c>
      <c r="H16199" s="15" t="s">
        <v>221</v>
      </c>
      <c r="I16199" s="15" t="s">
        <v>208</v>
      </c>
      <c r="J16199" s="15" t="s">
        <v>252</v>
      </c>
      <c r="K16199" s="15" t="s">
        <v>257</v>
      </c>
      <c r="L16199" s="15" t="s">
        <v>223</v>
      </c>
      <c r="M16199" s="15" t="s">
        <v>227</v>
      </c>
      <c r="N16199" s="15" t="s">
        <v>250</v>
      </c>
      <c r="O16199" s="15" t="s">
        <v>250</v>
      </c>
      <c r="AB16199" s="6"/>
      <c r="AC16199" s="6"/>
      <c r="AD16199" s="6"/>
    </row>
    <row r="16200" spans="1:30">
      <c r="A16200" t="s">
        <v>128</v>
      </c>
      <c r="B16200" t="s">
        <v>127</v>
      </c>
      <c r="D16200" t="s">
        <v>250</v>
      </c>
      <c r="H16200" s="15" t="s">
        <v>212</v>
      </c>
      <c r="I16200" s="15" t="s">
        <v>229</v>
      </c>
      <c r="J16200" s="15" t="s">
        <v>208</v>
      </c>
      <c r="K16200" s="15" t="s">
        <v>237</v>
      </c>
      <c r="L16200" s="15" t="s">
        <v>227</v>
      </c>
      <c r="M16200" s="15" t="s">
        <v>265</v>
      </c>
      <c r="N16200" s="15" t="s">
        <v>250</v>
      </c>
      <c r="O16200" s="15" t="s">
        <v>250</v>
      </c>
      <c r="AB16200" s="6"/>
      <c r="AC16200" s="6"/>
      <c r="AD16200" s="6"/>
    </row>
    <row r="16201" spans="1:30">
      <c r="A16201" t="s">
        <v>88</v>
      </c>
      <c r="B16201" t="s">
        <v>87</v>
      </c>
      <c r="D16201" t="s">
        <v>250</v>
      </c>
      <c r="H16201" s="15" t="s">
        <v>212</v>
      </c>
      <c r="I16201" s="15" t="s">
        <v>214</v>
      </c>
      <c r="J16201" s="15" t="s">
        <v>243</v>
      </c>
      <c r="K16201" s="15" t="s">
        <v>242</v>
      </c>
      <c r="L16201" s="15" t="s">
        <v>227</v>
      </c>
      <c r="M16201" s="15" t="s">
        <v>250</v>
      </c>
      <c r="N16201" s="15" t="s">
        <v>250</v>
      </c>
      <c r="O16201" s="15" t="s">
        <v>250</v>
      </c>
      <c r="AB16201" s="6"/>
      <c r="AC16201" s="6"/>
      <c r="AD16201" s="6"/>
    </row>
    <row r="16202" spans="1:30">
      <c r="A16202" t="s">
        <v>82</v>
      </c>
      <c r="B16202" t="s">
        <v>81</v>
      </c>
      <c r="D16202" t="s">
        <v>250</v>
      </c>
      <c r="H16202" s="15" t="s">
        <v>212</v>
      </c>
      <c r="I16202" s="15" t="s">
        <v>214</v>
      </c>
      <c r="J16202" s="15" t="s">
        <v>208</v>
      </c>
      <c r="K16202" s="15" t="s">
        <v>252</v>
      </c>
      <c r="L16202" s="15" t="s">
        <v>242</v>
      </c>
      <c r="M16202" s="15" t="s">
        <v>250</v>
      </c>
      <c r="N16202" s="15" t="s">
        <v>250</v>
      </c>
      <c r="O16202" s="15" t="s">
        <v>250</v>
      </c>
      <c r="AB16202" s="6"/>
      <c r="AC16202" s="6"/>
      <c r="AD16202" s="6"/>
    </row>
    <row r="16203" spans="1:30">
      <c r="A16203" t="s">
        <v>108</v>
      </c>
      <c r="B16203" t="s">
        <v>107</v>
      </c>
      <c r="D16203" t="s">
        <v>250</v>
      </c>
      <c r="H16203" s="15" t="s">
        <v>219</v>
      </c>
      <c r="I16203" s="15" t="s">
        <v>229</v>
      </c>
      <c r="J16203" s="15" t="s">
        <v>208</v>
      </c>
      <c r="K16203" s="15" t="s">
        <v>232</v>
      </c>
      <c r="L16203" s="15" t="s">
        <v>240</v>
      </c>
      <c r="M16203" s="15" t="s">
        <v>227</v>
      </c>
      <c r="N16203" s="15" t="s">
        <v>265</v>
      </c>
      <c r="O16203" s="15" t="s">
        <v>250</v>
      </c>
      <c r="AB16203" s="6"/>
      <c r="AC16203" s="6"/>
      <c r="AD16203" s="6"/>
    </row>
    <row r="16204" spans="1:30">
      <c r="A16204" t="s">
        <v>82</v>
      </c>
      <c r="B16204" t="s">
        <v>81</v>
      </c>
      <c r="D16204" t="s">
        <v>250</v>
      </c>
      <c r="H16204" s="15" t="s">
        <v>212</v>
      </c>
      <c r="I16204" s="15" t="s">
        <v>214</v>
      </c>
      <c r="J16204" s="15" t="s">
        <v>208</v>
      </c>
      <c r="K16204" s="15" t="s">
        <v>252</v>
      </c>
      <c r="L16204" s="15" t="s">
        <v>242</v>
      </c>
      <c r="M16204" s="15" t="s">
        <v>250</v>
      </c>
      <c r="N16204" s="15" t="s">
        <v>250</v>
      </c>
      <c r="O16204" s="15" t="s">
        <v>250</v>
      </c>
      <c r="AB16204" s="6"/>
      <c r="AC16204" s="6"/>
      <c r="AD16204" s="6"/>
    </row>
    <row r="16205" spans="1:30">
      <c r="A16205" t="s">
        <v>42</v>
      </c>
      <c r="B16205" t="s">
        <v>41</v>
      </c>
      <c r="D16205" t="s">
        <v>250</v>
      </c>
      <c r="H16205" s="15" t="s">
        <v>204</v>
      </c>
      <c r="I16205" s="15" t="s">
        <v>233</v>
      </c>
      <c r="J16205" s="15" t="s">
        <v>206</v>
      </c>
      <c r="K16205" s="15" t="s">
        <v>250</v>
      </c>
      <c r="L16205" s="15" t="s">
        <v>250</v>
      </c>
      <c r="M16205" s="15" t="s">
        <v>250</v>
      </c>
      <c r="N16205" s="15" t="s">
        <v>250</v>
      </c>
      <c r="O16205" s="15" t="s">
        <v>250</v>
      </c>
      <c r="AB16205" s="6"/>
      <c r="AC16205" s="6"/>
      <c r="AD16205" s="6"/>
    </row>
    <row r="16206" spans="1:30">
      <c r="A16206" t="s">
        <v>49</v>
      </c>
      <c r="B16206" t="s">
        <v>48</v>
      </c>
      <c r="D16206" t="s">
        <v>250</v>
      </c>
      <c r="H16206" s="15" t="s">
        <v>208</v>
      </c>
      <c r="I16206" s="15" t="s">
        <v>240</v>
      </c>
      <c r="J16206" s="15" t="s">
        <v>247</v>
      </c>
      <c r="K16206" s="15" t="s">
        <v>243</v>
      </c>
      <c r="L16206" s="15" t="s">
        <v>231</v>
      </c>
      <c r="M16206" s="15" t="s">
        <v>230</v>
      </c>
      <c r="N16206" s="15" t="s">
        <v>268</v>
      </c>
      <c r="O16206" s="15" t="s">
        <v>227</v>
      </c>
      <c r="AB16206" s="6"/>
      <c r="AC16206" s="6"/>
      <c r="AD16206" s="6"/>
    </row>
    <row r="16207" spans="1:30">
      <c r="A16207" t="s">
        <v>36</v>
      </c>
      <c r="B16207" t="s">
        <v>35</v>
      </c>
      <c r="D16207" t="s">
        <v>250</v>
      </c>
      <c r="H16207" s="15" t="s">
        <v>210</v>
      </c>
      <c r="I16207" s="15" t="s">
        <v>240</v>
      </c>
      <c r="J16207" s="15" t="s">
        <v>248</v>
      </c>
      <c r="K16207" s="15" t="s">
        <v>208</v>
      </c>
      <c r="L16207" s="15" t="s">
        <v>243</v>
      </c>
      <c r="M16207" s="15" t="s">
        <v>264</v>
      </c>
      <c r="N16207" s="15" t="s">
        <v>250</v>
      </c>
      <c r="O16207" s="15" t="s">
        <v>250</v>
      </c>
      <c r="AB16207" s="6"/>
      <c r="AC16207" s="6"/>
      <c r="AD16207" s="6"/>
    </row>
    <row r="16208" spans="1:30" ht="31.2">
      <c r="A16208" t="s">
        <v>26</v>
      </c>
      <c r="B16208" t="s">
        <v>25</v>
      </c>
      <c r="D16208" t="s">
        <v>250</v>
      </c>
      <c r="H16208" s="15" t="s">
        <v>217</v>
      </c>
      <c r="I16208" s="15" t="s">
        <v>238</v>
      </c>
      <c r="J16208" s="15" t="s">
        <v>206</v>
      </c>
      <c r="K16208" s="15" t="s">
        <v>256</v>
      </c>
      <c r="L16208" s="15" t="s">
        <v>227</v>
      </c>
      <c r="M16208" s="15" t="s">
        <v>250</v>
      </c>
      <c r="N16208" s="15" t="s">
        <v>250</v>
      </c>
      <c r="O16208" s="15" t="s">
        <v>250</v>
      </c>
      <c r="AB16208" s="6"/>
      <c r="AC16208" s="6"/>
      <c r="AD16208" s="6"/>
    </row>
    <row r="16209" spans="1:30">
      <c r="A16209" t="s">
        <v>79</v>
      </c>
      <c r="B16209" t="s">
        <v>78</v>
      </c>
      <c r="D16209" t="s">
        <v>250</v>
      </c>
      <c r="H16209" s="15" t="s">
        <v>205</v>
      </c>
      <c r="I16209" s="15" t="s">
        <v>214</v>
      </c>
      <c r="J16209" s="15" t="s">
        <v>248</v>
      </c>
      <c r="K16209" s="15" t="s">
        <v>250</v>
      </c>
      <c r="L16209" s="15" t="s">
        <v>250</v>
      </c>
      <c r="M16209" s="15" t="s">
        <v>250</v>
      </c>
      <c r="N16209" s="15" t="s">
        <v>250</v>
      </c>
      <c r="O16209" s="15" t="s">
        <v>250</v>
      </c>
      <c r="AB16209" s="6"/>
      <c r="AC16209" s="6"/>
      <c r="AD16209" s="6"/>
    </row>
    <row r="16210" spans="1:30">
      <c r="A16210" t="s">
        <v>29</v>
      </c>
      <c r="B16210" t="s">
        <v>28</v>
      </c>
      <c r="D16210" t="s">
        <v>250</v>
      </c>
      <c r="H16210" s="15" t="s">
        <v>205</v>
      </c>
      <c r="I16210" s="15" t="s">
        <v>214</v>
      </c>
      <c r="J16210" s="15" t="s">
        <v>243</v>
      </c>
      <c r="K16210" s="15" t="s">
        <v>240</v>
      </c>
      <c r="L16210" s="15" t="s">
        <v>215</v>
      </c>
      <c r="M16210" s="15" t="s">
        <v>250</v>
      </c>
      <c r="N16210" s="15" t="s">
        <v>250</v>
      </c>
      <c r="O16210" s="15" t="s">
        <v>250</v>
      </c>
      <c r="AB16210" s="6"/>
      <c r="AC16210" s="6"/>
      <c r="AD16210" s="6"/>
    </row>
    <row r="16211" spans="1:30" ht="31.2">
      <c r="A16211" t="s">
        <v>26</v>
      </c>
      <c r="B16211" t="s">
        <v>25</v>
      </c>
      <c r="D16211" t="s">
        <v>250</v>
      </c>
      <c r="H16211" s="15" t="s">
        <v>217</v>
      </c>
      <c r="I16211" s="15" t="s">
        <v>238</v>
      </c>
      <c r="J16211" s="15" t="s">
        <v>206</v>
      </c>
      <c r="K16211" s="15" t="s">
        <v>256</v>
      </c>
      <c r="L16211" s="15" t="s">
        <v>227</v>
      </c>
      <c r="M16211" s="15" t="s">
        <v>250</v>
      </c>
      <c r="N16211" s="15" t="s">
        <v>250</v>
      </c>
      <c r="O16211" s="15" t="s">
        <v>250</v>
      </c>
      <c r="AB16211" s="6"/>
      <c r="AC16211" s="6"/>
      <c r="AD16211" s="6"/>
    </row>
    <row r="16212" spans="1:30">
      <c r="A16212" t="s">
        <v>33</v>
      </c>
      <c r="B16212" t="s">
        <v>32</v>
      </c>
      <c r="D16212" t="s">
        <v>250</v>
      </c>
      <c r="H16212" s="15" t="s">
        <v>213</v>
      </c>
      <c r="I16212" s="15" t="s">
        <v>208</v>
      </c>
      <c r="J16212" s="15" t="s">
        <v>249</v>
      </c>
      <c r="K16212" s="15" t="s">
        <v>229</v>
      </c>
      <c r="L16212" s="15" t="s">
        <v>261</v>
      </c>
      <c r="M16212" s="15" t="s">
        <v>227</v>
      </c>
      <c r="N16212" s="15" t="s">
        <v>250</v>
      </c>
      <c r="O16212" s="15" t="s">
        <v>250</v>
      </c>
      <c r="AB16212" s="6"/>
      <c r="AC16212" s="6"/>
      <c r="AD16212" s="6"/>
    </row>
    <row r="16213" spans="1:30">
      <c r="A16213" t="s">
        <v>49</v>
      </c>
      <c r="B16213" t="s">
        <v>48</v>
      </c>
      <c r="D16213" t="s">
        <v>250</v>
      </c>
      <c r="H16213" s="15" t="s">
        <v>208</v>
      </c>
      <c r="I16213" s="15" t="s">
        <v>240</v>
      </c>
      <c r="J16213" s="15" t="s">
        <v>247</v>
      </c>
      <c r="K16213" s="15" t="s">
        <v>243</v>
      </c>
      <c r="L16213" s="15" t="s">
        <v>231</v>
      </c>
      <c r="M16213" s="15" t="s">
        <v>230</v>
      </c>
      <c r="N16213" s="15" t="s">
        <v>268</v>
      </c>
      <c r="O16213" s="15" t="s">
        <v>227</v>
      </c>
      <c r="AB16213" s="6"/>
      <c r="AC16213" s="6"/>
      <c r="AD16213" s="6"/>
    </row>
    <row r="16214" spans="1:30">
      <c r="A16214" t="s">
        <v>42</v>
      </c>
      <c r="B16214" t="s">
        <v>41</v>
      </c>
      <c r="D16214" t="s">
        <v>250</v>
      </c>
      <c r="H16214" s="15" t="s">
        <v>204</v>
      </c>
      <c r="I16214" s="15" t="s">
        <v>233</v>
      </c>
      <c r="J16214" s="15" t="s">
        <v>206</v>
      </c>
      <c r="K16214" s="15" t="s">
        <v>250</v>
      </c>
      <c r="L16214" s="15" t="s">
        <v>250</v>
      </c>
      <c r="M16214" s="15" t="s">
        <v>250</v>
      </c>
      <c r="N16214" s="15" t="s">
        <v>250</v>
      </c>
      <c r="O16214" s="15" t="s">
        <v>250</v>
      </c>
      <c r="AB16214" s="6"/>
      <c r="AC16214" s="6"/>
      <c r="AD16214" s="6"/>
    </row>
    <row r="16215" spans="1:30" ht="31.2">
      <c r="A16215" t="s">
        <v>26</v>
      </c>
      <c r="B16215" t="s">
        <v>25</v>
      </c>
      <c r="D16215" t="s">
        <v>250</v>
      </c>
      <c r="H16215" s="15" t="s">
        <v>217</v>
      </c>
      <c r="I16215" s="15" t="s">
        <v>238</v>
      </c>
      <c r="J16215" s="15" t="s">
        <v>206</v>
      </c>
      <c r="K16215" s="15" t="s">
        <v>256</v>
      </c>
      <c r="L16215" s="15" t="s">
        <v>227</v>
      </c>
      <c r="M16215" s="15" t="s">
        <v>250</v>
      </c>
      <c r="N16215" s="15" t="s">
        <v>250</v>
      </c>
      <c r="O16215" s="15" t="s">
        <v>250</v>
      </c>
      <c r="AB16215" s="6"/>
      <c r="AC16215" s="6"/>
      <c r="AD16215" s="6"/>
    </row>
    <row r="16216" spans="1:30">
      <c r="A16216" t="s">
        <v>85</v>
      </c>
      <c r="B16216" t="s">
        <v>84</v>
      </c>
      <c r="D16216" t="s">
        <v>250</v>
      </c>
      <c r="H16216" s="15" t="s">
        <v>208</v>
      </c>
      <c r="I16216" s="15" t="s">
        <v>234</v>
      </c>
      <c r="J16216" s="15" t="s">
        <v>252</v>
      </c>
      <c r="K16216" s="15" t="s">
        <v>243</v>
      </c>
      <c r="L16216" s="15" t="s">
        <v>227</v>
      </c>
      <c r="M16216" s="15" t="s">
        <v>250</v>
      </c>
      <c r="N16216" s="15" t="s">
        <v>250</v>
      </c>
      <c r="O16216" s="15" t="s">
        <v>250</v>
      </c>
      <c r="AB16216" s="6"/>
      <c r="AC16216" s="6"/>
      <c r="AD16216" s="6"/>
    </row>
    <row r="16217" spans="1:30">
      <c r="A16217" t="s">
        <v>45</v>
      </c>
      <c r="B16217" t="s">
        <v>44</v>
      </c>
      <c r="D16217" t="s">
        <v>250</v>
      </c>
      <c r="H16217" s="15" t="s">
        <v>21</v>
      </c>
      <c r="I16217" s="15" t="s">
        <v>208</v>
      </c>
      <c r="J16217" s="15" t="s">
        <v>240</v>
      </c>
      <c r="K16217" s="15" t="s">
        <v>243</v>
      </c>
      <c r="L16217" s="15" t="s">
        <v>247</v>
      </c>
      <c r="M16217" s="15" t="s">
        <v>230</v>
      </c>
      <c r="N16217" s="15" t="s">
        <v>231</v>
      </c>
      <c r="O16217" s="15" t="s">
        <v>268</v>
      </c>
      <c r="AB16217" s="6"/>
      <c r="AC16217" s="6"/>
      <c r="AD16217" s="6"/>
    </row>
    <row r="16218" spans="1:30">
      <c r="A16218" t="s">
        <v>33</v>
      </c>
      <c r="B16218" t="s">
        <v>32</v>
      </c>
      <c r="D16218" t="s">
        <v>250</v>
      </c>
      <c r="H16218" s="15" t="s">
        <v>213</v>
      </c>
      <c r="I16218" s="15" t="s">
        <v>208</v>
      </c>
      <c r="J16218" s="15" t="s">
        <v>249</v>
      </c>
      <c r="K16218" s="15" t="s">
        <v>229</v>
      </c>
      <c r="L16218" s="15" t="s">
        <v>261</v>
      </c>
      <c r="M16218" s="15" t="s">
        <v>227</v>
      </c>
      <c r="N16218" s="15" t="s">
        <v>250</v>
      </c>
      <c r="O16218" s="15" t="s">
        <v>250</v>
      </c>
      <c r="AB16218" s="6"/>
      <c r="AC16218" s="6"/>
      <c r="AD16218" s="6"/>
    </row>
    <row r="16219" spans="1:30">
      <c r="A16219" t="s">
        <v>70</v>
      </c>
      <c r="B16219" t="s">
        <v>69</v>
      </c>
      <c r="D16219" t="s">
        <v>250</v>
      </c>
      <c r="H16219" s="15" t="s">
        <v>21</v>
      </c>
      <c r="I16219" s="15" t="s">
        <v>243</v>
      </c>
      <c r="J16219" s="15" t="s">
        <v>240</v>
      </c>
      <c r="K16219" s="15" t="s">
        <v>214</v>
      </c>
      <c r="L16219" s="15" t="s">
        <v>263</v>
      </c>
      <c r="M16219" s="15" t="s">
        <v>267</v>
      </c>
      <c r="N16219" s="15" t="s">
        <v>250</v>
      </c>
      <c r="O16219" s="15" t="s">
        <v>250</v>
      </c>
      <c r="AB16219" s="6"/>
      <c r="AC16219" s="6"/>
      <c r="AD16219" s="6"/>
    </row>
    <row r="16220" spans="1:30">
      <c r="A16220" t="s">
        <v>15</v>
      </c>
      <c r="B16220" t="s">
        <v>14</v>
      </c>
      <c r="D16220" t="s">
        <v>250</v>
      </c>
      <c r="H16220" s="15" t="s">
        <v>215</v>
      </c>
      <c r="I16220" s="15" t="s">
        <v>205</v>
      </c>
      <c r="J16220" s="15" t="s">
        <v>251</v>
      </c>
      <c r="K16220" s="15" t="s">
        <v>255</v>
      </c>
      <c r="L16220" s="15" t="s">
        <v>250</v>
      </c>
      <c r="M16220" s="15" t="s">
        <v>250</v>
      </c>
      <c r="N16220" s="15" t="s">
        <v>250</v>
      </c>
      <c r="O16220" s="15" t="s">
        <v>250</v>
      </c>
      <c r="AB16220" s="6"/>
      <c r="AC16220" s="6"/>
      <c r="AD16220" s="6"/>
    </row>
    <row r="16221" spans="1:30">
      <c r="A16221" t="s">
        <v>39</v>
      </c>
      <c r="B16221" t="s">
        <v>38</v>
      </c>
      <c r="D16221" t="s">
        <v>250</v>
      </c>
      <c r="H16221" s="15" t="s">
        <v>206</v>
      </c>
      <c r="I16221" s="15" t="s">
        <v>205</v>
      </c>
      <c r="J16221" s="15" t="s">
        <v>250</v>
      </c>
      <c r="K16221" s="15" t="s">
        <v>250</v>
      </c>
      <c r="L16221" s="15" t="s">
        <v>250</v>
      </c>
      <c r="M16221" s="15" t="s">
        <v>250</v>
      </c>
      <c r="N16221" s="15" t="s">
        <v>250</v>
      </c>
      <c r="O16221" s="15" t="s">
        <v>250</v>
      </c>
      <c r="AB16221" s="6"/>
      <c r="AC16221" s="6"/>
      <c r="AD16221" s="6"/>
    </row>
    <row r="16222" spans="1:30">
      <c r="A16222" t="s">
        <v>52</v>
      </c>
      <c r="B16222" t="s">
        <v>51</v>
      </c>
      <c r="D16222" t="s">
        <v>250</v>
      </c>
      <c r="H16222" s="15" t="s">
        <v>207</v>
      </c>
      <c r="I16222" s="15" t="s">
        <v>213</v>
      </c>
      <c r="J16222" s="15" t="s">
        <v>208</v>
      </c>
      <c r="K16222" s="15" t="s">
        <v>243</v>
      </c>
      <c r="L16222" s="15" t="s">
        <v>252</v>
      </c>
      <c r="M16222" s="15" t="s">
        <v>227</v>
      </c>
      <c r="N16222" s="15" t="s">
        <v>250</v>
      </c>
      <c r="O16222" s="15" t="s">
        <v>250</v>
      </c>
      <c r="AB16222" s="6"/>
      <c r="AC16222" s="6"/>
      <c r="AD16222" s="6"/>
    </row>
    <row r="16223" spans="1:30">
      <c r="A16223" t="s">
        <v>70</v>
      </c>
      <c r="B16223" t="s">
        <v>69</v>
      </c>
      <c r="D16223" t="s">
        <v>250</v>
      </c>
      <c r="H16223" s="15" t="s">
        <v>21</v>
      </c>
      <c r="I16223" s="15" t="s">
        <v>243</v>
      </c>
      <c r="J16223" s="15" t="s">
        <v>240</v>
      </c>
      <c r="K16223" s="15" t="s">
        <v>214</v>
      </c>
      <c r="L16223" s="15" t="s">
        <v>263</v>
      </c>
      <c r="M16223" s="15" t="s">
        <v>267</v>
      </c>
      <c r="N16223" s="15" t="s">
        <v>250</v>
      </c>
      <c r="O16223" s="15" t="s">
        <v>250</v>
      </c>
      <c r="AB16223" s="6"/>
      <c r="AC16223" s="6"/>
      <c r="AD16223" s="6"/>
    </row>
    <row r="16224" spans="1:30">
      <c r="A16224" t="s">
        <v>55</v>
      </c>
      <c r="B16224" t="s">
        <v>54</v>
      </c>
      <c r="D16224" t="s">
        <v>250</v>
      </c>
      <c r="H16224" s="15" t="s">
        <v>21</v>
      </c>
      <c r="I16224" s="15" t="s">
        <v>244</v>
      </c>
      <c r="J16224" s="15" t="s">
        <v>212</v>
      </c>
      <c r="K16224" s="15" t="s">
        <v>227</v>
      </c>
      <c r="L16224" s="15" t="s">
        <v>247</v>
      </c>
      <c r="M16224" s="15" t="s">
        <v>245</v>
      </c>
      <c r="N16224" s="15" t="s">
        <v>269</v>
      </c>
      <c r="O16224" s="15" t="s">
        <v>250</v>
      </c>
      <c r="AB16224" s="6"/>
      <c r="AC16224" s="6"/>
      <c r="AD16224" s="6"/>
    </row>
    <row r="16225" spans="1:30">
      <c r="A16225" t="s">
        <v>85</v>
      </c>
      <c r="B16225" t="s">
        <v>84</v>
      </c>
      <c r="D16225" t="s">
        <v>250</v>
      </c>
      <c r="H16225" s="15" t="s">
        <v>208</v>
      </c>
      <c r="I16225" s="15" t="s">
        <v>234</v>
      </c>
      <c r="J16225" s="15" t="s">
        <v>252</v>
      </c>
      <c r="K16225" s="15" t="s">
        <v>243</v>
      </c>
      <c r="L16225" s="15" t="s">
        <v>227</v>
      </c>
      <c r="M16225" s="15" t="s">
        <v>250</v>
      </c>
      <c r="N16225" s="15" t="s">
        <v>250</v>
      </c>
      <c r="O16225" s="15" t="s">
        <v>250</v>
      </c>
      <c r="AB16225" s="6"/>
      <c r="AC16225" s="6"/>
      <c r="AD16225" s="6"/>
    </row>
    <row r="16226" spans="1:30">
      <c r="A16226" t="s">
        <v>73</v>
      </c>
      <c r="B16226" t="s">
        <v>72</v>
      </c>
      <c r="D16226" t="s">
        <v>250</v>
      </c>
      <c r="H16226" s="15" t="s">
        <v>220</v>
      </c>
      <c r="I16226" s="15" t="s">
        <v>213</v>
      </c>
      <c r="J16226" s="15" t="s">
        <v>205</v>
      </c>
      <c r="K16226" s="15" t="s">
        <v>208</v>
      </c>
      <c r="L16226" s="15" t="s">
        <v>263</v>
      </c>
      <c r="M16226" s="15" t="s">
        <v>227</v>
      </c>
      <c r="N16226" s="15" t="s">
        <v>250</v>
      </c>
      <c r="O16226" s="15" t="s">
        <v>250</v>
      </c>
      <c r="AB16226" s="6"/>
      <c r="AC16226" s="6"/>
      <c r="AD16226" s="6"/>
    </row>
    <row r="16227" spans="1:30">
      <c r="A16227" t="s">
        <v>49</v>
      </c>
      <c r="B16227" t="s">
        <v>48</v>
      </c>
      <c r="D16227" t="s">
        <v>250</v>
      </c>
      <c r="H16227" s="15" t="s">
        <v>208</v>
      </c>
      <c r="I16227" s="15" t="s">
        <v>240</v>
      </c>
      <c r="J16227" s="15" t="s">
        <v>247</v>
      </c>
      <c r="K16227" s="15" t="s">
        <v>243</v>
      </c>
      <c r="L16227" s="15" t="s">
        <v>231</v>
      </c>
      <c r="M16227" s="15" t="s">
        <v>230</v>
      </c>
      <c r="N16227" s="15" t="s">
        <v>268</v>
      </c>
      <c r="O16227" s="15" t="s">
        <v>227</v>
      </c>
      <c r="AB16227" s="6"/>
      <c r="AC16227" s="6"/>
      <c r="AD16227" s="6"/>
    </row>
    <row r="16228" spans="1:30">
      <c r="A16228" t="s">
        <v>66</v>
      </c>
      <c r="B16228" t="s">
        <v>65</v>
      </c>
      <c r="D16228" t="s">
        <v>250</v>
      </c>
      <c r="H16228" s="15" t="s">
        <v>221</v>
      </c>
      <c r="I16228" s="15" t="s">
        <v>208</v>
      </c>
      <c r="J16228" s="15" t="s">
        <v>252</v>
      </c>
      <c r="K16228" s="15" t="s">
        <v>257</v>
      </c>
      <c r="L16228" s="15" t="s">
        <v>223</v>
      </c>
      <c r="M16228" s="15" t="s">
        <v>227</v>
      </c>
      <c r="N16228" s="15" t="s">
        <v>250</v>
      </c>
      <c r="O16228" s="15" t="s">
        <v>250</v>
      </c>
      <c r="AB16228" s="6"/>
      <c r="AC16228" s="6"/>
      <c r="AD16228" s="6"/>
    </row>
    <row r="16229" spans="1:30">
      <c r="A16229" t="s">
        <v>45</v>
      </c>
      <c r="B16229" t="s">
        <v>44</v>
      </c>
      <c r="D16229" t="s">
        <v>250</v>
      </c>
      <c r="H16229" s="15" t="s">
        <v>21</v>
      </c>
      <c r="I16229" s="15" t="s">
        <v>208</v>
      </c>
      <c r="J16229" s="15" t="s">
        <v>240</v>
      </c>
      <c r="K16229" s="15" t="s">
        <v>243</v>
      </c>
      <c r="L16229" s="15" t="s">
        <v>247</v>
      </c>
      <c r="M16229" s="15" t="s">
        <v>230</v>
      </c>
      <c r="N16229" s="15" t="s">
        <v>231</v>
      </c>
      <c r="O16229" s="15" t="s">
        <v>268</v>
      </c>
      <c r="AB16229" s="6"/>
      <c r="AC16229" s="6"/>
      <c r="AD16229" s="6"/>
    </row>
    <row r="16230" spans="1:30">
      <c r="A16230" t="s">
        <v>15</v>
      </c>
      <c r="B16230" t="s">
        <v>14</v>
      </c>
      <c r="D16230" t="s">
        <v>250</v>
      </c>
      <c r="H16230" s="15" t="s">
        <v>215</v>
      </c>
      <c r="I16230" s="15" t="s">
        <v>205</v>
      </c>
      <c r="J16230" s="15" t="s">
        <v>251</v>
      </c>
      <c r="K16230" s="15" t="s">
        <v>255</v>
      </c>
      <c r="L16230" s="15" t="s">
        <v>250</v>
      </c>
      <c r="M16230" s="15" t="s">
        <v>250</v>
      </c>
      <c r="N16230" s="15" t="s">
        <v>250</v>
      </c>
      <c r="O16230" s="15" t="s">
        <v>250</v>
      </c>
      <c r="AB16230" s="6"/>
      <c r="AC16230" s="6"/>
      <c r="AD16230" s="6"/>
    </row>
    <row r="16231" spans="1:30">
      <c r="A16231" t="s">
        <v>55</v>
      </c>
      <c r="B16231" t="s">
        <v>54</v>
      </c>
      <c r="D16231" t="s">
        <v>250</v>
      </c>
      <c r="H16231" s="15" t="s">
        <v>21</v>
      </c>
      <c r="I16231" s="15" t="s">
        <v>244</v>
      </c>
      <c r="J16231" s="15" t="s">
        <v>212</v>
      </c>
      <c r="K16231" s="15" t="s">
        <v>227</v>
      </c>
      <c r="L16231" s="15" t="s">
        <v>247</v>
      </c>
      <c r="M16231" s="15" t="s">
        <v>245</v>
      </c>
      <c r="N16231" s="15" t="s">
        <v>269</v>
      </c>
      <c r="O16231" s="15" t="s">
        <v>250</v>
      </c>
      <c r="AB16231" s="6"/>
      <c r="AC16231" s="6"/>
      <c r="AD16231" s="6"/>
    </row>
    <row r="16232" spans="1:30">
      <c r="A16232" t="s">
        <v>39</v>
      </c>
      <c r="B16232" t="s">
        <v>38</v>
      </c>
      <c r="D16232" t="s">
        <v>250</v>
      </c>
      <c r="H16232" s="15" t="s">
        <v>206</v>
      </c>
      <c r="I16232" s="15" t="s">
        <v>205</v>
      </c>
      <c r="J16232" s="15" t="s">
        <v>250</v>
      </c>
      <c r="K16232" s="15" t="s">
        <v>250</v>
      </c>
      <c r="L16232" s="15" t="s">
        <v>250</v>
      </c>
      <c r="M16232" s="15" t="s">
        <v>250</v>
      </c>
      <c r="N16232" s="15" t="s">
        <v>250</v>
      </c>
      <c r="O16232" s="15" t="s">
        <v>250</v>
      </c>
      <c r="AB16232" s="6"/>
      <c r="AC16232" s="6"/>
      <c r="AD16232" s="6"/>
    </row>
    <row r="16233" spans="1:30">
      <c r="A16233" t="s">
        <v>45</v>
      </c>
      <c r="B16233" t="s">
        <v>44</v>
      </c>
      <c r="D16233" t="s">
        <v>250</v>
      </c>
      <c r="H16233" s="15" t="s">
        <v>21</v>
      </c>
      <c r="I16233" s="15" t="s">
        <v>208</v>
      </c>
      <c r="J16233" s="15" t="s">
        <v>240</v>
      </c>
      <c r="K16233" s="15" t="s">
        <v>243</v>
      </c>
      <c r="L16233" s="15" t="s">
        <v>247</v>
      </c>
      <c r="M16233" s="15" t="s">
        <v>230</v>
      </c>
      <c r="N16233" s="15" t="s">
        <v>231</v>
      </c>
      <c r="O16233" s="15" t="s">
        <v>268</v>
      </c>
      <c r="AB16233" s="6"/>
      <c r="AC16233" s="6"/>
      <c r="AD16233" s="6"/>
    </row>
    <row r="16234" spans="1:30" ht="31.2">
      <c r="A16234" t="s">
        <v>26</v>
      </c>
      <c r="B16234" t="s">
        <v>25</v>
      </c>
      <c r="D16234" t="s">
        <v>250</v>
      </c>
      <c r="H16234" s="15" t="s">
        <v>217</v>
      </c>
      <c r="I16234" s="15" t="s">
        <v>238</v>
      </c>
      <c r="J16234" s="15" t="s">
        <v>206</v>
      </c>
      <c r="K16234" s="15" t="s">
        <v>256</v>
      </c>
      <c r="L16234" s="15" t="s">
        <v>227</v>
      </c>
      <c r="M16234" s="15" t="s">
        <v>250</v>
      </c>
      <c r="N16234" s="15" t="s">
        <v>250</v>
      </c>
      <c r="O16234" s="15" t="s">
        <v>250</v>
      </c>
      <c r="AB16234" s="6"/>
      <c r="AC16234" s="6"/>
      <c r="AD16234" s="6"/>
    </row>
    <row r="16235" spans="1:30">
      <c r="A16235" t="s">
        <v>49</v>
      </c>
      <c r="B16235" t="s">
        <v>48</v>
      </c>
      <c r="D16235" t="s">
        <v>250</v>
      </c>
      <c r="H16235" s="15" t="s">
        <v>208</v>
      </c>
      <c r="I16235" s="15" t="s">
        <v>240</v>
      </c>
      <c r="J16235" s="15" t="s">
        <v>247</v>
      </c>
      <c r="K16235" s="15" t="s">
        <v>243</v>
      </c>
      <c r="L16235" s="15" t="s">
        <v>231</v>
      </c>
      <c r="M16235" s="15" t="s">
        <v>230</v>
      </c>
      <c r="N16235" s="15" t="s">
        <v>268</v>
      </c>
      <c r="O16235" s="15" t="s">
        <v>227</v>
      </c>
      <c r="AB16235" s="6"/>
      <c r="AC16235" s="6"/>
      <c r="AD16235" s="6"/>
    </row>
    <row r="16236" spans="1:30">
      <c r="A16236" t="s">
        <v>39</v>
      </c>
      <c r="B16236" t="s">
        <v>38</v>
      </c>
      <c r="D16236" t="s">
        <v>250</v>
      </c>
      <c r="H16236" s="15" t="s">
        <v>206</v>
      </c>
      <c r="I16236" s="15" t="s">
        <v>205</v>
      </c>
      <c r="J16236" s="15" t="s">
        <v>250</v>
      </c>
      <c r="K16236" s="15" t="s">
        <v>250</v>
      </c>
      <c r="L16236" s="15" t="s">
        <v>250</v>
      </c>
      <c r="M16236" s="15" t="s">
        <v>250</v>
      </c>
      <c r="N16236" s="15" t="s">
        <v>250</v>
      </c>
      <c r="O16236" s="15" t="s">
        <v>250</v>
      </c>
      <c r="AB16236" s="6"/>
      <c r="AC16236" s="6"/>
      <c r="AD16236" s="6"/>
    </row>
    <row r="16237" spans="1:30">
      <c r="A16237" t="s">
        <v>66</v>
      </c>
      <c r="B16237" t="s">
        <v>65</v>
      </c>
      <c r="D16237" t="s">
        <v>250</v>
      </c>
      <c r="H16237" s="15" t="s">
        <v>221</v>
      </c>
      <c r="I16237" s="15" t="s">
        <v>208</v>
      </c>
      <c r="J16237" s="15" t="s">
        <v>252</v>
      </c>
      <c r="K16237" s="15" t="s">
        <v>257</v>
      </c>
      <c r="L16237" s="15" t="s">
        <v>223</v>
      </c>
      <c r="M16237" s="15" t="s">
        <v>227</v>
      </c>
      <c r="N16237" s="15" t="s">
        <v>250</v>
      </c>
      <c r="O16237" s="15" t="s">
        <v>250</v>
      </c>
      <c r="AB16237" s="6"/>
      <c r="AC16237" s="6"/>
      <c r="AD16237" s="6"/>
    </row>
    <row r="16238" spans="1:30">
      <c r="A16238" t="s">
        <v>70</v>
      </c>
      <c r="B16238" t="s">
        <v>69</v>
      </c>
      <c r="D16238" t="s">
        <v>250</v>
      </c>
      <c r="H16238" s="15" t="s">
        <v>21</v>
      </c>
      <c r="I16238" s="15" t="s">
        <v>243</v>
      </c>
      <c r="J16238" s="15" t="s">
        <v>240</v>
      </c>
      <c r="K16238" s="15" t="s">
        <v>214</v>
      </c>
      <c r="L16238" s="15" t="s">
        <v>263</v>
      </c>
      <c r="M16238" s="15" t="s">
        <v>267</v>
      </c>
      <c r="N16238" s="15" t="s">
        <v>250</v>
      </c>
      <c r="O16238" s="15" t="s">
        <v>250</v>
      </c>
      <c r="AB16238" s="6"/>
      <c r="AC16238" s="6"/>
      <c r="AD16238" s="6"/>
    </row>
    <row r="16239" spans="1:30">
      <c r="A16239" t="s">
        <v>85</v>
      </c>
      <c r="B16239" t="s">
        <v>84</v>
      </c>
      <c r="D16239" t="s">
        <v>250</v>
      </c>
      <c r="H16239" s="15" t="s">
        <v>208</v>
      </c>
      <c r="I16239" s="15" t="s">
        <v>234</v>
      </c>
      <c r="J16239" s="15" t="s">
        <v>252</v>
      </c>
      <c r="K16239" s="15" t="s">
        <v>243</v>
      </c>
      <c r="L16239" s="15" t="s">
        <v>227</v>
      </c>
      <c r="M16239" s="15" t="s">
        <v>250</v>
      </c>
      <c r="N16239" s="15" t="s">
        <v>250</v>
      </c>
      <c r="O16239" s="15" t="s">
        <v>250</v>
      </c>
      <c r="AB16239" s="6"/>
      <c r="AC16239" s="6"/>
      <c r="AD16239" s="6"/>
    </row>
    <row r="16240" spans="1:30">
      <c r="A16240" t="s">
        <v>99</v>
      </c>
      <c r="B16240" t="s">
        <v>98</v>
      </c>
      <c r="D16240" t="s">
        <v>250</v>
      </c>
      <c r="H16240" s="15" t="s">
        <v>209</v>
      </c>
      <c r="I16240" s="15" t="s">
        <v>241</v>
      </c>
      <c r="J16240" s="15" t="s">
        <v>206</v>
      </c>
      <c r="K16240" s="15" t="s">
        <v>250</v>
      </c>
      <c r="L16240" s="15" t="s">
        <v>250</v>
      </c>
      <c r="M16240" s="15" t="s">
        <v>250</v>
      </c>
      <c r="N16240" s="15" t="s">
        <v>250</v>
      </c>
      <c r="O16240" s="15" t="s">
        <v>250</v>
      </c>
      <c r="AB16240" s="6"/>
      <c r="AC16240" s="6"/>
      <c r="AD16240" s="6"/>
    </row>
    <row r="16241" spans="1:30">
      <c r="A16241" t="s">
        <v>45</v>
      </c>
      <c r="B16241" t="s">
        <v>44</v>
      </c>
      <c r="D16241" t="s">
        <v>250</v>
      </c>
      <c r="H16241" s="15" t="s">
        <v>21</v>
      </c>
      <c r="I16241" s="15" t="s">
        <v>208</v>
      </c>
      <c r="J16241" s="15" t="s">
        <v>240</v>
      </c>
      <c r="K16241" s="15" t="s">
        <v>243</v>
      </c>
      <c r="L16241" s="15" t="s">
        <v>247</v>
      </c>
      <c r="M16241" s="15" t="s">
        <v>230</v>
      </c>
      <c r="N16241" s="15" t="s">
        <v>231</v>
      </c>
      <c r="O16241" s="15" t="s">
        <v>268</v>
      </c>
      <c r="AB16241" s="6"/>
      <c r="AC16241" s="6"/>
      <c r="AD16241" s="6"/>
    </row>
    <row r="16242" spans="1:30">
      <c r="A16242" t="s">
        <v>52</v>
      </c>
      <c r="B16242" t="s">
        <v>51</v>
      </c>
      <c r="D16242" t="s">
        <v>250</v>
      </c>
      <c r="H16242" s="15" t="s">
        <v>207</v>
      </c>
      <c r="I16242" s="15" t="s">
        <v>213</v>
      </c>
      <c r="J16242" s="15" t="s">
        <v>208</v>
      </c>
      <c r="K16242" s="15" t="s">
        <v>243</v>
      </c>
      <c r="L16242" s="15" t="s">
        <v>252</v>
      </c>
      <c r="M16242" s="15" t="s">
        <v>227</v>
      </c>
      <c r="N16242" s="15" t="s">
        <v>250</v>
      </c>
      <c r="O16242" s="15" t="s">
        <v>250</v>
      </c>
      <c r="AB16242" s="6"/>
      <c r="AC16242" s="6"/>
      <c r="AD16242" s="6"/>
    </row>
    <row r="16243" spans="1:30">
      <c r="A16243" t="s">
        <v>39</v>
      </c>
      <c r="B16243" t="s">
        <v>38</v>
      </c>
      <c r="D16243" t="s">
        <v>250</v>
      </c>
      <c r="H16243" s="15" t="s">
        <v>206</v>
      </c>
      <c r="I16243" s="15" t="s">
        <v>205</v>
      </c>
      <c r="J16243" s="15" t="s">
        <v>250</v>
      </c>
      <c r="K16243" s="15" t="s">
        <v>250</v>
      </c>
      <c r="L16243" s="15" t="s">
        <v>250</v>
      </c>
      <c r="M16243" s="15" t="s">
        <v>250</v>
      </c>
      <c r="N16243" s="15" t="s">
        <v>250</v>
      </c>
      <c r="O16243" s="15" t="s">
        <v>250</v>
      </c>
      <c r="AB16243" s="6"/>
      <c r="AC16243" s="6"/>
      <c r="AD16243" s="6"/>
    </row>
    <row r="16244" spans="1:30">
      <c r="A16244" t="s">
        <v>15</v>
      </c>
      <c r="B16244" t="s">
        <v>14</v>
      </c>
      <c r="D16244" t="s">
        <v>250</v>
      </c>
      <c r="H16244" s="15" t="s">
        <v>215</v>
      </c>
      <c r="I16244" s="15" t="s">
        <v>205</v>
      </c>
      <c r="J16244" s="15" t="s">
        <v>251</v>
      </c>
      <c r="K16244" s="15" t="s">
        <v>255</v>
      </c>
      <c r="L16244" s="15" t="s">
        <v>250</v>
      </c>
      <c r="M16244" s="15" t="s">
        <v>250</v>
      </c>
      <c r="N16244" s="15" t="s">
        <v>250</v>
      </c>
      <c r="O16244" s="15" t="s">
        <v>250</v>
      </c>
      <c r="AB16244" s="6"/>
      <c r="AC16244" s="6"/>
      <c r="AD16244" s="6"/>
    </row>
    <row r="16245" spans="1:30">
      <c r="A16245" t="s">
        <v>29</v>
      </c>
      <c r="B16245" t="s">
        <v>28</v>
      </c>
      <c r="D16245" t="s">
        <v>250</v>
      </c>
      <c r="H16245" s="15" t="s">
        <v>205</v>
      </c>
      <c r="I16245" s="15" t="s">
        <v>214</v>
      </c>
      <c r="J16245" s="15" t="s">
        <v>243</v>
      </c>
      <c r="K16245" s="15" t="s">
        <v>240</v>
      </c>
      <c r="L16245" s="15" t="s">
        <v>215</v>
      </c>
      <c r="M16245" s="15" t="s">
        <v>250</v>
      </c>
      <c r="N16245" s="15" t="s">
        <v>250</v>
      </c>
      <c r="O16245" s="15" t="s">
        <v>250</v>
      </c>
      <c r="AB16245" s="6"/>
      <c r="AC16245" s="6"/>
      <c r="AD16245" s="6"/>
    </row>
    <row r="16246" spans="1:30">
      <c r="A16246" t="s">
        <v>33</v>
      </c>
      <c r="B16246" t="s">
        <v>32</v>
      </c>
      <c r="D16246" t="s">
        <v>250</v>
      </c>
      <c r="H16246" s="15" t="s">
        <v>213</v>
      </c>
      <c r="I16246" s="15" t="s">
        <v>208</v>
      </c>
      <c r="J16246" s="15" t="s">
        <v>249</v>
      </c>
      <c r="K16246" s="15" t="s">
        <v>229</v>
      </c>
      <c r="L16246" s="15" t="s">
        <v>261</v>
      </c>
      <c r="M16246" s="15" t="s">
        <v>227</v>
      </c>
      <c r="N16246" s="15" t="s">
        <v>250</v>
      </c>
      <c r="O16246" s="15" t="s">
        <v>250</v>
      </c>
      <c r="AB16246" s="6"/>
      <c r="AC16246" s="6"/>
      <c r="AD16246" s="6"/>
    </row>
    <row r="16247" spans="1:30">
      <c r="A16247" t="s">
        <v>42</v>
      </c>
      <c r="B16247" t="s">
        <v>41</v>
      </c>
      <c r="D16247" t="s">
        <v>250</v>
      </c>
      <c r="H16247" s="15" t="s">
        <v>204</v>
      </c>
      <c r="I16247" s="15" t="s">
        <v>233</v>
      </c>
      <c r="J16247" s="15" t="s">
        <v>206</v>
      </c>
      <c r="K16247" s="15" t="s">
        <v>250</v>
      </c>
      <c r="L16247" s="15" t="s">
        <v>250</v>
      </c>
      <c r="M16247" s="15" t="s">
        <v>250</v>
      </c>
      <c r="N16247" s="15" t="s">
        <v>250</v>
      </c>
      <c r="O16247" s="15" t="s">
        <v>250</v>
      </c>
      <c r="AB16247" s="6"/>
      <c r="AC16247" s="6"/>
      <c r="AD16247" s="6"/>
    </row>
    <row r="16248" spans="1:30" ht="31.2">
      <c r="A16248" t="s">
        <v>26</v>
      </c>
      <c r="B16248" t="s">
        <v>25</v>
      </c>
      <c r="D16248" t="s">
        <v>250</v>
      </c>
      <c r="H16248" s="15" t="s">
        <v>217</v>
      </c>
      <c r="I16248" s="15" t="s">
        <v>238</v>
      </c>
      <c r="J16248" s="15" t="s">
        <v>206</v>
      </c>
      <c r="K16248" s="15" t="s">
        <v>256</v>
      </c>
      <c r="L16248" s="15" t="s">
        <v>227</v>
      </c>
      <c r="M16248" s="15" t="s">
        <v>250</v>
      </c>
      <c r="N16248" s="15" t="s">
        <v>250</v>
      </c>
      <c r="O16248" s="15" t="s">
        <v>250</v>
      </c>
      <c r="AB16248" s="6"/>
      <c r="AC16248" s="6"/>
      <c r="AD16248" s="6"/>
    </row>
    <row r="16249" spans="1:30">
      <c r="A16249" t="s">
        <v>45</v>
      </c>
      <c r="B16249" t="s">
        <v>44</v>
      </c>
      <c r="D16249" t="s">
        <v>250</v>
      </c>
      <c r="H16249" s="15" t="s">
        <v>21</v>
      </c>
      <c r="I16249" s="15" t="s">
        <v>208</v>
      </c>
      <c r="J16249" s="15" t="s">
        <v>240</v>
      </c>
      <c r="K16249" s="15" t="s">
        <v>243</v>
      </c>
      <c r="L16249" s="15" t="s">
        <v>247</v>
      </c>
      <c r="M16249" s="15" t="s">
        <v>230</v>
      </c>
      <c r="N16249" s="15" t="s">
        <v>231</v>
      </c>
      <c r="O16249" s="15" t="s">
        <v>268</v>
      </c>
      <c r="AB16249" s="6"/>
      <c r="AC16249" s="6"/>
      <c r="AD16249" s="6"/>
    </row>
    <row r="16250" spans="1:30">
      <c r="A16250" t="s">
        <v>36</v>
      </c>
      <c r="B16250" t="s">
        <v>35</v>
      </c>
      <c r="D16250" t="s">
        <v>250</v>
      </c>
      <c r="H16250" s="15" t="s">
        <v>210</v>
      </c>
      <c r="I16250" s="15" t="s">
        <v>240</v>
      </c>
      <c r="J16250" s="15" t="s">
        <v>248</v>
      </c>
      <c r="K16250" s="15" t="s">
        <v>208</v>
      </c>
      <c r="L16250" s="15" t="s">
        <v>243</v>
      </c>
      <c r="M16250" s="15" t="s">
        <v>264</v>
      </c>
      <c r="N16250" s="15" t="s">
        <v>250</v>
      </c>
      <c r="O16250" s="15" t="s">
        <v>250</v>
      </c>
      <c r="AB16250" s="6"/>
      <c r="AC16250" s="6"/>
      <c r="AD16250" s="6"/>
    </row>
    <row r="16251" spans="1:30">
      <c r="A16251" t="s">
        <v>105</v>
      </c>
      <c r="B16251" t="s">
        <v>104</v>
      </c>
      <c r="D16251" t="s">
        <v>250</v>
      </c>
      <c r="H16251" s="15" t="s">
        <v>222</v>
      </c>
      <c r="I16251" s="15" t="s">
        <v>224</v>
      </c>
      <c r="J16251" s="15" t="s">
        <v>253</v>
      </c>
      <c r="K16251" s="15" t="s">
        <v>225</v>
      </c>
      <c r="L16251" s="15" t="s">
        <v>226</v>
      </c>
      <c r="M16251" s="15" t="s">
        <v>227</v>
      </c>
      <c r="N16251" s="15" t="s">
        <v>250</v>
      </c>
      <c r="O16251" s="15" t="s">
        <v>250</v>
      </c>
      <c r="AB16251" s="6"/>
      <c r="AC16251" s="6"/>
      <c r="AD16251" s="6"/>
    </row>
    <row r="16252" spans="1:30" ht="31.2">
      <c r="A16252" t="s">
        <v>26</v>
      </c>
      <c r="B16252" t="s">
        <v>25</v>
      </c>
      <c r="D16252" t="s">
        <v>250</v>
      </c>
      <c r="H16252" s="15" t="s">
        <v>217</v>
      </c>
      <c r="I16252" s="15" t="s">
        <v>238</v>
      </c>
      <c r="J16252" s="15" t="s">
        <v>206</v>
      </c>
      <c r="K16252" s="15" t="s">
        <v>256</v>
      </c>
      <c r="L16252" s="15" t="s">
        <v>227</v>
      </c>
      <c r="M16252" s="15" t="s">
        <v>250</v>
      </c>
      <c r="N16252" s="15" t="s">
        <v>250</v>
      </c>
      <c r="O16252" s="15" t="s">
        <v>250</v>
      </c>
      <c r="AB16252" s="6"/>
      <c r="AC16252" s="6"/>
      <c r="AD16252" s="6"/>
    </row>
    <row r="16253" spans="1:30">
      <c r="A16253" t="s">
        <v>42</v>
      </c>
      <c r="B16253" t="s">
        <v>41</v>
      </c>
      <c r="D16253" t="s">
        <v>250</v>
      </c>
      <c r="H16253" s="15" t="s">
        <v>204</v>
      </c>
      <c r="I16253" s="15" t="s">
        <v>233</v>
      </c>
      <c r="J16253" s="15" t="s">
        <v>206</v>
      </c>
      <c r="K16253" s="15" t="s">
        <v>250</v>
      </c>
      <c r="L16253" s="15" t="s">
        <v>250</v>
      </c>
      <c r="M16253" s="15" t="s">
        <v>250</v>
      </c>
      <c r="N16253" s="15" t="s">
        <v>250</v>
      </c>
      <c r="O16253" s="15" t="s">
        <v>250</v>
      </c>
      <c r="AB16253" s="6"/>
      <c r="AC16253" s="6"/>
      <c r="AD16253" s="6"/>
    </row>
    <row r="16254" spans="1:30">
      <c r="A16254" t="s">
        <v>55</v>
      </c>
      <c r="B16254" t="s">
        <v>54</v>
      </c>
      <c r="D16254" t="s">
        <v>250</v>
      </c>
      <c r="H16254" s="15" t="s">
        <v>21</v>
      </c>
      <c r="I16254" s="15" t="s">
        <v>244</v>
      </c>
      <c r="J16254" s="15" t="s">
        <v>212</v>
      </c>
      <c r="K16254" s="15" t="s">
        <v>227</v>
      </c>
      <c r="L16254" s="15" t="s">
        <v>247</v>
      </c>
      <c r="M16254" s="15" t="s">
        <v>245</v>
      </c>
      <c r="N16254" s="15" t="s">
        <v>269</v>
      </c>
      <c r="O16254" s="15" t="s">
        <v>250</v>
      </c>
      <c r="AB16254" s="6"/>
      <c r="AC16254" s="6"/>
      <c r="AD16254" s="6"/>
    </row>
    <row r="16255" spans="1:30">
      <c r="A16255" t="s">
        <v>29</v>
      </c>
      <c r="B16255" t="s">
        <v>28</v>
      </c>
      <c r="D16255" t="s">
        <v>250</v>
      </c>
      <c r="H16255" s="15" t="s">
        <v>205</v>
      </c>
      <c r="I16255" s="15" t="s">
        <v>214</v>
      </c>
      <c r="J16255" s="15" t="s">
        <v>243</v>
      </c>
      <c r="K16255" s="15" t="s">
        <v>240</v>
      </c>
      <c r="L16255" s="15" t="s">
        <v>215</v>
      </c>
      <c r="M16255" s="15" t="s">
        <v>250</v>
      </c>
      <c r="N16255" s="15" t="s">
        <v>250</v>
      </c>
      <c r="O16255" s="15" t="s">
        <v>250</v>
      </c>
      <c r="AB16255" s="6"/>
      <c r="AC16255" s="6"/>
      <c r="AD16255" s="6"/>
    </row>
    <row r="16256" spans="1:30" ht="31.2">
      <c r="A16256" t="s">
        <v>26</v>
      </c>
      <c r="B16256" t="s">
        <v>25</v>
      </c>
      <c r="D16256" t="s">
        <v>250</v>
      </c>
      <c r="H16256" s="15" t="s">
        <v>217</v>
      </c>
      <c r="I16256" s="15" t="s">
        <v>238</v>
      </c>
      <c r="J16256" s="15" t="s">
        <v>206</v>
      </c>
      <c r="K16256" s="15" t="s">
        <v>256</v>
      </c>
      <c r="L16256" s="15" t="s">
        <v>227</v>
      </c>
      <c r="M16256" s="15" t="s">
        <v>250</v>
      </c>
      <c r="N16256" s="15" t="s">
        <v>250</v>
      </c>
      <c r="O16256" s="15" t="s">
        <v>250</v>
      </c>
      <c r="AB16256" s="6"/>
      <c r="AC16256" s="6"/>
      <c r="AD16256" s="6"/>
    </row>
    <row r="16257" spans="1:30">
      <c r="A16257" t="s">
        <v>39</v>
      </c>
      <c r="B16257" t="s">
        <v>38</v>
      </c>
      <c r="D16257" t="s">
        <v>250</v>
      </c>
      <c r="H16257" s="15" t="s">
        <v>206</v>
      </c>
      <c r="I16257" s="15" t="s">
        <v>205</v>
      </c>
      <c r="J16257" s="15" t="s">
        <v>250</v>
      </c>
      <c r="K16257" s="15" t="s">
        <v>250</v>
      </c>
      <c r="L16257" s="15" t="s">
        <v>250</v>
      </c>
      <c r="M16257" s="15" t="s">
        <v>250</v>
      </c>
      <c r="N16257" s="15" t="s">
        <v>250</v>
      </c>
      <c r="O16257" s="15" t="s">
        <v>250</v>
      </c>
      <c r="AB16257" s="6"/>
      <c r="AC16257" s="6"/>
      <c r="AD16257" s="6"/>
    </row>
    <row r="16258" spans="1:30">
      <c r="A16258" t="s">
        <v>52</v>
      </c>
      <c r="B16258" t="s">
        <v>51</v>
      </c>
      <c r="D16258" t="s">
        <v>250</v>
      </c>
      <c r="H16258" s="15" t="s">
        <v>207</v>
      </c>
      <c r="I16258" s="15" t="s">
        <v>213</v>
      </c>
      <c r="J16258" s="15" t="s">
        <v>208</v>
      </c>
      <c r="K16258" s="15" t="s">
        <v>243</v>
      </c>
      <c r="L16258" s="15" t="s">
        <v>252</v>
      </c>
      <c r="M16258" s="15" t="s">
        <v>227</v>
      </c>
      <c r="N16258" s="15" t="s">
        <v>250</v>
      </c>
      <c r="O16258" s="15" t="s">
        <v>250</v>
      </c>
      <c r="AB16258" s="6"/>
      <c r="AC16258" s="6"/>
      <c r="AD16258" s="6"/>
    </row>
    <row r="16259" spans="1:30">
      <c r="A16259" t="s">
        <v>49</v>
      </c>
      <c r="B16259" t="s">
        <v>48</v>
      </c>
      <c r="D16259" t="s">
        <v>250</v>
      </c>
      <c r="H16259" s="15" t="s">
        <v>208</v>
      </c>
      <c r="I16259" s="15" t="s">
        <v>240</v>
      </c>
      <c r="J16259" s="15" t="s">
        <v>247</v>
      </c>
      <c r="K16259" s="15" t="s">
        <v>243</v>
      </c>
      <c r="L16259" s="15" t="s">
        <v>231</v>
      </c>
      <c r="M16259" s="15" t="s">
        <v>230</v>
      </c>
      <c r="N16259" s="15" t="s">
        <v>268</v>
      </c>
      <c r="O16259" s="15" t="s">
        <v>227</v>
      </c>
      <c r="AB16259" s="6"/>
      <c r="AC16259" s="6"/>
      <c r="AD16259" s="6"/>
    </row>
    <row r="16260" spans="1:30">
      <c r="A16260" t="s">
        <v>79</v>
      </c>
      <c r="B16260" t="s">
        <v>78</v>
      </c>
      <c r="D16260" t="s">
        <v>250</v>
      </c>
      <c r="H16260" s="15" t="s">
        <v>205</v>
      </c>
      <c r="I16260" s="15" t="s">
        <v>214</v>
      </c>
      <c r="J16260" s="15" t="s">
        <v>248</v>
      </c>
      <c r="K16260" s="15" t="s">
        <v>250</v>
      </c>
      <c r="L16260" s="15" t="s">
        <v>250</v>
      </c>
      <c r="M16260" s="15" t="s">
        <v>250</v>
      </c>
      <c r="N16260" s="15" t="s">
        <v>250</v>
      </c>
      <c r="O16260" s="15" t="s">
        <v>250</v>
      </c>
      <c r="AB16260" s="6"/>
      <c r="AC16260" s="6"/>
      <c r="AD16260" s="6"/>
    </row>
    <row r="16261" spans="1:30">
      <c r="A16261" t="s">
        <v>125</v>
      </c>
      <c r="B16261" t="s">
        <v>124</v>
      </c>
      <c r="D16261" t="s">
        <v>250</v>
      </c>
      <c r="H16261" s="15" t="s">
        <v>216</v>
      </c>
      <c r="I16261" s="15" t="s">
        <v>245</v>
      </c>
      <c r="J16261" s="15" t="s">
        <v>206</v>
      </c>
      <c r="K16261" s="15" t="s">
        <v>214</v>
      </c>
      <c r="L16261" s="15" t="s">
        <v>227</v>
      </c>
      <c r="M16261" s="15" t="s">
        <v>250</v>
      </c>
      <c r="N16261" s="15" t="s">
        <v>250</v>
      </c>
      <c r="O16261" s="15" t="s">
        <v>250</v>
      </c>
      <c r="AB16261" s="6"/>
      <c r="AC16261" s="6"/>
      <c r="AD16261" s="6"/>
    </row>
    <row r="16262" spans="1:30">
      <c r="A16262" t="s">
        <v>19</v>
      </c>
      <c r="B16262" t="s">
        <v>18</v>
      </c>
      <c r="D16262" t="s">
        <v>250</v>
      </c>
      <c r="H16262" s="15" t="s">
        <v>206</v>
      </c>
      <c r="I16262" s="15" t="s">
        <v>239</v>
      </c>
      <c r="J16262" s="15" t="s">
        <v>246</v>
      </c>
      <c r="K16262" s="15" t="s">
        <v>254</v>
      </c>
      <c r="L16262" s="15" t="s">
        <v>258</v>
      </c>
      <c r="M16262" s="15" t="s">
        <v>227</v>
      </c>
      <c r="N16262" s="15" t="s">
        <v>250</v>
      </c>
      <c r="O16262" s="15" t="s">
        <v>250</v>
      </c>
      <c r="AB16262" s="6"/>
      <c r="AC16262" s="6"/>
      <c r="AD16262" s="6"/>
    </row>
    <row r="16263" spans="1:30">
      <c r="A16263" t="s">
        <v>42</v>
      </c>
      <c r="B16263" t="s">
        <v>41</v>
      </c>
      <c r="D16263" t="s">
        <v>250</v>
      </c>
      <c r="H16263" s="15" t="s">
        <v>204</v>
      </c>
      <c r="I16263" s="15" t="s">
        <v>233</v>
      </c>
      <c r="J16263" s="15" t="s">
        <v>206</v>
      </c>
      <c r="K16263" s="15" t="s">
        <v>250</v>
      </c>
      <c r="L16263" s="15" t="s">
        <v>250</v>
      </c>
      <c r="M16263" s="15" t="s">
        <v>250</v>
      </c>
      <c r="N16263" s="15" t="s">
        <v>250</v>
      </c>
      <c r="O16263" s="15" t="s">
        <v>250</v>
      </c>
      <c r="AB16263" s="6"/>
      <c r="AC16263" s="6"/>
      <c r="AD16263" s="6"/>
    </row>
    <row r="16264" spans="1:30">
      <c r="A16264" t="s">
        <v>128</v>
      </c>
      <c r="B16264" t="s">
        <v>127</v>
      </c>
      <c r="D16264" t="s">
        <v>250</v>
      </c>
      <c r="H16264" s="15" t="s">
        <v>212</v>
      </c>
      <c r="I16264" s="15" t="s">
        <v>229</v>
      </c>
      <c r="J16264" s="15" t="s">
        <v>208</v>
      </c>
      <c r="K16264" s="15" t="s">
        <v>237</v>
      </c>
      <c r="L16264" s="15" t="s">
        <v>227</v>
      </c>
      <c r="M16264" s="15" t="s">
        <v>265</v>
      </c>
      <c r="N16264" s="15" t="s">
        <v>250</v>
      </c>
      <c r="O16264" s="15" t="s">
        <v>250</v>
      </c>
      <c r="AB16264" s="6"/>
      <c r="AC16264" s="6"/>
      <c r="AD16264" s="6"/>
    </row>
    <row r="16265" spans="1:30">
      <c r="A16265" t="s">
        <v>45</v>
      </c>
      <c r="B16265" t="s">
        <v>44</v>
      </c>
      <c r="D16265" t="s">
        <v>250</v>
      </c>
      <c r="H16265" s="15" t="s">
        <v>21</v>
      </c>
      <c r="I16265" s="15" t="s">
        <v>208</v>
      </c>
      <c r="J16265" s="15" t="s">
        <v>240</v>
      </c>
      <c r="K16265" s="15" t="s">
        <v>243</v>
      </c>
      <c r="L16265" s="15" t="s">
        <v>247</v>
      </c>
      <c r="M16265" s="15" t="s">
        <v>230</v>
      </c>
      <c r="N16265" s="15" t="s">
        <v>231</v>
      </c>
      <c r="O16265" s="15" t="s">
        <v>268</v>
      </c>
      <c r="AB16265" s="6"/>
      <c r="AC16265" s="6"/>
      <c r="AD16265" s="6"/>
    </row>
    <row r="16266" spans="1:30">
      <c r="A16266" t="s">
        <v>128</v>
      </c>
      <c r="B16266" t="s">
        <v>127</v>
      </c>
      <c r="D16266" t="s">
        <v>250</v>
      </c>
      <c r="H16266" s="15" t="s">
        <v>212</v>
      </c>
      <c r="I16266" s="15" t="s">
        <v>229</v>
      </c>
      <c r="J16266" s="15" t="s">
        <v>208</v>
      </c>
      <c r="K16266" s="15" t="s">
        <v>237</v>
      </c>
      <c r="L16266" s="15" t="s">
        <v>227</v>
      </c>
      <c r="M16266" s="15" t="s">
        <v>265</v>
      </c>
      <c r="N16266" s="15" t="s">
        <v>250</v>
      </c>
      <c r="O16266" s="15" t="s">
        <v>250</v>
      </c>
      <c r="AB16266" s="6"/>
      <c r="AC16266" s="6"/>
      <c r="AD16266" s="6"/>
    </row>
    <row r="16267" spans="1:30">
      <c r="A16267" t="s">
        <v>135</v>
      </c>
      <c r="B16267" t="s">
        <v>134</v>
      </c>
      <c r="D16267" t="s">
        <v>250</v>
      </c>
      <c r="H16267" s="15" t="s">
        <v>212</v>
      </c>
      <c r="I16267" s="15" t="s">
        <v>243</v>
      </c>
      <c r="J16267" s="15" t="s">
        <v>205</v>
      </c>
      <c r="K16267" s="15" t="s">
        <v>208</v>
      </c>
      <c r="L16267" s="15" t="s">
        <v>229</v>
      </c>
      <c r="M16267" s="15" t="s">
        <v>211</v>
      </c>
      <c r="N16267" s="15" t="s">
        <v>227</v>
      </c>
      <c r="O16267" s="15" t="s">
        <v>263</v>
      </c>
      <c r="AB16267" s="6"/>
      <c r="AC16267" s="6"/>
      <c r="AD16267" s="6"/>
    </row>
    <row r="16268" spans="1:30">
      <c r="A16268" t="s">
        <v>79</v>
      </c>
      <c r="B16268" t="s">
        <v>78</v>
      </c>
      <c r="D16268" t="s">
        <v>250</v>
      </c>
      <c r="H16268" s="15" t="s">
        <v>205</v>
      </c>
      <c r="I16268" s="15" t="s">
        <v>214</v>
      </c>
      <c r="J16268" s="15" t="s">
        <v>248</v>
      </c>
      <c r="K16268" s="15" t="s">
        <v>250</v>
      </c>
      <c r="L16268" s="15" t="s">
        <v>250</v>
      </c>
      <c r="M16268" s="15" t="s">
        <v>250</v>
      </c>
      <c r="N16268" s="15" t="s">
        <v>250</v>
      </c>
      <c r="O16268" s="15" t="s">
        <v>250</v>
      </c>
      <c r="AB16268" s="6"/>
      <c r="AC16268" s="6"/>
      <c r="AD16268" s="6"/>
    </row>
    <row r="16269" spans="1:30">
      <c r="A16269" t="s">
        <v>66</v>
      </c>
      <c r="B16269" t="s">
        <v>65</v>
      </c>
      <c r="D16269" t="s">
        <v>250</v>
      </c>
      <c r="H16269" s="15" t="s">
        <v>221</v>
      </c>
      <c r="I16269" s="15" t="s">
        <v>208</v>
      </c>
      <c r="J16269" s="15" t="s">
        <v>252</v>
      </c>
      <c r="K16269" s="15" t="s">
        <v>257</v>
      </c>
      <c r="L16269" s="15" t="s">
        <v>223</v>
      </c>
      <c r="M16269" s="15" t="s">
        <v>227</v>
      </c>
      <c r="N16269" s="15" t="s">
        <v>250</v>
      </c>
      <c r="O16269" s="15" t="s">
        <v>250</v>
      </c>
      <c r="AB16269" s="6"/>
      <c r="AC16269" s="6"/>
      <c r="AD16269" s="6"/>
    </row>
    <row r="16270" spans="1:30">
      <c r="A16270" t="s">
        <v>135</v>
      </c>
      <c r="B16270" t="s">
        <v>134</v>
      </c>
      <c r="D16270" t="s">
        <v>250</v>
      </c>
      <c r="H16270" s="15" t="s">
        <v>212</v>
      </c>
      <c r="I16270" s="15" t="s">
        <v>243</v>
      </c>
      <c r="J16270" s="15" t="s">
        <v>205</v>
      </c>
      <c r="K16270" s="15" t="s">
        <v>208</v>
      </c>
      <c r="L16270" s="15" t="s">
        <v>229</v>
      </c>
      <c r="M16270" s="15" t="s">
        <v>211</v>
      </c>
      <c r="N16270" s="15" t="s">
        <v>227</v>
      </c>
      <c r="O16270" s="15" t="s">
        <v>263</v>
      </c>
      <c r="AB16270" s="6"/>
      <c r="AC16270" s="6"/>
      <c r="AD16270" s="6"/>
    </row>
    <row r="16271" spans="1:30" ht="31.2">
      <c r="A16271" t="s">
        <v>26</v>
      </c>
      <c r="B16271" t="s">
        <v>25</v>
      </c>
      <c r="D16271" t="s">
        <v>250</v>
      </c>
      <c r="H16271" s="15" t="s">
        <v>217</v>
      </c>
      <c r="I16271" s="15" t="s">
        <v>238</v>
      </c>
      <c r="J16271" s="15" t="s">
        <v>206</v>
      </c>
      <c r="K16271" s="15" t="s">
        <v>256</v>
      </c>
      <c r="L16271" s="15" t="s">
        <v>227</v>
      </c>
      <c r="M16271" s="15" t="s">
        <v>250</v>
      </c>
      <c r="N16271" s="15" t="s">
        <v>250</v>
      </c>
      <c r="O16271" s="15" t="s">
        <v>250</v>
      </c>
      <c r="AB16271" s="6"/>
      <c r="AC16271" s="6"/>
      <c r="AD16271" s="6"/>
    </row>
    <row r="16272" spans="1:30">
      <c r="A16272" t="s">
        <v>39</v>
      </c>
      <c r="B16272" t="s">
        <v>38</v>
      </c>
      <c r="D16272" t="s">
        <v>250</v>
      </c>
      <c r="H16272" s="15" t="s">
        <v>206</v>
      </c>
      <c r="I16272" s="15" t="s">
        <v>205</v>
      </c>
      <c r="J16272" s="15" t="s">
        <v>250</v>
      </c>
      <c r="K16272" s="15" t="s">
        <v>250</v>
      </c>
      <c r="L16272" s="15" t="s">
        <v>250</v>
      </c>
      <c r="M16272" s="15" t="s">
        <v>250</v>
      </c>
      <c r="N16272" s="15" t="s">
        <v>250</v>
      </c>
      <c r="O16272" s="15" t="s">
        <v>250</v>
      </c>
      <c r="AB16272" s="6"/>
      <c r="AC16272" s="6"/>
      <c r="AD16272" s="6"/>
    </row>
    <row r="16273" spans="1:30">
      <c r="A16273" t="s">
        <v>88</v>
      </c>
      <c r="B16273" t="s">
        <v>87</v>
      </c>
      <c r="D16273" t="s">
        <v>250</v>
      </c>
      <c r="H16273" s="15" t="s">
        <v>212</v>
      </c>
      <c r="I16273" s="15" t="s">
        <v>214</v>
      </c>
      <c r="J16273" s="15" t="s">
        <v>243</v>
      </c>
      <c r="K16273" s="15" t="s">
        <v>242</v>
      </c>
      <c r="L16273" s="15" t="s">
        <v>227</v>
      </c>
      <c r="M16273" s="15" t="s">
        <v>250</v>
      </c>
      <c r="N16273" s="15" t="s">
        <v>250</v>
      </c>
      <c r="O16273" s="15" t="s">
        <v>250</v>
      </c>
      <c r="AB16273" s="6"/>
      <c r="AC16273" s="6"/>
      <c r="AD16273" s="6"/>
    </row>
    <row r="16274" spans="1:30">
      <c r="A16274" t="s">
        <v>70</v>
      </c>
      <c r="B16274" t="s">
        <v>69</v>
      </c>
      <c r="D16274" t="s">
        <v>250</v>
      </c>
      <c r="H16274" s="15" t="s">
        <v>21</v>
      </c>
      <c r="I16274" s="15" t="s">
        <v>243</v>
      </c>
      <c r="J16274" s="15" t="s">
        <v>240</v>
      </c>
      <c r="K16274" s="15" t="s">
        <v>214</v>
      </c>
      <c r="L16274" s="15" t="s">
        <v>263</v>
      </c>
      <c r="M16274" s="15" t="s">
        <v>267</v>
      </c>
      <c r="N16274" s="15" t="s">
        <v>250</v>
      </c>
      <c r="O16274" s="15" t="s">
        <v>250</v>
      </c>
      <c r="AB16274" s="6"/>
      <c r="AC16274" s="6"/>
      <c r="AD16274" s="6"/>
    </row>
    <row r="16275" spans="1:30">
      <c r="A16275" t="s">
        <v>39</v>
      </c>
      <c r="B16275" t="s">
        <v>38</v>
      </c>
      <c r="D16275" t="s">
        <v>250</v>
      </c>
      <c r="H16275" s="15" t="s">
        <v>206</v>
      </c>
      <c r="I16275" s="15" t="s">
        <v>205</v>
      </c>
      <c r="J16275" s="15" t="s">
        <v>250</v>
      </c>
      <c r="K16275" s="15" t="s">
        <v>250</v>
      </c>
      <c r="L16275" s="15" t="s">
        <v>250</v>
      </c>
      <c r="M16275" s="15" t="s">
        <v>250</v>
      </c>
      <c r="N16275" s="15" t="s">
        <v>250</v>
      </c>
      <c r="O16275" s="15" t="s">
        <v>250</v>
      </c>
      <c r="AB16275" s="6"/>
      <c r="AC16275" s="6"/>
      <c r="AD16275" s="6"/>
    </row>
    <row r="16276" spans="1:30">
      <c r="A16276" t="s">
        <v>29</v>
      </c>
      <c r="B16276" t="s">
        <v>28</v>
      </c>
      <c r="D16276" t="s">
        <v>250</v>
      </c>
      <c r="H16276" s="15" t="s">
        <v>205</v>
      </c>
      <c r="I16276" s="15" t="s">
        <v>214</v>
      </c>
      <c r="J16276" s="15" t="s">
        <v>243</v>
      </c>
      <c r="K16276" s="15" t="s">
        <v>240</v>
      </c>
      <c r="L16276" s="15" t="s">
        <v>215</v>
      </c>
      <c r="M16276" s="15" t="s">
        <v>250</v>
      </c>
      <c r="N16276" s="15" t="s">
        <v>250</v>
      </c>
      <c r="O16276" s="15" t="s">
        <v>250</v>
      </c>
      <c r="AB16276" s="6"/>
      <c r="AC16276" s="6"/>
      <c r="AD16276" s="6"/>
    </row>
    <row r="16277" spans="1:30" ht="31.2">
      <c r="A16277" t="s">
        <v>26</v>
      </c>
      <c r="B16277" t="s">
        <v>25</v>
      </c>
      <c r="D16277" t="s">
        <v>250</v>
      </c>
      <c r="H16277" s="15" t="s">
        <v>217</v>
      </c>
      <c r="I16277" s="15" t="s">
        <v>238</v>
      </c>
      <c r="J16277" s="15" t="s">
        <v>206</v>
      </c>
      <c r="K16277" s="15" t="s">
        <v>256</v>
      </c>
      <c r="L16277" s="15" t="s">
        <v>227</v>
      </c>
      <c r="M16277" s="15" t="s">
        <v>250</v>
      </c>
      <c r="N16277" s="15" t="s">
        <v>250</v>
      </c>
      <c r="O16277" s="15" t="s">
        <v>250</v>
      </c>
      <c r="AB16277" s="6"/>
      <c r="AC16277" s="6"/>
      <c r="AD16277" s="6"/>
    </row>
    <row r="16278" spans="1:30">
      <c r="A16278" t="s">
        <v>128</v>
      </c>
      <c r="B16278" t="s">
        <v>127</v>
      </c>
      <c r="D16278" t="s">
        <v>250</v>
      </c>
      <c r="H16278" s="15" t="s">
        <v>212</v>
      </c>
      <c r="I16278" s="15" t="s">
        <v>229</v>
      </c>
      <c r="J16278" s="15" t="s">
        <v>208</v>
      </c>
      <c r="K16278" s="15" t="s">
        <v>237</v>
      </c>
      <c r="L16278" s="15" t="s">
        <v>227</v>
      </c>
      <c r="M16278" s="15" t="s">
        <v>265</v>
      </c>
      <c r="N16278" s="15" t="s">
        <v>250</v>
      </c>
      <c r="O16278" s="15" t="s">
        <v>250</v>
      </c>
      <c r="AB16278" s="6"/>
      <c r="AC16278" s="6"/>
      <c r="AD16278" s="6"/>
    </row>
    <row r="16279" spans="1:30">
      <c r="A16279" t="s">
        <v>73</v>
      </c>
      <c r="B16279" t="s">
        <v>72</v>
      </c>
      <c r="D16279" t="s">
        <v>250</v>
      </c>
      <c r="H16279" s="15" t="s">
        <v>220</v>
      </c>
      <c r="I16279" s="15" t="s">
        <v>213</v>
      </c>
      <c r="J16279" s="15" t="s">
        <v>205</v>
      </c>
      <c r="K16279" s="15" t="s">
        <v>208</v>
      </c>
      <c r="L16279" s="15" t="s">
        <v>263</v>
      </c>
      <c r="M16279" s="15" t="s">
        <v>227</v>
      </c>
      <c r="N16279" s="15" t="s">
        <v>250</v>
      </c>
      <c r="O16279" s="15" t="s">
        <v>250</v>
      </c>
      <c r="AB16279" s="6"/>
      <c r="AC16279" s="6"/>
      <c r="AD16279" s="6"/>
    </row>
    <row r="16280" spans="1:30">
      <c r="A16280" t="s">
        <v>45</v>
      </c>
      <c r="B16280" t="s">
        <v>44</v>
      </c>
      <c r="D16280" t="s">
        <v>250</v>
      </c>
      <c r="H16280" s="15" t="s">
        <v>21</v>
      </c>
      <c r="I16280" s="15" t="s">
        <v>208</v>
      </c>
      <c r="J16280" s="15" t="s">
        <v>240</v>
      </c>
      <c r="K16280" s="15" t="s">
        <v>243</v>
      </c>
      <c r="L16280" s="15" t="s">
        <v>247</v>
      </c>
      <c r="M16280" s="15" t="s">
        <v>230</v>
      </c>
      <c r="N16280" s="15" t="s">
        <v>231</v>
      </c>
      <c r="O16280" s="15" t="s">
        <v>268</v>
      </c>
      <c r="AB16280" s="6"/>
      <c r="AC16280" s="6"/>
      <c r="AD16280" s="6"/>
    </row>
    <row r="16281" spans="1:30">
      <c r="A16281" t="s">
        <v>128</v>
      </c>
      <c r="B16281" t="s">
        <v>127</v>
      </c>
      <c r="D16281" t="s">
        <v>250</v>
      </c>
      <c r="H16281" s="15" t="s">
        <v>212</v>
      </c>
      <c r="I16281" s="15" t="s">
        <v>229</v>
      </c>
      <c r="J16281" s="15" t="s">
        <v>208</v>
      </c>
      <c r="K16281" s="15" t="s">
        <v>237</v>
      </c>
      <c r="L16281" s="15" t="s">
        <v>227</v>
      </c>
      <c r="M16281" s="15" t="s">
        <v>265</v>
      </c>
      <c r="N16281" s="15" t="s">
        <v>250</v>
      </c>
      <c r="O16281" s="15" t="s">
        <v>250</v>
      </c>
      <c r="AB16281" s="6"/>
      <c r="AC16281" s="6"/>
      <c r="AD16281" s="6"/>
    </row>
    <row r="16282" spans="1:30">
      <c r="A16282" t="s">
        <v>96</v>
      </c>
      <c r="B16282" t="s">
        <v>95</v>
      </c>
      <c r="D16282" t="s">
        <v>250</v>
      </c>
      <c r="H16282" s="15" t="s">
        <v>211</v>
      </c>
      <c r="I16282" s="15" t="s">
        <v>242</v>
      </c>
      <c r="J16282" s="15" t="s">
        <v>208</v>
      </c>
      <c r="K16282" s="15" t="s">
        <v>227</v>
      </c>
      <c r="L16282" s="15" t="s">
        <v>260</v>
      </c>
      <c r="M16282" s="15" t="s">
        <v>243</v>
      </c>
      <c r="N16282" s="15" t="s">
        <v>250</v>
      </c>
      <c r="O16282" s="15" t="s">
        <v>250</v>
      </c>
      <c r="AB16282" s="6"/>
      <c r="AC16282" s="6"/>
      <c r="AD16282" s="6"/>
    </row>
    <row r="16283" spans="1:30">
      <c r="A16283" t="s">
        <v>36</v>
      </c>
      <c r="B16283" t="s">
        <v>35</v>
      </c>
      <c r="D16283" t="s">
        <v>250</v>
      </c>
      <c r="H16283" s="15" t="s">
        <v>210</v>
      </c>
      <c r="I16283" s="15" t="s">
        <v>240</v>
      </c>
      <c r="J16283" s="15" t="s">
        <v>248</v>
      </c>
      <c r="K16283" s="15" t="s">
        <v>208</v>
      </c>
      <c r="L16283" s="15" t="s">
        <v>243</v>
      </c>
      <c r="M16283" s="15" t="s">
        <v>264</v>
      </c>
      <c r="N16283" s="15" t="s">
        <v>250</v>
      </c>
      <c r="O16283" s="15" t="s">
        <v>250</v>
      </c>
      <c r="AB16283" s="6"/>
      <c r="AC16283" s="6"/>
      <c r="AD16283" s="6"/>
    </row>
    <row r="16284" spans="1:30">
      <c r="A16284" t="s">
        <v>52</v>
      </c>
      <c r="B16284" t="s">
        <v>51</v>
      </c>
      <c r="D16284" t="s">
        <v>250</v>
      </c>
      <c r="H16284" s="15" t="s">
        <v>207</v>
      </c>
      <c r="I16284" s="15" t="s">
        <v>213</v>
      </c>
      <c r="J16284" s="15" t="s">
        <v>208</v>
      </c>
      <c r="K16284" s="15" t="s">
        <v>243</v>
      </c>
      <c r="L16284" s="15" t="s">
        <v>252</v>
      </c>
      <c r="M16284" s="15" t="s">
        <v>227</v>
      </c>
      <c r="N16284" s="15" t="s">
        <v>250</v>
      </c>
      <c r="O16284" s="15" t="s">
        <v>250</v>
      </c>
      <c r="AB16284" s="6"/>
      <c r="AC16284" s="6"/>
      <c r="AD16284" s="6"/>
    </row>
    <row r="16285" spans="1:30">
      <c r="A16285" t="s">
        <v>79</v>
      </c>
      <c r="B16285" t="s">
        <v>78</v>
      </c>
      <c r="D16285" t="s">
        <v>250</v>
      </c>
      <c r="H16285" s="15" t="s">
        <v>205</v>
      </c>
      <c r="I16285" s="15" t="s">
        <v>214</v>
      </c>
      <c r="J16285" s="15" t="s">
        <v>248</v>
      </c>
      <c r="K16285" s="15" t="s">
        <v>250</v>
      </c>
      <c r="L16285" s="15" t="s">
        <v>250</v>
      </c>
      <c r="M16285" s="15" t="s">
        <v>250</v>
      </c>
      <c r="N16285" s="15" t="s">
        <v>250</v>
      </c>
      <c r="O16285" s="15" t="s">
        <v>250</v>
      </c>
      <c r="AB16285" s="6"/>
      <c r="AC16285" s="6"/>
      <c r="AD16285" s="6"/>
    </row>
    <row r="16286" spans="1:30">
      <c r="A16286" t="s">
        <v>23</v>
      </c>
      <c r="B16286" t="s">
        <v>22</v>
      </c>
      <c r="D16286" t="s">
        <v>250</v>
      </c>
      <c r="H16286" s="15" t="s">
        <v>21</v>
      </c>
      <c r="I16286" s="15" t="s">
        <v>233</v>
      </c>
      <c r="J16286" s="15" t="s">
        <v>208</v>
      </c>
      <c r="K16286" s="15" t="s">
        <v>240</v>
      </c>
      <c r="L16286" s="15" t="s">
        <v>259</v>
      </c>
      <c r="M16286" s="15" t="s">
        <v>250</v>
      </c>
      <c r="N16286" s="15" t="s">
        <v>250</v>
      </c>
      <c r="O16286" s="15" t="s">
        <v>250</v>
      </c>
      <c r="AB16286" s="6"/>
      <c r="AC16286" s="6"/>
      <c r="AD16286" s="6"/>
    </row>
    <row r="16287" spans="1:30">
      <c r="A16287" t="s">
        <v>61</v>
      </c>
      <c r="B16287" t="s">
        <v>60</v>
      </c>
      <c r="D16287" t="s">
        <v>250</v>
      </c>
      <c r="H16287" s="15" t="s">
        <v>213</v>
      </c>
      <c r="I16287" s="15" t="s">
        <v>240</v>
      </c>
      <c r="J16287" s="15" t="s">
        <v>208</v>
      </c>
      <c r="K16287" s="15" t="s">
        <v>249</v>
      </c>
      <c r="L16287" s="15" t="s">
        <v>227</v>
      </c>
      <c r="M16287" s="15" t="s">
        <v>228</v>
      </c>
      <c r="N16287" s="15" t="s">
        <v>250</v>
      </c>
      <c r="O16287" s="15" t="s">
        <v>250</v>
      </c>
      <c r="AB16287" s="6"/>
      <c r="AC16287" s="6"/>
      <c r="AD16287" s="6"/>
    </row>
    <row r="16288" spans="1:30">
      <c r="A16288" t="s">
        <v>66</v>
      </c>
      <c r="B16288" t="s">
        <v>65</v>
      </c>
      <c r="D16288" t="s">
        <v>250</v>
      </c>
      <c r="H16288" s="15" t="s">
        <v>221</v>
      </c>
      <c r="I16288" s="15" t="s">
        <v>208</v>
      </c>
      <c r="J16288" s="15" t="s">
        <v>252</v>
      </c>
      <c r="K16288" s="15" t="s">
        <v>257</v>
      </c>
      <c r="L16288" s="15" t="s">
        <v>223</v>
      </c>
      <c r="M16288" s="15" t="s">
        <v>227</v>
      </c>
      <c r="N16288" s="15" t="s">
        <v>250</v>
      </c>
      <c r="O16288" s="15" t="s">
        <v>250</v>
      </c>
      <c r="AB16288" s="6"/>
      <c r="AC16288" s="6"/>
      <c r="AD16288" s="6"/>
    </row>
    <row r="16289" spans="1:30">
      <c r="A16289" t="s">
        <v>36</v>
      </c>
      <c r="B16289" t="s">
        <v>35</v>
      </c>
      <c r="D16289" t="s">
        <v>250</v>
      </c>
      <c r="H16289" s="15" t="s">
        <v>210</v>
      </c>
      <c r="I16289" s="15" t="s">
        <v>240</v>
      </c>
      <c r="J16289" s="15" t="s">
        <v>248</v>
      </c>
      <c r="K16289" s="15" t="s">
        <v>208</v>
      </c>
      <c r="L16289" s="15" t="s">
        <v>243</v>
      </c>
      <c r="M16289" s="15" t="s">
        <v>264</v>
      </c>
      <c r="N16289" s="15" t="s">
        <v>250</v>
      </c>
      <c r="O16289" s="15" t="s">
        <v>250</v>
      </c>
      <c r="AB16289" s="6"/>
      <c r="AC16289" s="6"/>
      <c r="AD16289" s="6"/>
    </row>
    <row r="16290" spans="1:30">
      <c r="A16290" t="s">
        <v>55</v>
      </c>
      <c r="B16290" t="s">
        <v>54</v>
      </c>
      <c r="D16290" t="s">
        <v>250</v>
      </c>
      <c r="H16290" s="15" t="s">
        <v>21</v>
      </c>
      <c r="I16290" s="15" t="s">
        <v>244</v>
      </c>
      <c r="J16290" s="15" t="s">
        <v>212</v>
      </c>
      <c r="K16290" s="15" t="s">
        <v>227</v>
      </c>
      <c r="L16290" s="15" t="s">
        <v>247</v>
      </c>
      <c r="M16290" s="15" t="s">
        <v>245</v>
      </c>
      <c r="N16290" s="15" t="s">
        <v>269</v>
      </c>
      <c r="O16290" s="15" t="s">
        <v>250</v>
      </c>
      <c r="AB16290" s="6"/>
      <c r="AC16290" s="6"/>
      <c r="AD16290" s="6"/>
    </row>
    <row r="16291" spans="1:30">
      <c r="A16291" t="s">
        <v>39</v>
      </c>
      <c r="B16291" t="s">
        <v>38</v>
      </c>
      <c r="D16291" t="s">
        <v>250</v>
      </c>
      <c r="H16291" s="15" t="s">
        <v>206</v>
      </c>
      <c r="I16291" s="15" t="s">
        <v>205</v>
      </c>
      <c r="J16291" s="15" t="s">
        <v>250</v>
      </c>
      <c r="K16291" s="15" t="s">
        <v>250</v>
      </c>
      <c r="L16291" s="15" t="s">
        <v>250</v>
      </c>
      <c r="M16291" s="15" t="s">
        <v>250</v>
      </c>
      <c r="N16291" s="15" t="s">
        <v>250</v>
      </c>
      <c r="O16291" s="15" t="s">
        <v>250</v>
      </c>
      <c r="AB16291" s="6"/>
      <c r="AC16291" s="6"/>
      <c r="AD16291" s="6"/>
    </row>
    <row r="16292" spans="1:30">
      <c r="A16292" t="s">
        <v>135</v>
      </c>
      <c r="B16292" t="s">
        <v>134</v>
      </c>
      <c r="D16292" t="s">
        <v>250</v>
      </c>
      <c r="H16292" s="15" t="s">
        <v>212</v>
      </c>
      <c r="I16292" s="15" t="s">
        <v>243</v>
      </c>
      <c r="J16292" s="15" t="s">
        <v>205</v>
      </c>
      <c r="K16292" s="15" t="s">
        <v>208</v>
      </c>
      <c r="L16292" s="15" t="s">
        <v>229</v>
      </c>
      <c r="M16292" s="15" t="s">
        <v>211</v>
      </c>
      <c r="N16292" s="15" t="s">
        <v>227</v>
      </c>
      <c r="O16292" s="15" t="s">
        <v>263</v>
      </c>
      <c r="AB16292" s="6"/>
      <c r="AC16292" s="6"/>
      <c r="AD16292" s="6"/>
    </row>
    <row r="16293" spans="1:30">
      <c r="A16293" t="s">
        <v>105</v>
      </c>
      <c r="B16293" t="s">
        <v>104</v>
      </c>
      <c r="D16293" t="s">
        <v>250</v>
      </c>
      <c r="H16293" s="15" t="s">
        <v>222</v>
      </c>
      <c r="I16293" s="15" t="s">
        <v>224</v>
      </c>
      <c r="J16293" s="15" t="s">
        <v>253</v>
      </c>
      <c r="K16293" s="15" t="s">
        <v>225</v>
      </c>
      <c r="L16293" s="15" t="s">
        <v>226</v>
      </c>
      <c r="M16293" s="15" t="s">
        <v>227</v>
      </c>
      <c r="N16293" s="15" t="s">
        <v>250</v>
      </c>
      <c r="O16293" s="15" t="s">
        <v>250</v>
      </c>
      <c r="AB16293" s="6"/>
      <c r="AC16293" s="6"/>
      <c r="AD16293" s="6"/>
    </row>
    <row r="16294" spans="1:30">
      <c r="A16294" t="s">
        <v>66</v>
      </c>
      <c r="B16294" t="s">
        <v>65</v>
      </c>
      <c r="D16294" t="s">
        <v>250</v>
      </c>
      <c r="H16294" s="15" t="s">
        <v>221</v>
      </c>
      <c r="I16294" s="15" t="s">
        <v>208</v>
      </c>
      <c r="J16294" s="15" t="s">
        <v>252</v>
      </c>
      <c r="K16294" s="15" t="s">
        <v>257</v>
      </c>
      <c r="L16294" s="15" t="s">
        <v>223</v>
      </c>
      <c r="M16294" s="15" t="s">
        <v>227</v>
      </c>
      <c r="N16294" s="15" t="s">
        <v>250</v>
      </c>
      <c r="O16294" s="15" t="s">
        <v>250</v>
      </c>
      <c r="AB16294" s="6"/>
      <c r="AC16294" s="6"/>
      <c r="AD16294" s="6"/>
    </row>
    <row r="16295" spans="1:30">
      <c r="A16295" t="s">
        <v>45</v>
      </c>
      <c r="B16295" t="s">
        <v>44</v>
      </c>
      <c r="D16295" t="s">
        <v>250</v>
      </c>
      <c r="H16295" s="15" t="s">
        <v>21</v>
      </c>
      <c r="I16295" s="15" t="s">
        <v>208</v>
      </c>
      <c r="J16295" s="15" t="s">
        <v>240</v>
      </c>
      <c r="K16295" s="15" t="s">
        <v>243</v>
      </c>
      <c r="L16295" s="15" t="s">
        <v>247</v>
      </c>
      <c r="M16295" s="15" t="s">
        <v>230</v>
      </c>
      <c r="N16295" s="15" t="s">
        <v>231</v>
      </c>
      <c r="O16295" s="15" t="s">
        <v>268</v>
      </c>
      <c r="AB16295" s="6"/>
      <c r="AC16295" s="6"/>
      <c r="AD16295" s="6"/>
    </row>
    <row r="16296" spans="1:30">
      <c r="A16296" t="s">
        <v>88</v>
      </c>
      <c r="B16296" t="s">
        <v>87</v>
      </c>
      <c r="D16296" t="s">
        <v>250</v>
      </c>
      <c r="H16296" s="15" t="s">
        <v>212</v>
      </c>
      <c r="I16296" s="15" t="s">
        <v>214</v>
      </c>
      <c r="J16296" s="15" t="s">
        <v>243</v>
      </c>
      <c r="K16296" s="15" t="s">
        <v>242</v>
      </c>
      <c r="L16296" s="15" t="s">
        <v>227</v>
      </c>
      <c r="M16296" s="15" t="s">
        <v>250</v>
      </c>
      <c r="N16296" s="15" t="s">
        <v>250</v>
      </c>
      <c r="O16296" s="15" t="s">
        <v>250</v>
      </c>
      <c r="AB16296" s="6"/>
      <c r="AC16296" s="6"/>
      <c r="AD16296" s="6"/>
    </row>
    <row r="16297" spans="1:30">
      <c r="A16297" t="s">
        <v>42</v>
      </c>
      <c r="B16297" t="s">
        <v>41</v>
      </c>
      <c r="D16297" t="s">
        <v>250</v>
      </c>
      <c r="H16297" s="15" t="s">
        <v>204</v>
      </c>
      <c r="I16297" s="15" t="s">
        <v>233</v>
      </c>
      <c r="J16297" s="15" t="s">
        <v>206</v>
      </c>
      <c r="K16297" s="15" t="s">
        <v>250</v>
      </c>
      <c r="L16297" s="15" t="s">
        <v>250</v>
      </c>
      <c r="M16297" s="15" t="s">
        <v>250</v>
      </c>
      <c r="N16297" s="15" t="s">
        <v>250</v>
      </c>
      <c r="O16297" s="15" t="s">
        <v>250</v>
      </c>
      <c r="AB16297" s="6"/>
      <c r="AC16297" s="6"/>
      <c r="AD16297" s="6"/>
    </row>
    <row r="16298" spans="1:30">
      <c r="A16298" t="s">
        <v>66</v>
      </c>
      <c r="B16298" t="s">
        <v>65</v>
      </c>
      <c r="D16298" t="s">
        <v>250</v>
      </c>
      <c r="H16298" s="15" t="s">
        <v>221</v>
      </c>
      <c r="I16298" s="15" t="s">
        <v>208</v>
      </c>
      <c r="J16298" s="15" t="s">
        <v>252</v>
      </c>
      <c r="K16298" s="15" t="s">
        <v>257</v>
      </c>
      <c r="L16298" s="15" t="s">
        <v>223</v>
      </c>
      <c r="M16298" s="15" t="s">
        <v>227</v>
      </c>
      <c r="N16298" s="15" t="s">
        <v>250</v>
      </c>
      <c r="O16298" s="15" t="s">
        <v>250</v>
      </c>
      <c r="AB16298" s="6"/>
      <c r="AC16298" s="6"/>
      <c r="AD16298" s="6"/>
    </row>
    <row r="16299" spans="1:30">
      <c r="A16299" t="s">
        <v>19</v>
      </c>
      <c r="B16299" t="s">
        <v>18</v>
      </c>
      <c r="D16299" t="s">
        <v>250</v>
      </c>
      <c r="H16299" s="15" t="s">
        <v>206</v>
      </c>
      <c r="I16299" s="15" t="s">
        <v>239</v>
      </c>
      <c r="J16299" s="15" t="s">
        <v>246</v>
      </c>
      <c r="K16299" s="15" t="s">
        <v>254</v>
      </c>
      <c r="L16299" s="15" t="s">
        <v>258</v>
      </c>
      <c r="M16299" s="15" t="s">
        <v>227</v>
      </c>
      <c r="N16299" s="15" t="s">
        <v>250</v>
      </c>
      <c r="O16299" s="15" t="s">
        <v>250</v>
      </c>
      <c r="AB16299" s="6"/>
      <c r="AC16299" s="6"/>
      <c r="AD16299" s="6"/>
    </row>
    <row r="16300" spans="1:30">
      <c r="A16300" t="s">
        <v>82</v>
      </c>
      <c r="B16300" t="s">
        <v>81</v>
      </c>
      <c r="D16300" t="s">
        <v>250</v>
      </c>
      <c r="H16300" s="15" t="s">
        <v>212</v>
      </c>
      <c r="I16300" s="15" t="s">
        <v>214</v>
      </c>
      <c r="J16300" s="15" t="s">
        <v>208</v>
      </c>
      <c r="K16300" s="15" t="s">
        <v>252</v>
      </c>
      <c r="L16300" s="15" t="s">
        <v>242</v>
      </c>
      <c r="M16300" s="15" t="s">
        <v>250</v>
      </c>
      <c r="N16300" s="15" t="s">
        <v>250</v>
      </c>
      <c r="O16300" s="15" t="s">
        <v>250</v>
      </c>
      <c r="AB16300" s="6"/>
      <c r="AC16300" s="6"/>
      <c r="AD16300" s="6"/>
    </row>
    <row r="16301" spans="1:30">
      <c r="A16301" t="s">
        <v>45</v>
      </c>
      <c r="B16301" t="s">
        <v>44</v>
      </c>
      <c r="D16301" t="s">
        <v>250</v>
      </c>
      <c r="H16301" s="15" t="s">
        <v>21</v>
      </c>
      <c r="I16301" s="15" t="s">
        <v>208</v>
      </c>
      <c r="J16301" s="15" t="s">
        <v>240</v>
      </c>
      <c r="K16301" s="15" t="s">
        <v>243</v>
      </c>
      <c r="L16301" s="15" t="s">
        <v>247</v>
      </c>
      <c r="M16301" s="15" t="s">
        <v>230</v>
      </c>
      <c r="N16301" s="15" t="s">
        <v>231</v>
      </c>
      <c r="O16301" s="15" t="s">
        <v>268</v>
      </c>
      <c r="AB16301" s="6"/>
      <c r="AC16301" s="6"/>
      <c r="AD16301" s="6"/>
    </row>
    <row r="16302" spans="1:30">
      <c r="A16302" t="s">
        <v>96</v>
      </c>
      <c r="B16302" t="s">
        <v>95</v>
      </c>
      <c r="D16302" t="s">
        <v>250</v>
      </c>
      <c r="H16302" s="15" t="s">
        <v>211</v>
      </c>
      <c r="I16302" s="15" t="s">
        <v>242</v>
      </c>
      <c r="J16302" s="15" t="s">
        <v>208</v>
      </c>
      <c r="K16302" s="15" t="s">
        <v>227</v>
      </c>
      <c r="L16302" s="15" t="s">
        <v>260</v>
      </c>
      <c r="M16302" s="15" t="s">
        <v>243</v>
      </c>
      <c r="N16302" s="15" t="s">
        <v>250</v>
      </c>
      <c r="O16302" s="15" t="s">
        <v>250</v>
      </c>
      <c r="AB16302" s="6"/>
      <c r="AC16302" s="6"/>
      <c r="AD16302" s="6"/>
    </row>
    <row r="16303" spans="1:30">
      <c r="A16303" t="s">
        <v>29</v>
      </c>
      <c r="B16303" t="s">
        <v>28</v>
      </c>
      <c r="D16303" t="s">
        <v>250</v>
      </c>
      <c r="H16303" s="15" t="s">
        <v>205</v>
      </c>
      <c r="I16303" s="15" t="s">
        <v>214</v>
      </c>
      <c r="J16303" s="15" t="s">
        <v>243</v>
      </c>
      <c r="K16303" s="15" t="s">
        <v>240</v>
      </c>
      <c r="L16303" s="15" t="s">
        <v>215</v>
      </c>
      <c r="M16303" s="15" t="s">
        <v>250</v>
      </c>
      <c r="N16303" s="15" t="s">
        <v>250</v>
      </c>
      <c r="O16303" s="15" t="s">
        <v>250</v>
      </c>
      <c r="AB16303" s="6"/>
      <c r="AC16303" s="6"/>
      <c r="AD16303" s="6"/>
    </row>
    <row r="16304" spans="1:30">
      <c r="A16304" t="s">
        <v>36</v>
      </c>
      <c r="B16304" t="s">
        <v>35</v>
      </c>
      <c r="D16304" t="s">
        <v>250</v>
      </c>
      <c r="H16304" s="15" t="s">
        <v>210</v>
      </c>
      <c r="I16304" s="15" t="s">
        <v>240</v>
      </c>
      <c r="J16304" s="15" t="s">
        <v>248</v>
      </c>
      <c r="K16304" s="15" t="s">
        <v>208</v>
      </c>
      <c r="L16304" s="15" t="s">
        <v>243</v>
      </c>
      <c r="M16304" s="15" t="s">
        <v>264</v>
      </c>
      <c r="N16304" s="15" t="s">
        <v>250</v>
      </c>
      <c r="O16304" s="15" t="s">
        <v>250</v>
      </c>
      <c r="AB16304" s="6"/>
      <c r="AC16304" s="6"/>
      <c r="AD16304" s="6"/>
    </row>
    <row r="16305" spans="1:30">
      <c r="A16305" t="s">
        <v>36</v>
      </c>
      <c r="B16305" t="s">
        <v>35</v>
      </c>
      <c r="D16305" t="s">
        <v>250</v>
      </c>
      <c r="H16305" s="15" t="s">
        <v>210</v>
      </c>
      <c r="I16305" s="15" t="s">
        <v>240</v>
      </c>
      <c r="J16305" s="15" t="s">
        <v>248</v>
      </c>
      <c r="K16305" s="15" t="s">
        <v>208</v>
      </c>
      <c r="L16305" s="15" t="s">
        <v>243</v>
      </c>
      <c r="M16305" s="15" t="s">
        <v>264</v>
      </c>
      <c r="N16305" s="15" t="s">
        <v>250</v>
      </c>
      <c r="O16305" s="15" t="s">
        <v>250</v>
      </c>
      <c r="AB16305" s="6"/>
      <c r="AC16305" s="6"/>
      <c r="AD16305" s="6"/>
    </row>
    <row r="16306" spans="1:30">
      <c r="A16306" t="s">
        <v>49</v>
      </c>
      <c r="B16306" t="s">
        <v>48</v>
      </c>
      <c r="D16306" t="s">
        <v>250</v>
      </c>
      <c r="H16306" s="15" t="s">
        <v>208</v>
      </c>
      <c r="I16306" s="15" t="s">
        <v>240</v>
      </c>
      <c r="J16306" s="15" t="s">
        <v>247</v>
      </c>
      <c r="K16306" s="15" t="s">
        <v>243</v>
      </c>
      <c r="L16306" s="15" t="s">
        <v>231</v>
      </c>
      <c r="M16306" s="15" t="s">
        <v>230</v>
      </c>
      <c r="N16306" s="15" t="s">
        <v>268</v>
      </c>
      <c r="O16306" s="15" t="s">
        <v>227</v>
      </c>
      <c r="AB16306" s="6"/>
      <c r="AC16306" s="6"/>
      <c r="AD16306" s="6"/>
    </row>
    <row r="16307" spans="1:30">
      <c r="A16307" t="s">
        <v>93</v>
      </c>
      <c r="B16307" t="s">
        <v>92</v>
      </c>
      <c r="D16307" t="s">
        <v>250</v>
      </c>
      <c r="H16307" s="15" t="s">
        <v>218</v>
      </c>
      <c r="I16307" s="15" t="s">
        <v>235</v>
      </c>
      <c r="J16307" s="15" t="s">
        <v>208</v>
      </c>
      <c r="K16307" s="15" t="s">
        <v>243</v>
      </c>
      <c r="L16307" s="15" t="s">
        <v>262</v>
      </c>
      <c r="M16307" s="15" t="s">
        <v>227</v>
      </c>
      <c r="N16307" s="15" t="s">
        <v>250</v>
      </c>
      <c r="O16307" s="15" t="s">
        <v>250</v>
      </c>
      <c r="AB16307" s="6"/>
      <c r="AC16307" s="6"/>
      <c r="AD16307" s="6"/>
    </row>
    <row r="16308" spans="1:30">
      <c r="A16308" t="s">
        <v>29</v>
      </c>
      <c r="B16308" t="s">
        <v>28</v>
      </c>
      <c r="D16308" t="s">
        <v>250</v>
      </c>
      <c r="H16308" s="15" t="s">
        <v>205</v>
      </c>
      <c r="I16308" s="15" t="s">
        <v>214</v>
      </c>
      <c r="J16308" s="15" t="s">
        <v>243</v>
      </c>
      <c r="K16308" s="15" t="s">
        <v>240</v>
      </c>
      <c r="L16308" s="15" t="s">
        <v>215</v>
      </c>
      <c r="M16308" s="15" t="s">
        <v>250</v>
      </c>
      <c r="N16308" s="15" t="s">
        <v>250</v>
      </c>
      <c r="O16308" s="15" t="s">
        <v>250</v>
      </c>
      <c r="AB16308" s="6"/>
      <c r="AC16308" s="6"/>
      <c r="AD16308" s="6"/>
    </row>
    <row r="16309" spans="1:30" ht="31.2">
      <c r="A16309" t="s">
        <v>26</v>
      </c>
      <c r="B16309" t="s">
        <v>25</v>
      </c>
      <c r="D16309" t="s">
        <v>250</v>
      </c>
      <c r="H16309" s="15" t="s">
        <v>217</v>
      </c>
      <c r="I16309" s="15" t="s">
        <v>238</v>
      </c>
      <c r="J16309" s="15" t="s">
        <v>206</v>
      </c>
      <c r="K16309" s="15" t="s">
        <v>256</v>
      </c>
      <c r="L16309" s="15" t="s">
        <v>227</v>
      </c>
      <c r="M16309" s="15" t="s">
        <v>250</v>
      </c>
      <c r="N16309" s="15" t="s">
        <v>250</v>
      </c>
      <c r="O16309" s="15" t="s">
        <v>250</v>
      </c>
      <c r="AB16309" s="6"/>
      <c r="AC16309" s="6"/>
      <c r="AD16309" s="6"/>
    </row>
    <row r="16310" spans="1:30">
      <c r="A16310" t="s">
        <v>52</v>
      </c>
      <c r="B16310" t="s">
        <v>51</v>
      </c>
      <c r="D16310" t="s">
        <v>250</v>
      </c>
      <c r="H16310" s="15" t="s">
        <v>207</v>
      </c>
      <c r="I16310" s="15" t="s">
        <v>213</v>
      </c>
      <c r="J16310" s="15" t="s">
        <v>208</v>
      </c>
      <c r="K16310" s="15" t="s">
        <v>243</v>
      </c>
      <c r="L16310" s="15" t="s">
        <v>252</v>
      </c>
      <c r="M16310" s="15" t="s">
        <v>227</v>
      </c>
      <c r="N16310" s="15" t="s">
        <v>250</v>
      </c>
      <c r="O16310" s="15" t="s">
        <v>250</v>
      </c>
      <c r="AB16310" s="6"/>
      <c r="AC16310" s="6"/>
      <c r="AD16310" s="6"/>
    </row>
    <row r="16311" spans="1:30">
      <c r="A16311" t="s">
        <v>52</v>
      </c>
      <c r="B16311" t="s">
        <v>51</v>
      </c>
      <c r="D16311" t="s">
        <v>250</v>
      </c>
      <c r="H16311" s="15" t="s">
        <v>207</v>
      </c>
      <c r="I16311" s="15" t="s">
        <v>213</v>
      </c>
      <c r="J16311" s="15" t="s">
        <v>208</v>
      </c>
      <c r="K16311" s="15" t="s">
        <v>243</v>
      </c>
      <c r="L16311" s="15" t="s">
        <v>252</v>
      </c>
      <c r="M16311" s="15" t="s">
        <v>227</v>
      </c>
      <c r="N16311" s="15" t="s">
        <v>250</v>
      </c>
      <c r="O16311" s="15" t="s">
        <v>250</v>
      </c>
      <c r="AB16311" s="6"/>
      <c r="AC16311" s="6"/>
      <c r="AD16311" s="6"/>
    </row>
    <row r="16312" spans="1:30">
      <c r="A16312" t="s">
        <v>144</v>
      </c>
      <c r="B16312" t="s">
        <v>143</v>
      </c>
      <c r="D16312" t="s">
        <v>250</v>
      </c>
      <c r="H16312" s="15" t="s">
        <v>212</v>
      </c>
      <c r="I16312" s="15" t="s">
        <v>229</v>
      </c>
      <c r="J16312" s="15" t="s">
        <v>211</v>
      </c>
      <c r="K16312" s="15" t="s">
        <v>237</v>
      </c>
      <c r="L16312" s="15" t="s">
        <v>242</v>
      </c>
      <c r="M16312" s="15" t="s">
        <v>266</v>
      </c>
      <c r="N16312" s="15" t="s">
        <v>243</v>
      </c>
      <c r="O16312" s="15" t="s">
        <v>250</v>
      </c>
      <c r="AB16312" s="6"/>
      <c r="AC16312" s="6"/>
      <c r="AD16312" s="6"/>
    </row>
    <row r="16313" spans="1:30">
      <c r="A16313" t="s">
        <v>66</v>
      </c>
      <c r="B16313" t="s">
        <v>65</v>
      </c>
      <c r="D16313" t="s">
        <v>250</v>
      </c>
      <c r="H16313" s="15" t="s">
        <v>221</v>
      </c>
      <c r="I16313" s="15" t="s">
        <v>208</v>
      </c>
      <c r="J16313" s="15" t="s">
        <v>252</v>
      </c>
      <c r="K16313" s="15" t="s">
        <v>257</v>
      </c>
      <c r="L16313" s="15" t="s">
        <v>223</v>
      </c>
      <c r="M16313" s="15" t="s">
        <v>227</v>
      </c>
      <c r="N16313" s="15" t="s">
        <v>250</v>
      </c>
      <c r="O16313" s="15" t="s">
        <v>250</v>
      </c>
      <c r="AB16313" s="6"/>
      <c r="AC16313" s="6"/>
      <c r="AD16313" s="6"/>
    </row>
    <row r="16314" spans="1:30">
      <c r="A16314" t="s">
        <v>33</v>
      </c>
      <c r="B16314" t="s">
        <v>32</v>
      </c>
      <c r="D16314" t="s">
        <v>250</v>
      </c>
      <c r="H16314" s="15" t="s">
        <v>213</v>
      </c>
      <c r="I16314" s="15" t="s">
        <v>208</v>
      </c>
      <c r="J16314" s="15" t="s">
        <v>249</v>
      </c>
      <c r="K16314" s="15" t="s">
        <v>229</v>
      </c>
      <c r="L16314" s="15" t="s">
        <v>261</v>
      </c>
      <c r="M16314" s="15" t="s">
        <v>227</v>
      </c>
      <c r="N16314" s="15" t="s">
        <v>250</v>
      </c>
      <c r="O16314" s="15" t="s">
        <v>250</v>
      </c>
      <c r="AB16314" s="6"/>
      <c r="AC16314" s="6"/>
      <c r="AD16314" s="6"/>
    </row>
    <row r="16315" spans="1:30">
      <c r="A16315" t="s">
        <v>55</v>
      </c>
      <c r="B16315" t="s">
        <v>54</v>
      </c>
      <c r="D16315" t="s">
        <v>250</v>
      </c>
      <c r="H16315" s="15" t="s">
        <v>21</v>
      </c>
      <c r="I16315" s="15" t="s">
        <v>244</v>
      </c>
      <c r="J16315" s="15" t="s">
        <v>212</v>
      </c>
      <c r="K16315" s="15" t="s">
        <v>227</v>
      </c>
      <c r="L16315" s="15" t="s">
        <v>247</v>
      </c>
      <c r="M16315" s="15" t="s">
        <v>245</v>
      </c>
      <c r="N16315" s="15" t="s">
        <v>269</v>
      </c>
      <c r="O16315" s="15" t="s">
        <v>250</v>
      </c>
      <c r="AB16315" s="6"/>
      <c r="AC16315" s="6"/>
      <c r="AD16315" s="6"/>
    </row>
    <row r="16316" spans="1:30">
      <c r="A16316" t="s">
        <v>29</v>
      </c>
      <c r="B16316" t="s">
        <v>28</v>
      </c>
      <c r="D16316" t="s">
        <v>250</v>
      </c>
      <c r="H16316" s="15" t="s">
        <v>205</v>
      </c>
      <c r="I16316" s="15" t="s">
        <v>214</v>
      </c>
      <c r="J16316" s="15" t="s">
        <v>243</v>
      </c>
      <c r="K16316" s="15" t="s">
        <v>240</v>
      </c>
      <c r="L16316" s="15" t="s">
        <v>215</v>
      </c>
      <c r="M16316" s="15" t="s">
        <v>250</v>
      </c>
      <c r="N16316" s="15" t="s">
        <v>250</v>
      </c>
      <c r="O16316" s="15" t="s">
        <v>250</v>
      </c>
      <c r="AB16316" s="6"/>
      <c r="AC16316" s="6"/>
      <c r="AD16316" s="6"/>
    </row>
    <row r="16317" spans="1:30">
      <c r="A16317" t="s">
        <v>39</v>
      </c>
      <c r="B16317" t="s">
        <v>38</v>
      </c>
      <c r="D16317" t="s">
        <v>250</v>
      </c>
      <c r="H16317" s="15" t="s">
        <v>206</v>
      </c>
      <c r="I16317" s="15" t="s">
        <v>205</v>
      </c>
      <c r="J16317" s="15" t="s">
        <v>250</v>
      </c>
      <c r="K16317" s="15" t="s">
        <v>250</v>
      </c>
      <c r="L16317" s="15" t="s">
        <v>250</v>
      </c>
      <c r="M16317" s="15" t="s">
        <v>250</v>
      </c>
      <c r="N16317" s="15" t="s">
        <v>250</v>
      </c>
      <c r="O16317" s="15" t="s">
        <v>250</v>
      </c>
      <c r="AB16317" s="6"/>
      <c r="AC16317" s="6"/>
      <c r="AD16317" s="6"/>
    </row>
    <row r="16318" spans="1:30" ht="31.2">
      <c r="A16318" t="s">
        <v>26</v>
      </c>
      <c r="B16318" t="s">
        <v>25</v>
      </c>
      <c r="D16318" t="s">
        <v>250</v>
      </c>
      <c r="H16318" s="15" t="s">
        <v>217</v>
      </c>
      <c r="I16318" s="15" t="s">
        <v>238</v>
      </c>
      <c r="J16318" s="15" t="s">
        <v>206</v>
      </c>
      <c r="K16318" s="15" t="s">
        <v>256</v>
      </c>
      <c r="L16318" s="15" t="s">
        <v>227</v>
      </c>
      <c r="M16318" s="15" t="s">
        <v>250</v>
      </c>
      <c r="N16318" s="15" t="s">
        <v>250</v>
      </c>
      <c r="O16318" s="15" t="s">
        <v>250</v>
      </c>
      <c r="AB16318" s="6"/>
      <c r="AC16318" s="6"/>
      <c r="AD16318" s="6"/>
    </row>
    <row r="16319" spans="1:30">
      <c r="A16319" t="s">
        <v>76</v>
      </c>
      <c r="B16319" t="s">
        <v>75</v>
      </c>
      <c r="D16319" t="s">
        <v>250</v>
      </c>
      <c r="H16319" s="15" t="s">
        <v>214</v>
      </c>
      <c r="I16319" s="15" t="s">
        <v>208</v>
      </c>
      <c r="J16319" s="15" t="s">
        <v>240</v>
      </c>
      <c r="K16319" s="15" t="s">
        <v>248</v>
      </c>
      <c r="L16319" s="15" t="s">
        <v>243</v>
      </c>
      <c r="M16319" s="15" t="s">
        <v>232</v>
      </c>
      <c r="N16319" s="15" t="s">
        <v>212</v>
      </c>
      <c r="O16319" s="15" t="s">
        <v>227</v>
      </c>
      <c r="AB16319" s="6"/>
      <c r="AC16319" s="6"/>
      <c r="AD16319" s="6"/>
    </row>
    <row r="16320" spans="1:30">
      <c r="A16320" t="s">
        <v>29</v>
      </c>
      <c r="B16320" t="s">
        <v>28</v>
      </c>
      <c r="D16320" t="s">
        <v>250</v>
      </c>
      <c r="H16320" s="15" t="s">
        <v>205</v>
      </c>
      <c r="I16320" s="15" t="s">
        <v>214</v>
      </c>
      <c r="J16320" s="15" t="s">
        <v>243</v>
      </c>
      <c r="K16320" s="15" t="s">
        <v>240</v>
      </c>
      <c r="L16320" s="15" t="s">
        <v>215</v>
      </c>
      <c r="M16320" s="15" t="s">
        <v>250</v>
      </c>
      <c r="N16320" s="15" t="s">
        <v>250</v>
      </c>
      <c r="O16320" s="15" t="s">
        <v>250</v>
      </c>
      <c r="AB16320" s="6"/>
      <c r="AC16320" s="6"/>
      <c r="AD16320" s="6"/>
    </row>
    <row r="16321" spans="1:30">
      <c r="A16321" t="s">
        <v>88</v>
      </c>
      <c r="B16321" t="s">
        <v>87</v>
      </c>
      <c r="D16321" t="s">
        <v>250</v>
      </c>
      <c r="H16321" s="15" t="s">
        <v>212</v>
      </c>
      <c r="I16321" s="15" t="s">
        <v>214</v>
      </c>
      <c r="J16321" s="15" t="s">
        <v>243</v>
      </c>
      <c r="K16321" s="15" t="s">
        <v>242</v>
      </c>
      <c r="L16321" s="15" t="s">
        <v>227</v>
      </c>
      <c r="M16321" s="15" t="s">
        <v>250</v>
      </c>
      <c r="N16321" s="15" t="s">
        <v>250</v>
      </c>
      <c r="O16321" s="15" t="s">
        <v>250</v>
      </c>
      <c r="AB16321" s="6"/>
      <c r="AC16321" s="6"/>
      <c r="AD16321" s="6"/>
    </row>
    <row r="16322" spans="1:30">
      <c r="A16322" t="s">
        <v>144</v>
      </c>
      <c r="B16322" t="s">
        <v>143</v>
      </c>
      <c r="D16322" t="s">
        <v>250</v>
      </c>
      <c r="H16322" s="15" t="s">
        <v>212</v>
      </c>
      <c r="I16322" s="15" t="s">
        <v>229</v>
      </c>
      <c r="J16322" s="15" t="s">
        <v>211</v>
      </c>
      <c r="K16322" s="15" t="s">
        <v>237</v>
      </c>
      <c r="L16322" s="15" t="s">
        <v>242</v>
      </c>
      <c r="M16322" s="15" t="s">
        <v>266</v>
      </c>
      <c r="N16322" s="15" t="s">
        <v>243</v>
      </c>
      <c r="O16322" s="15" t="s">
        <v>250</v>
      </c>
      <c r="AB16322" s="6"/>
      <c r="AC16322" s="6"/>
      <c r="AD16322" s="6"/>
    </row>
    <row r="16323" spans="1:30">
      <c r="A16323" t="s">
        <v>19</v>
      </c>
      <c r="B16323" t="s">
        <v>18</v>
      </c>
      <c r="D16323" t="s">
        <v>250</v>
      </c>
      <c r="H16323" s="15" t="s">
        <v>206</v>
      </c>
      <c r="I16323" s="15" t="s">
        <v>239</v>
      </c>
      <c r="J16323" s="15" t="s">
        <v>246</v>
      </c>
      <c r="K16323" s="15" t="s">
        <v>254</v>
      </c>
      <c r="L16323" s="15" t="s">
        <v>258</v>
      </c>
      <c r="M16323" s="15" t="s">
        <v>227</v>
      </c>
      <c r="N16323" s="15" t="s">
        <v>250</v>
      </c>
      <c r="O16323" s="15" t="s">
        <v>250</v>
      </c>
      <c r="AB16323" s="6"/>
      <c r="AC16323" s="6"/>
      <c r="AD16323" s="6"/>
    </row>
    <row r="16324" spans="1:30">
      <c r="A16324" t="s">
        <v>52</v>
      </c>
      <c r="B16324" t="s">
        <v>51</v>
      </c>
      <c r="D16324" t="s">
        <v>250</v>
      </c>
      <c r="H16324" s="15" t="s">
        <v>207</v>
      </c>
      <c r="I16324" s="15" t="s">
        <v>213</v>
      </c>
      <c r="J16324" s="15" t="s">
        <v>208</v>
      </c>
      <c r="K16324" s="15" t="s">
        <v>243</v>
      </c>
      <c r="L16324" s="15" t="s">
        <v>252</v>
      </c>
      <c r="M16324" s="15" t="s">
        <v>227</v>
      </c>
      <c r="N16324" s="15" t="s">
        <v>250</v>
      </c>
      <c r="O16324" s="15" t="s">
        <v>250</v>
      </c>
      <c r="AB16324" s="6"/>
      <c r="AC16324" s="6"/>
      <c r="AD16324" s="6"/>
    </row>
    <row r="16325" spans="1:30">
      <c r="A16325" t="s">
        <v>96</v>
      </c>
      <c r="B16325" t="s">
        <v>95</v>
      </c>
      <c r="D16325" t="s">
        <v>250</v>
      </c>
      <c r="H16325" s="15" t="s">
        <v>211</v>
      </c>
      <c r="I16325" s="15" t="s">
        <v>242</v>
      </c>
      <c r="J16325" s="15" t="s">
        <v>208</v>
      </c>
      <c r="K16325" s="15" t="s">
        <v>227</v>
      </c>
      <c r="L16325" s="15" t="s">
        <v>260</v>
      </c>
      <c r="M16325" s="15" t="s">
        <v>243</v>
      </c>
      <c r="N16325" s="15" t="s">
        <v>250</v>
      </c>
      <c r="O16325" s="15" t="s">
        <v>250</v>
      </c>
      <c r="AB16325" s="6"/>
      <c r="AC16325" s="6"/>
      <c r="AD16325" s="6"/>
    </row>
    <row r="16326" spans="1:30">
      <c r="A16326" t="s">
        <v>23</v>
      </c>
      <c r="B16326" t="s">
        <v>22</v>
      </c>
      <c r="D16326" t="s">
        <v>250</v>
      </c>
      <c r="H16326" s="15" t="s">
        <v>21</v>
      </c>
      <c r="I16326" s="15" t="s">
        <v>233</v>
      </c>
      <c r="J16326" s="15" t="s">
        <v>208</v>
      </c>
      <c r="K16326" s="15" t="s">
        <v>240</v>
      </c>
      <c r="L16326" s="15" t="s">
        <v>259</v>
      </c>
      <c r="M16326" s="15" t="s">
        <v>250</v>
      </c>
      <c r="N16326" s="15" t="s">
        <v>250</v>
      </c>
      <c r="O16326" s="15" t="s">
        <v>250</v>
      </c>
      <c r="AB16326" s="6"/>
      <c r="AC16326" s="6"/>
      <c r="AD16326" s="6"/>
    </row>
    <row r="16327" spans="1:30">
      <c r="A16327" t="s">
        <v>55</v>
      </c>
      <c r="B16327" t="s">
        <v>54</v>
      </c>
      <c r="D16327" t="s">
        <v>250</v>
      </c>
      <c r="H16327" s="15" t="s">
        <v>21</v>
      </c>
      <c r="I16327" s="15" t="s">
        <v>244</v>
      </c>
      <c r="J16327" s="15" t="s">
        <v>212</v>
      </c>
      <c r="K16327" s="15" t="s">
        <v>227</v>
      </c>
      <c r="L16327" s="15" t="s">
        <v>247</v>
      </c>
      <c r="M16327" s="15" t="s">
        <v>245</v>
      </c>
      <c r="N16327" s="15" t="s">
        <v>269</v>
      </c>
      <c r="O16327" s="15" t="s">
        <v>250</v>
      </c>
      <c r="AB16327" s="6"/>
      <c r="AC16327" s="6"/>
      <c r="AD16327" s="6"/>
    </row>
    <row r="16328" spans="1:30">
      <c r="A16328" t="s">
        <v>76</v>
      </c>
      <c r="B16328" t="s">
        <v>75</v>
      </c>
      <c r="D16328" t="s">
        <v>250</v>
      </c>
      <c r="H16328" s="15" t="s">
        <v>214</v>
      </c>
      <c r="I16328" s="15" t="s">
        <v>208</v>
      </c>
      <c r="J16328" s="15" t="s">
        <v>240</v>
      </c>
      <c r="K16328" s="15" t="s">
        <v>248</v>
      </c>
      <c r="L16328" s="15" t="s">
        <v>243</v>
      </c>
      <c r="M16328" s="15" t="s">
        <v>232</v>
      </c>
      <c r="N16328" s="15" t="s">
        <v>212</v>
      </c>
      <c r="O16328" s="15" t="s">
        <v>227</v>
      </c>
      <c r="AB16328" s="6"/>
      <c r="AC16328" s="6"/>
      <c r="AD16328" s="6"/>
    </row>
    <row r="16329" spans="1:30">
      <c r="A16329" t="s">
        <v>55</v>
      </c>
      <c r="B16329" t="s">
        <v>54</v>
      </c>
      <c r="D16329" t="s">
        <v>250</v>
      </c>
      <c r="H16329" s="15" t="s">
        <v>21</v>
      </c>
      <c r="I16329" s="15" t="s">
        <v>244</v>
      </c>
      <c r="J16329" s="15" t="s">
        <v>212</v>
      </c>
      <c r="K16329" s="15" t="s">
        <v>227</v>
      </c>
      <c r="L16329" s="15" t="s">
        <v>247</v>
      </c>
      <c r="M16329" s="15" t="s">
        <v>245</v>
      </c>
      <c r="N16329" s="15" t="s">
        <v>269</v>
      </c>
      <c r="O16329" s="15" t="s">
        <v>250</v>
      </c>
      <c r="AB16329" s="6"/>
      <c r="AC16329" s="6"/>
      <c r="AD16329" s="6"/>
    </row>
    <row r="16330" spans="1:30">
      <c r="A16330" t="s">
        <v>138</v>
      </c>
      <c r="B16330" t="s">
        <v>137</v>
      </c>
      <c r="D16330" t="s">
        <v>250</v>
      </c>
      <c r="H16330" s="15" t="s">
        <v>21</v>
      </c>
      <c r="I16330" s="15" t="s">
        <v>208</v>
      </c>
      <c r="J16330" s="15" t="s">
        <v>240</v>
      </c>
      <c r="K16330" s="15" t="s">
        <v>212</v>
      </c>
      <c r="L16330" s="15" t="s">
        <v>227</v>
      </c>
      <c r="M16330" s="15" t="s">
        <v>265</v>
      </c>
      <c r="N16330" s="15" t="s">
        <v>250</v>
      </c>
      <c r="O16330" s="15" t="s">
        <v>250</v>
      </c>
      <c r="AB16330" s="6"/>
      <c r="AC16330" s="6"/>
      <c r="AD16330" s="6"/>
    </row>
    <row r="16331" spans="1:30" ht="31.2">
      <c r="A16331" t="s">
        <v>26</v>
      </c>
      <c r="B16331" t="s">
        <v>25</v>
      </c>
      <c r="D16331" t="s">
        <v>250</v>
      </c>
      <c r="H16331" s="15" t="s">
        <v>217</v>
      </c>
      <c r="I16331" s="15" t="s">
        <v>238</v>
      </c>
      <c r="J16331" s="15" t="s">
        <v>206</v>
      </c>
      <c r="K16331" s="15" t="s">
        <v>256</v>
      </c>
      <c r="L16331" s="15" t="s">
        <v>227</v>
      </c>
      <c r="M16331" s="15" t="s">
        <v>250</v>
      </c>
      <c r="N16331" s="15" t="s">
        <v>250</v>
      </c>
      <c r="O16331" s="15" t="s">
        <v>250</v>
      </c>
      <c r="AB16331" s="6"/>
      <c r="AC16331" s="6"/>
      <c r="AD16331" s="6"/>
    </row>
    <row r="16332" spans="1:30">
      <c r="A16332" t="s">
        <v>61</v>
      </c>
      <c r="B16332" t="s">
        <v>60</v>
      </c>
      <c r="D16332" t="s">
        <v>250</v>
      </c>
      <c r="H16332" s="15" t="s">
        <v>213</v>
      </c>
      <c r="I16332" s="15" t="s">
        <v>240</v>
      </c>
      <c r="J16332" s="15" t="s">
        <v>208</v>
      </c>
      <c r="K16332" s="15" t="s">
        <v>249</v>
      </c>
      <c r="L16332" s="15" t="s">
        <v>227</v>
      </c>
      <c r="M16332" s="15" t="s">
        <v>228</v>
      </c>
      <c r="N16332" s="15" t="s">
        <v>250</v>
      </c>
      <c r="O16332" s="15" t="s">
        <v>250</v>
      </c>
      <c r="AB16332" s="6"/>
      <c r="AC16332" s="6"/>
      <c r="AD16332" s="6"/>
    </row>
    <row r="16333" spans="1:30">
      <c r="A16333" t="s">
        <v>52</v>
      </c>
      <c r="B16333" t="s">
        <v>51</v>
      </c>
      <c r="D16333" t="s">
        <v>250</v>
      </c>
      <c r="H16333" s="15" t="s">
        <v>207</v>
      </c>
      <c r="I16333" s="15" t="s">
        <v>213</v>
      </c>
      <c r="J16333" s="15" t="s">
        <v>208</v>
      </c>
      <c r="K16333" s="15" t="s">
        <v>243</v>
      </c>
      <c r="L16333" s="15" t="s">
        <v>252</v>
      </c>
      <c r="M16333" s="15" t="s">
        <v>227</v>
      </c>
      <c r="N16333" s="15" t="s">
        <v>250</v>
      </c>
      <c r="O16333" s="15" t="s">
        <v>250</v>
      </c>
      <c r="AB16333" s="6"/>
      <c r="AC16333" s="6"/>
      <c r="AD16333" s="6"/>
    </row>
    <row r="16334" spans="1:30">
      <c r="A16334" t="s">
        <v>144</v>
      </c>
      <c r="B16334" t="s">
        <v>143</v>
      </c>
      <c r="D16334" t="s">
        <v>250</v>
      </c>
      <c r="H16334" s="15" t="s">
        <v>212</v>
      </c>
      <c r="I16334" s="15" t="s">
        <v>229</v>
      </c>
      <c r="J16334" s="15" t="s">
        <v>211</v>
      </c>
      <c r="K16334" s="15" t="s">
        <v>237</v>
      </c>
      <c r="L16334" s="15" t="s">
        <v>242</v>
      </c>
      <c r="M16334" s="15" t="s">
        <v>266</v>
      </c>
      <c r="N16334" s="15" t="s">
        <v>243</v>
      </c>
      <c r="O16334" s="15" t="s">
        <v>250</v>
      </c>
      <c r="AB16334" s="6"/>
      <c r="AC16334" s="6"/>
      <c r="AD16334" s="6"/>
    </row>
    <row r="16335" spans="1:30">
      <c r="A16335" t="s">
        <v>33</v>
      </c>
      <c r="B16335" t="s">
        <v>32</v>
      </c>
      <c r="D16335" t="s">
        <v>250</v>
      </c>
      <c r="H16335" s="15" t="s">
        <v>213</v>
      </c>
      <c r="I16335" s="15" t="s">
        <v>208</v>
      </c>
      <c r="J16335" s="15" t="s">
        <v>249</v>
      </c>
      <c r="K16335" s="15" t="s">
        <v>229</v>
      </c>
      <c r="L16335" s="15" t="s">
        <v>261</v>
      </c>
      <c r="M16335" s="15" t="s">
        <v>227</v>
      </c>
      <c r="N16335" s="15" t="s">
        <v>250</v>
      </c>
      <c r="O16335" s="15" t="s">
        <v>250</v>
      </c>
      <c r="AB16335" s="6"/>
      <c r="AC16335" s="6"/>
      <c r="AD16335" s="6"/>
    </row>
    <row r="16336" spans="1:30">
      <c r="A16336" t="s">
        <v>23</v>
      </c>
      <c r="B16336" t="s">
        <v>22</v>
      </c>
      <c r="D16336" t="s">
        <v>250</v>
      </c>
      <c r="H16336" s="15" t="s">
        <v>21</v>
      </c>
      <c r="I16336" s="15" t="s">
        <v>233</v>
      </c>
      <c r="J16336" s="15" t="s">
        <v>208</v>
      </c>
      <c r="K16336" s="15" t="s">
        <v>240</v>
      </c>
      <c r="L16336" s="15" t="s">
        <v>259</v>
      </c>
      <c r="M16336" s="15" t="s">
        <v>250</v>
      </c>
      <c r="N16336" s="15" t="s">
        <v>250</v>
      </c>
      <c r="O16336" s="15" t="s">
        <v>250</v>
      </c>
      <c r="AB16336" s="6"/>
      <c r="AC16336" s="6"/>
      <c r="AD16336" s="6"/>
    </row>
    <row r="16337" spans="1:30">
      <c r="A16337" t="s">
        <v>73</v>
      </c>
      <c r="B16337" t="s">
        <v>72</v>
      </c>
      <c r="D16337" t="s">
        <v>250</v>
      </c>
      <c r="H16337" s="15" t="s">
        <v>220</v>
      </c>
      <c r="I16337" s="15" t="s">
        <v>213</v>
      </c>
      <c r="J16337" s="15" t="s">
        <v>205</v>
      </c>
      <c r="K16337" s="15" t="s">
        <v>208</v>
      </c>
      <c r="L16337" s="15" t="s">
        <v>263</v>
      </c>
      <c r="M16337" s="15" t="s">
        <v>227</v>
      </c>
      <c r="N16337" s="15" t="s">
        <v>250</v>
      </c>
      <c r="O16337" s="15" t="s">
        <v>250</v>
      </c>
      <c r="AB16337" s="6"/>
      <c r="AC16337" s="6"/>
      <c r="AD16337" s="6"/>
    </row>
    <row r="16338" spans="1:30">
      <c r="A16338" t="s">
        <v>19</v>
      </c>
      <c r="B16338" t="s">
        <v>18</v>
      </c>
      <c r="D16338" t="s">
        <v>250</v>
      </c>
      <c r="H16338" s="15" t="s">
        <v>206</v>
      </c>
      <c r="I16338" s="15" t="s">
        <v>239</v>
      </c>
      <c r="J16338" s="15" t="s">
        <v>246</v>
      </c>
      <c r="K16338" s="15" t="s">
        <v>254</v>
      </c>
      <c r="L16338" s="15" t="s">
        <v>258</v>
      </c>
      <c r="M16338" s="15" t="s">
        <v>227</v>
      </c>
      <c r="N16338" s="15" t="s">
        <v>250</v>
      </c>
      <c r="O16338" s="15" t="s">
        <v>250</v>
      </c>
      <c r="AB16338" s="6"/>
      <c r="AC16338" s="6"/>
      <c r="AD16338" s="6"/>
    </row>
    <row r="16339" spans="1:30">
      <c r="A16339" t="s">
        <v>23</v>
      </c>
      <c r="B16339" t="s">
        <v>22</v>
      </c>
      <c r="D16339" t="s">
        <v>250</v>
      </c>
      <c r="H16339" s="15" t="s">
        <v>21</v>
      </c>
      <c r="I16339" s="15" t="s">
        <v>233</v>
      </c>
      <c r="J16339" s="15" t="s">
        <v>208</v>
      </c>
      <c r="K16339" s="15" t="s">
        <v>240</v>
      </c>
      <c r="L16339" s="15" t="s">
        <v>259</v>
      </c>
      <c r="M16339" s="15" t="s">
        <v>250</v>
      </c>
      <c r="N16339" s="15" t="s">
        <v>250</v>
      </c>
      <c r="O16339" s="15" t="s">
        <v>250</v>
      </c>
      <c r="AB16339" s="6"/>
      <c r="AC16339" s="6"/>
      <c r="AD16339" s="6"/>
    </row>
    <row r="16340" spans="1:30">
      <c r="A16340" t="s">
        <v>61</v>
      </c>
      <c r="B16340" t="s">
        <v>60</v>
      </c>
      <c r="D16340" t="s">
        <v>250</v>
      </c>
      <c r="H16340" s="15" t="s">
        <v>213</v>
      </c>
      <c r="I16340" s="15" t="s">
        <v>240</v>
      </c>
      <c r="J16340" s="15" t="s">
        <v>208</v>
      </c>
      <c r="K16340" s="15" t="s">
        <v>249</v>
      </c>
      <c r="L16340" s="15" t="s">
        <v>227</v>
      </c>
      <c r="M16340" s="15" t="s">
        <v>228</v>
      </c>
      <c r="N16340" s="15" t="s">
        <v>250</v>
      </c>
      <c r="O16340" s="15" t="s">
        <v>250</v>
      </c>
      <c r="AB16340" s="6"/>
      <c r="AC16340" s="6"/>
      <c r="AD16340" s="6"/>
    </row>
    <row r="16341" spans="1:30">
      <c r="A16341" t="s">
        <v>144</v>
      </c>
      <c r="B16341" t="s">
        <v>143</v>
      </c>
      <c r="D16341" t="s">
        <v>250</v>
      </c>
      <c r="H16341" s="15" t="s">
        <v>212</v>
      </c>
      <c r="I16341" s="15" t="s">
        <v>229</v>
      </c>
      <c r="J16341" s="15" t="s">
        <v>211</v>
      </c>
      <c r="K16341" s="15" t="s">
        <v>237</v>
      </c>
      <c r="L16341" s="15" t="s">
        <v>242</v>
      </c>
      <c r="M16341" s="15" t="s">
        <v>266</v>
      </c>
      <c r="N16341" s="15" t="s">
        <v>243</v>
      </c>
      <c r="O16341" s="15" t="s">
        <v>250</v>
      </c>
      <c r="AB16341" s="6"/>
      <c r="AC16341" s="6"/>
      <c r="AD16341" s="6"/>
    </row>
    <row r="16342" spans="1:30">
      <c r="A16342" t="s">
        <v>61</v>
      </c>
      <c r="B16342" t="s">
        <v>60</v>
      </c>
      <c r="D16342" t="s">
        <v>250</v>
      </c>
      <c r="H16342" s="15" t="s">
        <v>213</v>
      </c>
      <c r="I16342" s="15" t="s">
        <v>240</v>
      </c>
      <c r="J16342" s="15" t="s">
        <v>208</v>
      </c>
      <c r="K16342" s="15" t="s">
        <v>249</v>
      </c>
      <c r="L16342" s="15" t="s">
        <v>227</v>
      </c>
      <c r="M16342" s="15" t="s">
        <v>228</v>
      </c>
      <c r="N16342" s="15" t="s">
        <v>250</v>
      </c>
      <c r="O16342" s="15" t="s">
        <v>250</v>
      </c>
      <c r="AB16342" s="6"/>
      <c r="AC16342" s="6"/>
      <c r="AD16342" s="6"/>
    </row>
    <row r="16343" spans="1:30">
      <c r="A16343" t="s">
        <v>55</v>
      </c>
      <c r="B16343" t="s">
        <v>54</v>
      </c>
      <c r="D16343" t="s">
        <v>250</v>
      </c>
      <c r="H16343" s="15" t="s">
        <v>21</v>
      </c>
      <c r="I16343" s="15" t="s">
        <v>244</v>
      </c>
      <c r="J16343" s="15" t="s">
        <v>212</v>
      </c>
      <c r="K16343" s="15" t="s">
        <v>227</v>
      </c>
      <c r="L16343" s="15" t="s">
        <v>247</v>
      </c>
      <c r="M16343" s="15" t="s">
        <v>245</v>
      </c>
      <c r="N16343" s="15" t="s">
        <v>269</v>
      </c>
      <c r="O16343" s="15" t="s">
        <v>250</v>
      </c>
      <c r="AB16343" s="6"/>
      <c r="AC16343" s="6"/>
      <c r="AD16343" s="6"/>
    </row>
    <row r="16344" spans="1:30">
      <c r="A16344" t="s">
        <v>23</v>
      </c>
      <c r="B16344" t="s">
        <v>22</v>
      </c>
      <c r="D16344" t="s">
        <v>250</v>
      </c>
      <c r="H16344" s="15" t="s">
        <v>21</v>
      </c>
      <c r="I16344" s="15" t="s">
        <v>233</v>
      </c>
      <c r="J16344" s="15" t="s">
        <v>208</v>
      </c>
      <c r="K16344" s="15" t="s">
        <v>240</v>
      </c>
      <c r="L16344" s="15" t="s">
        <v>259</v>
      </c>
      <c r="M16344" s="15" t="s">
        <v>250</v>
      </c>
      <c r="N16344" s="15" t="s">
        <v>250</v>
      </c>
      <c r="O16344" s="15" t="s">
        <v>250</v>
      </c>
      <c r="AB16344" s="6"/>
      <c r="AC16344" s="6"/>
      <c r="AD16344" s="6"/>
    </row>
    <row r="16345" spans="1:30">
      <c r="A16345" t="s">
        <v>55</v>
      </c>
      <c r="B16345" t="s">
        <v>54</v>
      </c>
      <c r="D16345" t="s">
        <v>250</v>
      </c>
      <c r="H16345" s="15" t="s">
        <v>21</v>
      </c>
      <c r="I16345" s="15" t="s">
        <v>244</v>
      </c>
      <c r="J16345" s="15" t="s">
        <v>212</v>
      </c>
      <c r="K16345" s="15" t="s">
        <v>227</v>
      </c>
      <c r="L16345" s="15" t="s">
        <v>247</v>
      </c>
      <c r="M16345" s="15" t="s">
        <v>245</v>
      </c>
      <c r="N16345" s="15" t="s">
        <v>269</v>
      </c>
      <c r="O16345" s="15" t="s">
        <v>250</v>
      </c>
      <c r="AB16345" s="6"/>
      <c r="AC16345" s="6"/>
      <c r="AD16345" s="6"/>
    </row>
    <row r="16346" spans="1:30">
      <c r="A16346" t="s">
        <v>66</v>
      </c>
      <c r="B16346" t="s">
        <v>65</v>
      </c>
      <c r="D16346" t="s">
        <v>250</v>
      </c>
      <c r="H16346" s="15" t="s">
        <v>221</v>
      </c>
      <c r="I16346" s="15" t="s">
        <v>208</v>
      </c>
      <c r="J16346" s="15" t="s">
        <v>252</v>
      </c>
      <c r="K16346" s="15" t="s">
        <v>257</v>
      </c>
      <c r="L16346" s="15" t="s">
        <v>223</v>
      </c>
      <c r="M16346" s="15" t="s">
        <v>227</v>
      </c>
      <c r="N16346" s="15" t="s">
        <v>250</v>
      </c>
      <c r="O16346" s="15" t="s">
        <v>250</v>
      </c>
      <c r="AB16346" s="6"/>
      <c r="AC16346" s="6"/>
      <c r="AD16346" s="6"/>
    </row>
    <row r="16347" spans="1:30">
      <c r="A16347" t="s">
        <v>19</v>
      </c>
      <c r="B16347" t="s">
        <v>18</v>
      </c>
      <c r="D16347" t="s">
        <v>250</v>
      </c>
      <c r="H16347" s="15" t="s">
        <v>206</v>
      </c>
      <c r="I16347" s="15" t="s">
        <v>239</v>
      </c>
      <c r="J16347" s="15" t="s">
        <v>246</v>
      </c>
      <c r="K16347" s="15" t="s">
        <v>254</v>
      </c>
      <c r="L16347" s="15" t="s">
        <v>258</v>
      </c>
      <c r="M16347" s="15" t="s">
        <v>227</v>
      </c>
      <c r="N16347" s="15" t="s">
        <v>250</v>
      </c>
      <c r="O16347" s="15" t="s">
        <v>250</v>
      </c>
      <c r="AB16347" s="6"/>
      <c r="AC16347" s="6"/>
      <c r="AD16347" s="6"/>
    </row>
    <row r="16348" spans="1:30">
      <c r="A16348" t="s">
        <v>36</v>
      </c>
      <c r="B16348" t="s">
        <v>35</v>
      </c>
      <c r="D16348" t="s">
        <v>250</v>
      </c>
      <c r="H16348" s="15" t="s">
        <v>210</v>
      </c>
      <c r="I16348" s="15" t="s">
        <v>240</v>
      </c>
      <c r="J16348" s="15" t="s">
        <v>248</v>
      </c>
      <c r="K16348" s="15" t="s">
        <v>208</v>
      </c>
      <c r="L16348" s="15" t="s">
        <v>243</v>
      </c>
      <c r="M16348" s="15" t="s">
        <v>264</v>
      </c>
      <c r="N16348" s="15" t="s">
        <v>250</v>
      </c>
      <c r="O16348" s="15" t="s">
        <v>250</v>
      </c>
      <c r="AB16348" s="6"/>
      <c r="AC16348" s="6"/>
      <c r="AD16348" s="6"/>
    </row>
    <row r="16349" spans="1:30">
      <c r="A16349" t="s">
        <v>88</v>
      </c>
      <c r="B16349" t="s">
        <v>87</v>
      </c>
      <c r="D16349" t="s">
        <v>250</v>
      </c>
      <c r="H16349" s="15" t="s">
        <v>212</v>
      </c>
      <c r="I16349" s="15" t="s">
        <v>214</v>
      </c>
      <c r="J16349" s="15" t="s">
        <v>243</v>
      </c>
      <c r="K16349" s="15" t="s">
        <v>242</v>
      </c>
      <c r="L16349" s="15" t="s">
        <v>227</v>
      </c>
      <c r="M16349" s="15" t="s">
        <v>250</v>
      </c>
      <c r="N16349" s="15" t="s">
        <v>250</v>
      </c>
      <c r="O16349" s="15" t="s">
        <v>250</v>
      </c>
      <c r="AB16349" s="6"/>
      <c r="AC16349" s="6"/>
      <c r="AD16349" s="6"/>
    </row>
    <row r="16350" spans="1:30">
      <c r="A16350" t="s">
        <v>93</v>
      </c>
      <c r="B16350" t="s">
        <v>92</v>
      </c>
      <c r="D16350" t="s">
        <v>250</v>
      </c>
      <c r="H16350" s="15" t="s">
        <v>218</v>
      </c>
      <c r="I16350" s="15" t="s">
        <v>235</v>
      </c>
      <c r="J16350" s="15" t="s">
        <v>208</v>
      </c>
      <c r="K16350" s="15" t="s">
        <v>243</v>
      </c>
      <c r="L16350" s="15" t="s">
        <v>262</v>
      </c>
      <c r="M16350" s="15" t="s">
        <v>227</v>
      </c>
      <c r="N16350" s="15" t="s">
        <v>250</v>
      </c>
      <c r="O16350" s="15" t="s">
        <v>250</v>
      </c>
      <c r="AB16350" s="6"/>
      <c r="AC16350" s="6"/>
      <c r="AD16350" s="6"/>
    </row>
    <row r="16351" spans="1:30">
      <c r="A16351" t="s">
        <v>79</v>
      </c>
      <c r="B16351" t="s">
        <v>78</v>
      </c>
      <c r="D16351" t="s">
        <v>250</v>
      </c>
      <c r="H16351" s="15" t="s">
        <v>205</v>
      </c>
      <c r="I16351" s="15" t="s">
        <v>214</v>
      </c>
      <c r="J16351" s="15" t="s">
        <v>248</v>
      </c>
      <c r="K16351" s="15" t="s">
        <v>250</v>
      </c>
      <c r="L16351" s="15" t="s">
        <v>250</v>
      </c>
      <c r="M16351" s="15" t="s">
        <v>250</v>
      </c>
      <c r="N16351" s="15" t="s">
        <v>250</v>
      </c>
      <c r="O16351" s="15" t="s">
        <v>250</v>
      </c>
      <c r="AB16351" s="6"/>
      <c r="AC16351" s="6"/>
      <c r="AD16351" s="6"/>
    </row>
    <row r="16352" spans="1:30">
      <c r="A16352" t="s">
        <v>45</v>
      </c>
      <c r="B16352" t="s">
        <v>44</v>
      </c>
      <c r="D16352" t="s">
        <v>250</v>
      </c>
      <c r="H16352" s="15" t="s">
        <v>21</v>
      </c>
      <c r="I16352" s="15" t="s">
        <v>208</v>
      </c>
      <c r="J16352" s="15" t="s">
        <v>240</v>
      </c>
      <c r="K16352" s="15" t="s">
        <v>243</v>
      </c>
      <c r="L16352" s="15" t="s">
        <v>247</v>
      </c>
      <c r="M16352" s="15" t="s">
        <v>230</v>
      </c>
      <c r="N16352" s="15" t="s">
        <v>231</v>
      </c>
      <c r="O16352" s="15" t="s">
        <v>268</v>
      </c>
      <c r="AB16352" s="6"/>
      <c r="AC16352" s="6"/>
      <c r="AD16352" s="6"/>
    </row>
    <row r="16353" spans="1:30">
      <c r="A16353" t="s">
        <v>76</v>
      </c>
      <c r="B16353" t="s">
        <v>75</v>
      </c>
      <c r="D16353" t="s">
        <v>250</v>
      </c>
      <c r="H16353" s="15" t="s">
        <v>214</v>
      </c>
      <c r="I16353" s="15" t="s">
        <v>208</v>
      </c>
      <c r="J16353" s="15" t="s">
        <v>240</v>
      </c>
      <c r="K16353" s="15" t="s">
        <v>248</v>
      </c>
      <c r="L16353" s="15" t="s">
        <v>243</v>
      </c>
      <c r="M16353" s="15" t="s">
        <v>232</v>
      </c>
      <c r="N16353" s="15" t="s">
        <v>212</v>
      </c>
      <c r="O16353" s="15" t="s">
        <v>227</v>
      </c>
      <c r="AB16353" s="6"/>
      <c r="AC16353" s="6"/>
      <c r="AD16353" s="6"/>
    </row>
    <row r="16354" spans="1:30">
      <c r="A16354" t="s">
        <v>93</v>
      </c>
      <c r="B16354" t="s">
        <v>92</v>
      </c>
      <c r="D16354" t="s">
        <v>250</v>
      </c>
      <c r="H16354" s="15" t="s">
        <v>218</v>
      </c>
      <c r="I16354" s="15" t="s">
        <v>235</v>
      </c>
      <c r="J16354" s="15" t="s">
        <v>208</v>
      </c>
      <c r="K16354" s="15" t="s">
        <v>243</v>
      </c>
      <c r="L16354" s="15" t="s">
        <v>262</v>
      </c>
      <c r="M16354" s="15" t="s">
        <v>227</v>
      </c>
      <c r="N16354" s="15" t="s">
        <v>250</v>
      </c>
      <c r="O16354" s="15" t="s">
        <v>250</v>
      </c>
      <c r="AB16354" s="6"/>
      <c r="AC16354" s="6"/>
      <c r="AD16354" s="6"/>
    </row>
    <row r="16355" spans="1:30">
      <c r="A16355" t="s">
        <v>42</v>
      </c>
      <c r="B16355" t="s">
        <v>41</v>
      </c>
      <c r="D16355" t="s">
        <v>250</v>
      </c>
      <c r="H16355" s="15" t="s">
        <v>204</v>
      </c>
      <c r="I16355" s="15" t="s">
        <v>233</v>
      </c>
      <c r="J16355" s="15" t="s">
        <v>206</v>
      </c>
      <c r="K16355" s="15" t="s">
        <v>250</v>
      </c>
      <c r="L16355" s="15" t="s">
        <v>250</v>
      </c>
      <c r="M16355" s="15" t="s">
        <v>250</v>
      </c>
      <c r="N16355" s="15" t="s">
        <v>250</v>
      </c>
      <c r="O16355" s="15" t="s">
        <v>250</v>
      </c>
      <c r="AB16355" s="6"/>
      <c r="AC16355" s="6"/>
      <c r="AD16355" s="6"/>
    </row>
    <row r="16356" spans="1:30">
      <c r="A16356" t="s">
        <v>33</v>
      </c>
      <c r="B16356" t="s">
        <v>32</v>
      </c>
      <c r="D16356" t="s">
        <v>250</v>
      </c>
      <c r="H16356" s="15" t="s">
        <v>213</v>
      </c>
      <c r="I16356" s="15" t="s">
        <v>208</v>
      </c>
      <c r="J16356" s="15" t="s">
        <v>249</v>
      </c>
      <c r="K16356" s="15" t="s">
        <v>229</v>
      </c>
      <c r="L16356" s="15" t="s">
        <v>261</v>
      </c>
      <c r="M16356" s="15" t="s">
        <v>227</v>
      </c>
      <c r="N16356" s="15" t="s">
        <v>250</v>
      </c>
      <c r="O16356" s="15" t="s">
        <v>250</v>
      </c>
      <c r="AB16356" s="6"/>
      <c r="AC16356" s="6"/>
      <c r="AD16356" s="6"/>
    </row>
    <row r="16357" spans="1:30">
      <c r="A16357" t="s">
        <v>76</v>
      </c>
      <c r="B16357" t="s">
        <v>75</v>
      </c>
      <c r="D16357" t="s">
        <v>250</v>
      </c>
      <c r="H16357" s="15" t="s">
        <v>214</v>
      </c>
      <c r="I16357" s="15" t="s">
        <v>208</v>
      </c>
      <c r="J16357" s="15" t="s">
        <v>240</v>
      </c>
      <c r="K16357" s="15" t="s">
        <v>248</v>
      </c>
      <c r="L16357" s="15" t="s">
        <v>243</v>
      </c>
      <c r="M16357" s="15" t="s">
        <v>232</v>
      </c>
      <c r="N16357" s="15" t="s">
        <v>212</v>
      </c>
      <c r="O16357" s="15" t="s">
        <v>227</v>
      </c>
      <c r="AB16357" s="6"/>
      <c r="AC16357" s="6"/>
      <c r="AD16357" s="6"/>
    </row>
    <row r="16358" spans="1:30">
      <c r="A16358" t="s">
        <v>42</v>
      </c>
      <c r="B16358" t="s">
        <v>41</v>
      </c>
      <c r="D16358" t="s">
        <v>250</v>
      </c>
      <c r="H16358" s="15" t="s">
        <v>204</v>
      </c>
      <c r="I16358" s="15" t="s">
        <v>233</v>
      </c>
      <c r="J16358" s="15" t="s">
        <v>206</v>
      </c>
      <c r="K16358" s="15" t="s">
        <v>250</v>
      </c>
      <c r="L16358" s="15" t="s">
        <v>250</v>
      </c>
      <c r="M16358" s="15" t="s">
        <v>250</v>
      </c>
      <c r="N16358" s="15" t="s">
        <v>250</v>
      </c>
      <c r="O16358" s="15" t="s">
        <v>250</v>
      </c>
      <c r="AB16358" s="6"/>
      <c r="AC16358" s="6"/>
      <c r="AD16358" s="6"/>
    </row>
    <row r="16359" spans="1:30">
      <c r="A16359" t="s">
        <v>128</v>
      </c>
      <c r="B16359" t="s">
        <v>127</v>
      </c>
      <c r="D16359" t="s">
        <v>250</v>
      </c>
      <c r="H16359" s="15" t="s">
        <v>212</v>
      </c>
      <c r="I16359" s="15" t="s">
        <v>229</v>
      </c>
      <c r="J16359" s="15" t="s">
        <v>208</v>
      </c>
      <c r="K16359" s="15" t="s">
        <v>237</v>
      </c>
      <c r="L16359" s="15" t="s">
        <v>227</v>
      </c>
      <c r="M16359" s="15" t="s">
        <v>265</v>
      </c>
      <c r="N16359" s="15" t="s">
        <v>250</v>
      </c>
      <c r="O16359" s="15" t="s">
        <v>250</v>
      </c>
      <c r="AB16359" s="6"/>
      <c r="AC16359" s="6"/>
      <c r="AD16359" s="6"/>
    </row>
    <row r="16360" spans="1:30">
      <c r="A16360" t="s">
        <v>23</v>
      </c>
      <c r="B16360" t="s">
        <v>22</v>
      </c>
      <c r="D16360" t="s">
        <v>250</v>
      </c>
      <c r="H16360" s="15" t="s">
        <v>21</v>
      </c>
      <c r="I16360" s="15" t="s">
        <v>233</v>
      </c>
      <c r="J16360" s="15" t="s">
        <v>208</v>
      </c>
      <c r="K16360" s="15" t="s">
        <v>240</v>
      </c>
      <c r="L16360" s="15" t="s">
        <v>259</v>
      </c>
      <c r="M16360" s="15" t="s">
        <v>250</v>
      </c>
      <c r="N16360" s="15" t="s">
        <v>250</v>
      </c>
      <c r="O16360" s="15" t="s">
        <v>250</v>
      </c>
      <c r="AB16360" s="6"/>
      <c r="AC16360" s="6"/>
      <c r="AD16360" s="6"/>
    </row>
    <row r="16361" spans="1:30">
      <c r="A16361" t="s">
        <v>76</v>
      </c>
      <c r="B16361" t="s">
        <v>75</v>
      </c>
      <c r="D16361" t="s">
        <v>250</v>
      </c>
      <c r="H16361" s="15" t="s">
        <v>214</v>
      </c>
      <c r="I16361" s="15" t="s">
        <v>208</v>
      </c>
      <c r="J16361" s="15" t="s">
        <v>240</v>
      </c>
      <c r="K16361" s="15" t="s">
        <v>248</v>
      </c>
      <c r="L16361" s="15" t="s">
        <v>243</v>
      </c>
      <c r="M16361" s="15" t="s">
        <v>232</v>
      </c>
      <c r="N16361" s="15" t="s">
        <v>212</v>
      </c>
      <c r="O16361" s="15" t="s">
        <v>227</v>
      </c>
      <c r="AB16361" s="6"/>
      <c r="AC16361" s="6"/>
      <c r="AD16361" s="6"/>
    </row>
    <row r="16362" spans="1:30">
      <c r="A16362" t="s">
        <v>42</v>
      </c>
      <c r="B16362" t="s">
        <v>41</v>
      </c>
      <c r="D16362" t="s">
        <v>250</v>
      </c>
      <c r="H16362" s="15" t="s">
        <v>204</v>
      </c>
      <c r="I16362" s="15" t="s">
        <v>233</v>
      </c>
      <c r="J16362" s="15" t="s">
        <v>206</v>
      </c>
      <c r="K16362" s="15" t="s">
        <v>250</v>
      </c>
      <c r="L16362" s="15" t="s">
        <v>250</v>
      </c>
      <c r="M16362" s="15" t="s">
        <v>250</v>
      </c>
      <c r="N16362" s="15" t="s">
        <v>250</v>
      </c>
      <c r="O16362" s="15" t="s">
        <v>250</v>
      </c>
      <c r="AB16362" s="6"/>
      <c r="AC16362" s="6"/>
      <c r="AD16362" s="6"/>
    </row>
    <row r="16363" spans="1:30">
      <c r="A16363" t="s">
        <v>144</v>
      </c>
      <c r="B16363" t="s">
        <v>143</v>
      </c>
      <c r="D16363" t="s">
        <v>250</v>
      </c>
      <c r="H16363" s="15" t="s">
        <v>212</v>
      </c>
      <c r="I16363" s="15" t="s">
        <v>229</v>
      </c>
      <c r="J16363" s="15" t="s">
        <v>211</v>
      </c>
      <c r="K16363" s="15" t="s">
        <v>237</v>
      </c>
      <c r="L16363" s="15" t="s">
        <v>242</v>
      </c>
      <c r="M16363" s="15" t="s">
        <v>266</v>
      </c>
      <c r="N16363" s="15" t="s">
        <v>243</v>
      </c>
      <c r="O16363" s="15" t="s">
        <v>250</v>
      </c>
      <c r="AB16363" s="6"/>
      <c r="AC16363" s="6"/>
      <c r="AD16363" s="6"/>
    </row>
    <row r="16364" spans="1:30">
      <c r="A16364" t="s">
        <v>45</v>
      </c>
      <c r="B16364" t="s">
        <v>44</v>
      </c>
      <c r="D16364" t="s">
        <v>250</v>
      </c>
      <c r="H16364" s="15" t="s">
        <v>21</v>
      </c>
      <c r="I16364" s="15" t="s">
        <v>208</v>
      </c>
      <c r="J16364" s="15" t="s">
        <v>240</v>
      </c>
      <c r="K16364" s="15" t="s">
        <v>243</v>
      </c>
      <c r="L16364" s="15" t="s">
        <v>247</v>
      </c>
      <c r="M16364" s="15" t="s">
        <v>230</v>
      </c>
      <c r="N16364" s="15" t="s">
        <v>231</v>
      </c>
      <c r="O16364" s="15" t="s">
        <v>268</v>
      </c>
      <c r="AB16364" s="6"/>
      <c r="AC16364" s="6"/>
      <c r="AD16364" s="6"/>
    </row>
    <row r="16365" spans="1:30">
      <c r="A16365" t="s">
        <v>70</v>
      </c>
      <c r="B16365" t="s">
        <v>69</v>
      </c>
      <c r="D16365" t="s">
        <v>250</v>
      </c>
      <c r="H16365" s="15" t="s">
        <v>21</v>
      </c>
      <c r="I16365" s="15" t="s">
        <v>243</v>
      </c>
      <c r="J16365" s="15" t="s">
        <v>240</v>
      </c>
      <c r="K16365" s="15" t="s">
        <v>214</v>
      </c>
      <c r="L16365" s="15" t="s">
        <v>263</v>
      </c>
      <c r="M16365" s="15" t="s">
        <v>267</v>
      </c>
      <c r="N16365" s="15" t="s">
        <v>250</v>
      </c>
      <c r="O16365" s="15" t="s">
        <v>250</v>
      </c>
      <c r="AB16365" s="6"/>
      <c r="AC16365" s="6"/>
      <c r="AD16365" s="6"/>
    </row>
    <row r="16366" spans="1:30">
      <c r="A16366" t="s">
        <v>39</v>
      </c>
      <c r="B16366" t="s">
        <v>38</v>
      </c>
      <c r="D16366" t="s">
        <v>250</v>
      </c>
      <c r="H16366" s="15" t="s">
        <v>206</v>
      </c>
      <c r="I16366" s="15" t="s">
        <v>205</v>
      </c>
      <c r="J16366" s="15" t="s">
        <v>250</v>
      </c>
      <c r="K16366" s="15" t="s">
        <v>250</v>
      </c>
      <c r="L16366" s="15" t="s">
        <v>250</v>
      </c>
      <c r="M16366" s="15" t="s">
        <v>250</v>
      </c>
      <c r="N16366" s="15" t="s">
        <v>250</v>
      </c>
      <c r="O16366" s="15" t="s">
        <v>250</v>
      </c>
      <c r="AB16366" s="6"/>
      <c r="AC16366" s="6"/>
      <c r="AD16366" s="6"/>
    </row>
    <row r="16367" spans="1:30">
      <c r="A16367" t="s">
        <v>55</v>
      </c>
      <c r="B16367" t="s">
        <v>54</v>
      </c>
      <c r="D16367" t="s">
        <v>250</v>
      </c>
      <c r="H16367" s="15" t="s">
        <v>21</v>
      </c>
      <c r="I16367" s="15" t="s">
        <v>244</v>
      </c>
      <c r="J16367" s="15" t="s">
        <v>212</v>
      </c>
      <c r="K16367" s="15" t="s">
        <v>227</v>
      </c>
      <c r="L16367" s="15" t="s">
        <v>247</v>
      </c>
      <c r="M16367" s="15" t="s">
        <v>245</v>
      </c>
      <c r="N16367" s="15" t="s">
        <v>269</v>
      </c>
      <c r="O16367" s="15" t="s">
        <v>250</v>
      </c>
      <c r="AB16367" s="6"/>
      <c r="AC16367" s="6"/>
      <c r="AD16367" s="6"/>
    </row>
    <row r="16368" spans="1:30">
      <c r="A16368" t="s">
        <v>144</v>
      </c>
      <c r="B16368" t="s">
        <v>143</v>
      </c>
      <c r="D16368" t="s">
        <v>250</v>
      </c>
      <c r="H16368" s="15" t="s">
        <v>212</v>
      </c>
      <c r="I16368" s="15" t="s">
        <v>229</v>
      </c>
      <c r="J16368" s="15" t="s">
        <v>211</v>
      </c>
      <c r="K16368" s="15" t="s">
        <v>237</v>
      </c>
      <c r="L16368" s="15" t="s">
        <v>242</v>
      </c>
      <c r="M16368" s="15" t="s">
        <v>266</v>
      </c>
      <c r="N16368" s="15" t="s">
        <v>243</v>
      </c>
      <c r="O16368" s="15" t="s">
        <v>250</v>
      </c>
      <c r="AB16368" s="6"/>
      <c r="AC16368" s="6"/>
      <c r="AD16368" s="6"/>
    </row>
    <row r="16369" spans="1:30">
      <c r="A16369" t="s">
        <v>135</v>
      </c>
      <c r="B16369" t="s">
        <v>134</v>
      </c>
      <c r="D16369" t="s">
        <v>250</v>
      </c>
      <c r="H16369" s="15" t="s">
        <v>212</v>
      </c>
      <c r="I16369" s="15" t="s">
        <v>243</v>
      </c>
      <c r="J16369" s="15" t="s">
        <v>205</v>
      </c>
      <c r="K16369" s="15" t="s">
        <v>208</v>
      </c>
      <c r="L16369" s="15" t="s">
        <v>229</v>
      </c>
      <c r="M16369" s="15" t="s">
        <v>211</v>
      </c>
      <c r="N16369" s="15" t="s">
        <v>227</v>
      </c>
      <c r="O16369" s="15" t="s">
        <v>263</v>
      </c>
      <c r="AB16369" s="6"/>
      <c r="AC16369" s="6"/>
      <c r="AD16369" s="6"/>
    </row>
    <row r="16370" spans="1:30">
      <c r="A16370" t="s">
        <v>23</v>
      </c>
      <c r="B16370" t="s">
        <v>22</v>
      </c>
      <c r="D16370" t="s">
        <v>250</v>
      </c>
      <c r="H16370" s="15" t="s">
        <v>21</v>
      </c>
      <c r="I16370" s="15" t="s">
        <v>233</v>
      </c>
      <c r="J16370" s="15" t="s">
        <v>208</v>
      </c>
      <c r="K16370" s="15" t="s">
        <v>240</v>
      </c>
      <c r="L16370" s="15" t="s">
        <v>259</v>
      </c>
      <c r="M16370" s="15" t="s">
        <v>250</v>
      </c>
      <c r="N16370" s="15" t="s">
        <v>250</v>
      </c>
      <c r="O16370" s="15" t="s">
        <v>250</v>
      </c>
      <c r="AB16370" s="6"/>
      <c r="AC16370" s="6"/>
      <c r="AD16370" s="6"/>
    </row>
    <row r="16371" spans="1:30">
      <c r="A16371" t="s">
        <v>42</v>
      </c>
      <c r="B16371" t="s">
        <v>41</v>
      </c>
      <c r="D16371" t="s">
        <v>250</v>
      </c>
      <c r="H16371" s="15" t="s">
        <v>204</v>
      </c>
      <c r="I16371" s="15" t="s">
        <v>233</v>
      </c>
      <c r="J16371" s="15" t="s">
        <v>206</v>
      </c>
      <c r="K16371" s="15" t="s">
        <v>250</v>
      </c>
      <c r="L16371" s="15" t="s">
        <v>250</v>
      </c>
      <c r="M16371" s="15" t="s">
        <v>250</v>
      </c>
      <c r="N16371" s="15" t="s">
        <v>250</v>
      </c>
      <c r="O16371" s="15" t="s">
        <v>250</v>
      </c>
      <c r="AB16371" s="6"/>
      <c r="AC16371" s="6"/>
      <c r="AD16371" s="6"/>
    </row>
    <row r="16372" spans="1:30">
      <c r="A16372" t="s">
        <v>88</v>
      </c>
      <c r="B16372" t="s">
        <v>87</v>
      </c>
      <c r="D16372" t="s">
        <v>250</v>
      </c>
      <c r="H16372" s="15" t="s">
        <v>212</v>
      </c>
      <c r="I16372" s="15" t="s">
        <v>214</v>
      </c>
      <c r="J16372" s="15" t="s">
        <v>243</v>
      </c>
      <c r="K16372" s="15" t="s">
        <v>242</v>
      </c>
      <c r="L16372" s="15" t="s">
        <v>227</v>
      </c>
      <c r="M16372" s="15" t="s">
        <v>250</v>
      </c>
      <c r="N16372" s="15" t="s">
        <v>250</v>
      </c>
      <c r="O16372" s="15" t="s">
        <v>250</v>
      </c>
      <c r="AB16372" s="6"/>
      <c r="AC16372" s="6"/>
      <c r="AD16372" s="6"/>
    </row>
    <row r="16373" spans="1:30">
      <c r="A16373" t="s">
        <v>85</v>
      </c>
      <c r="B16373" t="s">
        <v>84</v>
      </c>
      <c r="D16373" t="s">
        <v>250</v>
      </c>
      <c r="H16373" s="15" t="s">
        <v>208</v>
      </c>
      <c r="I16373" s="15" t="s">
        <v>234</v>
      </c>
      <c r="J16373" s="15" t="s">
        <v>252</v>
      </c>
      <c r="K16373" s="15" t="s">
        <v>243</v>
      </c>
      <c r="L16373" s="15" t="s">
        <v>227</v>
      </c>
      <c r="M16373" s="15" t="s">
        <v>250</v>
      </c>
      <c r="N16373" s="15" t="s">
        <v>250</v>
      </c>
      <c r="O16373" s="15" t="s">
        <v>250</v>
      </c>
      <c r="AB16373" s="6"/>
      <c r="AC16373" s="6"/>
      <c r="AD16373" s="6"/>
    </row>
    <row r="16374" spans="1:30">
      <c r="A16374" t="s">
        <v>23</v>
      </c>
      <c r="B16374" t="s">
        <v>22</v>
      </c>
      <c r="D16374" t="s">
        <v>250</v>
      </c>
      <c r="H16374" s="15" t="s">
        <v>21</v>
      </c>
      <c r="I16374" s="15" t="s">
        <v>233</v>
      </c>
      <c r="J16374" s="15" t="s">
        <v>208</v>
      </c>
      <c r="K16374" s="15" t="s">
        <v>240</v>
      </c>
      <c r="L16374" s="15" t="s">
        <v>259</v>
      </c>
      <c r="M16374" s="15" t="s">
        <v>250</v>
      </c>
      <c r="N16374" s="15" t="s">
        <v>250</v>
      </c>
      <c r="O16374" s="15" t="s">
        <v>250</v>
      </c>
      <c r="AB16374" s="6"/>
      <c r="AC16374" s="6"/>
      <c r="AD16374" s="6"/>
    </row>
    <row r="16375" spans="1:30">
      <c r="A16375" t="s">
        <v>70</v>
      </c>
      <c r="B16375" t="s">
        <v>69</v>
      </c>
      <c r="D16375" t="s">
        <v>250</v>
      </c>
      <c r="H16375" s="15" t="s">
        <v>21</v>
      </c>
      <c r="I16375" s="15" t="s">
        <v>243</v>
      </c>
      <c r="J16375" s="15" t="s">
        <v>240</v>
      </c>
      <c r="K16375" s="15" t="s">
        <v>214</v>
      </c>
      <c r="L16375" s="15" t="s">
        <v>263</v>
      </c>
      <c r="M16375" s="15" t="s">
        <v>267</v>
      </c>
      <c r="N16375" s="15" t="s">
        <v>250</v>
      </c>
      <c r="O16375" s="15" t="s">
        <v>250</v>
      </c>
      <c r="AB16375" s="6"/>
      <c r="AC16375" s="6"/>
      <c r="AD16375" s="6"/>
    </row>
    <row r="16376" spans="1:30">
      <c r="A16376" t="s">
        <v>42</v>
      </c>
      <c r="B16376" t="s">
        <v>41</v>
      </c>
      <c r="D16376" t="s">
        <v>250</v>
      </c>
      <c r="H16376" s="15" t="s">
        <v>204</v>
      </c>
      <c r="I16376" s="15" t="s">
        <v>233</v>
      </c>
      <c r="J16376" s="15" t="s">
        <v>206</v>
      </c>
      <c r="K16376" s="15" t="s">
        <v>250</v>
      </c>
      <c r="L16376" s="15" t="s">
        <v>250</v>
      </c>
      <c r="M16376" s="15" t="s">
        <v>250</v>
      </c>
      <c r="N16376" s="15" t="s">
        <v>250</v>
      </c>
      <c r="O16376" s="15" t="s">
        <v>250</v>
      </c>
      <c r="AB16376" s="6"/>
      <c r="AC16376" s="6"/>
      <c r="AD16376" s="6"/>
    </row>
    <row r="16377" spans="1:30">
      <c r="A16377" t="s">
        <v>73</v>
      </c>
      <c r="B16377" t="s">
        <v>72</v>
      </c>
      <c r="D16377" t="s">
        <v>250</v>
      </c>
      <c r="H16377" s="15" t="s">
        <v>220</v>
      </c>
      <c r="I16377" s="15" t="s">
        <v>213</v>
      </c>
      <c r="J16377" s="15" t="s">
        <v>205</v>
      </c>
      <c r="K16377" s="15" t="s">
        <v>208</v>
      </c>
      <c r="L16377" s="15" t="s">
        <v>263</v>
      </c>
      <c r="M16377" s="15" t="s">
        <v>227</v>
      </c>
      <c r="N16377" s="15" t="s">
        <v>250</v>
      </c>
      <c r="O16377" s="15" t="s">
        <v>250</v>
      </c>
      <c r="AB16377" s="6"/>
      <c r="AC16377" s="6"/>
      <c r="AD16377" s="6"/>
    </row>
    <row r="16378" spans="1:30">
      <c r="A16378" t="s">
        <v>128</v>
      </c>
      <c r="B16378" t="s">
        <v>127</v>
      </c>
      <c r="D16378" t="s">
        <v>250</v>
      </c>
      <c r="H16378" s="15" t="s">
        <v>212</v>
      </c>
      <c r="I16378" s="15" t="s">
        <v>229</v>
      </c>
      <c r="J16378" s="15" t="s">
        <v>208</v>
      </c>
      <c r="K16378" s="15" t="s">
        <v>237</v>
      </c>
      <c r="L16378" s="15" t="s">
        <v>227</v>
      </c>
      <c r="M16378" s="15" t="s">
        <v>265</v>
      </c>
      <c r="N16378" s="15" t="s">
        <v>250</v>
      </c>
      <c r="O16378" s="15" t="s">
        <v>250</v>
      </c>
      <c r="AB16378" s="6"/>
      <c r="AC16378" s="6"/>
      <c r="AD16378" s="6"/>
    </row>
    <row r="16379" spans="1:30">
      <c r="A16379" t="s">
        <v>45</v>
      </c>
      <c r="B16379" t="s">
        <v>44</v>
      </c>
      <c r="D16379" t="s">
        <v>250</v>
      </c>
      <c r="H16379" s="15" t="s">
        <v>21</v>
      </c>
      <c r="I16379" s="15" t="s">
        <v>208</v>
      </c>
      <c r="J16379" s="15" t="s">
        <v>240</v>
      </c>
      <c r="K16379" s="15" t="s">
        <v>243</v>
      </c>
      <c r="L16379" s="15" t="s">
        <v>247</v>
      </c>
      <c r="M16379" s="15" t="s">
        <v>230</v>
      </c>
      <c r="N16379" s="15" t="s">
        <v>231</v>
      </c>
      <c r="O16379" s="15" t="s">
        <v>268</v>
      </c>
      <c r="AB16379" s="6"/>
      <c r="AC16379" s="6"/>
      <c r="AD16379" s="6"/>
    </row>
    <row r="16380" spans="1:30">
      <c r="A16380" t="s">
        <v>36</v>
      </c>
      <c r="B16380" t="s">
        <v>35</v>
      </c>
      <c r="D16380" t="s">
        <v>250</v>
      </c>
      <c r="H16380" s="15" t="s">
        <v>210</v>
      </c>
      <c r="I16380" s="15" t="s">
        <v>240</v>
      </c>
      <c r="J16380" s="15" t="s">
        <v>248</v>
      </c>
      <c r="K16380" s="15" t="s">
        <v>208</v>
      </c>
      <c r="L16380" s="15" t="s">
        <v>243</v>
      </c>
      <c r="M16380" s="15" t="s">
        <v>264</v>
      </c>
      <c r="N16380" s="15" t="s">
        <v>250</v>
      </c>
      <c r="O16380" s="15" t="s">
        <v>250</v>
      </c>
      <c r="AB16380" s="6"/>
      <c r="AC16380" s="6"/>
      <c r="AD16380" s="6"/>
    </row>
    <row r="16381" spans="1:30">
      <c r="A16381" t="s">
        <v>82</v>
      </c>
      <c r="B16381" t="s">
        <v>81</v>
      </c>
      <c r="D16381" t="s">
        <v>250</v>
      </c>
      <c r="H16381" s="15" t="s">
        <v>212</v>
      </c>
      <c r="I16381" s="15" t="s">
        <v>214</v>
      </c>
      <c r="J16381" s="15" t="s">
        <v>208</v>
      </c>
      <c r="K16381" s="15" t="s">
        <v>252</v>
      </c>
      <c r="L16381" s="15" t="s">
        <v>242</v>
      </c>
      <c r="M16381" s="15" t="s">
        <v>250</v>
      </c>
      <c r="N16381" s="15" t="s">
        <v>250</v>
      </c>
      <c r="O16381" s="15" t="s">
        <v>250</v>
      </c>
      <c r="AB16381" s="6"/>
      <c r="AC16381" s="6"/>
      <c r="AD16381" s="6"/>
    </row>
    <row r="16382" spans="1:30">
      <c r="A16382" t="s">
        <v>39</v>
      </c>
      <c r="B16382" t="s">
        <v>38</v>
      </c>
      <c r="D16382" t="s">
        <v>250</v>
      </c>
      <c r="H16382" s="15" t="s">
        <v>206</v>
      </c>
      <c r="I16382" s="15" t="s">
        <v>205</v>
      </c>
      <c r="J16382" s="15" t="s">
        <v>250</v>
      </c>
      <c r="K16382" s="15" t="s">
        <v>250</v>
      </c>
      <c r="L16382" s="15" t="s">
        <v>250</v>
      </c>
      <c r="M16382" s="15" t="s">
        <v>250</v>
      </c>
      <c r="N16382" s="15" t="s">
        <v>250</v>
      </c>
      <c r="O16382" s="15" t="s">
        <v>250</v>
      </c>
      <c r="AB16382" s="6"/>
      <c r="AC16382" s="6"/>
      <c r="AD16382" s="6"/>
    </row>
    <row r="16383" spans="1:30">
      <c r="A16383" t="s">
        <v>99</v>
      </c>
      <c r="B16383" t="s">
        <v>98</v>
      </c>
      <c r="D16383" t="s">
        <v>250</v>
      </c>
      <c r="H16383" s="15" t="s">
        <v>209</v>
      </c>
      <c r="I16383" s="15" t="s">
        <v>241</v>
      </c>
      <c r="J16383" s="15" t="s">
        <v>206</v>
      </c>
      <c r="K16383" s="15" t="s">
        <v>250</v>
      </c>
      <c r="L16383" s="15" t="s">
        <v>250</v>
      </c>
      <c r="M16383" s="15" t="s">
        <v>250</v>
      </c>
      <c r="N16383" s="15" t="s">
        <v>250</v>
      </c>
      <c r="O16383" s="15" t="s">
        <v>250</v>
      </c>
      <c r="AB16383" s="6"/>
      <c r="AC16383" s="6"/>
      <c r="AD16383" s="6"/>
    </row>
    <row r="16384" spans="1:30">
      <c r="A16384" t="s">
        <v>29</v>
      </c>
      <c r="B16384" t="s">
        <v>28</v>
      </c>
      <c r="D16384" t="s">
        <v>250</v>
      </c>
      <c r="H16384" s="15" t="s">
        <v>205</v>
      </c>
      <c r="I16384" s="15" t="s">
        <v>214</v>
      </c>
      <c r="J16384" s="15" t="s">
        <v>243</v>
      </c>
      <c r="K16384" s="15" t="s">
        <v>240</v>
      </c>
      <c r="L16384" s="15" t="s">
        <v>215</v>
      </c>
      <c r="M16384" s="15" t="s">
        <v>250</v>
      </c>
      <c r="N16384" s="15" t="s">
        <v>250</v>
      </c>
      <c r="O16384" s="15" t="s">
        <v>250</v>
      </c>
      <c r="AB16384" s="6"/>
      <c r="AC16384" s="6"/>
      <c r="AD16384" s="6"/>
    </row>
    <row r="16385" spans="1:30">
      <c r="A16385" t="s">
        <v>108</v>
      </c>
      <c r="B16385" t="s">
        <v>107</v>
      </c>
      <c r="D16385" t="s">
        <v>250</v>
      </c>
      <c r="H16385" s="15" t="s">
        <v>219</v>
      </c>
      <c r="I16385" s="15" t="s">
        <v>229</v>
      </c>
      <c r="J16385" s="15" t="s">
        <v>208</v>
      </c>
      <c r="K16385" s="15" t="s">
        <v>232</v>
      </c>
      <c r="L16385" s="15" t="s">
        <v>240</v>
      </c>
      <c r="M16385" s="15" t="s">
        <v>227</v>
      </c>
      <c r="N16385" s="15" t="s">
        <v>265</v>
      </c>
      <c r="O16385" s="15" t="s">
        <v>250</v>
      </c>
      <c r="AB16385" s="6"/>
      <c r="AC16385" s="6"/>
      <c r="AD16385" s="6"/>
    </row>
    <row r="16386" spans="1:30">
      <c r="A16386" t="s">
        <v>36</v>
      </c>
      <c r="B16386" t="s">
        <v>35</v>
      </c>
      <c r="D16386" t="s">
        <v>250</v>
      </c>
      <c r="H16386" s="15" t="s">
        <v>210</v>
      </c>
      <c r="I16386" s="15" t="s">
        <v>240</v>
      </c>
      <c r="J16386" s="15" t="s">
        <v>248</v>
      </c>
      <c r="K16386" s="15" t="s">
        <v>208</v>
      </c>
      <c r="L16386" s="15" t="s">
        <v>243</v>
      </c>
      <c r="M16386" s="15" t="s">
        <v>264</v>
      </c>
      <c r="N16386" s="15" t="s">
        <v>250</v>
      </c>
      <c r="O16386" s="15" t="s">
        <v>250</v>
      </c>
      <c r="AB16386" s="6"/>
      <c r="AC16386" s="6"/>
      <c r="AD16386" s="6"/>
    </row>
    <row r="16387" spans="1:30">
      <c r="A16387" t="s">
        <v>55</v>
      </c>
      <c r="B16387" t="s">
        <v>54</v>
      </c>
      <c r="D16387" t="s">
        <v>250</v>
      </c>
      <c r="H16387" s="15" t="s">
        <v>21</v>
      </c>
      <c r="I16387" s="15" t="s">
        <v>244</v>
      </c>
      <c r="J16387" s="15" t="s">
        <v>212</v>
      </c>
      <c r="K16387" s="15" t="s">
        <v>227</v>
      </c>
      <c r="L16387" s="15" t="s">
        <v>247</v>
      </c>
      <c r="M16387" s="15" t="s">
        <v>245</v>
      </c>
      <c r="N16387" s="15" t="s">
        <v>269</v>
      </c>
      <c r="O16387" s="15" t="s">
        <v>250</v>
      </c>
      <c r="AB16387" s="6"/>
      <c r="AC16387" s="6"/>
      <c r="AD16387" s="6"/>
    </row>
    <row r="16388" spans="1:30">
      <c r="A16388" t="s">
        <v>108</v>
      </c>
      <c r="B16388" t="s">
        <v>107</v>
      </c>
      <c r="D16388" t="s">
        <v>250</v>
      </c>
      <c r="H16388" s="15" t="s">
        <v>219</v>
      </c>
      <c r="I16388" s="15" t="s">
        <v>229</v>
      </c>
      <c r="J16388" s="15" t="s">
        <v>208</v>
      </c>
      <c r="K16388" s="15" t="s">
        <v>232</v>
      </c>
      <c r="L16388" s="15" t="s">
        <v>240</v>
      </c>
      <c r="M16388" s="15" t="s">
        <v>227</v>
      </c>
      <c r="N16388" s="15" t="s">
        <v>265</v>
      </c>
      <c r="O16388" s="15" t="s">
        <v>250</v>
      </c>
      <c r="AB16388" s="6"/>
      <c r="AC16388" s="6"/>
      <c r="AD16388" s="6"/>
    </row>
    <row r="16389" spans="1:30">
      <c r="A16389" t="s">
        <v>45</v>
      </c>
      <c r="B16389" t="s">
        <v>44</v>
      </c>
      <c r="D16389" t="s">
        <v>250</v>
      </c>
      <c r="H16389" s="15" t="s">
        <v>21</v>
      </c>
      <c r="I16389" s="15" t="s">
        <v>208</v>
      </c>
      <c r="J16389" s="15" t="s">
        <v>240</v>
      </c>
      <c r="K16389" s="15" t="s">
        <v>243</v>
      </c>
      <c r="L16389" s="15" t="s">
        <v>247</v>
      </c>
      <c r="M16389" s="15" t="s">
        <v>230</v>
      </c>
      <c r="N16389" s="15" t="s">
        <v>231</v>
      </c>
      <c r="O16389" s="15" t="s">
        <v>268</v>
      </c>
      <c r="AB16389" s="6"/>
      <c r="AC16389" s="6"/>
      <c r="AD16389" s="6"/>
    </row>
    <row r="16390" spans="1:30">
      <c r="A16390" t="s">
        <v>55</v>
      </c>
      <c r="B16390" t="s">
        <v>54</v>
      </c>
      <c r="D16390" t="s">
        <v>250</v>
      </c>
      <c r="H16390" s="15" t="s">
        <v>21</v>
      </c>
      <c r="I16390" s="15" t="s">
        <v>244</v>
      </c>
      <c r="J16390" s="15" t="s">
        <v>212</v>
      </c>
      <c r="K16390" s="15" t="s">
        <v>227</v>
      </c>
      <c r="L16390" s="15" t="s">
        <v>247</v>
      </c>
      <c r="M16390" s="15" t="s">
        <v>245</v>
      </c>
      <c r="N16390" s="15" t="s">
        <v>269</v>
      </c>
      <c r="O16390" s="15" t="s">
        <v>250</v>
      </c>
      <c r="AB16390" s="6"/>
      <c r="AC16390" s="6"/>
      <c r="AD16390" s="6"/>
    </row>
    <row r="16391" spans="1:30">
      <c r="A16391" t="s">
        <v>29</v>
      </c>
      <c r="B16391" t="s">
        <v>28</v>
      </c>
      <c r="D16391" t="s">
        <v>250</v>
      </c>
      <c r="H16391" s="15" t="s">
        <v>205</v>
      </c>
      <c r="I16391" s="15" t="s">
        <v>214</v>
      </c>
      <c r="J16391" s="15" t="s">
        <v>243</v>
      </c>
      <c r="K16391" s="15" t="s">
        <v>240</v>
      </c>
      <c r="L16391" s="15" t="s">
        <v>215</v>
      </c>
      <c r="M16391" s="15" t="s">
        <v>250</v>
      </c>
      <c r="N16391" s="15" t="s">
        <v>250</v>
      </c>
      <c r="O16391" s="15" t="s">
        <v>250</v>
      </c>
      <c r="AB16391" s="6"/>
      <c r="AC16391" s="6"/>
      <c r="AD16391" s="6"/>
    </row>
    <row r="16392" spans="1:30">
      <c r="A16392" t="s">
        <v>61</v>
      </c>
      <c r="B16392" t="s">
        <v>60</v>
      </c>
      <c r="D16392" t="s">
        <v>250</v>
      </c>
      <c r="H16392" s="15" t="s">
        <v>213</v>
      </c>
      <c r="I16392" s="15" t="s">
        <v>240</v>
      </c>
      <c r="J16392" s="15" t="s">
        <v>208</v>
      </c>
      <c r="K16392" s="15" t="s">
        <v>249</v>
      </c>
      <c r="L16392" s="15" t="s">
        <v>227</v>
      </c>
      <c r="M16392" s="15" t="s">
        <v>228</v>
      </c>
      <c r="N16392" s="15" t="s">
        <v>250</v>
      </c>
      <c r="O16392" s="15" t="s">
        <v>250</v>
      </c>
      <c r="AB16392" s="6"/>
      <c r="AC16392" s="6"/>
      <c r="AD16392" s="6"/>
    </row>
    <row r="16393" spans="1:30">
      <c r="A16393" t="s">
        <v>96</v>
      </c>
      <c r="B16393" t="s">
        <v>95</v>
      </c>
      <c r="D16393" t="s">
        <v>250</v>
      </c>
      <c r="H16393" s="15" t="s">
        <v>211</v>
      </c>
      <c r="I16393" s="15" t="s">
        <v>242</v>
      </c>
      <c r="J16393" s="15" t="s">
        <v>208</v>
      </c>
      <c r="K16393" s="15" t="s">
        <v>227</v>
      </c>
      <c r="L16393" s="15" t="s">
        <v>260</v>
      </c>
      <c r="M16393" s="15" t="s">
        <v>243</v>
      </c>
      <c r="N16393" s="15" t="s">
        <v>250</v>
      </c>
      <c r="O16393" s="15" t="s">
        <v>250</v>
      </c>
      <c r="AB16393" s="6"/>
      <c r="AC16393" s="6"/>
      <c r="AD16393" s="6"/>
    </row>
    <row r="16394" spans="1:30">
      <c r="A16394" t="s">
        <v>19</v>
      </c>
      <c r="B16394" t="s">
        <v>18</v>
      </c>
      <c r="D16394" t="s">
        <v>250</v>
      </c>
      <c r="H16394" s="15" t="s">
        <v>206</v>
      </c>
      <c r="I16394" s="15" t="s">
        <v>239</v>
      </c>
      <c r="J16394" s="15" t="s">
        <v>246</v>
      </c>
      <c r="K16394" s="15" t="s">
        <v>254</v>
      </c>
      <c r="L16394" s="15" t="s">
        <v>258</v>
      </c>
      <c r="M16394" s="15" t="s">
        <v>227</v>
      </c>
      <c r="N16394" s="15" t="s">
        <v>250</v>
      </c>
      <c r="O16394" s="15" t="s">
        <v>250</v>
      </c>
      <c r="AB16394" s="6"/>
      <c r="AC16394" s="6"/>
      <c r="AD16394" s="6"/>
    </row>
    <row r="16395" spans="1:30">
      <c r="A16395" t="s">
        <v>135</v>
      </c>
      <c r="B16395" t="s">
        <v>134</v>
      </c>
      <c r="D16395" t="s">
        <v>250</v>
      </c>
      <c r="H16395" s="15" t="s">
        <v>212</v>
      </c>
      <c r="I16395" s="15" t="s">
        <v>243</v>
      </c>
      <c r="J16395" s="15" t="s">
        <v>205</v>
      </c>
      <c r="K16395" s="15" t="s">
        <v>208</v>
      </c>
      <c r="L16395" s="15" t="s">
        <v>229</v>
      </c>
      <c r="M16395" s="15" t="s">
        <v>211</v>
      </c>
      <c r="N16395" s="15" t="s">
        <v>227</v>
      </c>
      <c r="O16395" s="15" t="s">
        <v>263</v>
      </c>
      <c r="AB16395" s="6"/>
      <c r="AC16395" s="6"/>
      <c r="AD16395" s="6"/>
    </row>
    <row r="16396" spans="1:30">
      <c r="A16396" t="s">
        <v>42</v>
      </c>
      <c r="B16396" t="s">
        <v>41</v>
      </c>
      <c r="D16396" t="s">
        <v>250</v>
      </c>
      <c r="H16396" s="15" t="s">
        <v>204</v>
      </c>
      <c r="I16396" s="15" t="s">
        <v>233</v>
      </c>
      <c r="J16396" s="15" t="s">
        <v>206</v>
      </c>
      <c r="K16396" s="15" t="s">
        <v>250</v>
      </c>
      <c r="L16396" s="15" t="s">
        <v>250</v>
      </c>
      <c r="M16396" s="15" t="s">
        <v>250</v>
      </c>
      <c r="N16396" s="15" t="s">
        <v>250</v>
      </c>
      <c r="O16396" s="15" t="s">
        <v>250</v>
      </c>
      <c r="AB16396" s="6"/>
      <c r="AC16396" s="6"/>
      <c r="AD16396" s="6"/>
    </row>
    <row r="16397" spans="1:30">
      <c r="A16397" t="s">
        <v>61</v>
      </c>
      <c r="B16397" t="s">
        <v>60</v>
      </c>
      <c r="D16397" t="s">
        <v>250</v>
      </c>
      <c r="H16397" s="15" t="s">
        <v>213</v>
      </c>
      <c r="I16397" s="15" t="s">
        <v>240</v>
      </c>
      <c r="J16397" s="15" t="s">
        <v>208</v>
      </c>
      <c r="K16397" s="15" t="s">
        <v>249</v>
      </c>
      <c r="L16397" s="15" t="s">
        <v>227</v>
      </c>
      <c r="M16397" s="15" t="s">
        <v>228</v>
      </c>
      <c r="N16397" s="15" t="s">
        <v>250</v>
      </c>
      <c r="O16397" s="15" t="s">
        <v>250</v>
      </c>
      <c r="AB16397" s="6"/>
      <c r="AC16397" s="6"/>
      <c r="AD16397" s="6"/>
    </row>
    <row r="16398" spans="1:30">
      <c r="A16398" t="s">
        <v>39</v>
      </c>
      <c r="B16398" t="s">
        <v>38</v>
      </c>
      <c r="D16398" t="s">
        <v>250</v>
      </c>
      <c r="H16398" s="15" t="s">
        <v>206</v>
      </c>
      <c r="I16398" s="15" t="s">
        <v>205</v>
      </c>
      <c r="J16398" s="15" t="s">
        <v>250</v>
      </c>
      <c r="K16398" s="15" t="s">
        <v>250</v>
      </c>
      <c r="L16398" s="15" t="s">
        <v>250</v>
      </c>
      <c r="M16398" s="15" t="s">
        <v>250</v>
      </c>
      <c r="N16398" s="15" t="s">
        <v>250</v>
      </c>
      <c r="O16398" s="15" t="s">
        <v>250</v>
      </c>
      <c r="AB16398" s="6"/>
      <c r="AC16398" s="6"/>
      <c r="AD16398" s="6"/>
    </row>
    <row r="16399" spans="1:30">
      <c r="A16399" t="s">
        <v>39</v>
      </c>
      <c r="B16399" t="s">
        <v>38</v>
      </c>
      <c r="D16399" t="s">
        <v>250</v>
      </c>
      <c r="H16399" s="15" t="s">
        <v>206</v>
      </c>
      <c r="I16399" s="15" t="s">
        <v>205</v>
      </c>
      <c r="J16399" s="15" t="s">
        <v>250</v>
      </c>
      <c r="K16399" s="15" t="s">
        <v>250</v>
      </c>
      <c r="L16399" s="15" t="s">
        <v>250</v>
      </c>
      <c r="M16399" s="15" t="s">
        <v>250</v>
      </c>
      <c r="N16399" s="15" t="s">
        <v>250</v>
      </c>
      <c r="O16399" s="15" t="s">
        <v>250</v>
      </c>
      <c r="AB16399" s="6"/>
      <c r="AC16399" s="6"/>
      <c r="AD16399" s="6"/>
    </row>
    <row r="16400" spans="1:30">
      <c r="A16400" t="s">
        <v>66</v>
      </c>
      <c r="B16400" t="s">
        <v>65</v>
      </c>
      <c r="D16400" t="s">
        <v>250</v>
      </c>
      <c r="H16400" s="15" t="s">
        <v>221</v>
      </c>
      <c r="I16400" s="15" t="s">
        <v>208</v>
      </c>
      <c r="J16400" s="15" t="s">
        <v>252</v>
      </c>
      <c r="K16400" s="15" t="s">
        <v>257</v>
      </c>
      <c r="L16400" s="15" t="s">
        <v>223</v>
      </c>
      <c r="M16400" s="15" t="s">
        <v>227</v>
      </c>
      <c r="N16400" s="15" t="s">
        <v>250</v>
      </c>
      <c r="O16400" s="15" t="s">
        <v>250</v>
      </c>
      <c r="AB16400" s="6"/>
      <c r="AC16400" s="6"/>
      <c r="AD16400" s="6"/>
    </row>
    <row r="16401" spans="1:30">
      <c r="A16401" t="s">
        <v>96</v>
      </c>
      <c r="B16401" t="s">
        <v>95</v>
      </c>
      <c r="D16401" t="s">
        <v>250</v>
      </c>
      <c r="H16401" s="15" t="s">
        <v>211</v>
      </c>
      <c r="I16401" s="15" t="s">
        <v>242</v>
      </c>
      <c r="J16401" s="15" t="s">
        <v>208</v>
      </c>
      <c r="K16401" s="15" t="s">
        <v>227</v>
      </c>
      <c r="L16401" s="15" t="s">
        <v>260</v>
      </c>
      <c r="M16401" s="15" t="s">
        <v>243</v>
      </c>
      <c r="N16401" s="15" t="s">
        <v>250</v>
      </c>
      <c r="O16401" s="15" t="s">
        <v>250</v>
      </c>
      <c r="AB16401" s="6"/>
      <c r="AC16401" s="6"/>
      <c r="AD16401" s="6"/>
    </row>
    <row r="16402" spans="1:30">
      <c r="A16402" t="s">
        <v>66</v>
      </c>
      <c r="B16402" t="s">
        <v>65</v>
      </c>
      <c r="D16402" t="s">
        <v>250</v>
      </c>
      <c r="H16402" s="15" t="s">
        <v>221</v>
      </c>
      <c r="I16402" s="15" t="s">
        <v>208</v>
      </c>
      <c r="J16402" s="15" t="s">
        <v>252</v>
      </c>
      <c r="K16402" s="15" t="s">
        <v>257</v>
      </c>
      <c r="L16402" s="15" t="s">
        <v>223</v>
      </c>
      <c r="M16402" s="15" t="s">
        <v>227</v>
      </c>
      <c r="N16402" s="15" t="s">
        <v>250</v>
      </c>
      <c r="O16402" s="15" t="s">
        <v>250</v>
      </c>
      <c r="AB16402" s="6"/>
      <c r="AC16402" s="6"/>
      <c r="AD16402" s="6"/>
    </row>
    <row r="16403" spans="1:30">
      <c r="A16403" t="s">
        <v>55</v>
      </c>
      <c r="B16403" t="s">
        <v>54</v>
      </c>
      <c r="D16403" t="s">
        <v>250</v>
      </c>
      <c r="H16403" s="15" t="s">
        <v>21</v>
      </c>
      <c r="I16403" s="15" t="s">
        <v>244</v>
      </c>
      <c r="J16403" s="15" t="s">
        <v>212</v>
      </c>
      <c r="K16403" s="15" t="s">
        <v>227</v>
      </c>
      <c r="L16403" s="15" t="s">
        <v>247</v>
      </c>
      <c r="M16403" s="15" t="s">
        <v>245</v>
      </c>
      <c r="N16403" s="15" t="s">
        <v>269</v>
      </c>
      <c r="O16403" s="15" t="s">
        <v>250</v>
      </c>
      <c r="AB16403" s="6"/>
      <c r="AC16403" s="6"/>
      <c r="AD16403" s="6"/>
    </row>
    <row r="16404" spans="1:30">
      <c r="A16404" t="s">
        <v>108</v>
      </c>
      <c r="B16404" t="s">
        <v>107</v>
      </c>
      <c r="D16404" t="s">
        <v>250</v>
      </c>
      <c r="H16404" s="15" t="s">
        <v>219</v>
      </c>
      <c r="I16404" s="15" t="s">
        <v>229</v>
      </c>
      <c r="J16404" s="15" t="s">
        <v>208</v>
      </c>
      <c r="K16404" s="15" t="s">
        <v>232</v>
      </c>
      <c r="L16404" s="15" t="s">
        <v>240</v>
      </c>
      <c r="M16404" s="15" t="s">
        <v>227</v>
      </c>
      <c r="N16404" s="15" t="s">
        <v>265</v>
      </c>
      <c r="O16404" s="15" t="s">
        <v>250</v>
      </c>
      <c r="AB16404" s="6"/>
      <c r="AC16404" s="6"/>
      <c r="AD16404" s="6"/>
    </row>
    <row r="16405" spans="1:30">
      <c r="A16405" t="s">
        <v>99</v>
      </c>
      <c r="B16405" t="s">
        <v>98</v>
      </c>
      <c r="D16405" t="s">
        <v>250</v>
      </c>
      <c r="H16405" s="15" t="s">
        <v>209</v>
      </c>
      <c r="I16405" s="15" t="s">
        <v>241</v>
      </c>
      <c r="J16405" s="15" t="s">
        <v>206</v>
      </c>
      <c r="K16405" s="15" t="s">
        <v>250</v>
      </c>
      <c r="L16405" s="15" t="s">
        <v>250</v>
      </c>
      <c r="M16405" s="15" t="s">
        <v>250</v>
      </c>
      <c r="N16405" s="15" t="s">
        <v>250</v>
      </c>
      <c r="O16405" s="15" t="s">
        <v>250</v>
      </c>
      <c r="AB16405" s="6"/>
      <c r="AC16405" s="6"/>
      <c r="AD16405" s="6"/>
    </row>
    <row r="16406" spans="1:30">
      <c r="A16406" t="s">
        <v>45</v>
      </c>
      <c r="B16406" t="s">
        <v>44</v>
      </c>
      <c r="D16406" t="s">
        <v>250</v>
      </c>
      <c r="H16406" s="15" t="s">
        <v>21</v>
      </c>
      <c r="I16406" s="15" t="s">
        <v>208</v>
      </c>
      <c r="J16406" s="15" t="s">
        <v>240</v>
      </c>
      <c r="K16406" s="15" t="s">
        <v>243</v>
      </c>
      <c r="L16406" s="15" t="s">
        <v>247</v>
      </c>
      <c r="M16406" s="15" t="s">
        <v>230</v>
      </c>
      <c r="N16406" s="15" t="s">
        <v>231</v>
      </c>
      <c r="O16406" s="15" t="s">
        <v>268</v>
      </c>
      <c r="AB16406" s="6"/>
      <c r="AC16406" s="6"/>
      <c r="AD16406" s="6"/>
    </row>
    <row r="16407" spans="1:30">
      <c r="A16407" t="s">
        <v>99</v>
      </c>
      <c r="B16407" t="s">
        <v>98</v>
      </c>
      <c r="D16407" t="s">
        <v>250</v>
      </c>
      <c r="H16407" s="15" t="s">
        <v>209</v>
      </c>
      <c r="I16407" s="15" t="s">
        <v>241</v>
      </c>
      <c r="J16407" s="15" t="s">
        <v>206</v>
      </c>
      <c r="K16407" s="15" t="s">
        <v>250</v>
      </c>
      <c r="L16407" s="15" t="s">
        <v>250</v>
      </c>
      <c r="M16407" s="15" t="s">
        <v>250</v>
      </c>
      <c r="N16407" s="15" t="s">
        <v>250</v>
      </c>
      <c r="O16407" s="15" t="s">
        <v>250</v>
      </c>
      <c r="AB16407" s="6"/>
      <c r="AC16407" s="6"/>
      <c r="AD16407" s="6"/>
    </row>
    <row r="16408" spans="1:30">
      <c r="A16408" t="s">
        <v>138</v>
      </c>
      <c r="B16408" t="s">
        <v>137</v>
      </c>
      <c r="D16408" t="s">
        <v>250</v>
      </c>
      <c r="H16408" s="15" t="s">
        <v>21</v>
      </c>
      <c r="I16408" s="15" t="s">
        <v>208</v>
      </c>
      <c r="J16408" s="15" t="s">
        <v>240</v>
      </c>
      <c r="K16408" s="15" t="s">
        <v>212</v>
      </c>
      <c r="L16408" s="15" t="s">
        <v>227</v>
      </c>
      <c r="M16408" s="15" t="s">
        <v>265</v>
      </c>
      <c r="N16408" s="15" t="s">
        <v>250</v>
      </c>
      <c r="O16408" s="15" t="s">
        <v>250</v>
      </c>
      <c r="AB16408" s="6"/>
      <c r="AC16408" s="6"/>
      <c r="AD16408" s="6"/>
    </row>
    <row r="16409" spans="1:30">
      <c r="A16409" t="s">
        <v>29</v>
      </c>
      <c r="B16409" t="s">
        <v>28</v>
      </c>
      <c r="D16409" t="s">
        <v>250</v>
      </c>
      <c r="H16409" s="15" t="s">
        <v>205</v>
      </c>
      <c r="I16409" s="15" t="s">
        <v>214</v>
      </c>
      <c r="J16409" s="15" t="s">
        <v>243</v>
      </c>
      <c r="K16409" s="15" t="s">
        <v>240</v>
      </c>
      <c r="L16409" s="15" t="s">
        <v>215</v>
      </c>
      <c r="M16409" s="15" t="s">
        <v>250</v>
      </c>
      <c r="N16409" s="15" t="s">
        <v>250</v>
      </c>
      <c r="O16409" s="15" t="s">
        <v>250</v>
      </c>
      <c r="AB16409" s="6"/>
      <c r="AC16409" s="6"/>
      <c r="AD16409" s="6"/>
    </row>
    <row r="16410" spans="1:30">
      <c r="A16410" t="s">
        <v>66</v>
      </c>
      <c r="B16410" t="s">
        <v>65</v>
      </c>
      <c r="D16410" t="s">
        <v>250</v>
      </c>
      <c r="H16410" s="15" t="s">
        <v>221</v>
      </c>
      <c r="I16410" s="15" t="s">
        <v>208</v>
      </c>
      <c r="J16410" s="15" t="s">
        <v>252</v>
      </c>
      <c r="K16410" s="15" t="s">
        <v>257</v>
      </c>
      <c r="L16410" s="15" t="s">
        <v>223</v>
      </c>
      <c r="M16410" s="15" t="s">
        <v>227</v>
      </c>
      <c r="N16410" s="15" t="s">
        <v>250</v>
      </c>
      <c r="O16410" s="15" t="s">
        <v>250</v>
      </c>
      <c r="AB16410" s="6"/>
      <c r="AC16410" s="6"/>
      <c r="AD16410" s="6"/>
    </row>
    <row r="16411" spans="1:30">
      <c r="A16411" t="s">
        <v>36</v>
      </c>
      <c r="B16411" t="s">
        <v>35</v>
      </c>
      <c r="D16411" t="s">
        <v>250</v>
      </c>
      <c r="H16411" s="15" t="s">
        <v>210</v>
      </c>
      <c r="I16411" s="15" t="s">
        <v>240</v>
      </c>
      <c r="J16411" s="15" t="s">
        <v>248</v>
      </c>
      <c r="K16411" s="15" t="s">
        <v>208</v>
      </c>
      <c r="L16411" s="15" t="s">
        <v>243</v>
      </c>
      <c r="M16411" s="15" t="s">
        <v>264</v>
      </c>
      <c r="N16411" s="15" t="s">
        <v>250</v>
      </c>
      <c r="O16411" s="15" t="s">
        <v>250</v>
      </c>
      <c r="AB16411" s="6"/>
      <c r="AC16411" s="6"/>
      <c r="AD16411" s="6"/>
    </row>
    <row r="16412" spans="1:30">
      <c r="A16412" t="s">
        <v>39</v>
      </c>
      <c r="B16412" t="s">
        <v>38</v>
      </c>
      <c r="D16412" t="s">
        <v>250</v>
      </c>
      <c r="H16412" s="15" t="s">
        <v>206</v>
      </c>
      <c r="I16412" s="15" t="s">
        <v>205</v>
      </c>
      <c r="J16412" s="15" t="s">
        <v>250</v>
      </c>
      <c r="K16412" s="15" t="s">
        <v>250</v>
      </c>
      <c r="L16412" s="15" t="s">
        <v>250</v>
      </c>
      <c r="M16412" s="15" t="s">
        <v>250</v>
      </c>
      <c r="N16412" s="15" t="s">
        <v>250</v>
      </c>
      <c r="O16412" s="15" t="s">
        <v>250</v>
      </c>
      <c r="AB16412" s="6"/>
      <c r="AC16412" s="6"/>
      <c r="AD16412" s="6"/>
    </row>
    <row r="16413" spans="1:30">
      <c r="A16413" t="s">
        <v>138</v>
      </c>
      <c r="B16413" t="s">
        <v>137</v>
      </c>
      <c r="D16413" t="s">
        <v>250</v>
      </c>
      <c r="H16413" s="15" t="s">
        <v>21</v>
      </c>
      <c r="I16413" s="15" t="s">
        <v>208</v>
      </c>
      <c r="J16413" s="15" t="s">
        <v>240</v>
      </c>
      <c r="K16413" s="15" t="s">
        <v>212</v>
      </c>
      <c r="L16413" s="15" t="s">
        <v>227</v>
      </c>
      <c r="M16413" s="15" t="s">
        <v>265</v>
      </c>
      <c r="N16413" s="15" t="s">
        <v>250</v>
      </c>
      <c r="O16413" s="15" t="s">
        <v>250</v>
      </c>
      <c r="AB16413" s="6"/>
      <c r="AC16413" s="6"/>
      <c r="AD16413" s="6"/>
    </row>
    <row r="16414" spans="1:30">
      <c r="A16414" t="s">
        <v>33</v>
      </c>
      <c r="B16414" t="s">
        <v>32</v>
      </c>
      <c r="D16414" t="s">
        <v>250</v>
      </c>
      <c r="H16414" s="15" t="s">
        <v>213</v>
      </c>
      <c r="I16414" s="15" t="s">
        <v>208</v>
      </c>
      <c r="J16414" s="15" t="s">
        <v>249</v>
      </c>
      <c r="K16414" s="15" t="s">
        <v>229</v>
      </c>
      <c r="L16414" s="15" t="s">
        <v>261</v>
      </c>
      <c r="M16414" s="15" t="s">
        <v>227</v>
      </c>
      <c r="N16414" s="15" t="s">
        <v>250</v>
      </c>
      <c r="O16414" s="15" t="s">
        <v>250</v>
      </c>
      <c r="AB16414" s="6"/>
      <c r="AC16414" s="6"/>
      <c r="AD16414" s="6"/>
    </row>
    <row r="16415" spans="1:30">
      <c r="A16415" t="s">
        <v>15</v>
      </c>
      <c r="B16415" t="s">
        <v>14</v>
      </c>
      <c r="D16415" t="s">
        <v>250</v>
      </c>
      <c r="H16415" s="15" t="s">
        <v>215</v>
      </c>
      <c r="I16415" s="15" t="s">
        <v>205</v>
      </c>
      <c r="J16415" s="15" t="s">
        <v>251</v>
      </c>
      <c r="K16415" s="15" t="s">
        <v>255</v>
      </c>
      <c r="L16415" s="15" t="s">
        <v>250</v>
      </c>
      <c r="M16415" s="15" t="s">
        <v>250</v>
      </c>
      <c r="N16415" s="15" t="s">
        <v>250</v>
      </c>
      <c r="O16415" s="15" t="s">
        <v>250</v>
      </c>
      <c r="AB16415" s="6"/>
      <c r="AC16415" s="6"/>
      <c r="AD16415" s="6"/>
    </row>
    <row r="16416" spans="1:30">
      <c r="A16416" t="s">
        <v>138</v>
      </c>
      <c r="B16416" t="s">
        <v>137</v>
      </c>
      <c r="D16416" t="s">
        <v>250</v>
      </c>
      <c r="H16416" s="15" t="s">
        <v>21</v>
      </c>
      <c r="I16416" s="15" t="s">
        <v>208</v>
      </c>
      <c r="J16416" s="15" t="s">
        <v>240</v>
      </c>
      <c r="K16416" s="15" t="s">
        <v>212</v>
      </c>
      <c r="L16416" s="15" t="s">
        <v>227</v>
      </c>
      <c r="M16416" s="15" t="s">
        <v>265</v>
      </c>
      <c r="N16416" s="15" t="s">
        <v>250</v>
      </c>
      <c r="O16416" s="15" t="s">
        <v>250</v>
      </c>
      <c r="AB16416" s="6"/>
      <c r="AC16416" s="6"/>
      <c r="AD16416" s="6"/>
    </row>
    <row r="16417" spans="1:30">
      <c r="A16417" t="s">
        <v>42</v>
      </c>
      <c r="B16417" t="s">
        <v>41</v>
      </c>
      <c r="D16417" t="s">
        <v>250</v>
      </c>
      <c r="H16417" s="15" t="s">
        <v>204</v>
      </c>
      <c r="I16417" s="15" t="s">
        <v>233</v>
      </c>
      <c r="J16417" s="15" t="s">
        <v>206</v>
      </c>
      <c r="K16417" s="15" t="s">
        <v>250</v>
      </c>
      <c r="L16417" s="15" t="s">
        <v>250</v>
      </c>
      <c r="M16417" s="15" t="s">
        <v>250</v>
      </c>
      <c r="N16417" s="15" t="s">
        <v>250</v>
      </c>
      <c r="O16417" s="15" t="s">
        <v>250</v>
      </c>
      <c r="AB16417" s="6"/>
      <c r="AC16417" s="6"/>
      <c r="AD16417" s="6"/>
    </row>
    <row r="16418" spans="1:30">
      <c r="A16418" t="s">
        <v>23</v>
      </c>
      <c r="B16418" t="s">
        <v>22</v>
      </c>
      <c r="D16418" t="s">
        <v>250</v>
      </c>
      <c r="H16418" s="15" t="s">
        <v>21</v>
      </c>
      <c r="I16418" s="15" t="s">
        <v>233</v>
      </c>
      <c r="J16418" s="15" t="s">
        <v>208</v>
      </c>
      <c r="K16418" s="15" t="s">
        <v>240</v>
      </c>
      <c r="L16418" s="15" t="s">
        <v>259</v>
      </c>
      <c r="M16418" s="15" t="s">
        <v>250</v>
      </c>
      <c r="N16418" s="15" t="s">
        <v>250</v>
      </c>
      <c r="O16418" s="15" t="s">
        <v>250</v>
      </c>
      <c r="AB16418" s="6"/>
      <c r="AC16418" s="6"/>
      <c r="AD16418" s="6"/>
    </row>
    <row r="16419" spans="1:30">
      <c r="A16419" t="s">
        <v>79</v>
      </c>
      <c r="B16419" t="s">
        <v>78</v>
      </c>
      <c r="D16419" t="s">
        <v>250</v>
      </c>
      <c r="H16419" s="15" t="s">
        <v>205</v>
      </c>
      <c r="I16419" s="15" t="s">
        <v>214</v>
      </c>
      <c r="J16419" s="15" t="s">
        <v>248</v>
      </c>
      <c r="K16419" s="15" t="s">
        <v>250</v>
      </c>
      <c r="L16419" s="15" t="s">
        <v>250</v>
      </c>
      <c r="M16419" s="15" t="s">
        <v>250</v>
      </c>
      <c r="N16419" s="15" t="s">
        <v>250</v>
      </c>
      <c r="O16419" s="15" t="s">
        <v>250</v>
      </c>
      <c r="AB16419" s="6"/>
      <c r="AC16419" s="6"/>
      <c r="AD16419" s="6"/>
    </row>
    <row r="16420" spans="1:30">
      <c r="A16420" t="s">
        <v>29</v>
      </c>
      <c r="B16420" t="s">
        <v>28</v>
      </c>
      <c r="D16420" t="s">
        <v>250</v>
      </c>
      <c r="H16420" s="15" t="s">
        <v>205</v>
      </c>
      <c r="I16420" s="15" t="s">
        <v>214</v>
      </c>
      <c r="J16420" s="15" t="s">
        <v>243</v>
      </c>
      <c r="K16420" s="15" t="s">
        <v>240</v>
      </c>
      <c r="L16420" s="15" t="s">
        <v>215</v>
      </c>
      <c r="M16420" s="15" t="s">
        <v>250</v>
      </c>
      <c r="N16420" s="15" t="s">
        <v>250</v>
      </c>
      <c r="O16420" s="15" t="s">
        <v>250</v>
      </c>
      <c r="AB16420" s="6"/>
      <c r="AC16420" s="6"/>
      <c r="AD16420" s="6"/>
    </row>
    <row r="16421" spans="1:30" ht="31.2">
      <c r="A16421" t="s">
        <v>26</v>
      </c>
      <c r="B16421" t="s">
        <v>25</v>
      </c>
      <c r="D16421" t="s">
        <v>250</v>
      </c>
      <c r="H16421" s="15" t="s">
        <v>217</v>
      </c>
      <c r="I16421" s="15" t="s">
        <v>238</v>
      </c>
      <c r="J16421" s="15" t="s">
        <v>206</v>
      </c>
      <c r="K16421" s="15" t="s">
        <v>256</v>
      </c>
      <c r="L16421" s="15" t="s">
        <v>227</v>
      </c>
      <c r="M16421" s="15" t="s">
        <v>250</v>
      </c>
      <c r="N16421" s="15" t="s">
        <v>250</v>
      </c>
      <c r="O16421" s="15" t="s">
        <v>250</v>
      </c>
      <c r="AB16421" s="6"/>
      <c r="AC16421" s="6"/>
      <c r="AD16421" s="6"/>
    </row>
    <row r="16422" spans="1:30">
      <c r="A16422" t="s">
        <v>73</v>
      </c>
      <c r="B16422" t="s">
        <v>72</v>
      </c>
      <c r="D16422" t="s">
        <v>250</v>
      </c>
      <c r="H16422" s="15" t="s">
        <v>220</v>
      </c>
      <c r="I16422" s="15" t="s">
        <v>213</v>
      </c>
      <c r="J16422" s="15" t="s">
        <v>205</v>
      </c>
      <c r="K16422" s="15" t="s">
        <v>208</v>
      </c>
      <c r="L16422" s="15" t="s">
        <v>263</v>
      </c>
      <c r="M16422" s="15" t="s">
        <v>227</v>
      </c>
      <c r="N16422" s="15" t="s">
        <v>250</v>
      </c>
      <c r="O16422" s="15" t="s">
        <v>250</v>
      </c>
      <c r="AB16422" s="6"/>
      <c r="AC16422" s="6"/>
      <c r="AD16422" s="6"/>
    </row>
    <row r="16423" spans="1:30">
      <c r="A16423" t="s">
        <v>23</v>
      </c>
      <c r="B16423" t="s">
        <v>22</v>
      </c>
      <c r="D16423" t="s">
        <v>250</v>
      </c>
      <c r="H16423" s="15" t="s">
        <v>21</v>
      </c>
      <c r="I16423" s="15" t="s">
        <v>233</v>
      </c>
      <c r="J16423" s="15" t="s">
        <v>208</v>
      </c>
      <c r="K16423" s="15" t="s">
        <v>240</v>
      </c>
      <c r="L16423" s="15" t="s">
        <v>259</v>
      </c>
      <c r="M16423" s="15" t="s">
        <v>250</v>
      </c>
      <c r="N16423" s="15" t="s">
        <v>250</v>
      </c>
      <c r="O16423" s="15" t="s">
        <v>250</v>
      </c>
      <c r="AB16423" s="6"/>
      <c r="AC16423" s="6"/>
      <c r="AD16423" s="6"/>
    </row>
    <row r="16424" spans="1:30">
      <c r="A16424" t="s">
        <v>19</v>
      </c>
      <c r="B16424" t="s">
        <v>18</v>
      </c>
      <c r="D16424" t="s">
        <v>250</v>
      </c>
      <c r="H16424" s="15" t="s">
        <v>206</v>
      </c>
      <c r="I16424" s="15" t="s">
        <v>239</v>
      </c>
      <c r="J16424" s="15" t="s">
        <v>246</v>
      </c>
      <c r="K16424" s="15" t="s">
        <v>254</v>
      </c>
      <c r="L16424" s="15" t="s">
        <v>258</v>
      </c>
      <c r="M16424" s="15" t="s">
        <v>227</v>
      </c>
      <c r="N16424" s="15" t="s">
        <v>250</v>
      </c>
      <c r="O16424" s="15" t="s">
        <v>250</v>
      </c>
      <c r="AB16424" s="6"/>
      <c r="AC16424" s="6"/>
      <c r="AD16424" s="6"/>
    </row>
    <row r="16425" spans="1:30">
      <c r="A16425" t="s">
        <v>88</v>
      </c>
      <c r="B16425" t="s">
        <v>87</v>
      </c>
      <c r="D16425" t="s">
        <v>250</v>
      </c>
      <c r="H16425" s="15" t="s">
        <v>212</v>
      </c>
      <c r="I16425" s="15" t="s">
        <v>214</v>
      </c>
      <c r="J16425" s="15" t="s">
        <v>243</v>
      </c>
      <c r="K16425" s="15" t="s">
        <v>242</v>
      </c>
      <c r="L16425" s="15" t="s">
        <v>227</v>
      </c>
      <c r="M16425" s="15" t="s">
        <v>250</v>
      </c>
      <c r="N16425" s="15" t="s">
        <v>250</v>
      </c>
      <c r="O16425" s="15" t="s">
        <v>250</v>
      </c>
      <c r="AB16425" s="6"/>
      <c r="AC16425" s="6"/>
      <c r="AD16425" s="6"/>
    </row>
    <row r="16426" spans="1:30">
      <c r="A16426" t="s">
        <v>45</v>
      </c>
      <c r="B16426" t="s">
        <v>44</v>
      </c>
      <c r="D16426" t="s">
        <v>250</v>
      </c>
      <c r="H16426" s="15" t="s">
        <v>21</v>
      </c>
      <c r="I16426" s="15" t="s">
        <v>208</v>
      </c>
      <c r="J16426" s="15" t="s">
        <v>240</v>
      </c>
      <c r="K16426" s="15" t="s">
        <v>243</v>
      </c>
      <c r="L16426" s="15" t="s">
        <v>247</v>
      </c>
      <c r="M16426" s="15" t="s">
        <v>230</v>
      </c>
      <c r="N16426" s="15" t="s">
        <v>231</v>
      </c>
      <c r="O16426" s="15" t="s">
        <v>268</v>
      </c>
      <c r="AB16426" s="6"/>
      <c r="AC16426" s="6"/>
      <c r="AD16426" s="6"/>
    </row>
    <row r="16427" spans="1:30">
      <c r="A16427" t="s">
        <v>93</v>
      </c>
      <c r="B16427" t="s">
        <v>92</v>
      </c>
      <c r="D16427" t="s">
        <v>250</v>
      </c>
      <c r="H16427" s="15" t="s">
        <v>218</v>
      </c>
      <c r="I16427" s="15" t="s">
        <v>235</v>
      </c>
      <c r="J16427" s="15" t="s">
        <v>208</v>
      </c>
      <c r="K16427" s="15" t="s">
        <v>243</v>
      </c>
      <c r="L16427" s="15" t="s">
        <v>262</v>
      </c>
      <c r="M16427" s="15" t="s">
        <v>227</v>
      </c>
      <c r="N16427" s="15" t="s">
        <v>250</v>
      </c>
      <c r="O16427" s="15" t="s">
        <v>250</v>
      </c>
      <c r="AB16427" s="6"/>
      <c r="AC16427" s="6"/>
      <c r="AD16427" s="6"/>
    </row>
    <row r="16428" spans="1:30">
      <c r="A16428" t="s">
        <v>29</v>
      </c>
      <c r="B16428" t="s">
        <v>28</v>
      </c>
      <c r="D16428" t="s">
        <v>250</v>
      </c>
      <c r="H16428" s="15" t="s">
        <v>205</v>
      </c>
      <c r="I16428" s="15" t="s">
        <v>214</v>
      </c>
      <c r="J16428" s="15" t="s">
        <v>243</v>
      </c>
      <c r="K16428" s="15" t="s">
        <v>240</v>
      </c>
      <c r="L16428" s="15" t="s">
        <v>215</v>
      </c>
      <c r="M16428" s="15" t="s">
        <v>250</v>
      </c>
      <c r="N16428" s="15" t="s">
        <v>250</v>
      </c>
      <c r="O16428" s="15" t="s">
        <v>250</v>
      </c>
      <c r="AB16428" s="6"/>
      <c r="AC16428" s="6"/>
      <c r="AD16428" s="6"/>
    </row>
    <row r="16429" spans="1:30">
      <c r="A16429" t="s">
        <v>79</v>
      </c>
      <c r="B16429" t="s">
        <v>78</v>
      </c>
      <c r="D16429" t="s">
        <v>250</v>
      </c>
      <c r="H16429" s="15" t="s">
        <v>205</v>
      </c>
      <c r="I16429" s="15" t="s">
        <v>214</v>
      </c>
      <c r="J16429" s="15" t="s">
        <v>248</v>
      </c>
      <c r="K16429" s="15" t="s">
        <v>250</v>
      </c>
      <c r="L16429" s="15" t="s">
        <v>250</v>
      </c>
      <c r="M16429" s="15" t="s">
        <v>250</v>
      </c>
      <c r="N16429" s="15" t="s">
        <v>250</v>
      </c>
      <c r="O16429" s="15" t="s">
        <v>250</v>
      </c>
      <c r="AB16429" s="6"/>
      <c r="AC16429" s="6"/>
      <c r="AD16429" s="6"/>
    </row>
    <row r="16430" spans="1:30">
      <c r="A16430" t="s">
        <v>39</v>
      </c>
      <c r="B16430" t="s">
        <v>38</v>
      </c>
      <c r="D16430" t="s">
        <v>250</v>
      </c>
      <c r="H16430" s="15" t="s">
        <v>206</v>
      </c>
      <c r="I16430" s="15" t="s">
        <v>205</v>
      </c>
      <c r="J16430" s="15" t="s">
        <v>250</v>
      </c>
      <c r="K16430" s="15" t="s">
        <v>250</v>
      </c>
      <c r="L16430" s="15" t="s">
        <v>250</v>
      </c>
      <c r="M16430" s="15" t="s">
        <v>250</v>
      </c>
      <c r="N16430" s="15" t="s">
        <v>250</v>
      </c>
      <c r="O16430" s="15" t="s">
        <v>250</v>
      </c>
      <c r="AB16430" s="6"/>
      <c r="AC16430" s="6"/>
      <c r="AD16430" s="6"/>
    </row>
    <row r="16431" spans="1:30">
      <c r="A16431" t="s">
        <v>105</v>
      </c>
      <c r="B16431" t="s">
        <v>104</v>
      </c>
      <c r="D16431" t="s">
        <v>250</v>
      </c>
      <c r="H16431" s="15" t="s">
        <v>222</v>
      </c>
      <c r="I16431" s="15" t="s">
        <v>224</v>
      </c>
      <c r="J16431" s="15" t="s">
        <v>253</v>
      </c>
      <c r="K16431" s="15" t="s">
        <v>225</v>
      </c>
      <c r="L16431" s="15" t="s">
        <v>226</v>
      </c>
      <c r="M16431" s="15" t="s">
        <v>227</v>
      </c>
      <c r="N16431" s="15" t="s">
        <v>250</v>
      </c>
      <c r="O16431" s="15" t="s">
        <v>250</v>
      </c>
      <c r="AB16431" s="6"/>
      <c r="AC16431" s="6"/>
      <c r="AD16431" s="6"/>
    </row>
    <row r="16432" spans="1:30">
      <c r="A16432" t="s">
        <v>39</v>
      </c>
      <c r="B16432" t="s">
        <v>38</v>
      </c>
      <c r="D16432" t="s">
        <v>250</v>
      </c>
      <c r="H16432" s="15" t="s">
        <v>206</v>
      </c>
      <c r="I16432" s="15" t="s">
        <v>205</v>
      </c>
      <c r="J16432" s="15" t="s">
        <v>250</v>
      </c>
      <c r="K16432" s="15" t="s">
        <v>250</v>
      </c>
      <c r="L16432" s="15" t="s">
        <v>250</v>
      </c>
      <c r="M16432" s="15" t="s">
        <v>250</v>
      </c>
      <c r="N16432" s="15" t="s">
        <v>250</v>
      </c>
      <c r="O16432" s="15" t="s">
        <v>250</v>
      </c>
      <c r="AB16432" s="6"/>
      <c r="AC16432" s="6"/>
      <c r="AD16432" s="6"/>
    </row>
    <row r="16433" spans="1:30">
      <c r="A16433" t="s">
        <v>49</v>
      </c>
      <c r="B16433" t="s">
        <v>48</v>
      </c>
      <c r="D16433" t="s">
        <v>250</v>
      </c>
      <c r="H16433" s="15" t="s">
        <v>208</v>
      </c>
      <c r="I16433" s="15" t="s">
        <v>240</v>
      </c>
      <c r="J16433" s="15" t="s">
        <v>247</v>
      </c>
      <c r="K16433" s="15" t="s">
        <v>243</v>
      </c>
      <c r="L16433" s="15" t="s">
        <v>231</v>
      </c>
      <c r="M16433" s="15" t="s">
        <v>230</v>
      </c>
      <c r="N16433" s="15" t="s">
        <v>268</v>
      </c>
      <c r="O16433" s="15" t="s">
        <v>227</v>
      </c>
      <c r="AB16433" s="6"/>
      <c r="AC16433" s="6"/>
      <c r="AD16433" s="6"/>
    </row>
    <row r="16434" spans="1:30">
      <c r="A16434" t="s">
        <v>73</v>
      </c>
      <c r="B16434" t="s">
        <v>72</v>
      </c>
      <c r="D16434" t="s">
        <v>250</v>
      </c>
      <c r="H16434" s="15" t="s">
        <v>220</v>
      </c>
      <c r="I16434" s="15" t="s">
        <v>213</v>
      </c>
      <c r="J16434" s="15" t="s">
        <v>205</v>
      </c>
      <c r="K16434" s="15" t="s">
        <v>208</v>
      </c>
      <c r="L16434" s="15" t="s">
        <v>263</v>
      </c>
      <c r="M16434" s="15" t="s">
        <v>227</v>
      </c>
      <c r="N16434" s="15" t="s">
        <v>250</v>
      </c>
      <c r="O16434" s="15" t="s">
        <v>250</v>
      </c>
      <c r="AB16434" s="6"/>
      <c r="AC16434" s="6"/>
      <c r="AD16434" s="6"/>
    </row>
    <row r="16435" spans="1:30">
      <c r="A16435" t="s">
        <v>96</v>
      </c>
      <c r="B16435" t="s">
        <v>95</v>
      </c>
      <c r="D16435" t="s">
        <v>250</v>
      </c>
      <c r="H16435" s="15" t="s">
        <v>211</v>
      </c>
      <c r="I16435" s="15" t="s">
        <v>242</v>
      </c>
      <c r="J16435" s="15" t="s">
        <v>208</v>
      </c>
      <c r="K16435" s="15" t="s">
        <v>227</v>
      </c>
      <c r="L16435" s="15" t="s">
        <v>260</v>
      </c>
      <c r="M16435" s="15" t="s">
        <v>243</v>
      </c>
      <c r="N16435" s="15" t="s">
        <v>250</v>
      </c>
      <c r="O16435" s="15" t="s">
        <v>250</v>
      </c>
      <c r="AB16435" s="6"/>
      <c r="AC16435" s="6"/>
      <c r="AD16435" s="6"/>
    </row>
    <row r="16436" spans="1:30">
      <c r="A16436" t="s">
        <v>108</v>
      </c>
      <c r="B16436" t="s">
        <v>107</v>
      </c>
      <c r="D16436" t="s">
        <v>250</v>
      </c>
      <c r="H16436" s="15" t="s">
        <v>219</v>
      </c>
      <c r="I16436" s="15" t="s">
        <v>229</v>
      </c>
      <c r="J16436" s="15" t="s">
        <v>208</v>
      </c>
      <c r="K16436" s="15" t="s">
        <v>232</v>
      </c>
      <c r="L16436" s="15" t="s">
        <v>240</v>
      </c>
      <c r="M16436" s="15" t="s">
        <v>227</v>
      </c>
      <c r="N16436" s="15" t="s">
        <v>265</v>
      </c>
      <c r="O16436" s="15" t="s">
        <v>250</v>
      </c>
      <c r="AB16436" s="6"/>
      <c r="AC16436" s="6"/>
      <c r="AD16436" s="6"/>
    </row>
    <row r="16437" spans="1:30">
      <c r="A16437" t="s">
        <v>39</v>
      </c>
      <c r="B16437" t="s">
        <v>38</v>
      </c>
      <c r="D16437" t="s">
        <v>250</v>
      </c>
      <c r="H16437" s="15" t="s">
        <v>206</v>
      </c>
      <c r="I16437" s="15" t="s">
        <v>205</v>
      </c>
      <c r="J16437" s="15" t="s">
        <v>250</v>
      </c>
      <c r="K16437" s="15" t="s">
        <v>250</v>
      </c>
      <c r="L16437" s="15" t="s">
        <v>250</v>
      </c>
      <c r="M16437" s="15" t="s">
        <v>250</v>
      </c>
      <c r="N16437" s="15" t="s">
        <v>250</v>
      </c>
      <c r="O16437" s="15" t="s">
        <v>250</v>
      </c>
      <c r="AB16437" s="6"/>
      <c r="AC16437" s="6"/>
      <c r="AD16437" s="6"/>
    </row>
    <row r="16438" spans="1:30">
      <c r="A16438" t="s">
        <v>96</v>
      </c>
      <c r="B16438" t="s">
        <v>95</v>
      </c>
      <c r="D16438" t="s">
        <v>250</v>
      </c>
      <c r="H16438" s="15" t="s">
        <v>211</v>
      </c>
      <c r="I16438" s="15" t="s">
        <v>242</v>
      </c>
      <c r="J16438" s="15" t="s">
        <v>208</v>
      </c>
      <c r="K16438" s="15" t="s">
        <v>227</v>
      </c>
      <c r="L16438" s="15" t="s">
        <v>260</v>
      </c>
      <c r="M16438" s="15" t="s">
        <v>243</v>
      </c>
      <c r="N16438" s="15" t="s">
        <v>250</v>
      </c>
      <c r="O16438" s="15" t="s">
        <v>250</v>
      </c>
      <c r="AB16438" s="6"/>
      <c r="AC16438" s="6"/>
      <c r="AD16438" s="6"/>
    </row>
    <row r="16439" spans="1:30">
      <c r="A16439" t="s">
        <v>55</v>
      </c>
      <c r="B16439" t="s">
        <v>54</v>
      </c>
      <c r="D16439" t="s">
        <v>250</v>
      </c>
      <c r="H16439" s="15" t="s">
        <v>21</v>
      </c>
      <c r="I16439" s="15" t="s">
        <v>244</v>
      </c>
      <c r="J16439" s="15" t="s">
        <v>212</v>
      </c>
      <c r="K16439" s="15" t="s">
        <v>227</v>
      </c>
      <c r="L16439" s="15" t="s">
        <v>247</v>
      </c>
      <c r="M16439" s="15" t="s">
        <v>245</v>
      </c>
      <c r="N16439" s="15" t="s">
        <v>269</v>
      </c>
      <c r="O16439" s="15" t="s">
        <v>250</v>
      </c>
      <c r="AB16439" s="6"/>
      <c r="AC16439" s="6"/>
      <c r="AD16439" s="6"/>
    </row>
    <row r="16440" spans="1:30">
      <c r="A16440" t="s">
        <v>99</v>
      </c>
      <c r="B16440" t="s">
        <v>98</v>
      </c>
      <c r="D16440" t="s">
        <v>250</v>
      </c>
      <c r="H16440" s="15" t="s">
        <v>209</v>
      </c>
      <c r="I16440" s="15" t="s">
        <v>241</v>
      </c>
      <c r="J16440" s="15" t="s">
        <v>206</v>
      </c>
      <c r="K16440" s="15" t="s">
        <v>250</v>
      </c>
      <c r="L16440" s="15" t="s">
        <v>250</v>
      </c>
      <c r="M16440" s="15" t="s">
        <v>250</v>
      </c>
      <c r="N16440" s="15" t="s">
        <v>250</v>
      </c>
      <c r="O16440" s="15" t="s">
        <v>250</v>
      </c>
      <c r="AB16440" s="6"/>
      <c r="AC16440" s="6"/>
      <c r="AD16440" s="6"/>
    </row>
    <row r="16441" spans="1:30">
      <c r="A16441" t="s">
        <v>33</v>
      </c>
      <c r="B16441" t="s">
        <v>32</v>
      </c>
      <c r="D16441" t="s">
        <v>250</v>
      </c>
      <c r="H16441" s="15" t="s">
        <v>213</v>
      </c>
      <c r="I16441" s="15" t="s">
        <v>208</v>
      </c>
      <c r="J16441" s="15" t="s">
        <v>249</v>
      </c>
      <c r="K16441" s="15" t="s">
        <v>229</v>
      </c>
      <c r="L16441" s="15" t="s">
        <v>261</v>
      </c>
      <c r="M16441" s="15" t="s">
        <v>227</v>
      </c>
      <c r="N16441" s="15" t="s">
        <v>250</v>
      </c>
      <c r="O16441" s="15" t="s">
        <v>250</v>
      </c>
      <c r="AB16441" s="6"/>
      <c r="AC16441" s="6"/>
      <c r="AD16441" s="6"/>
    </row>
    <row r="16442" spans="1:30">
      <c r="A16442" t="s">
        <v>79</v>
      </c>
      <c r="B16442" t="s">
        <v>78</v>
      </c>
      <c r="D16442" t="s">
        <v>250</v>
      </c>
      <c r="H16442" s="15" t="s">
        <v>205</v>
      </c>
      <c r="I16442" s="15" t="s">
        <v>214</v>
      </c>
      <c r="J16442" s="15" t="s">
        <v>248</v>
      </c>
      <c r="K16442" s="15" t="s">
        <v>250</v>
      </c>
      <c r="L16442" s="15" t="s">
        <v>250</v>
      </c>
      <c r="M16442" s="15" t="s">
        <v>250</v>
      </c>
      <c r="N16442" s="15" t="s">
        <v>250</v>
      </c>
      <c r="O16442" s="15" t="s">
        <v>250</v>
      </c>
      <c r="AB16442" s="6"/>
      <c r="AC16442" s="6"/>
      <c r="AD16442" s="6"/>
    </row>
    <row r="16443" spans="1:30">
      <c r="A16443" t="s">
        <v>52</v>
      </c>
      <c r="B16443" t="s">
        <v>51</v>
      </c>
      <c r="D16443" t="s">
        <v>250</v>
      </c>
      <c r="H16443" s="15" t="s">
        <v>207</v>
      </c>
      <c r="I16443" s="15" t="s">
        <v>213</v>
      </c>
      <c r="J16443" s="15" t="s">
        <v>208</v>
      </c>
      <c r="K16443" s="15" t="s">
        <v>243</v>
      </c>
      <c r="L16443" s="15" t="s">
        <v>252</v>
      </c>
      <c r="M16443" s="15" t="s">
        <v>227</v>
      </c>
      <c r="N16443" s="15" t="s">
        <v>250</v>
      </c>
      <c r="O16443" s="15" t="s">
        <v>250</v>
      </c>
      <c r="AB16443" s="6"/>
      <c r="AC16443" s="6"/>
      <c r="AD16443" s="6"/>
    </row>
    <row r="16444" spans="1:30">
      <c r="A16444" t="s">
        <v>73</v>
      </c>
      <c r="B16444" t="s">
        <v>72</v>
      </c>
      <c r="D16444" t="s">
        <v>250</v>
      </c>
      <c r="H16444" s="15" t="s">
        <v>220</v>
      </c>
      <c r="I16444" s="15" t="s">
        <v>213</v>
      </c>
      <c r="J16444" s="15" t="s">
        <v>205</v>
      </c>
      <c r="K16444" s="15" t="s">
        <v>208</v>
      </c>
      <c r="L16444" s="15" t="s">
        <v>263</v>
      </c>
      <c r="M16444" s="15" t="s">
        <v>227</v>
      </c>
      <c r="N16444" s="15" t="s">
        <v>250</v>
      </c>
      <c r="O16444" s="15" t="s">
        <v>250</v>
      </c>
      <c r="AB16444" s="6"/>
      <c r="AC16444" s="6"/>
      <c r="AD16444" s="6"/>
    </row>
    <row r="16445" spans="1:30">
      <c r="A16445" t="s">
        <v>73</v>
      </c>
      <c r="B16445" t="s">
        <v>72</v>
      </c>
      <c r="D16445" t="s">
        <v>250</v>
      </c>
      <c r="H16445" s="15" t="s">
        <v>220</v>
      </c>
      <c r="I16445" s="15" t="s">
        <v>213</v>
      </c>
      <c r="J16445" s="15" t="s">
        <v>205</v>
      </c>
      <c r="K16445" s="15" t="s">
        <v>208</v>
      </c>
      <c r="L16445" s="15" t="s">
        <v>263</v>
      </c>
      <c r="M16445" s="15" t="s">
        <v>227</v>
      </c>
      <c r="N16445" s="15" t="s">
        <v>250</v>
      </c>
      <c r="O16445" s="15" t="s">
        <v>250</v>
      </c>
      <c r="AB16445" s="6"/>
      <c r="AC16445" s="6"/>
      <c r="AD16445" s="6"/>
    </row>
    <row r="16446" spans="1:30">
      <c r="A16446" t="s">
        <v>76</v>
      </c>
      <c r="B16446" t="s">
        <v>75</v>
      </c>
      <c r="D16446" t="s">
        <v>250</v>
      </c>
      <c r="H16446" s="15" t="s">
        <v>214</v>
      </c>
      <c r="I16446" s="15" t="s">
        <v>208</v>
      </c>
      <c r="J16446" s="15" t="s">
        <v>240</v>
      </c>
      <c r="K16446" s="15" t="s">
        <v>248</v>
      </c>
      <c r="L16446" s="15" t="s">
        <v>243</v>
      </c>
      <c r="M16446" s="15" t="s">
        <v>232</v>
      </c>
      <c r="N16446" s="15" t="s">
        <v>212</v>
      </c>
      <c r="O16446" s="15" t="s">
        <v>227</v>
      </c>
      <c r="AB16446" s="6"/>
      <c r="AC16446" s="6"/>
      <c r="AD16446" s="6"/>
    </row>
    <row r="16447" spans="1:30">
      <c r="A16447" t="s">
        <v>73</v>
      </c>
      <c r="B16447" t="s">
        <v>72</v>
      </c>
      <c r="D16447" t="s">
        <v>250</v>
      </c>
      <c r="H16447" s="15" t="s">
        <v>220</v>
      </c>
      <c r="I16447" s="15" t="s">
        <v>213</v>
      </c>
      <c r="J16447" s="15" t="s">
        <v>205</v>
      </c>
      <c r="K16447" s="15" t="s">
        <v>208</v>
      </c>
      <c r="L16447" s="15" t="s">
        <v>263</v>
      </c>
      <c r="M16447" s="15" t="s">
        <v>227</v>
      </c>
      <c r="N16447" s="15" t="s">
        <v>250</v>
      </c>
      <c r="O16447" s="15" t="s">
        <v>250</v>
      </c>
      <c r="AB16447" s="6"/>
      <c r="AC16447" s="6"/>
      <c r="AD16447" s="6"/>
    </row>
    <row r="16448" spans="1:30">
      <c r="A16448" t="s">
        <v>99</v>
      </c>
      <c r="B16448" t="s">
        <v>98</v>
      </c>
      <c r="D16448" t="s">
        <v>250</v>
      </c>
      <c r="H16448" s="15" t="s">
        <v>209</v>
      </c>
      <c r="I16448" s="15" t="s">
        <v>241</v>
      </c>
      <c r="J16448" s="15" t="s">
        <v>206</v>
      </c>
      <c r="K16448" s="15" t="s">
        <v>250</v>
      </c>
      <c r="L16448" s="15" t="s">
        <v>250</v>
      </c>
      <c r="M16448" s="15" t="s">
        <v>250</v>
      </c>
      <c r="N16448" s="15" t="s">
        <v>250</v>
      </c>
      <c r="O16448" s="15" t="s">
        <v>250</v>
      </c>
      <c r="AB16448" s="6"/>
      <c r="AC16448" s="6"/>
      <c r="AD16448" s="6"/>
    </row>
    <row r="16449" spans="1:30">
      <c r="A16449" t="s">
        <v>55</v>
      </c>
      <c r="B16449" t="s">
        <v>54</v>
      </c>
      <c r="D16449" t="s">
        <v>250</v>
      </c>
      <c r="H16449" s="15" t="s">
        <v>21</v>
      </c>
      <c r="I16449" s="15" t="s">
        <v>244</v>
      </c>
      <c r="J16449" s="15" t="s">
        <v>212</v>
      </c>
      <c r="K16449" s="15" t="s">
        <v>227</v>
      </c>
      <c r="L16449" s="15" t="s">
        <v>247</v>
      </c>
      <c r="M16449" s="15" t="s">
        <v>245</v>
      </c>
      <c r="N16449" s="15" t="s">
        <v>269</v>
      </c>
      <c r="O16449" s="15" t="s">
        <v>250</v>
      </c>
      <c r="AB16449" s="6"/>
      <c r="AC16449" s="6"/>
      <c r="AD16449" s="6"/>
    </row>
    <row r="16450" spans="1:30">
      <c r="A16450" t="s">
        <v>88</v>
      </c>
      <c r="B16450" t="s">
        <v>87</v>
      </c>
      <c r="D16450" t="s">
        <v>250</v>
      </c>
      <c r="H16450" s="15" t="s">
        <v>212</v>
      </c>
      <c r="I16450" s="15" t="s">
        <v>214</v>
      </c>
      <c r="J16450" s="15" t="s">
        <v>243</v>
      </c>
      <c r="K16450" s="15" t="s">
        <v>242</v>
      </c>
      <c r="L16450" s="15" t="s">
        <v>227</v>
      </c>
      <c r="M16450" s="15" t="s">
        <v>250</v>
      </c>
      <c r="N16450" s="15" t="s">
        <v>250</v>
      </c>
      <c r="O16450" s="15" t="s">
        <v>250</v>
      </c>
      <c r="AB16450" s="6"/>
      <c r="AC16450" s="6"/>
      <c r="AD16450" s="6"/>
    </row>
    <row r="16451" spans="1:30">
      <c r="A16451" t="s">
        <v>39</v>
      </c>
      <c r="B16451" t="s">
        <v>38</v>
      </c>
      <c r="D16451" t="s">
        <v>250</v>
      </c>
      <c r="H16451" s="15" t="s">
        <v>206</v>
      </c>
      <c r="I16451" s="15" t="s">
        <v>205</v>
      </c>
      <c r="J16451" s="15" t="s">
        <v>250</v>
      </c>
      <c r="K16451" s="15" t="s">
        <v>250</v>
      </c>
      <c r="L16451" s="15" t="s">
        <v>250</v>
      </c>
      <c r="M16451" s="15" t="s">
        <v>250</v>
      </c>
      <c r="N16451" s="15" t="s">
        <v>250</v>
      </c>
      <c r="O16451" s="15" t="s">
        <v>250</v>
      </c>
      <c r="AB16451" s="6"/>
      <c r="AC16451" s="6"/>
      <c r="AD16451" s="6"/>
    </row>
    <row r="16452" spans="1:30">
      <c r="A16452" t="s">
        <v>135</v>
      </c>
      <c r="B16452" t="s">
        <v>134</v>
      </c>
      <c r="D16452" t="s">
        <v>250</v>
      </c>
      <c r="H16452" s="15" t="s">
        <v>212</v>
      </c>
      <c r="I16452" s="15" t="s">
        <v>243</v>
      </c>
      <c r="J16452" s="15" t="s">
        <v>205</v>
      </c>
      <c r="K16452" s="15" t="s">
        <v>208</v>
      </c>
      <c r="L16452" s="15" t="s">
        <v>229</v>
      </c>
      <c r="M16452" s="15" t="s">
        <v>211</v>
      </c>
      <c r="N16452" s="15" t="s">
        <v>227</v>
      </c>
      <c r="O16452" s="15" t="s">
        <v>263</v>
      </c>
      <c r="AB16452" s="6"/>
      <c r="AC16452" s="6"/>
      <c r="AD16452" s="6"/>
    </row>
    <row r="16453" spans="1:30">
      <c r="A16453" t="s">
        <v>135</v>
      </c>
      <c r="B16453" t="s">
        <v>134</v>
      </c>
      <c r="D16453" t="s">
        <v>250</v>
      </c>
      <c r="H16453" s="15" t="s">
        <v>212</v>
      </c>
      <c r="I16453" s="15" t="s">
        <v>243</v>
      </c>
      <c r="J16453" s="15" t="s">
        <v>205</v>
      </c>
      <c r="K16453" s="15" t="s">
        <v>208</v>
      </c>
      <c r="L16453" s="15" t="s">
        <v>229</v>
      </c>
      <c r="M16453" s="15" t="s">
        <v>211</v>
      </c>
      <c r="N16453" s="15" t="s">
        <v>227</v>
      </c>
      <c r="O16453" s="15" t="s">
        <v>263</v>
      </c>
      <c r="AB16453" s="6"/>
      <c r="AC16453" s="6"/>
      <c r="AD16453" s="6"/>
    </row>
    <row r="16454" spans="1:30">
      <c r="A16454" t="s">
        <v>23</v>
      </c>
      <c r="B16454" t="s">
        <v>22</v>
      </c>
      <c r="D16454" t="s">
        <v>250</v>
      </c>
      <c r="H16454" s="15" t="s">
        <v>21</v>
      </c>
      <c r="I16454" s="15" t="s">
        <v>233</v>
      </c>
      <c r="J16454" s="15" t="s">
        <v>208</v>
      </c>
      <c r="K16454" s="15" t="s">
        <v>240</v>
      </c>
      <c r="L16454" s="15" t="s">
        <v>259</v>
      </c>
      <c r="M16454" s="15" t="s">
        <v>250</v>
      </c>
      <c r="N16454" s="15" t="s">
        <v>250</v>
      </c>
      <c r="O16454" s="15" t="s">
        <v>250</v>
      </c>
      <c r="AB16454" s="6"/>
      <c r="AC16454" s="6"/>
      <c r="AD16454" s="6"/>
    </row>
    <row r="16455" spans="1:30">
      <c r="A16455" t="s">
        <v>138</v>
      </c>
      <c r="B16455" t="s">
        <v>137</v>
      </c>
      <c r="D16455" t="s">
        <v>250</v>
      </c>
      <c r="H16455" s="15" t="s">
        <v>21</v>
      </c>
      <c r="I16455" s="15" t="s">
        <v>208</v>
      </c>
      <c r="J16455" s="15" t="s">
        <v>240</v>
      </c>
      <c r="K16455" s="15" t="s">
        <v>212</v>
      </c>
      <c r="L16455" s="15" t="s">
        <v>227</v>
      </c>
      <c r="M16455" s="15" t="s">
        <v>265</v>
      </c>
      <c r="N16455" s="15" t="s">
        <v>250</v>
      </c>
      <c r="O16455" s="15" t="s">
        <v>250</v>
      </c>
      <c r="AB16455" s="6"/>
      <c r="AC16455" s="6"/>
      <c r="AD16455" s="6"/>
    </row>
    <row r="16456" spans="1:30">
      <c r="A16456" t="s">
        <v>15</v>
      </c>
      <c r="B16456" t="s">
        <v>14</v>
      </c>
      <c r="D16456" t="s">
        <v>250</v>
      </c>
      <c r="H16456" s="15" t="s">
        <v>215</v>
      </c>
      <c r="I16456" s="15" t="s">
        <v>205</v>
      </c>
      <c r="J16456" s="15" t="s">
        <v>251</v>
      </c>
      <c r="K16456" s="15" t="s">
        <v>255</v>
      </c>
      <c r="L16456" s="15" t="s">
        <v>250</v>
      </c>
      <c r="M16456" s="15" t="s">
        <v>250</v>
      </c>
      <c r="N16456" s="15" t="s">
        <v>250</v>
      </c>
      <c r="O16456" s="15" t="s">
        <v>250</v>
      </c>
      <c r="AB16456" s="6"/>
      <c r="AC16456" s="6"/>
      <c r="AD16456" s="6"/>
    </row>
    <row r="16457" spans="1:30">
      <c r="A16457" t="s">
        <v>82</v>
      </c>
      <c r="B16457" t="s">
        <v>81</v>
      </c>
      <c r="D16457" t="s">
        <v>250</v>
      </c>
      <c r="H16457" s="15" t="s">
        <v>212</v>
      </c>
      <c r="I16457" s="15" t="s">
        <v>214</v>
      </c>
      <c r="J16457" s="15" t="s">
        <v>208</v>
      </c>
      <c r="K16457" s="15" t="s">
        <v>252</v>
      </c>
      <c r="L16457" s="15" t="s">
        <v>242</v>
      </c>
      <c r="M16457" s="15" t="s">
        <v>250</v>
      </c>
      <c r="N16457" s="15" t="s">
        <v>250</v>
      </c>
      <c r="O16457" s="15" t="s">
        <v>250</v>
      </c>
      <c r="AB16457" s="6"/>
      <c r="AC16457" s="6"/>
      <c r="AD16457" s="6"/>
    </row>
    <row r="16458" spans="1:30">
      <c r="A16458" t="s">
        <v>15</v>
      </c>
      <c r="B16458" t="s">
        <v>14</v>
      </c>
      <c r="D16458" t="s">
        <v>250</v>
      </c>
      <c r="H16458" s="15" t="s">
        <v>215</v>
      </c>
      <c r="I16458" s="15" t="s">
        <v>205</v>
      </c>
      <c r="J16458" s="15" t="s">
        <v>251</v>
      </c>
      <c r="K16458" s="15" t="s">
        <v>255</v>
      </c>
      <c r="L16458" s="15" t="s">
        <v>250</v>
      </c>
      <c r="M16458" s="15" t="s">
        <v>250</v>
      </c>
      <c r="N16458" s="15" t="s">
        <v>250</v>
      </c>
      <c r="O16458" s="15" t="s">
        <v>250</v>
      </c>
      <c r="AB16458" s="6"/>
      <c r="AC16458" s="6"/>
      <c r="AD16458" s="6"/>
    </row>
    <row r="16459" spans="1:30">
      <c r="A16459" t="s">
        <v>55</v>
      </c>
      <c r="B16459" t="s">
        <v>54</v>
      </c>
      <c r="D16459" t="s">
        <v>250</v>
      </c>
      <c r="H16459" s="15" t="s">
        <v>21</v>
      </c>
      <c r="I16459" s="15" t="s">
        <v>244</v>
      </c>
      <c r="J16459" s="15" t="s">
        <v>212</v>
      </c>
      <c r="K16459" s="15" t="s">
        <v>227</v>
      </c>
      <c r="L16459" s="15" t="s">
        <v>247</v>
      </c>
      <c r="M16459" s="15" t="s">
        <v>245</v>
      </c>
      <c r="N16459" s="15" t="s">
        <v>269</v>
      </c>
      <c r="O16459" s="15" t="s">
        <v>250</v>
      </c>
      <c r="AB16459" s="6"/>
      <c r="AC16459" s="6"/>
      <c r="AD16459" s="6"/>
    </row>
    <row r="16460" spans="1:30">
      <c r="A16460" t="s">
        <v>138</v>
      </c>
      <c r="B16460" t="s">
        <v>137</v>
      </c>
      <c r="D16460" t="s">
        <v>250</v>
      </c>
      <c r="H16460" s="15" t="s">
        <v>21</v>
      </c>
      <c r="I16460" s="15" t="s">
        <v>208</v>
      </c>
      <c r="J16460" s="15" t="s">
        <v>240</v>
      </c>
      <c r="K16460" s="15" t="s">
        <v>212</v>
      </c>
      <c r="L16460" s="15" t="s">
        <v>227</v>
      </c>
      <c r="M16460" s="15" t="s">
        <v>265</v>
      </c>
      <c r="N16460" s="15" t="s">
        <v>250</v>
      </c>
      <c r="O16460" s="15" t="s">
        <v>250</v>
      </c>
      <c r="AB16460" s="6"/>
      <c r="AC16460" s="6"/>
      <c r="AD16460" s="6"/>
    </row>
    <row r="16461" spans="1:30" ht="31.2">
      <c r="A16461" t="s">
        <v>26</v>
      </c>
      <c r="B16461" t="s">
        <v>25</v>
      </c>
      <c r="D16461" t="s">
        <v>250</v>
      </c>
      <c r="H16461" s="15" t="s">
        <v>217</v>
      </c>
      <c r="I16461" s="15" t="s">
        <v>238</v>
      </c>
      <c r="J16461" s="15" t="s">
        <v>206</v>
      </c>
      <c r="K16461" s="15" t="s">
        <v>256</v>
      </c>
      <c r="L16461" s="15" t="s">
        <v>227</v>
      </c>
      <c r="M16461" s="15" t="s">
        <v>250</v>
      </c>
      <c r="N16461" s="15" t="s">
        <v>250</v>
      </c>
      <c r="O16461" s="15" t="s">
        <v>250</v>
      </c>
      <c r="AB16461" s="6"/>
      <c r="AC16461" s="6"/>
      <c r="AD16461" s="6"/>
    </row>
    <row r="16462" spans="1:30">
      <c r="A16462" t="s">
        <v>99</v>
      </c>
      <c r="B16462" t="s">
        <v>98</v>
      </c>
      <c r="D16462" t="s">
        <v>250</v>
      </c>
      <c r="H16462" s="15" t="s">
        <v>209</v>
      </c>
      <c r="I16462" s="15" t="s">
        <v>241</v>
      </c>
      <c r="J16462" s="15" t="s">
        <v>206</v>
      </c>
      <c r="K16462" s="15" t="s">
        <v>250</v>
      </c>
      <c r="L16462" s="15" t="s">
        <v>250</v>
      </c>
      <c r="M16462" s="15" t="s">
        <v>250</v>
      </c>
      <c r="N16462" s="15" t="s">
        <v>250</v>
      </c>
      <c r="O16462" s="15" t="s">
        <v>250</v>
      </c>
      <c r="AB16462" s="6"/>
      <c r="AC16462" s="6"/>
      <c r="AD16462" s="6"/>
    </row>
    <row r="16463" spans="1:30">
      <c r="A16463" t="s">
        <v>135</v>
      </c>
      <c r="B16463" t="s">
        <v>134</v>
      </c>
      <c r="D16463" t="s">
        <v>250</v>
      </c>
      <c r="H16463" s="15" t="s">
        <v>212</v>
      </c>
      <c r="I16463" s="15" t="s">
        <v>243</v>
      </c>
      <c r="J16463" s="15" t="s">
        <v>205</v>
      </c>
      <c r="K16463" s="15" t="s">
        <v>208</v>
      </c>
      <c r="L16463" s="15" t="s">
        <v>229</v>
      </c>
      <c r="M16463" s="15" t="s">
        <v>211</v>
      </c>
      <c r="N16463" s="15" t="s">
        <v>227</v>
      </c>
      <c r="O16463" s="15" t="s">
        <v>263</v>
      </c>
      <c r="AB16463" s="6"/>
      <c r="AC16463" s="6"/>
      <c r="AD16463" s="6"/>
    </row>
    <row r="16464" spans="1:30">
      <c r="A16464" t="s">
        <v>23</v>
      </c>
      <c r="B16464" t="s">
        <v>22</v>
      </c>
      <c r="D16464" t="s">
        <v>250</v>
      </c>
      <c r="H16464" s="15" t="s">
        <v>21</v>
      </c>
      <c r="I16464" s="15" t="s">
        <v>233</v>
      </c>
      <c r="J16464" s="15" t="s">
        <v>208</v>
      </c>
      <c r="K16464" s="15" t="s">
        <v>240</v>
      </c>
      <c r="L16464" s="15" t="s">
        <v>259</v>
      </c>
      <c r="M16464" s="15" t="s">
        <v>250</v>
      </c>
      <c r="N16464" s="15" t="s">
        <v>250</v>
      </c>
      <c r="O16464" s="15" t="s">
        <v>250</v>
      </c>
      <c r="AB16464" s="6"/>
      <c r="AC16464" s="6"/>
      <c r="AD16464" s="6"/>
    </row>
    <row r="16465" spans="1:30">
      <c r="A16465" t="s">
        <v>36</v>
      </c>
      <c r="B16465" t="s">
        <v>35</v>
      </c>
      <c r="D16465" t="s">
        <v>250</v>
      </c>
      <c r="H16465" s="15" t="s">
        <v>210</v>
      </c>
      <c r="I16465" s="15" t="s">
        <v>240</v>
      </c>
      <c r="J16465" s="15" t="s">
        <v>248</v>
      </c>
      <c r="K16465" s="15" t="s">
        <v>208</v>
      </c>
      <c r="L16465" s="15" t="s">
        <v>243</v>
      </c>
      <c r="M16465" s="15" t="s">
        <v>264</v>
      </c>
      <c r="N16465" s="15" t="s">
        <v>250</v>
      </c>
      <c r="O16465" s="15" t="s">
        <v>250</v>
      </c>
      <c r="AB16465" s="6"/>
      <c r="AC16465" s="6"/>
      <c r="AD16465" s="6"/>
    </row>
    <row r="16466" spans="1:30">
      <c r="A16466" t="s">
        <v>15</v>
      </c>
      <c r="B16466" t="s">
        <v>14</v>
      </c>
      <c r="D16466" t="s">
        <v>250</v>
      </c>
      <c r="H16466" s="15" t="s">
        <v>215</v>
      </c>
      <c r="I16466" s="15" t="s">
        <v>205</v>
      </c>
      <c r="J16466" s="15" t="s">
        <v>251</v>
      </c>
      <c r="K16466" s="15" t="s">
        <v>255</v>
      </c>
      <c r="L16466" s="15" t="s">
        <v>250</v>
      </c>
      <c r="M16466" s="15" t="s">
        <v>250</v>
      </c>
      <c r="N16466" s="15" t="s">
        <v>250</v>
      </c>
      <c r="O16466" s="15" t="s">
        <v>250</v>
      </c>
      <c r="AB16466" s="6"/>
      <c r="AC16466" s="6"/>
      <c r="AD16466" s="6"/>
    </row>
    <row r="16467" spans="1:30">
      <c r="A16467" t="s">
        <v>19</v>
      </c>
      <c r="B16467" t="s">
        <v>18</v>
      </c>
      <c r="D16467" t="s">
        <v>250</v>
      </c>
      <c r="H16467" s="15" t="s">
        <v>206</v>
      </c>
      <c r="I16467" s="15" t="s">
        <v>239</v>
      </c>
      <c r="J16467" s="15" t="s">
        <v>246</v>
      </c>
      <c r="K16467" s="15" t="s">
        <v>254</v>
      </c>
      <c r="L16467" s="15" t="s">
        <v>258</v>
      </c>
      <c r="M16467" s="15" t="s">
        <v>227</v>
      </c>
      <c r="N16467" s="15" t="s">
        <v>250</v>
      </c>
      <c r="O16467" s="15" t="s">
        <v>250</v>
      </c>
      <c r="AB16467" s="6"/>
      <c r="AC16467" s="6"/>
      <c r="AD16467" s="6"/>
    </row>
    <row r="16468" spans="1:30">
      <c r="A16468" t="s">
        <v>85</v>
      </c>
      <c r="B16468" t="s">
        <v>84</v>
      </c>
      <c r="D16468" t="s">
        <v>250</v>
      </c>
      <c r="H16468" s="15" t="s">
        <v>208</v>
      </c>
      <c r="I16468" s="15" t="s">
        <v>234</v>
      </c>
      <c r="J16468" s="15" t="s">
        <v>252</v>
      </c>
      <c r="K16468" s="15" t="s">
        <v>243</v>
      </c>
      <c r="L16468" s="15" t="s">
        <v>227</v>
      </c>
      <c r="M16468" s="15" t="s">
        <v>250</v>
      </c>
      <c r="N16468" s="15" t="s">
        <v>250</v>
      </c>
      <c r="O16468" s="15" t="s">
        <v>250</v>
      </c>
      <c r="AB16468" s="6"/>
      <c r="AC16468" s="6"/>
      <c r="AD16468" s="6"/>
    </row>
    <row r="16469" spans="1:30">
      <c r="A16469" t="s">
        <v>39</v>
      </c>
      <c r="B16469" t="s">
        <v>38</v>
      </c>
      <c r="D16469" t="s">
        <v>250</v>
      </c>
      <c r="H16469" s="15" t="s">
        <v>206</v>
      </c>
      <c r="I16469" s="15" t="s">
        <v>205</v>
      </c>
      <c r="J16469" s="15" t="s">
        <v>250</v>
      </c>
      <c r="K16469" s="15" t="s">
        <v>250</v>
      </c>
      <c r="L16469" s="15" t="s">
        <v>250</v>
      </c>
      <c r="M16469" s="15" t="s">
        <v>250</v>
      </c>
      <c r="N16469" s="15" t="s">
        <v>250</v>
      </c>
      <c r="O16469" s="15" t="s">
        <v>250</v>
      </c>
      <c r="AB16469" s="6"/>
      <c r="AC16469" s="6"/>
      <c r="AD16469" s="6"/>
    </row>
    <row r="16470" spans="1:30">
      <c r="A16470" t="s">
        <v>88</v>
      </c>
      <c r="B16470" t="s">
        <v>87</v>
      </c>
      <c r="D16470" t="s">
        <v>250</v>
      </c>
      <c r="H16470" s="15" t="s">
        <v>212</v>
      </c>
      <c r="I16470" s="15" t="s">
        <v>214</v>
      </c>
      <c r="J16470" s="15" t="s">
        <v>243</v>
      </c>
      <c r="K16470" s="15" t="s">
        <v>242</v>
      </c>
      <c r="L16470" s="15" t="s">
        <v>227</v>
      </c>
      <c r="M16470" s="15" t="s">
        <v>250</v>
      </c>
      <c r="N16470" s="15" t="s">
        <v>250</v>
      </c>
      <c r="O16470" s="15" t="s">
        <v>250</v>
      </c>
      <c r="AB16470" s="6"/>
      <c r="AC16470" s="6"/>
      <c r="AD16470" s="6"/>
    </row>
    <row r="16471" spans="1:30">
      <c r="A16471" t="s">
        <v>36</v>
      </c>
      <c r="B16471" t="s">
        <v>35</v>
      </c>
      <c r="D16471" t="s">
        <v>250</v>
      </c>
      <c r="H16471" s="15" t="s">
        <v>210</v>
      </c>
      <c r="I16471" s="15" t="s">
        <v>240</v>
      </c>
      <c r="J16471" s="15" t="s">
        <v>248</v>
      </c>
      <c r="K16471" s="15" t="s">
        <v>208</v>
      </c>
      <c r="L16471" s="15" t="s">
        <v>243</v>
      </c>
      <c r="M16471" s="15" t="s">
        <v>264</v>
      </c>
      <c r="N16471" s="15" t="s">
        <v>250</v>
      </c>
      <c r="O16471" s="15" t="s">
        <v>250</v>
      </c>
      <c r="AB16471" s="6"/>
      <c r="AC16471" s="6"/>
      <c r="AD16471" s="6"/>
    </row>
    <row r="16472" spans="1:30">
      <c r="A16472" t="s">
        <v>42</v>
      </c>
      <c r="B16472" t="s">
        <v>41</v>
      </c>
      <c r="D16472" t="s">
        <v>250</v>
      </c>
      <c r="H16472" s="15" t="s">
        <v>204</v>
      </c>
      <c r="I16472" s="15" t="s">
        <v>233</v>
      </c>
      <c r="J16472" s="15" t="s">
        <v>206</v>
      </c>
      <c r="K16472" s="15" t="s">
        <v>250</v>
      </c>
      <c r="L16472" s="15" t="s">
        <v>250</v>
      </c>
      <c r="M16472" s="15" t="s">
        <v>250</v>
      </c>
      <c r="N16472" s="15" t="s">
        <v>250</v>
      </c>
      <c r="O16472" s="15" t="s">
        <v>250</v>
      </c>
      <c r="AB16472" s="6"/>
      <c r="AC16472" s="6"/>
      <c r="AD16472" s="6"/>
    </row>
    <row r="16473" spans="1:30">
      <c r="A16473" t="s">
        <v>29</v>
      </c>
      <c r="B16473" t="s">
        <v>28</v>
      </c>
      <c r="D16473" t="s">
        <v>250</v>
      </c>
      <c r="H16473" s="15" t="s">
        <v>205</v>
      </c>
      <c r="I16473" s="15" t="s">
        <v>214</v>
      </c>
      <c r="J16473" s="15" t="s">
        <v>243</v>
      </c>
      <c r="K16473" s="15" t="s">
        <v>240</v>
      </c>
      <c r="L16473" s="15" t="s">
        <v>215</v>
      </c>
      <c r="M16473" s="15" t="s">
        <v>250</v>
      </c>
      <c r="N16473" s="15" t="s">
        <v>250</v>
      </c>
      <c r="O16473" s="15" t="s">
        <v>250</v>
      </c>
      <c r="AB16473" s="6"/>
      <c r="AC16473" s="6"/>
      <c r="AD16473" s="6"/>
    </row>
    <row r="16474" spans="1:30">
      <c r="A16474" t="s">
        <v>105</v>
      </c>
      <c r="B16474" t="s">
        <v>104</v>
      </c>
      <c r="D16474" t="s">
        <v>250</v>
      </c>
      <c r="H16474" s="15" t="s">
        <v>222</v>
      </c>
      <c r="I16474" s="15" t="s">
        <v>224</v>
      </c>
      <c r="J16474" s="15" t="s">
        <v>253</v>
      </c>
      <c r="K16474" s="15" t="s">
        <v>225</v>
      </c>
      <c r="L16474" s="15" t="s">
        <v>226</v>
      </c>
      <c r="M16474" s="15" t="s">
        <v>227</v>
      </c>
      <c r="N16474" s="15" t="s">
        <v>250</v>
      </c>
      <c r="O16474" s="15" t="s">
        <v>250</v>
      </c>
      <c r="AB16474" s="6"/>
      <c r="AC16474" s="6"/>
      <c r="AD16474" s="6"/>
    </row>
    <row r="16475" spans="1:30">
      <c r="A16475" t="s">
        <v>29</v>
      </c>
      <c r="B16475" t="s">
        <v>28</v>
      </c>
      <c r="D16475" t="s">
        <v>250</v>
      </c>
      <c r="H16475" s="15" t="s">
        <v>205</v>
      </c>
      <c r="I16475" s="15" t="s">
        <v>214</v>
      </c>
      <c r="J16475" s="15" t="s">
        <v>243</v>
      </c>
      <c r="K16475" s="15" t="s">
        <v>240</v>
      </c>
      <c r="L16475" s="15" t="s">
        <v>215</v>
      </c>
      <c r="M16475" s="15" t="s">
        <v>250</v>
      </c>
      <c r="N16475" s="15" t="s">
        <v>250</v>
      </c>
      <c r="O16475" s="15" t="s">
        <v>250</v>
      </c>
      <c r="AB16475" s="6"/>
      <c r="AC16475" s="6"/>
      <c r="AD16475" s="6"/>
    </row>
    <row r="16476" spans="1:30">
      <c r="A16476" t="s">
        <v>29</v>
      </c>
      <c r="B16476" t="s">
        <v>28</v>
      </c>
      <c r="D16476" t="s">
        <v>250</v>
      </c>
      <c r="H16476" s="15" t="s">
        <v>205</v>
      </c>
      <c r="I16476" s="15" t="s">
        <v>214</v>
      </c>
      <c r="J16476" s="15" t="s">
        <v>243</v>
      </c>
      <c r="K16476" s="15" t="s">
        <v>240</v>
      </c>
      <c r="L16476" s="15" t="s">
        <v>215</v>
      </c>
      <c r="M16476" s="15" t="s">
        <v>250</v>
      </c>
      <c r="N16476" s="15" t="s">
        <v>250</v>
      </c>
      <c r="O16476" s="15" t="s">
        <v>250</v>
      </c>
      <c r="AB16476" s="6"/>
      <c r="AC16476" s="6"/>
      <c r="AD16476" s="6"/>
    </row>
    <row r="16477" spans="1:30">
      <c r="A16477" t="s">
        <v>108</v>
      </c>
      <c r="B16477" t="s">
        <v>107</v>
      </c>
      <c r="D16477" t="s">
        <v>250</v>
      </c>
      <c r="H16477" s="15" t="s">
        <v>219</v>
      </c>
      <c r="I16477" s="15" t="s">
        <v>229</v>
      </c>
      <c r="J16477" s="15" t="s">
        <v>208</v>
      </c>
      <c r="K16477" s="15" t="s">
        <v>232</v>
      </c>
      <c r="L16477" s="15" t="s">
        <v>240</v>
      </c>
      <c r="M16477" s="15" t="s">
        <v>227</v>
      </c>
      <c r="N16477" s="15" t="s">
        <v>265</v>
      </c>
      <c r="O16477" s="15" t="s">
        <v>250</v>
      </c>
      <c r="AB16477" s="6"/>
      <c r="AC16477" s="6"/>
      <c r="AD16477" s="6"/>
    </row>
    <row r="16478" spans="1:30">
      <c r="A16478" t="s">
        <v>70</v>
      </c>
      <c r="B16478" t="s">
        <v>69</v>
      </c>
      <c r="D16478" t="s">
        <v>250</v>
      </c>
      <c r="H16478" s="15" t="s">
        <v>21</v>
      </c>
      <c r="I16478" s="15" t="s">
        <v>243</v>
      </c>
      <c r="J16478" s="15" t="s">
        <v>240</v>
      </c>
      <c r="K16478" s="15" t="s">
        <v>214</v>
      </c>
      <c r="L16478" s="15" t="s">
        <v>263</v>
      </c>
      <c r="M16478" s="15" t="s">
        <v>267</v>
      </c>
      <c r="N16478" s="15" t="s">
        <v>250</v>
      </c>
      <c r="O16478" s="15" t="s">
        <v>250</v>
      </c>
      <c r="AB16478" s="6"/>
      <c r="AC16478" s="6"/>
      <c r="AD16478" s="6"/>
    </row>
    <row r="16479" spans="1:30">
      <c r="A16479" t="s">
        <v>42</v>
      </c>
      <c r="B16479" t="s">
        <v>41</v>
      </c>
      <c r="D16479" t="s">
        <v>250</v>
      </c>
      <c r="H16479" s="15" t="s">
        <v>204</v>
      </c>
      <c r="I16479" s="15" t="s">
        <v>233</v>
      </c>
      <c r="J16479" s="15" t="s">
        <v>206</v>
      </c>
      <c r="K16479" s="15" t="s">
        <v>250</v>
      </c>
      <c r="L16479" s="15" t="s">
        <v>250</v>
      </c>
      <c r="M16479" s="15" t="s">
        <v>250</v>
      </c>
      <c r="N16479" s="15" t="s">
        <v>250</v>
      </c>
      <c r="O16479" s="15" t="s">
        <v>250</v>
      </c>
      <c r="AB16479" s="6"/>
      <c r="AC16479" s="6"/>
      <c r="AD16479" s="6"/>
    </row>
    <row r="16480" spans="1:30">
      <c r="A16480" t="s">
        <v>42</v>
      </c>
      <c r="B16480" t="s">
        <v>41</v>
      </c>
      <c r="D16480" t="s">
        <v>250</v>
      </c>
      <c r="H16480" s="15" t="s">
        <v>204</v>
      </c>
      <c r="I16480" s="15" t="s">
        <v>233</v>
      </c>
      <c r="J16480" s="15" t="s">
        <v>206</v>
      </c>
      <c r="K16480" s="15" t="s">
        <v>250</v>
      </c>
      <c r="L16480" s="15" t="s">
        <v>250</v>
      </c>
      <c r="M16480" s="15" t="s">
        <v>250</v>
      </c>
      <c r="N16480" s="15" t="s">
        <v>250</v>
      </c>
      <c r="O16480" s="15" t="s">
        <v>250</v>
      </c>
      <c r="AB16480" s="6"/>
      <c r="AC16480" s="6"/>
      <c r="AD16480" s="6"/>
    </row>
    <row r="16481" spans="1:30">
      <c r="A16481" t="s">
        <v>125</v>
      </c>
      <c r="B16481" t="s">
        <v>124</v>
      </c>
      <c r="D16481" t="s">
        <v>250</v>
      </c>
      <c r="H16481" s="15" t="s">
        <v>216</v>
      </c>
      <c r="I16481" s="15" t="s">
        <v>245</v>
      </c>
      <c r="J16481" s="15" t="s">
        <v>206</v>
      </c>
      <c r="K16481" s="15" t="s">
        <v>214</v>
      </c>
      <c r="L16481" s="15" t="s">
        <v>227</v>
      </c>
      <c r="M16481" s="15" t="s">
        <v>250</v>
      </c>
      <c r="N16481" s="15" t="s">
        <v>250</v>
      </c>
      <c r="O16481" s="15" t="s">
        <v>250</v>
      </c>
      <c r="AB16481" s="6"/>
      <c r="AC16481" s="6"/>
      <c r="AD16481" s="6"/>
    </row>
    <row r="16482" spans="1:30">
      <c r="A16482" t="s">
        <v>33</v>
      </c>
      <c r="B16482" t="s">
        <v>32</v>
      </c>
      <c r="D16482" t="s">
        <v>250</v>
      </c>
      <c r="H16482" s="15" t="s">
        <v>213</v>
      </c>
      <c r="I16482" s="15" t="s">
        <v>208</v>
      </c>
      <c r="J16482" s="15" t="s">
        <v>249</v>
      </c>
      <c r="K16482" s="15" t="s">
        <v>229</v>
      </c>
      <c r="L16482" s="15" t="s">
        <v>261</v>
      </c>
      <c r="M16482" s="15" t="s">
        <v>227</v>
      </c>
      <c r="N16482" s="15" t="s">
        <v>250</v>
      </c>
      <c r="O16482" s="15" t="s">
        <v>250</v>
      </c>
      <c r="AB16482" s="6"/>
      <c r="AC16482" s="6"/>
      <c r="AD16482" s="6"/>
    </row>
    <row r="16483" spans="1:30">
      <c r="A16483" t="s">
        <v>61</v>
      </c>
      <c r="B16483" t="s">
        <v>60</v>
      </c>
      <c r="D16483" t="s">
        <v>250</v>
      </c>
      <c r="H16483" s="15" t="s">
        <v>213</v>
      </c>
      <c r="I16483" s="15" t="s">
        <v>240</v>
      </c>
      <c r="J16483" s="15" t="s">
        <v>208</v>
      </c>
      <c r="K16483" s="15" t="s">
        <v>249</v>
      </c>
      <c r="L16483" s="15" t="s">
        <v>227</v>
      </c>
      <c r="M16483" s="15" t="s">
        <v>228</v>
      </c>
      <c r="N16483" s="15" t="s">
        <v>250</v>
      </c>
      <c r="O16483" s="15" t="s">
        <v>250</v>
      </c>
      <c r="AB16483" s="6"/>
      <c r="AC16483" s="6"/>
      <c r="AD16483" s="6"/>
    </row>
    <row r="16484" spans="1:30">
      <c r="A16484" t="s">
        <v>108</v>
      </c>
      <c r="B16484" t="s">
        <v>107</v>
      </c>
      <c r="D16484" t="s">
        <v>250</v>
      </c>
      <c r="H16484" s="15" t="s">
        <v>219</v>
      </c>
      <c r="I16484" s="15" t="s">
        <v>229</v>
      </c>
      <c r="J16484" s="15" t="s">
        <v>208</v>
      </c>
      <c r="K16484" s="15" t="s">
        <v>232</v>
      </c>
      <c r="L16484" s="15" t="s">
        <v>240</v>
      </c>
      <c r="M16484" s="15" t="s">
        <v>227</v>
      </c>
      <c r="N16484" s="15" t="s">
        <v>265</v>
      </c>
      <c r="O16484" s="15" t="s">
        <v>250</v>
      </c>
      <c r="AB16484" s="6"/>
      <c r="AC16484" s="6"/>
      <c r="AD16484" s="6"/>
    </row>
    <row r="16485" spans="1:30">
      <c r="A16485" t="s">
        <v>79</v>
      </c>
      <c r="B16485" t="s">
        <v>78</v>
      </c>
      <c r="D16485" t="s">
        <v>250</v>
      </c>
      <c r="H16485" s="15" t="s">
        <v>205</v>
      </c>
      <c r="I16485" s="15" t="s">
        <v>214</v>
      </c>
      <c r="J16485" s="15" t="s">
        <v>248</v>
      </c>
      <c r="K16485" s="15" t="s">
        <v>250</v>
      </c>
      <c r="L16485" s="15" t="s">
        <v>250</v>
      </c>
      <c r="M16485" s="15" t="s">
        <v>250</v>
      </c>
      <c r="N16485" s="15" t="s">
        <v>250</v>
      </c>
      <c r="O16485" s="15" t="s">
        <v>250</v>
      </c>
      <c r="AB16485" s="6"/>
      <c r="AC16485" s="6"/>
      <c r="AD16485" s="6"/>
    </row>
    <row r="16486" spans="1:30">
      <c r="A16486" t="s">
        <v>45</v>
      </c>
      <c r="B16486" t="s">
        <v>44</v>
      </c>
      <c r="D16486" t="s">
        <v>250</v>
      </c>
      <c r="H16486" s="15" t="s">
        <v>21</v>
      </c>
      <c r="I16486" s="15" t="s">
        <v>208</v>
      </c>
      <c r="J16486" s="15" t="s">
        <v>240</v>
      </c>
      <c r="K16486" s="15" t="s">
        <v>243</v>
      </c>
      <c r="L16486" s="15" t="s">
        <v>247</v>
      </c>
      <c r="M16486" s="15" t="s">
        <v>230</v>
      </c>
      <c r="N16486" s="15" t="s">
        <v>231</v>
      </c>
      <c r="O16486" s="15" t="s">
        <v>268</v>
      </c>
      <c r="AB16486" s="6"/>
      <c r="AC16486" s="6"/>
      <c r="AD16486" s="6"/>
    </row>
    <row r="16487" spans="1:30">
      <c r="A16487" t="s">
        <v>33</v>
      </c>
      <c r="B16487" t="s">
        <v>32</v>
      </c>
      <c r="D16487" t="s">
        <v>250</v>
      </c>
      <c r="H16487" s="15" t="s">
        <v>213</v>
      </c>
      <c r="I16487" s="15" t="s">
        <v>208</v>
      </c>
      <c r="J16487" s="15" t="s">
        <v>249</v>
      </c>
      <c r="K16487" s="15" t="s">
        <v>229</v>
      </c>
      <c r="L16487" s="15" t="s">
        <v>261</v>
      </c>
      <c r="M16487" s="15" t="s">
        <v>227</v>
      </c>
      <c r="N16487" s="15" t="s">
        <v>250</v>
      </c>
      <c r="O16487" s="15" t="s">
        <v>250</v>
      </c>
      <c r="AB16487" s="6"/>
      <c r="AC16487" s="6"/>
      <c r="AD16487" s="6"/>
    </row>
    <row r="16488" spans="1:30">
      <c r="A16488" t="s">
        <v>42</v>
      </c>
      <c r="B16488" t="s">
        <v>41</v>
      </c>
      <c r="D16488" t="s">
        <v>250</v>
      </c>
      <c r="H16488" s="15" t="s">
        <v>204</v>
      </c>
      <c r="I16488" s="15" t="s">
        <v>233</v>
      </c>
      <c r="J16488" s="15" t="s">
        <v>206</v>
      </c>
      <c r="K16488" s="15" t="s">
        <v>250</v>
      </c>
      <c r="L16488" s="15" t="s">
        <v>250</v>
      </c>
      <c r="M16488" s="15" t="s">
        <v>250</v>
      </c>
      <c r="N16488" s="15" t="s">
        <v>250</v>
      </c>
      <c r="O16488" s="15" t="s">
        <v>250</v>
      </c>
      <c r="AB16488" s="6"/>
      <c r="AC16488" s="6"/>
      <c r="AD16488" s="6"/>
    </row>
    <row r="16489" spans="1:30">
      <c r="A16489" t="s">
        <v>52</v>
      </c>
      <c r="B16489" t="s">
        <v>51</v>
      </c>
      <c r="D16489" t="s">
        <v>250</v>
      </c>
      <c r="H16489" s="15" t="s">
        <v>207</v>
      </c>
      <c r="I16489" s="15" t="s">
        <v>213</v>
      </c>
      <c r="J16489" s="15" t="s">
        <v>208</v>
      </c>
      <c r="K16489" s="15" t="s">
        <v>243</v>
      </c>
      <c r="L16489" s="15" t="s">
        <v>252</v>
      </c>
      <c r="M16489" s="15" t="s">
        <v>227</v>
      </c>
      <c r="N16489" s="15" t="s">
        <v>250</v>
      </c>
      <c r="O16489" s="15" t="s">
        <v>250</v>
      </c>
      <c r="AB16489" s="6"/>
      <c r="AC16489" s="6"/>
      <c r="AD16489" s="6"/>
    </row>
    <row r="16490" spans="1:30">
      <c r="A16490" t="s">
        <v>85</v>
      </c>
      <c r="B16490" t="s">
        <v>84</v>
      </c>
      <c r="D16490" t="s">
        <v>250</v>
      </c>
      <c r="H16490" s="15" t="s">
        <v>208</v>
      </c>
      <c r="I16490" s="15" t="s">
        <v>234</v>
      </c>
      <c r="J16490" s="15" t="s">
        <v>252</v>
      </c>
      <c r="K16490" s="15" t="s">
        <v>243</v>
      </c>
      <c r="L16490" s="15" t="s">
        <v>227</v>
      </c>
      <c r="M16490" s="15" t="s">
        <v>250</v>
      </c>
      <c r="N16490" s="15" t="s">
        <v>250</v>
      </c>
      <c r="O16490" s="15" t="s">
        <v>250</v>
      </c>
      <c r="AB16490" s="6"/>
      <c r="AC16490" s="6"/>
      <c r="AD16490" s="6"/>
    </row>
    <row r="16491" spans="1:30">
      <c r="A16491" t="s">
        <v>39</v>
      </c>
      <c r="B16491" t="s">
        <v>38</v>
      </c>
      <c r="D16491" t="s">
        <v>250</v>
      </c>
      <c r="H16491" s="15" t="s">
        <v>206</v>
      </c>
      <c r="I16491" s="15" t="s">
        <v>205</v>
      </c>
      <c r="J16491" s="15" t="s">
        <v>250</v>
      </c>
      <c r="K16491" s="15" t="s">
        <v>250</v>
      </c>
      <c r="L16491" s="15" t="s">
        <v>250</v>
      </c>
      <c r="M16491" s="15" t="s">
        <v>250</v>
      </c>
      <c r="N16491" s="15" t="s">
        <v>250</v>
      </c>
      <c r="O16491" s="15" t="s">
        <v>250</v>
      </c>
      <c r="AB16491" s="6"/>
      <c r="AC16491" s="6"/>
      <c r="AD16491" s="6"/>
    </row>
    <row r="16492" spans="1:30">
      <c r="A16492" t="s">
        <v>29</v>
      </c>
      <c r="B16492" t="s">
        <v>28</v>
      </c>
      <c r="D16492" t="s">
        <v>250</v>
      </c>
      <c r="H16492" s="15" t="s">
        <v>205</v>
      </c>
      <c r="I16492" s="15" t="s">
        <v>214</v>
      </c>
      <c r="J16492" s="15" t="s">
        <v>243</v>
      </c>
      <c r="K16492" s="15" t="s">
        <v>240</v>
      </c>
      <c r="L16492" s="15" t="s">
        <v>215</v>
      </c>
      <c r="M16492" s="15" t="s">
        <v>250</v>
      </c>
      <c r="N16492" s="15" t="s">
        <v>250</v>
      </c>
      <c r="O16492" s="15" t="s">
        <v>250</v>
      </c>
      <c r="AB16492" s="6"/>
      <c r="AC16492" s="6"/>
      <c r="AD16492" s="6"/>
    </row>
    <row r="16493" spans="1:30">
      <c r="A16493" t="s">
        <v>61</v>
      </c>
      <c r="B16493" t="s">
        <v>60</v>
      </c>
      <c r="D16493" t="s">
        <v>250</v>
      </c>
      <c r="H16493" s="15" t="s">
        <v>213</v>
      </c>
      <c r="I16493" s="15" t="s">
        <v>240</v>
      </c>
      <c r="J16493" s="15" t="s">
        <v>208</v>
      </c>
      <c r="K16493" s="15" t="s">
        <v>249</v>
      </c>
      <c r="L16493" s="15" t="s">
        <v>227</v>
      </c>
      <c r="M16493" s="15" t="s">
        <v>228</v>
      </c>
      <c r="N16493" s="15" t="s">
        <v>250</v>
      </c>
      <c r="O16493" s="15" t="s">
        <v>250</v>
      </c>
      <c r="AB16493" s="6"/>
      <c r="AC16493" s="6"/>
      <c r="AD16493" s="6"/>
    </row>
    <row r="16494" spans="1:30">
      <c r="A16494" t="s">
        <v>128</v>
      </c>
      <c r="B16494" t="s">
        <v>127</v>
      </c>
      <c r="D16494" t="s">
        <v>250</v>
      </c>
      <c r="H16494" s="15" t="s">
        <v>212</v>
      </c>
      <c r="I16494" s="15" t="s">
        <v>229</v>
      </c>
      <c r="J16494" s="15" t="s">
        <v>208</v>
      </c>
      <c r="K16494" s="15" t="s">
        <v>237</v>
      </c>
      <c r="L16494" s="15" t="s">
        <v>227</v>
      </c>
      <c r="M16494" s="15" t="s">
        <v>265</v>
      </c>
      <c r="N16494" s="15" t="s">
        <v>250</v>
      </c>
      <c r="O16494" s="15" t="s">
        <v>250</v>
      </c>
      <c r="AB16494" s="6"/>
      <c r="AC16494" s="6"/>
      <c r="AD16494" s="6"/>
    </row>
    <row r="16495" spans="1:30">
      <c r="A16495" t="s">
        <v>88</v>
      </c>
      <c r="B16495" t="s">
        <v>87</v>
      </c>
      <c r="D16495" t="s">
        <v>250</v>
      </c>
      <c r="H16495" s="15" t="s">
        <v>212</v>
      </c>
      <c r="I16495" s="15" t="s">
        <v>214</v>
      </c>
      <c r="J16495" s="15" t="s">
        <v>243</v>
      </c>
      <c r="K16495" s="15" t="s">
        <v>242</v>
      </c>
      <c r="L16495" s="15" t="s">
        <v>227</v>
      </c>
      <c r="M16495" s="15" t="s">
        <v>250</v>
      </c>
      <c r="N16495" s="15" t="s">
        <v>250</v>
      </c>
      <c r="O16495" s="15" t="s">
        <v>250</v>
      </c>
      <c r="AB16495" s="6"/>
      <c r="AC16495" s="6"/>
      <c r="AD16495" s="6"/>
    </row>
    <row r="16496" spans="1:30">
      <c r="A16496" t="s">
        <v>55</v>
      </c>
      <c r="B16496" t="s">
        <v>54</v>
      </c>
      <c r="D16496" t="s">
        <v>250</v>
      </c>
      <c r="H16496" s="15" t="s">
        <v>21</v>
      </c>
      <c r="I16496" s="15" t="s">
        <v>244</v>
      </c>
      <c r="J16496" s="15" t="s">
        <v>212</v>
      </c>
      <c r="K16496" s="15" t="s">
        <v>227</v>
      </c>
      <c r="L16496" s="15" t="s">
        <v>247</v>
      </c>
      <c r="M16496" s="15" t="s">
        <v>245</v>
      </c>
      <c r="N16496" s="15" t="s">
        <v>269</v>
      </c>
      <c r="O16496" s="15" t="s">
        <v>250</v>
      </c>
      <c r="AB16496" s="6"/>
      <c r="AC16496" s="6"/>
      <c r="AD16496" s="6"/>
    </row>
    <row r="16497" spans="1:30">
      <c r="A16497" t="s">
        <v>85</v>
      </c>
      <c r="B16497" t="s">
        <v>84</v>
      </c>
      <c r="D16497" t="s">
        <v>250</v>
      </c>
      <c r="H16497" s="15" t="s">
        <v>208</v>
      </c>
      <c r="I16497" s="15" t="s">
        <v>234</v>
      </c>
      <c r="J16497" s="15" t="s">
        <v>252</v>
      </c>
      <c r="K16497" s="15" t="s">
        <v>243</v>
      </c>
      <c r="L16497" s="15" t="s">
        <v>227</v>
      </c>
      <c r="M16497" s="15" t="s">
        <v>250</v>
      </c>
      <c r="N16497" s="15" t="s">
        <v>250</v>
      </c>
      <c r="O16497" s="15" t="s">
        <v>250</v>
      </c>
      <c r="AB16497" s="6"/>
      <c r="AC16497" s="6"/>
      <c r="AD16497" s="6"/>
    </row>
    <row r="16498" spans="1:30">
      <c r="A16498" t="s">
        <v>33</v>
      </c>
      <c r="B16498" t="s">
        <v>32</v>
      </c>
      <c r="D16498" t="s">
        <v>250</v>
      </c>
      <c r="H16498" s="15" t="s">
        <v>213</v>
      </c>
      <c r="I16498" s="15" t="s">
        <v>208</v>
      </c>
      <c r="J16498" s="15" t="s">
        <v>249</v>
      </c>
      <c r="K16498" s="15" t="s">
        <v>229</v>
      </c>
      <c r="L16498" s="15" t="s">
        <v>261</v>
      </c>
      <c r="M16498" s="15" t="s">
        <v>227</v>
      </c>
      <c r="N16498" s="15" t="s">
        <v>250</v>
      </c>
      <c r="O16498" s="15" t="s">
        <v>250</v>
      </c>
      <c r="AB16498" s="6"/>
      <c r="AC16498" s="6"/>
      <c r="AD16498" s="6"/>
    </row>
    <row r="16499" spans="1:30">
      <c r="A16499" t="s">
        <v>23</v>
      </c>
      <c r="B16499" t="s">
        <v>22</v>
      </c>
      <c r="D16499" t="s">
        <v>250</v>
      </c>
      <c r="H16499" s="15" t="s">
        <v>21</v>
      </c>
      <c r="I16499" s="15" t="s">
        <v>233</v>
      </c>
      <c r="J16499" s="15" t="s">
        <v>208</v>
      </c>
      <c r="K16499" s="15" t="s">
        <v>240</v>
      </c>
      <c r="L16499" s="15" t="s">
        <v>259</v>
      </c>
      <c r="M16499" s="15" t="s">
        <v>250</v>
      </c>
      <c r="N16499" s="15" t="s">
        <v>250</v>
      </c>
      <c r="O16499" s="15" t="s">
        <v>250</v>
      </c>
      <c r="AB16499" s="6"/>
      <c r="AC16499" s="6"/>
      <c r="AD16499" s="6"/>
    </row>
    <row r="16500" spans="1:30">
      <c r="A16500" t="s">
        <v>144</v>
      </c>
      <c r="B16500" t="s">
        <v>143</v>
      </c>
      <c r="D16500" t="s">
        <v>250</v>
      </c>
      <c r="H16500" s="15" t="s">
        <v>212</v>
      </c>
      <c r="I16500" s="15" t="s">
        <v>229</v>
      </c>
      <c r="J16500" s="15" t="s">
        <v>211</v>
      </c>
      <c r="K16500" s="15" t="s">
        <v>237</v>
      </c>
      <c r="L16500" s="15" t="s">
        <v>242</v>
      </c>
      <c r="M16500" s="15" t="s">
        <v>266</v>
      </c>
      <c r="N16500" s="15" t="s">
        <v>243</v>
      </c>
      <c r="O16500" s="15" t="s">
        <v>250</v>
      </c>
      <c r="AB16500" s="6"/>
      <c r="AC16500" s="6"/>
      <c r="AD16500" s="6"/>
    </row>
    <row r="16501" spans="1:30">
      <c r="A16501" t="s">
        <v>73</v>
      </c>
      <c r="B16501" t="s">
        <v>72</v>
      </c>
      <c r="D16501" t="s">
        <v>250</v>
      </c>
      <c r="H16501" s="15" t="s">
        <v>220</v>
      </c>
      <c r="I16501" s="15" t="s">
        <v>213</v>
      </c>
      <c r="J16501" s="15" t="s">
        <v>205</v>
      </c>
      <c r="K16501" s="15" t="s">
        <v>208</v>
      </c>
      <c r="L16501" s="15" t="s">
        <v>263</v>
      </c>
      <c r="M16501" s="15" t="s">
        <v>227</v>
      </c>
      <c r="N16501" s="15" t="s">
        <v>250</v>
      </c>
      <c r="O16501" s="15" t="s">
        <v>250</v>
      </c>
      <c r="AB16501" s="6"/>
      <c r="AC16501" s="6"/>
      <c r="AD16501" s="6"/>
    </row>
    <row r="16502" spans="1:30">
      <c r="A16502" t="s">
        <v>29</v>
      </c>
      <c r="B16502" t="s">
        <v>28</v>
      </c>
      <c r="D16502" t="s">
        <v>250</v>
      </c>
      <c r="H16502" s="15" t="s">
        <v>205</v>
      </c>
      <c r="I16502" s="15" t="s">
        <v>214</v>
      </c>
      <c r="J16502" s="15" t="s">
        <v>243</v>
      </c>
      <c r="K16502" s="15" t="s">
        <v>240</v>
      </c>
      <c r="L16502" s="15" t="s">
        <v>215</v>
      </c>
      <c r="M16502" s="15" t="s">
        <v>250</v>
      </c>
      <c r="N16502" s="15" t="s">
        <v>250</v>
      </c>
      <c r="O16502" s="15" t="s">
        <v>250</v>
      </c>
      <c r="AB16502" s="6"/>
      <c r="AC16502" s="6"/>
      <c r="AD16502" s="6"/>
    </row>
    <row r="16503" spans="1:30">
      <c r="A16503" t="s">
        <v>29</v>
      </c>
      <c r="B16503" t="s">
        <v>28</v>
      </c>
      <c r="D16503" t="s">
        <v>250</v>
      </c>
      <c r="H16503" s="15" t="s">
        <v>205</v>
      </c>
      <c r="I16503" s="15" t="s">
        <v>214</v>
      </c>
      <c r="J16503" s="15" t="s">
        <v>243</v>
      </c>
      <c r="K16503" s="15" t="s">
        <v>240</v>
      </c>
      <c r="L16503" s="15" t="s">
        <v>215</v>
      </c>
      <c r="M16503" s="15" t="s">
        <v>250</v>
      </c>
      <c r="N16503" s="15" t="s">
        <v>250</v>
      </c>
      <c r="O16503" s="15" t="s">
        <v>250</v>
      </c>
      <c r="AB16503" s="6"/>
      <c r="AC16503" s="6"/>
      <c r="AD16503" s="6"/>
    </row>
    <row r="16504" spans="1:30">
      <c r="A16504" t="s">
        <v>55</v>
      </c>
      <c r="B16504" t="s">
        <v>54</v>
      </c>
      <c r="D16504" t="s">
        <v>250</v>
      </c>
      <c r="H16504" s="15" t="s">
        <v>21</v>
      </c>
      <c r="I16504" s="15" t="s">
        <v>244</v>
      </c>
      <c r="J16504" s="15" t="s">
        <v>212</v>
      </c>
      <c r="K16504" s="15" t="s">
        <v>227</v>
      </c>
      <c r="L16504" s="15" t="s">
        <v>247</v>
      </c>
      <c r="M16504" s="15" t="s">
        <v>245</v>
      </c>
      <c r="N16504" s="15" t="s">
        <v>269</v>
      </c>
      <c r="O16504" s="15" t="s">
        <v>250</v>
      </c>
      <c r="AB16504" s="6"/>
      <c r="AC16504" s="6"/>
      <c r="AD16504" s="6"/>
    </row>
    <row r="16505" spans="1:30">
      <c r="A16505" t="s">
        <v>33</v>
      </c>
      <c r="B16505" t="s">
        <v>32</v>
      </c>
      <c r="D16505" t="s">
        <v>250</v>
      </c>
      <c r="H16505" s="15" t="s">
        <v>213</v>
      </c>
      <c r="I16505" s="15" t="s">
        <v>208</v>
      </c>
      <c r="J16505" s="15" t="s">
        <v>249</v>
      </c>
      <c r="K16505" s="15" t="s">
        <v>229</v>
      </c>
      <c r="L16505" s="15" t="s">
        <v>261</v>
      </c>
      <c r="M16505" s="15" t="s">
        <v>227</v>
      </c>
      <c r="N16505" s="15" t="s">
        <v>250</v>
      </c>
      <c r="O16505" s="15" t="s">
        <v>250</v>
      </c>
      <c r="AB16505" s="6"/>
      <c r="AC16505" s="6"/>
      <c r="AD16505" s="6"/>
    </row>
    <row r="16506" spans="1:30">
      <c r="A16506" t="s">
        <v>42</v>
      </c>
      <c r="B16506" t="s">
        <v>41</v>
      </c>
      <c r="D16506" t="s">
        <v>250</v>
      </c>
      <c r="H16506" s="15" t="s">
        <v>204</v>
      </c>
      <c r="I16506" s="15" t="s">
        <v>233</v>
      </c>
      <c r="J16506" s="15" t="s">
        <v>206</v>
      </c>
      <c r="K16506" s="15" t="s">
        <v>250</v>
      </c>
      <c r="L16506" s="15" t="s">
        <v>250</v>
      </c>
      <c r="M16506" s="15" t="s">
        <v>250</v>
      </c>
      <c r="N16506" s="15" t="s">
        <v>250</v>
      </c>
      <c r="O16506" s="15" t="s">
        <v>250</v>
      </c>
      <c r="AB16506" s="6"/>
      <c r="AC16506" s="6"/>
      <c r="AD16506" s="6"/>
    </row>
    <row r="16507" spans="1:30">
      <c r="A16507" t="s">
        <v>39</v>
      </c>
      <c r="B16507" t="s">
        <v>38</v>
      </c>
      <c r="D16507" t="s">
        <v>250</v>
      </c>
      <c r="H16507" s="15" t="s">
        <v>206</v>
      </c>
      <c r="I16507" s="15" t="s">
        <v>205</v>
      </c>
      <c r="J16507" s="15" t="s">
        <v>250</v>
      </c>
      <c r="K16507" s="15" t="s">
        <v>250</v>
      </c>
      <c r="L16507" s="15" t="s">
        <v>250</v>
      </c>
      <c r="M16507" s="15" t="s">
        <v>250</v>
      </c>
      <c r="N16507" s="15" t="s">
        <v>250</v>
      </c>
      <c r="O16507" s="15" t="s">
        <v>250</v>
      </c>
      <c r="AB16507" s="6"/>
      <c r="AC16507" s="6"/>
      <c r="AD16507" s="6"/>
    </row>
    <row r="16508" spans="1:30">
      <c r="A16508" t="s">
        <v>73</v>
      </c>
      <c r="B16508" t="s">
        <v>72</v>
      </c>
      <c r="D16508" t="s">
        <v>250</v>
      </c>
      <c r="H16508" s="15" t="s">
        <v>220</v>
      </c>
      <c r="I16508" s="15" t="s">
        <v>213</v>
      </c>
      <c r="J16508" s="15" t="s">
        <v>205</v>
      </c>
      <c r="K16508" s="15" t="s">
        <v>208</v>
      </c>
      <c r="L16508" s="15" t="s">
        <v>263</v>
      </c>
      <c r="M16508" s="15" t="s">
        <v>227</v>
      </c>
      <c r="N16508" s="15" t="s">
        <v>250</v>
      </c>
      <c r="O16508" s="15" t="s">
        <v>250</v>
      </c>
      <c r="AB16508" s="6"/>
      <c r="AC16508" s="6"/>
      <c r="AD16508" s="6"/>
    </row>
    <row r="16509" spans="1:30">
      <c r="A16509" t="s">
        <v>33</v>
      </c>
      <c r="B16509" t="s">
        <v>32</v>
      </c>
      <c r="D16509" t="s">
        <v>250</v>
      </c>
      <c r="H16509" s="15" t="s">
        <v>213</v>
      </c>
      <c r="I16509" s="15" t="s">
        <v>208</v>
      </c>
      <c r="J16509" s="15" t="s">
        <v>249</v>
      </c>
      <c r="K16509" s="15" t="s">
        <v>229</v>
      </c>
      <c r="L16509" s="15" t="s">
        <v>261</v>
      </c>
      <c r="M16509" s="15" t="s">
        <v>227</v>
      </c>
      <c r="N16509" s="15" t="s">
        <v>250</v>
      </c>
      <c r="O16509" s="15" t="s">
        <v>250</v>
      </c>
      <c r="AB16509" s="6"/>
      <c r="AC16509" s="6"/>
      <c r="AD16509" s="6"/>
    </row>
    <row r="16510" spans="1:30">
      <c r="A16510" t="s">
        <v>76</v>
      </c>
      <c r="B16510" t="s">
        <v>75</v>
      </c>
      <c r="D16510" t="s">
        <v>250</v>
      </c>
      <c r="H16510" s="15" t="s">
        <v>214</v>
      </c>
      <c r="I16510" s="15" t="s">
        <v>208</v>
      </c>
      <c r="J16510" s="15" t="s">
        <v>240</v>
      </c>
      <c r="K16510" s="15" t="s">
        <v>248</v>
      </c>
      <c r="L16510" s="15" t="s">
        <v>243</v>
      </c>
      <c r="M16510" s="15" t="s">
        <v>232</v>
      </c>
      <c r="N16510" s="15" t="s">
        <v>212</v>
      </c>
      <c r="O16510" s="15" t="s">
        <v>227</v>
      </c>
      <c r="AB16510" s="6"/>
      <c r="AC16510" s="6"/>
      <c r="AD16510" s="6"/>
    </row>
    <row r="16511" spans="1:30">
      <c r="A16511" t="s">
        <v>23</v>
      </c>
      <c r="B16511" t="s">
        <v>22</v>
      </c>
      <c r="D16511" t="s">
        <v>250</v>
      </c>
      <c r="H16511" s="15" t="s">
        <v>21</v>
      </c>
      <c r="I16511" s="15" t="s">
        <v>233</v>
      </c>
      <c r="J16511" s="15" t="s">
        <v>208</v>
      </c>
      <c r="K16511" s="15" t="s">
        <v>240</v>
      </c>
      <c r="L16511" s="15" t="s">
        <v>259</v>
      </c>
      <c r="M16511" s="15" t="s">
        <v>250</v>
      </c>
      <c r="N16511" s="15" t="s">
        <v>250</v>
      </c>
      <c r="O16511" s="15" t="s">
        <v>250</v>
      </c>
      <c r="AB16511" s="6"/>
      <c r="AC16511" s="6"/>
      <c r="AD16511" s="6"/>
    </row>
    <row r="16512" spans="1:30">
      <c r="A16512" t="s">
        <v>23</v>
      </c>
      <c r="B16512" t="s">
        <v>22</v>
      </c>
      <c r="D16512" t="s">
        <v>250</v>
      </c>
      <c r="H16512" s="15" t="s">
        <v>21</v>
      </c>
      <c r="I16512" s="15" t="s">
        <v>233</v>
      </c>
      <c r="J16512" s="15" t="s">
        <v>208</v>
      </c>
      <c r="K16512" s="15" t="s">
        <v>240</v>
      </c>
      <c r="L16512" s="15" t="s">
        <v>259</v>
      </c>
      <c r="M16512" s="15" t="s">
        <v>250</v>
      </c>
      <c r="N16512" s="15" t="s">
        <v>250</v>
      </c>
      <c r="O16512" s="15" t="s">
        <v>250</v>
      </c>
      <c r="AB16512" s="6"/>
      <c r="AC16512" s="6"/>
      <c r="AD16512" s="6"/>
    </row>
    <row r="16513" spans="1:30">
      <c r="A16513" t="s">
        <v>79</v>
      </c>
      <c r="B16513" t="s">
        <v>78</v>
      </c>
      <c r="D16513" t="s">
        <v>250</v>
      </c>
      <c r="H16513" s="15" t="s">
        <v>205</v>
      </c>
      <c r="I16513" s="15" t="s">
        <v>214</v>
      </c>
      <c r="J16513" s="15" t="s">
        <v>248</v>
      </c>
      <c r="K16513" s="15" t="s">
        <v>250</v>
      </c>
      <c r="L16513" s="15" t="s">
        <v>250</v>
      </c>
      <c r="M16513" s="15" t="s">
        <v>250</v>
      </c>
      <c r="N16513" s="15" t="s">
        <v>250</v>
      </c>
      <c r="O16513" s="15" t="s">
        <v>250</v>
      </c>
      <c r="AB16513" s="6"/>
      <c r="AC16513" s="6"/>
      <c r="AD16513" s="6"/>
    </row>
    <row r="16514" spans="1:30">
      <c r="A16514" t="s">
        <v>23</v>
      </c>
      <c r="B16514" t="s">
        <v>22</v>
      </c>
      <c r="D16514" t="s">
        <v>250</v>
      </c>
      <c r="H16514" s="15" t="s">
        <v>21</v>
      </c>
      <c r="I16514" s="15" t="s">
        <v>233</v>
      </c>
      <c r="J16514" s="15" t="s">
        <v>208</v>
      </c>
      <c r="K16514" s="15" t="s">
        <v>240</v>
      </c>
      <c r="L16514" s="15" t="s">
        <v>259</v>
      </c>
      <c r="M16514" s="15" t="s">
        <v>250</v>
      </c>
      <c r="N16514" s="15" t="s">
        <v>250</v>
      </c>
      <c r="O16514" s="15" t="s">
        <v>250</v>
      </c>
      <c r="AB16514" s="6"/>
      <c r="AC16514" s="6"/>
      <c r="AD16514" s="6"/>
    </row>
    <row r="16515" spans="1:30">
      <c r="A16515" t="s">
        <v>42</v>
      </c>
      <c r="B16515" t="s">
        <v>41</v>
      </c>
      <c r="D16515" t="s">
        <v>250</v>
      </c>
      <c r="H16515" s="15" t="s">
        <v>204</v>
      </c>
      <c r="I16515" s="15" t="s">
        <v>233</v>
      </c>
      <c r="J16515" s="15" t="s">
        <v>206</v>
      </c>
      <c r="K16515" s="15" t="s">
        <v>250</v>
      </c>
      <c r="L16515" s="15" t="s">
        <v>250</v>
      </c>
      <c r="M16515" s="15" t="s">
        <v>250</v>
      </c>
      <c r="N16515" s="15" t="s">
        <v>250</v>
      </c>
      <c r="O16515" s="15" t="s">
        <v>250</v>
      </c>
      <c r="AB16515" s="6"/>
      <c r="AC16515" s="6"/>
      <c r="AD16515" s="6"/>
    </row>
    <row r="16516" spans="1:30">
      <c r="A16516" t="s">
        <v>70</v>
      </c>
      <c r="B16516" t="s">
        <v>69</v>
      </c>
      <c r="D16516" t="s">
        <v>250</v>
      </c>
      <c r="H16516" s="15" t="s">
        <v>21</v>
      </c>
      <c r="I16516" s="15" t="s">
        <v>243</v>
      </c>
      <c r="J16516" s="15" t="s">
        <v>240</v>
      </c>
      <c r="K16516" s="15" t="s">
        <v>214</v>
      </c>
      <c r="L16516" s="15" t="s">
        <v>263</v>
      </c>
      <c r="M16516" s="15" t="s">
        <v>267</v>
      </c>
      <c r="N16516" s="15" t="s">
        <v>250</v>
      </c>
      <c r="O16516" s="15" t="s">
        <v>250</v>
      </c>
      <c r="AB16516" s="6"/>
      <c r="AC16516" s="6"/>
      <c r="AD16516" s="6"/>
    </row>
    <row r="16517" spans="1:30">
      <c r="A16517" t="s">
        <v>15</v>
      </c>
      <c r="B16517" t="s">
        <v>14</v>
      </c>
      <c r="D16517" t="s">
        <v>250</v>
      </c>
      <c r="H16517" s="15" t="s">
        <v>215</v>
      </c>
      <c r="I16517" s="15" t="s">
        <v>205</v>
      </c>
      <c r="J16517" s="15" t="s">
        <v>251</v>
      </c>
      <c r="K16517" s="15" t="s">
        <v>255</v>
      </c>
      <c r="L16517" s="15" t="s">
        <v>250</v>
      </c>
      <c r="M16517" s="15" t="s">
        <v>250</v>
      </c>
      <c r="N16517" s="15" t="s">
        <v>250</v>
      </c>
      <c r="O16517" s="15" t="s">
        <v>250</v>
      </c>
      <c r="AB16517" s="6"/>
      <c r="AC16517" s="6"/>
      <c r="AD16517" s="6"/>
    </row>
    <row r="16518" spans="1:30">
      <c r="A16518" t="s">
        <v>79</v>
      </c>
      <c r="B16518" t="s">
        <v>78</v>
      </c>
      <c r="D16518" t="s">
        <v>250</v>
      </c>
      <c r="H16518" s="15" t="s">
        <v>205</v>
      </c>
      <c r="I16518" s="15" t="s">
        <v>214</v>
      </c>
      <c r="J16518" s="15" t="s">
        <v>248</v>
      </c>
      <c r="K16518" s="15" t="s">
        <v>250</v>
      </c>
      <c r="L16518" s="15" t="s">
        <v>250</v>
      </c>
      <c r="M16518" s="15" t="s">
        <v>250</v>
      </c>
      <c r="N16518" s="15" t="s">
        <v>250</v>
      </c>
      <c r="O16518" s="15" t="s">
        <v>250</v>
      </c>
      <c r="AB16518" s="6"/>
      <c r="AC16518" s="6"/>
      <c r="AD16518" s="6"/>
    </row>
    <row r="16519" spans="1:30">
      <c r="A16519" t="s">
        <v>45</v>
      </c>
      <c r="B16519" t="s">
        <v>44</v>
      </c>
      <c r="D16519" t="s">
        <v>250</v>
      </c>
      <c r="H16519" s="15" t="s">
        <v>21</v>
      </c>
      <c r="I16519" s="15" t="s">
        <v>208</v>
      </c>
      <c r="J16519" s="15" t="s">
        <v>240</v>
      </c>
      <c r="K16519" s="15" t="s">
        <v>243</v>
      </c>
      <c r="L16519" s="15" t="s">
        <v>247</v>
      </c>
      <c r="M16519" s="15" t="s">
        <v>230</v>
      </c>
      <c r="N16519" s="15" t="s">
        <v>231</v>
      </c>
      <c r="O16519" s="15" t="s">
        <v>268</v>
      </c>
      <c r="AB16519" s="6"/>
      <c r="AC16519" s="6"/>
      <c r="AD16519" s="6"/>
    </row>
    <row r="16520" spans="1:30">
      <c r="A16520" t="s">
        <v>138</v>
      </c>
      <c r="B16520" t="s">
        <v>137</v>
      </c>
      <c r="D16520" t="s">
        <v>250</v>
      </c>
      <c r="H16520" s="15" t="s">
        <v>21</v>
      </c>
      <c r="I16520" s="15" t="s">
        <v>208</v>
      </c>
      <c r="J16520" s="15" t="s">
        <v>240</v>
      </c>
      <c r="K16520" s="15" t="s">
        <v>212</v>
      </c>
      <c r="L16520" s="15" t="s">
        <v>227</v>
      </c>
      <c r="M16520" s="15" t="s">
        <v>265</v>
      </c>
      <c r="N16520" s="15" t="s">
        <v>250</v>
      </c>
      <c r="O16520" s="15" t="s">
        <v>250</v>
      </c>
      <c r="AB16520" s="6"/>
      <c r="AC16520" s="6"/>
      <c r="AD16520" s="6"/>
    </row>
    <row r="16521" spans="1:30">
      <c r="A16521" t="s">
        <v>138</v>
      </c>
      <c r="B16521" t="s">
        <v>137</v>
      </c>
      <c r="D16521" t="s">
        <v>250</v>
      </c>
      <c r="H16521" s="15" t="s">
        <v>21</v>
      </c>
      <c r="I16521" s="15" t="s">
        <v>208</v>
      </c>
      <c r="J16521" s="15" t="s">
        <v>240</v>
      </c>
      <c r="K16521" s="15" t="s">
        <v>212</v>
      </c>
      <c r="L16521" s="15" t="s">
        <v>227</v>
      </c>
      <c r="M16521" s="15" t="s">
        <v>265</v>
      </c>
      <c r="N16521" s="15" t="s">
        <v>250</v>
      </c>
      <c r="O16521" s="15" t="s">
        <v>250</v>
      </c>
      <c r="AB16521" s="6"/>
      <c r="AC16521" s="6"/>
      <c r="AD16521" s="6"/>
    </row>
    <row r="16522" spans="1:30">
      <c r="A16522" t="s">
        <v>49</v>
      </c>
      <c r="B16522" t="s">
        <v>48</v>
      </c>
      <c r="D16522" t="s">
        <v>250</v>
      </c>
      <c r="H16522" s="15" t="s">
        <v>208</v>
      </c>
      <c r="I16522" s="15" t="s">
        <v>240</v>
      </c>
      <c r="J16522" s="15" t="s">
        <v>247</v>
      </c>
      <c r="K16522" s="15" t="s">
        <v>243</v>
      </c>
      <c r="L16522" s="15" t="s">
        <v>231</v>
      </c>
      <c r="M16522" s="15" t="s">
        <v>230</v>
      </c>
      <c r="N16522" s="15" t="s">
        <v>268</v>
      </c>
      <c r="O16522" s="15" t="s">
        <v>227</v>
      </c>
      <c r="AB16522" s="6"/>
      <c r="AC16522" s="6"/>
      <c r="AD16522" s="6"/>
    </row>
    <row r="16523" spans="1:30">
      <c r="A16523" t="s">
        <v>99</v>
      </c>
      <c r="B16523" t="s">
        <v>98</v>
      </c>
      <c r="D16523" t="s">
        <v>250</v>
      </c>
      <c r="H16523" s="15" t="s">
        <v>209</v>
      </c>
      <c r="I16523" s="15" t="s">
        <v>241</v>
      </c>
      <c r="J16523" s="15" t="s">
        <v>206</v>
      </c>
      <c r="K16523" s="15" t="s">
        <v>250</v>
      </c>
      <c r="L16523" s="15" t="s">
        <v>250</v>
      </c>
      <c r="M16523" s="15" t="s">
        <v>250</v>
      </c>
      <c r="N16523" s="15" t="s">
        <v>250</v>
      </c>
      <c r="O16523" s="15" t="s">
        <v>250</v>
      </c>
      <c r="AB16523" s="6"/>
      <c r="AC16523" s="6"/>
      <c r="AD16523" s="6"/>
    </row>
    <row r="16524" spans="1:30">
      <c r="A16524" t="s">
        <v>128</v>
      </c>
      <c r="B16524" t="s">
        <v>127</v>
      </c>
      <c r="D16524" t="s">
        <v>250</v>
      </c>
      <c r="H16524" s="15" t="s">
        <v>212</v>
      </c>
      <c r="I16524" s="15" t="s">
        <v>229</v>
      </c>
      <c r="J16524" s="15" t="s">
        <v>208</v>
      </c>
      <c r="K16524" s="15" t="s">
        <v>237</v>
      </c>
      <c r="L16524" s="15" t="s">
        <v>227</v>
      </c>
      <c r="M16524" s="15" t="s">
        <v>265</v>
      </c>
      <c r="N16524" s="15" t="s">
        <v>250</v>
      </c>
      <c r="O16524" s="15" t="s">
        <v>250</v>
      </c>
      <c r="AB16524" s="6"/>
      <c r="AC16524" s="6"/>
      <c r="AD16524" s="6"/>
    </row>
    <row r="16525" spans="1:30">
      <c r="A16525" t="s">
        <v>33</v>
      </c>
      <c r="B16525" t="s">
        <v>32</v>
      </c>
      <c r="D16525" t="s">
        <v>250</v>
      </c>
      <c r="H16525" s="15" t="s">
        <v>213</v>
      </c>
      <c r="I16525" s="15" t="s">
        <v>208</v>
      </c>
      <c r="J16525" s="15" t="s">
        <v>249</v>
      </c>
      <c r="K16525" s="15" t="s">
        <v>229</v>
      </c>
      <c r="L16525" s="15" t="s">
        <v>261</v>
      </c>
      <c r="M16525" s="15" t="s">
        <v>227</v>
      </c>
      <c r="N16525" s="15" t="s">
        <v>250</v>
      </c>
      <c r="O16525" s="15" t="s">
        <v>250</v>
      </c>
      <c r="AB16525" s="6"/>
      <c r="AC16525" s="6"/>
      <c r="AD16525" s="6"/>
    </row>
    <row r="16526" spans="1:30">
      <c r="A16526" t="s">
        <v>15</v>
      </c>
      <c r="B16526" t="s">
        <v>14</v>
      </c>
      <c r="D16526" t="s">
        <v>250</v>
      </c>
      <c r="H16526" s="15" t="s">
        <v>215</v>
      </c>
      <c r="I16526" s="15" t="s">
        <v>205</v>
      </c>
      <c r="J16526" s="15" t="s">
        <v>251</v>
      </c>
      <c r="K16526" s="15" t="s">
        <v>255</v>
      </c>
      <c r="L16526" s="15" t="s">
        <v>250</v>
      </c>
      <c r="M16526" s="15" t="s">
        <v>250</v>
      </c>
      <c r="N16526" s="15" t="s">
        <v>250</v>
      </c>
      <c r="O16526" s="15" t="s">
        <v>250</v>
      </c>
      <c r="AB16526" s="6"/>
      <c r="AC16526" s="6"/>
      <c r="AD16526" s="6"/>
    </row>
    <row r="16527" spans="1:30">
      <c r="A16527" t="s">
        <v>108</v>
      </c>
      <c r="B16527" t="s">
        <v>107</v>
      </c>
      <c r="D16527" t="s">
        <v>250</v>
      </c>
      <c r="H16527" s="15" t="s">
        <v>219</v>
      </c>
      <c r="I16527" s="15" t="s">
        <v>229</v>
      </c>
      <c r="J16527" s="15" t="s">
        <v>208</v>
      </c>
      <c r="K16527" s="15" t="s">
        <v>232</v>
      </c>
      <c r="L16527" s="15" t="s">
        <v>240</v>
      </c>
      <c r="M16527" s="15" t="s">
        <v>227</v>
      </c>
      <c r="N16527" s="15" t="s">
        <v>265</v>
      </c>
      <c r="O16527" s="15" t="s">
        <v>250</v>
      </c>
      <c r="AB16527" s="6"/>
      <c r="AC16527" s="6"/>
      <c r="AD16527" s="6"/>
    </row>
    <row r="16528" spans="1:30">
      <c r="A16528" t="s">
        <v>55</v>
      </c>
      <c r="B16528" t="s">
        <v>54</v>
      </c>
      <c r="D16528" t="s">
        <v>250</v>
      </c>
      <c r="H16528" s="15" t="s">
        <v>21</v>
      </c>
      <c r="I16528" s="15" t="s">
        <v>244</v>
      </c>
      <c r="J16528" s="15" t="s">
        <v>212</v>
      </c>
      <c r="K16528" s="15" t="s">
        <v>227</v>
      </c>
      <c r="L16528" s="15" t="s">
        <v>247</v>
      </c>
      <c r="M16528" s="15" t="s">
        <v>245</v>
      </c>
      <c r="N16528" s="15" t="s">
        <v>269</v>
      </c>
      <c r="O16528" s="15" t="s">
        <v>250</v>
      </c>
      <c r="AB16528" s="6"/>
      <c r="AC16528" s="6"/>
      <c r="AD16528" s="6"/>
    </row>
    <row r="16529" spans="1:30">
      <c r="A16529" t="s">
        <v>23</v>
      </c>
      <c r="B16529" t="s">
        <v>22</v>
      </c>
      <c r="D16529" t="s">
        <v>250</v>
      </c>
      <c r="H16529" s="15" t="s">
        <v>21</v>
      </c>
      <c r="I16529" s="15" t="s">
        <v>233</v>
      </c>
      <c r="J16529" s="15" t="s">
        <v>208</v>
      </c>
      <c r="K16529" s="15" t="s">
        <v>240</v>
      </c>
      <c r="L16529" s="15" t="s">
        <v>259</v>
      </c>
      <c r="M16529" s="15" t="s">
        <v>250</v>
      </c>
      <c r="N16529" s="15" t="s">
        <v>250</v>
      </c>
      <c r="O16529" s="15" t="s">
        <v>250</v>
      </c>
      <c r="AB16529" s="6"/>
      <c r="AC16529" s="6"/>
      <c r="AD16529" s="6"/>
    </row>
    <row r="16530" spans="1:30">
      <c r="A16530" t="s">
        <v>29</v>
      </c>
      <c r="B16530" t="s">
        <v>28</v>
      </c>
      <c r="D16530" t="s">
        <v>250</v>
      </c>
      <c r="H16530" s="15" t="s">
        <v>205</v>
      </c>
      <c r="I16530" s="15" t="s">
        <v>214</v>
      </c>
      <c r="J16530" s="15" t="s">
        <v>243</v>
      </c>
      <c r="K16530" s="15" t="s">
        <v>240</v>
      </c>
      <c r="L16530" s="15" t="s">
        <v>215</v>
      </c>
      <c r="M16530" s="15" t="s">
        <v>250</v>
      </c>
      <c r="N16530" s="15" t="s">
        <v>250</v>
      </c>
      <c r="O16530" s="15" t="s">
        <v>250</v>
      </c>
      <c r="AB16530" s="6"/>
      <c r="AC16530" s="6"/>
      <c r="AD16530" s="6"/>
    </row>
    <row r="16531" spans="1:30" ht="31.2">
      <c r="A16531" t="s">
        <v>26</v>
      </c>
      <c r="B16531" t="s">
        <v>25</v>
      </c>
      <c r="D16531" t="s">
        <v>250</v>
      </c>
      <c r="H16531" s="15" t="s">
        <v>217</v>
      </c>
      <c r="I16531" s="15" t="s">
        <v>238</v>
      </c>
      <c r="J16531" s="15" t="s">
        <v>206</v>
      </c>
      <c r="K16531" s="15" t="s">
        <v>256</v>
      </c>
      <c r="L16531" s="15" t="s">
        <v>227</v>
      </c>
      <c r="M16531" s="15" t="s">
        <v>250</v>
      </c>
      <c r="N16531" s="15" t="s">
        <v>250</v>
      </c>
      <c r="O16531" s="15" t="s">
        <v>250</v>
      </c>
      <c r="AB16531" s="6"/>
      <c r="AC16531" s="6"/>
      <c r="AD16531" s="6"/>
    </row>
    <row r="16532" spans="1:30">
      <c r="A16532" t="s">
        <v>144</v>
      </c>
      <c r="B16532" t="s">
        <v>143</v>
      </c>
      <c r="D16532" t="s">
        <v>250</v>
      </c>
      <c r="H16532" s="15" t="s">
        <v>212</v>
      </c>
      <c r="I16532" s="15" t="s">
        <v>229</v>
      </c>
      <c r="J16532" s="15" t="s">
        <v>211</v>
      </c>
      <c r="K16532" s="15" t="s">
        <v>237</v>
      </c>
      <c r="L16532" s="15" t="s">
        <v>242</v>
      </c>
      <c r="M16532" s="15" t="s">
        <v>266</v>
      </c>
      <c r="N16532" s="15" t="s">
        <v>243</v>
      </c>
      <c r="O16532" s="15" t="s">
        <v>250</v>
      </c>
      <c r="AB16532" s="6"/>
      <c r="AC16532" s="6"/>
      <c r="AD16532" s="6"/>
    </row>
    <row r="16533" spans="1:30">
      <c r="A16533" t="s">
        <v>96</v>
      </c>
      <c r="B16533" t="s">
        <v>95</v>
      </c>
      <c r="D16533" t="s">
        <v>250</v>
      </c>
      <c r="H16533" s="15" t="s">
        <v>211</v>
      </c>
      <c r="I16533" s="15" t="s">
        <v>242</v>
      </c>
      <c r="J16533" s="15" t="s">
        <v>208</v>
      </c>
      <c r="K16533" s="15" t="s">
        <v>227</v>
      </c>
      <c r="L16533" s="15" t="s">
        <v>260</v>
      </c>
      <c r="M16533" s="15" t="s">
        <v>243</v>
      </c>
      <c r="N16533" s="15" t="s">
        <v>250</v>
      </c>
      <c r="O16533" s="15" t="s">
        <v>250</v>
      </c>
      <c r="AB16533" s="6"/>
      <c r="AC16533" s="6"/>
      <c r="AD16533" s="6"/>
    </row>
    <row r="16534" spans="1:30" ht="31.2">
      <c r="A16534" t="s">
        <v>26</v>
      </c>
      <c r="B16534" t="s">
        <v>25</v>
      </c>
      <c r="D16534" t="s">
        <v>250</v>
      </c>
      <c r="H16534" s="15" t="s">
        <v>217</v>
      </c>
      <c r="I16534" s="15" t="s">
        <v>238</v>
      </c>
      <c r="J16534" s="15" t="s">
        <v>206</v>
      </c>
      <c r="K16534" s="15" t="s">
        <v>256</v>
      </c>
      <c r="L16534" s="15" t="s">
        <v>227</v>
      </c>
      <c r="M16534" s="15" t="s">
        <v>250</v>
      </c>
      <c r="N16534" s="15" t="s">
        <v>250</v>
      </c>
      <c r="O16534" s="15" t="s">
        <v>250</v>
      </c>
      <c r="AB16534" s="6"/>
      <c r="AC16534" s="6"/>
      <c r="AD16534" s="6"/>
    </row>
    <row r="16535" spans="1:30">
      <c r="A16535" t="s">
        <v>73</v>
      </c>
      <c r="B16535" t="s">
        <v>72</v>
      </c>
      <c r="D16535" t="s">
        <v>250</v>
      </c>
      <c r="H16535" s="15" t="s">
        <v>220</v>
      </c>
      <c r="I16535" s="15" t="s">
        <v>213</v>
      </c>
      <c r="J16535" s="15" t="s">
        <v>205</v>
      </c>
      <c r="K16535" s="15" t="s">
        <v>208</v>
      </c>
      <c r="L16535" s="15" t="s">
        <v>263</v>
      </c>
      <c r="M16535" s="15" t="s">
        <v>227</v>
      </c>
      <c r="N16535" s="15" t="s">
        <v>250</v>
      </c>
      <c r="O16535" s="15" t="s">
        <v>250</v>
      </c>
      <c r="AB16535" s="6"/>
      <c r="AC16535" s="6"/>
      <c r="AD16535" s="6"/>
    </row>
    <row r="16536" spans="1:30">
      <c r="A16536" t="s">
        <v>99</v>
      </c>
      <c r="B16536" t="s">
        <v>98</v>
      </c>
      <c r="D16536" t="s">
        <v>250</v>
      </c>
      <c r="H16536" s="15" t="s">
        <v>209</v>
      </c>
      <c r="I16536" s="15" t="s">
        <v>241</v>
      </c>
      <c r="J16536" s="15" t="s">
        <v>206</v>
      </c>
      <c r="K16536" s="15" t="s">
        <v>250</v>
      </c>
      <c r="L16536" s="15" t="s">
        <v>250</v>
      </c>
      <c r="M16536" s="15" t="s">
        <v>250</v>
      </c>
      <c r="N16536" s="15" t="s">
        <v>250</v>
      </c>
      <c r="O16536" s="15" t="s">
        <v>250</v>
      </c>
      <c r="AB16536" s="6"/>
      <c r="AC16536" s="6"/>
      <c r="AD16536" s="6"/>
    </row>
    <row r="16537" spans="1:30">
      <c r="A16537" t="s">
        <v>108</v>
      </c>
      <c r="B16537" t="s">
        <v>107</v>
      </c>
      <c r="D16537" t="s">
        <v>250</v>
      </c>
      <c r="H16537" s="15" t="s">
        <v>219</v>
      </c>
      <c r="I16537" s="15" t="s">
        <v>229</v>
      </c>
      <c r="J16537" s="15" t="s">
        <v>208</v>
      </c>
      <c r="K16537" s="15" t="s">
        <v>232</v>
      </c>
      <c r="L16537" s="15" t="s">
        <v>240</v>
      </c>
      <c r="M16537" s="15" t="s">
        <v>227</v>
      </c>
      <c r="N16537" s="15" t="s">
        <v>265</v>
      </c>
      <c r="O16537" s="15" t="s">
        <v>250</v>
      </c>
      <c r="AB16537" s="6"/>
      <c r="AC16537" s="6"/>
      <c r="AD16537" s="6"/>
    </row>
    <row r="16538" spans="1:30">
      <c r="A16538" t="s">
        <v>144</v>
      </c>
      <c r="B16538" t="s">
        <v>143</v>
      </c>
      <c r="D16538" t="s">
        <v>250</v>
      </c>
      <c r="H16538" s="15" t="s">
        <v>212</v>
      </c>
      <c r="I16538" s="15" t="s">
        <v>229</v>
      </c>
      <c r="J16538" s="15" t="s">
        <v>211</v>
      </c>
      <c r="K16538" s="15" t="s">
        <v>237</v>
      </c>
      <c r="L16538" s="15" t="s">
        <v>242</v>
      </c>
      <c r="M16538" s="15" t="s">
        <v>266</v>
      </c>
      <c r="N16538" s="15" t="s">
        <v>243</v>
      </c>
      <c r="O16538" s="15" t="s">
        <v>250</v>
      </c>
      <c r="AB16538" s="6"/>
      <c r="AC16538" s="6"/>
      <c r="AD16538" s="6"/>
    </row>
    <row r="16539" spans="1:30">
      <c r="A16539" t="s">
        <v>73</v>
      </c>
      <c r="B16539" t="s">
        <v>72</v>
      </c>
      <c r="D16539" t="s">
        <v>250</v>
      </c>
      <c r="H16539" s="15" t="s">
        <v>220</v>
      </c>
      <c r="I16539" s="15" t="s">
        <v>213</v>
      </c>
      <c r="J16539" s="15" t="s">
        <v>205</v>
      </c>
      <c r="K16539" s="15" t="s">
        <v>208</v>
      </c>
      <c r="L16539" s="15" t="s">
        <v>263</v>
      </c>
      <c r="M16539" s="15" t="s">
        <v>227</v>
      </c>
      <c r="N16539" s="15" t="s">
        <v>250</v>
      </c>
      <c r="O16539" s="15" t="s">
        <v>250</v>
      </c>
      <c r="AB16539" s="6"/>
      <c r="AC16539" s="6"/>
      <c r="AD16539" s="6"/>
    </row>
    <row r="16540" spans="1:30">
      <c r="A16540" t="s">
        <v>128</v>
      </c>
      <c r="B16540" t="s">
        <v>127</v>
      </c>
      <c r="D16540" t="s">
        <v>250</v>
      </c>
      <c r="H16540" s="15" t="s">
        <v>212</v>
      </c>
      <c r="I16540" s="15" t="s">
        <v>229</v>
      </c>
      <c r="J16540" s="15" t="s">
        <v>208</v>
      </c>
      <c r="K16540" s="15" t="s">
        <v>237</v>
      </c>
      <c r="L16540" s="15" t="s">
        <v>227</v>
      </c>
      <c r="M16540" s="15" t="s">
        <v>265</v>
      </c>
      <c r="N16540" s="15" t="s">
        <v>250</v>
      </c>
      <c r="O16540" s="15" t="s">
        <v>250</v>
      </c>
      <c r="AB16540" s="6"/>
      <c r="AC16540" s="6"/>
      <c r="AD16540" s="6"/>
    </row>
    <row r="16541" spans="1:30">
      <c r="A16541" t="s">
        <v>19</v>
      </c>
      <c r="B16541" t="s">
        <v>18</v>
      </c>
      <c r="D16541" t="s">
        <v>250</v>
      </c>
      <c r="H16541" s="15" t="s">
        <v>206</v>
      </c>
      <c r="I16541" s="15" t="s">
        <v>239</v>
      </c>
      <c r="J16541" s="15" t="s">
        <v>246</v>
      </c>
      <c r="K16541" s="15" t="s">
        <v>254</v>
      </c>
      <c r="L16541" s="15" t="s">
        <v>258</v>
      </c>
      <c r="M16541" s="15" t="s">
        <v>227</v>
      </c>
      <c r="N16541" s="15" t="s">
        <v>250</v>
      </c>
      <c r="O16541" s="15" t="s">
        <v>250</v>
      </c>
      <c r="AB16541" s="6"/>
      <c r="AC16541" s="6"/>
      <c r="AD16541" s="6"/>
    </row>
    <row r="16542" spans="1:30">
      <c r="A16542" t="s">
        <v>61</v>
      </c>
      <c r="B16542" t="s">
        <v>60</v>
      </c>
      <c r="D16542" t="s">
        <v>250</v>
      </c>
      <c r="H16542" s="15" t="s">
        <v>213</v>
      </c>
      <c r="I16542" s="15" t="s">
        <v>240</v>
      </c>
      <c r="J16542" s="15" t="s">
        <v>208</v>
      </c>
      <c r="K16542" s="15" t="s">
        <v>249</v>
      </c>
      <c r="L16542" s="15" t="s">
        <v>227</v>
      </c>
      <c r="M16542" s="15" t="s">
        <v>228</v>
      </c>
      <c r="N16542" s="15" t="s">
        <v>250</v>
      </c>
      <c r="O16542" s="15" t="s">
        <v>250</v>
      </c>
      <c r="AB16542" s="6"/>
      <c r="AC16542" s="6"/>
      <c r="AD16542" s="6"/>
    </row>
    <row r="16543" spans="1:30">
      <c r="A16543" t="s">
        <v>36</v>
      </c>
      <c r="B16543" t="s">
        <v>35</v>
      </c>
      <c r="D16543" t="s">
        <v>250</v>
      </c>
      <c r="H16543" s="15" t="s">
        <v>210</v>
      </c>
      <c r="I16543" s="15" t="s">
        <v>240</v>
      </c>
      <c r="J16543" s="15" t="s">
        <v>248</v>
      </c>
      <c r="K16543" s="15" t="s">
        <v>208</v>
      </c>
      <c r="L16543" s="15" t="s">
        <v>243</v>
      </c>
      <c r="M16543" s="15" t="s">
        <v>264</v>
      </c>
      <c r="N16543" s="15" t="s">
        <v>250</v>
      </c>
      <c r="O16543" s="15" t="s">
        <v>250</v>
      </c>
      <c r="AB16543" s="6"/>
      <c r="AC16543" s="6"/>
      <c r="AD16543" s="6"/>
    </row>
    <row r="16544" spans="1:30">
      <c r="A16544" t="s">
        <v>93</v>
      </c>
      <c r="B16544" t="s">
        <v>92</v>
      </c>
      <c r="D16544" t="s">
        <v>250</v>
      </c>
      <c r="H16544" s="15" t="s">
        <v>218</v>
      </c>
      <c r="I16544" s="15" t="s">
        <v>235</v>
      </c>
      <c r="J16544" s="15" t="s">
        <v>208</v>
      </c>
      <c r="K16544" s="15" t="s">
        <v>243</v>
      </c>
      <c r="L16544" s="15" t="s">
        <v>262</v>
      </c>
      <c r="M16544" s="15" t="s">
        <v>227</v>
      </c>
      <c r="N16544" s="15" t="s">
        <v>250</v>
      </c>
      <c r="O16544" s="15" t="s">
        <v>250</v>
      </c>
      <c r="AB16544" s="6"/>
      <c r="AC16544" s="6"/>
      <c r="AD16544" s="6"/>
    </row>
    <row r="16545" spans="1:30">
      <c r="A16545" t="s">
        <v>76</v>
      </c>
      <c r="B16545" t="s">
        <v>75</v>
      </c>
      <c r="D16545" t="s">
        <v>250</v>
      </c>
      <c r="H16545" s="15" t="s">
        <v>214</v>
      </c>
      <c r="I16545" s="15" t="s">
        <v>208</v>
      </c>
      <c r="J16545" s="15" t="s">
        <v>240</v>
      </c>
      <c r="K16545" s="15" t="s">
        <v>248</v>
      </c>
      <c r="L16545" s="15" t="s">
        <v>243</v>
      </c>
      <c r="M16545" s="15" t="s">
        <v>232</v>
      </c>
      <c r="N16545" s="15" t="s">
        <v>212</v>
      </c>
      <c r="O16545" s="15" t="s">
        <v>227</v>
      </c>
      <c r="AB16545" s="6"/>
      <c r="AC16545" s="6"/>
      <c r="AD16545" s="6"/>
    </row>
    <row r="16546" spans="1:30">
      <c r="A16546" t="s">
        <v>128</v>
      </c>
      <c r="B16546" t="s">
        <v>127</v>
      </c>
      <c r="D16546" t="s">
        <v>250</v>
      </c>
      <c r="H16546" s="15" t="s">
        <v>212</v>
      </c>
      <c r="I16546" s="15" t="s">
        <v>229</v>
      </c>
      <c r="J16546" s="15" t="s">
        <v>208</v>
      </c>
      <c r="K16546" s="15" t="s">
        <v>237</v>
      </c>
      <c r="L16546" s="15" t="s">
        <v>227</v>
      </c>
      <c r="M16546" s="15" t="s">
        <v>265</v>
      </c>
      <c r="N16546" s="15" t="s">
        <v>250</v>
      </c>
      <c r="O16546" s="15" t="s">
        <v>250</v>
      </c>
      <c r="AB16546" s="6"/>
      <c r="AC16546" s="6"/>
      <c r="AD16546" s="6"/>
    </row>
    <row r="16547" spans="1:30">
      <c r="A16547" t="s">
        <v>23</v>
      </c>
      <c r="B16547" t="s">
        <v>22</v>
      </c>
      <c r="D16547" t="s">
        <v>250</v>
      </c>
      <c r="H16547" s="15" t="s">
        <v>21</v>
      </c>
      <c r="I16547" s="15" t="s">
        <v>233</v>
      </c>
      <c r="J16547" s="15" t="s">
        <v>208</v>
      </c>
      <c r="K16547" s="15" t="s">
        <v>240</v>
      </c>
      <c r="L16547" s="15" t="s">
        <v>259</v>
      </c>
      <c r="M16547" s="15" t="s">
        <v>250</v>
      </c>
      <c r="N16547" s="15" t="s">
        <v>250</v>
      </c>
      <c r="O16547" s="15" t="s">
        <v>250</v>
      </c>
      <c r="AB16547" s="6"/>
      <c r="AC16547" s="6"/>
      <c r="AD16547" s="6"/>
    </row>
    <row r="16548" spans="1:30">
      <c r="A16548" t="s">
        <v>39</v>
      </c>
      <c r="B16548" t="s">
        <v>38</v>
      </c>
      <c r="D16548" t="s">
        <v>250</v>
      </c>
      <c r="H16548" s="15" t="s">
        <v>206</v>
      </c>
      <c r="I16548" s="15" t="s">
        <v>205</v>
      </c>
      <c r="J16548" s="15" t="s">
        <v>250</v>
      </c>
      <c r="K16548" s="15" t="s">
        <v>250</v>
      </c>
      <c r="L16548" s="15" t="s">
        <v>250</v>
      </c>
      <c r="M16548" s="15" t="s">
        <v>250</v>
      </c>
      <c r="N16548" s="15" t="s">
        <v>250</v>
      </c>
      <c r="O16548" s="15" t="s">
        <v>250</v>
      </c>
      <c r="AB16548" s="6"/>
      <c r="AC16548" s="6"/>
      <c r="AD16548" s="6"/>
    </row>
    <row r="16549" spans="1:30">
      <c r="A16549" t="s">
        <v>96</v>
      </c>
      <c r="B16549" t="s">
        <v>95</v>
      </c>
      <c r="D16549" t="s">
        <v>250</v>
      </c>
      <c r="H16549" s="15" t="s">
        <v>211</v>
      </c>
      <c r="I16549" s="15" t="s">
        <v>242</v>
      </c>
      <c r="J16549" s="15" t="s">
        <v>208</v>
      </c>
      <c r="K16549" s="15" t="s">
        <v>227</v>
      </c>
      <c r="L16549" s="15" t="s">
        <v>260</v>
      </c>
      <c r="M16549" s="15" t="s">
        <v>243</v>
      </c>
      <c r="N16549" s="15" t="s">
        <v>250</v>
      </c>
      <c r="O16549" s="15" t="s">
        <v>250</v>
      </c>
      <c r="AB16549" s="6"/>
      <c r="AC16549" s="6"/>
      <c r="AD16549" s="6"/>
    </row>
    <row r="16550" spans="1:30">
      <c r="A16550" t="s">
        <v>36</v>
      </c>
      <c r="B16550" t="s">
        <v>35</v>
      </c>
      <c r="D16550" t="s">
        <v>250</v>
      </c>
      <c r="H16550" s="15" t="s">
        <v>210</v>
      </c>
      <c r="I16550" s="15" t="s">
        <v>240</v>
      </c>
      <c r="J16550" s="15" t="s">
        <v>248</v>
      </c>
      <c r="K16550" s="15" t="s">
        <v>208</v>
      </c>
      <c r="L16550" s="15" t="s">
        <v>243</v>
      </c>
      <c r="M16550" s="15" t="s">
        <v>264</v>
      </c>
      <c r="N16550" s="15" t="s">
        <v>250</v>
      </c>
      <c r="O16550" s="15" t="s">
        <v>250</v>
      </c>
      <c r="AB16550" s="6"/>
      <c r="AC16550" s="6"/>
      <c r="AD16550" s="6"/>
    </row>
    <row r="16551" spans="1:30">
      <c r="A16551" t="s">
        <v>55</v>
      </c>
      <c r="B16551" t="s">
        <v>54</v>
      </c>
      <c r="D16551" t="s">
        <v>250</v>
      </c>
      <c r="H16551" s="15" t="s">
        <v>21</v>
      </c>
      <c r="I16551" s="15" t="s">
        <v>244</v>
      </c>
      <c r="J16551" s="15" t="s">
        <v>212</v>
      </c>
      <c r="K16551" s="15" t="s">
        <v>227</v>
      </c>
      <c r="L16551" s="15" t="s">
        <v>247</v>
      </c>
      <c r="M16551" s="15" t="s">
        <v>245</v>
      </c>
      <c r="N16551" s="15" t="s">
        <v>269</v>
      </c>
      <c r="O16551" s="15" t="s">
        <v>250</v>
      </c>
      <c r="AB16551" s="6"/>
      <c r="AC16551" s="6"/>
      <c r="AD16551" s="6"/>
    </row>
    <row r="16552" spans="1:30">
      <c r="A16552" t="s">
        <v>82</v>
      </c>
      <c r="B16552" t="s">
        <v>81</v>
      </c>
      <c r="D16552" t="s">
        <v>250</v>
      </c>
      <c r="H16552" s="15" t="s">
        <v>212</v>
      </c>
      <c r="I16552" s="15" t="s">
        <v>214</v>
      </c>
      <c r="J16552" s="15" t="s">
        <v>208</v>
      </c>
      <c r="K16552" s="15" t="s">
        <v>252</v>
      </c>
      <c r="L16552" s="15" t="s">
        <v>242</v>
      </c>
      <c r="M16552" s="15" t="s">
        <v>250</v>
      </c>
      <c r="N16552" s="15" t="s">
        <v>250</v>
      </c>
      <c r="O16552" s="15" t="s">
        <v>250</v>
      </c>
      <c r="AB16552" s="6"/>
      <c r="AC16552" s="6"/>
      <c r="AD16552" s="6"/>
    </row>
    <row r="16553" spans="1:30">
      <c r="A16553" t="s">
        <v>73</v>
      </c>
      <c r="B16553" t="s">
        <v>72</v>
      </c>
      <c r="D16553" t="s">
        <v>250</v>
      </c>
      <c r="H16553" s="15" t="s">
        <v>220</v>
      </c>
      <c r="I16553" s="15" t="s">
        <v>213</v>
      </c>
      <c r="J16553" s="15" t="s">
        <v>205</v>
      </c>
      <c r="K16553" s="15" t="s">
        <v>208</v>
      </c>
      <c r="L16553" s="15" t="s">
        <v>263</v>
      </c>
      <c r="M16553" s="15" t="s">
        <v>227</v>
      </c>
      <c r="N16553" s="15" t="s">
        <v>250</v>
      </c>
      <c r="O16553" s="15" t="s">
        <v>250</v>
      </c>
      <c r="AB16553" s="6"/>
      <c r="AC16553" s="6"/>
      <c r="AD16553" s="6"/>
    </row>
    <row r="16554" spans="1:30">
      <c r="A16554" t="s">
        <v>138</v>
      </c>
      <c r="B16554" t="s">
        <v>137</v>
      </c>
      <c r="D16554" t="s">
        <v>250</v>
      </c>
      <c r="H16554" s="15" t="s">
        <v>21</v>
      </c>
      <c r="I16554" s="15" t="s">
        <v>208</v>
      </c>
      <c r="J16554" s="15" t="s">
        <v>240</v>
      </c>
      <c r="K16554" s="15" t="s">
        <v>212</v>
      </c>
      <c r="L16554" s="15" t="s">
        <v>227</v>
      </c>
      <c r="M16554" s="15" t="s">
        <v>265</v>
      </c>
      <c r="N16554" s="15" t="s">
        <v>250</v>
      </c>
      <c r="O16554" s="15" t="s">
        <v>250</v>
      </c>
      <c r="AB16554" s="6"/>
      <c r="AC16554" s="6"/>
      <c r="AD16554" s="6"/>
    </row>
    <row r="16555" spans="1:30">
      <c r="A16555" t="s">
        <v>138</v>
      </c>
      <c r="B16555" t="s">
        <v>137</v>
      </c>
      <c r="D16555" t="s">
        <v>250</v>
      </c>
      <c r="H16555" s="15" t="s">
        <v>21</v>
      </c>
      <c r="I16555" s="15" t="s">
        <v>208</v>
      </c>
      <c r="J16555" s="15" t="s">
        <v>240</v>
      </c>
      <c r="K16555" s="15" t="s">
        <v>212</v>
      </c>
      <c r="L16555" s="15" t="s">
        <v>227</v>
      </c>
      <c r="M16555" s="15" t="s">
        <v>265</v>
      </c>
      <c r="N16555" s="15" t="s">
        <v>250</v>
      </c>
      <c r="O16555" s="15" t="s">
        <v>250</v>
      </c>
      <c r="AB16555" s="6"/>
      <c r="AC16555" s="6"/>
      <c r="AD16555" s="6"/>
    </row>
    <row r="16556" spans="1:30" ht="31.2">
      <c r="A16556" t="s">
        <v>26</v>
      </c>
      <c r="B16556" t="s">
        <v>25</v>
      </c>
      <c r="D16556" t="s">
        <v>250</v>
      </c>
      <c r="H16556" s="15" t="s">
        <v>217</v>
      </c>
      <c r="I16556" s="15" t="s">
        <v>238</v>
      </c>
      <c r="J16556" s="15" t="s">
        <v>206</v>
      </c>
      <c r="K16556" s="15" t="s">
        <v>256</v>
      </c>
      <c r="L16556" s="15" t="s">
        <v>227</v>
      </c>
      <c r="M16556" s="15" t="s">
        <v>250</v>
      </c>
      <c r="N16556" s="15" t="s">
        <v>250</v>
      </c>
      <c r="O16556" s="15" t="s">
        <v>250</v>
      </c>
      <c r="AB16556" s="6"/>
      <c r="AC16556" s="6"/>
      <c r="AD16556" s="6"/>
    </row>
    <row r="16557" spans="1:30">
      <c r="A16557" t="s">
        <v>23</v>
      </c>
      <c r="B16557" t="s">
        <v>22</v>
      </c>
      <c r="D16557" t="s">
        <v>250</v>
      </c>
      <c r="H16557" s="15" t="s">
        <v>21</v>
      </c>
      <c r="I16557" s="15" t="s">
        <v>233</v>
      </c>
      <c r="J16557" s="15" t="s">
        <v>208</v>
      </c>
      <c r="K16557" s="15" t="s">
        <v>240</v>
      </c>
      <c r="L16557" s="15" t="s">
        <v>259</v>
      </c>
      <c r="M16557" s="15" t="s">
        <v>250</v>
      </c>
      <c r="N16557" s="15" t="s">
        <v>250</v>
      </c>
      <c r="O16557" s="15" t="s">
        <v>250</v>
      </c>
      <c r="AB16557" s="6"/>
      <c r="AC16557" s="6"/>
      <c r="AD16557" s="6"/>
    </row>
    <row r="16558" spans="1:30">
      <c r="A16558" t="s">
        <v>79</v>
      </c>
      <c r="B16558" t="s">
        <v>78</v>
      </c>
      <c r="D16558" t="s">
        <v>250</v>
      </c>
      <c r="H16558" s="15" t="s">
        <v>205</v>
      </c>
      <c r="I16558" s="15" t="s">
        <v>214</v>
      </c>
      <c r="J16558" s="15" t="s">
        <v>248</v>
      </c>
      <c r="K16558" s="15" t="s">
        <v>250</v>
      </c>
      <c r="L16558" s="15" t="s">
        <v>250</v>
      </c>
      <c r="M16558" s="15" t="s">
        <v>250</v>
      </c>
      <c r="N16558" s="15" t="s">
        <v>250</v>
      </c>
      <c r="O16558" s="15" t="s">
        <v>250</v>
      </c>
      <c r="AB16558" s="6"/>
      <c r="AC16558" s="6"/>
      <c r="AD16558" s="6"/>
    </row>
    <row r="16559" spans="1:30">
      <c r="A16559" t="s">
        <v>88</v>
      </c>
      <c r="B16559" t="s">
        <v>87</v>
      </c>
      <c r="D16559" t="s">
        <v>250</v>
      </c>
      <c r="H16559" s="15" t="s">
        <v>212</v>
      </c>
      <c r="I16559" s="15" t="s">
        <v>214</v>
      </c>
      <c r="J16559" s="15" t="s">
        <v>243</v>
      </c>
      <c r="K16559" s="15" t="s">
        <v>242</v>
      </c>
      <c r="L16559" s="15" t="s">
        <v>227</v>
      </c>
      <c r="M16559" s="15" t="s">
        <v>250</v>
      </c>
      <c r="N16559" s="15" t="s">
        <v>250</v>
      </c>
      <c r="O16559" s="15" t="s">
        <v>250</v>
      </c>
      <c r="AB16559" s="6"/>
      <c r="AC16559" s="6"/>
      <c r="AD16559" s="6"/>
    </row>
    <row r="16560" spans="1:30">
      <c r="A16560" t="s">
        <v>36</v>
      </c>
      <c r="B16560" t="s">
        <v>35</v>
      </c>
      <c r="D16560" t="s">
        <v>250</v>
      </c>
      <c r="H16560" s="15" t="s">
        <v>210</v>
      </c>
      <c r="I16560" s="15" t="s">
        <v>240</v>
      </c>
      <c r="J16560" s="15" t="s">
        <v>248</v>
      </c>
      <c r="K16560" s="15" t="s">
        <v>208</v>
      </c>
      <c r="L16560" s="15" t="s">
        <v>243</v>
      </c>
      <c r="M16560" s="15" t="s">
        <v>264</v>
      </c>
      <c r="N16560" s="15" t="s">
        <v>250</v>
      </c>
      <c r="O16560" s="15" t="s">
        <v>250</v>
      </c>
      <c r="AB16560" s="6"/>
      <c r="AC16560" s="6"/>
      <c r="AD16560" s="6"/>
    </row>
    <row r="16561" spans="1:30">
      <c r="A16561" t="s">
        <v>42</v>
      </c>
      <c r="B16561" t="s">
        <v>41</v>
      </c>
      <c r="D16561" t="s">
        <v>250</v>
      </c>
      <c r="H16561" s="15" t="s">
        <v>204</v>
      </c>
      <c r="I16561" s="15" t="s">
        <v>233</v>
      </c>
      <c r="J16561" s="15" t="s">
        <v>206</v>
      </c>
      <c r="K16561" s="15" t="s">
        <v>250</v>
      </c>
      <c r="L16561" s="15" t="s">
        <v>250</v>
      </c>
      <c r="M16561" s="15" t="s">
        <v>250</v>
      </c>
      <c r="N16561" s="15" t="s">
        <v>250</v>
      </c>
      <c r="O16561" s="15" t="s">
        <v>250</v>
      </c>
      <c r="AB16561" s="6"/>
      <c r="AC16561" s="6"/>
      <c r="AD16561" s="6"/>
    </row>
    <row r="16562" spans="1:30">
      <c r="A16562" t="s">
        <v>15</v>
      </c>
      <c r="B16562" t="s">
        <v>14</v>
      </c>
      <c r="D16562" t="s">
        <v>250</v>
      </c>
      <c r="H16562" s="15" t="s">
        <v>215</v>
      </c>
      <c r="I16562" s="15" t="s">
        <v>205</v>
      </c>
      <c r="J16562" s="15" t="s">
        <v>251</v>
      </c>
      <c r="K16562" s="15" t="s">
        <v>255</v>
      </c>
      <c r="L16562" s="15" t="s">
        <v>250</v>
      </c>
      <c r="M16562" s="15" t="s">
        <v>250</v>
      </c>
      <c r="N16562" s="15" t="s">
        <v>250</v>
      </c>
      <c r="O16562" s="15" t="s">
        <v>250</v>
      </c>
      <c r="AB16562" s="6"/>
      <c r="AC16562" s="6"/>
      <c r="AD16562" s="6"/>
    </row>
    <row r="16563" spans="1:30">
      <c r="A16563" t="s">
        <v>55</v>
      </c>
      <c r="B16563" t="s">
        <v>54</v>
      </c>
      <c r="D16563" t="s">
        <v>250</v>
      </c>
      <c r="H16563" s="15" t="s">
        <v>21</v>
      </c>
      <c r="I16563" s="15" t="s">
        <v>244</v>
      </c>
      <c r="J16563" s="15" t="s">
        <v>212</v>
      </c>
      <c r="K16563" s="15" t="s">
        <v>227</v>
      </c>
      <c r="L16563" s="15" t="s">
        <v>247</v>
      </c>
      <c r="M16563" s="15" t="s">
        <v>245</v>
      </c>
      <c r="N16563" s="15" t="s">
        <v>269</v>
      </c>
      <c r="O16563" s="15" t="s">
        <v>250</v>
      </c>
      <c r="AB16563" s="6"/>
      <c r="AC16563" s="6"/>
      <c r="AD16563" s="6"/>
    </row>
    <row r="16564" spans="1:30">
      <c r="A16564" t="s">
        <v>135</v>
      </c>
      <c r="B16564" t="s">
        <v>134</v>
      </c>
      <c r="D16564" t="s">
        <v>250</v>
      </c>
      <c r="H16564" s="15" t="s">
        <v>212</v>
      </c>
      <c r="I16564" s="15" t="s">
        <v>243</v>
      </c>
      <c r="J16564" s="15" t="s">
        <v>205</v>
      </c>
      <c r="K16564" s="15" t="s">
        <v>208</v>
      </c>
      <c r="L16564" s="15" t="s">
        <v>229</v>
      </c>
      <c r="M16564" s="15" t="s">
        <v>211</v>
      </c>
      <c r="N16564" s="15" t="s">
        <v>227</v>
      </c>
      <c r="O16564" s="15" t="s">
        <v>263</v>
      </c>
      <c r="AB16564" s="6"/>
      <c r="AC16564" s="6"/>
      <c r="AD16564" s="6"/>
    </row>
    <row r="16565" spans="1:30">
      <c r="A16565" t="s">
        <v>79</v>
      </c>
      <c r="B16565" t="s">
        <v>78</v>
      </c>
      <c r="D16565" t="s">
        <v>250</v>
      </c>
      <c r="H16565" s="15" t="s">
        <v>205</v>
      </c>
      <c r="I16565" s="15" t="s">
        <v>214</v>
      </c>
      <c r="J16565" s="15" t="s">
        <v>248</v>
      </c>
      <c r="K16565" s="15" t="s">
        <v>250</v>
      </c>
      <c r="L16565" s="15" t="s">
        <v>250</v>
      </c>
      <c r="M16565" s="15" t="s">
        <v>250</v>
      </c>
      <c r="N16565" s="15" t="s">
        <v>250</v>
      </c>
      <c r="O16565" s="15" t="s">
        <v>250</v>
      </c>
      <c r="AB16565" s="6"/>
      <c r="AC16565" s="6"/>
      <c r="AD16565" s="6"/>
    </row>
    <row r="16566" spans="1:30">
      <c r="A16566" t="s">
        <v>66</v>
      </c>
      <c r="B16566" t="s">
        <v>65</v>
      </c>
      <c r="D16566" t="s">
        <v>250</v>
      </c>
      <c r="H16566" s="15" t="s">
        <v>221</v>
      </c>
      <c r="I16566" s="15" t="s">
        <v>208</v>
      </c>
      <c r="J16566" s="15" t="s">
        <v>252</v>
      </c>
      <c r="K16566" s="15" t="s">
        <v>257</v>
      </c>
      <c r="L16566" s="15" t="s">
        <v>223</v>
      </c>
      <c r="M16566" s="15" t="s">
        <v>227</v>
      </c>
      <c r="N16566" s="15" t="s">
        <v>250</v>
      </c>
      <c r="O16566" s="15" t="s">
        <v>250</v>
      </c>
      <c r="AB16566" s="6"/>
      <c r="AC16566" s="6"/>
      <c r="AD16566" s="6"/>
    </row>
    <row r="16567" spans="1:30">
      <c r="A16567" t="s">
        <v>52</v>
      </c>
      <c r="B16567" t="s">
        <v>51</v>
      </c>
      <c r="D16567" t="s">
        <v>250</v>
      </c>
      <c r="H16567" s="15" t="s">
        <v>207</v>
      </c>
      <c r="I16567" s="15" t="s">
        <v>213</v>
      </c>
      <c r="J16567" s="15" t="s">
        <v>208</v>
      </c>
      <c r="K16567" s="15" t="s">
        <v>243</v>
      </c>
      <c r="L16567" s="15" t="s">
        <v>252</v>
      </c>
      <c r="M16567" s="15" t="s">
        <v>227</v>
      </c>
      <c r="N16567" s="15" t="s">
        <v>250</v>
      </c>
      <c r="O16567" s="15" t="s">
        <v>250</v>
      </c>
      <c r="AB16567" s="6"/>
      <c r="AC16567" s="6"/>
      <c r="AD16567" s="6"/>
    </row>
    <row r="16568" spans="1:30">
      <c r="A16568" t="s">
        <v>108</v>
      </c>
      <c r="B16568" t="s">
        <v>107</v>
      </c>
      <c r="D16568" t="s">
        <v>250</v>
      </c>
      <c r="H16568" s="15" t="s">
        <v>219</v>
      </c>
      <c r="I16568" s="15" t="s">
        <v>229</v>
      </c>
      <c r="J16568" s="15" t="s">
        <v>208</v>
      </c>
      <c r="K16568" s="15" t="s">
        <v>232</v>
      </c>
      <c r="L16568" s="15" t="s">
        <v>240</v>
      </c>
      <c r="M16568" s="15" t="s">
        <v>227</v>
      </c>
      <c r="N16568" s="15" t="s">
        <v>265</v>
      </c>
      <c r="O16568" s="15" t="s">
        <v>250</v>
      </c>
      <c r="AB16568" s="6"/>
      <c r="AC16568" s="6"/>
      <c r="AD16568" s="6"/>
    </row>
    <row r="16569" spans="1:30">
      <c r="A16569" t="s">
        <v>70</v>
      </c>
      <c r="B16569" t="s">
        <v>69</v>
      </c>
      <c r="D16569" t="s">
        <v>250</v>
      </c>
      <c r="H16569" s="15" t="s">
        <v>21</v>
      </c>
      <c r="I16569" s="15" t="s">
        <v>243</v>
      </c>
      <c r="J16569" s="15" t="s">
        <v>240</v>
      </c>
      <c r="K16569" s="15" t="s">
        <v>214</v>
      </c>
      <c r="L16569" s="15" t="s">
        <v>263</v>
      </c>
      <c r="M16569" s="15" t="s">
        <v>267</v>
      </c>
      <c r="N16569" s="15" t="s">
        <v>250</v>
      </c>
      <c r="O16569" s="15" t="s">
        <v>250</v>
      </c>
      <c r="AB16569" s="6"/>
      <c r="AC16569" s="6"/>
      <c r="AD16569" s="6"/>
    </row>
    <row r="16570" spans="1:30">
      <c r="A16570" t="s">
        <v>88</v>
      </c>
      <c r="B16570" t="s">
        <v>87</v>
      </c>
      <c r="D16570" t="s">
        <v>250</v>
      </c>
      <c r="H16570" s="15" t="s">
        <v>212</v>
      </c>
      <c r="I16570" s="15" t="s">
        <v>214</v>
      </c>
      <c r="J16570" s="15" t="s">
        <v>243</v>
      </c>
      <c r="K16570" s="15" t="s">
        <v>242</v>
      </c>
      <c r="L16570" s="15" t="s">
        <v>227</v>
      </c>
      <c r="M16570" s="15" t="s">
        <v>250</v>
      </c>
      <c r="N16570" s="15" t="s">
        <v>250</v>
      </c>
      <c r="O16570" s="15" t="s">
        <v>250</v>
      </c>
      <c r="AB16570" s="6"/>
      <c r="AC16570" s="6"/>
      <c r="AD16570" s="6"/>
    </row>
    <row r="16571" spans="1:30">
      <c r="A16571" t="s">
        <v>29</v>
      </c>
      <c r="B16571" t="s">
        <v>28</v>
      </c>
      <c r="D16571" t="s">
        <v>250</v>
      </c>
      <c r="H16571" s="15" t="s">
        <v>205</v>
      </c>
      <c r="I16571" s="15" t="s">
        <v>214</v>
      </c>
      <c r="J16571" s="15" t="s">
        <v>243</v>
      </c>
      <c r="K16571" s="15" t="s">
        <v>240</v>
      </c>
      <c r="L16571" s="15" t="s">
        <v>215</v>
      </c>
      <c r="M16571" s="15" t="s">
        <v>250</v>
      </c>
      <c r="N16571" s="15" t="s">
        <v>250</v>
      </c>
      <c r="O16571" s="15" t="s">
        <v>250</v>
      </c>
      <c r="AB16571" s="6"/>
      <c r="AC16571" s="6"/>
      <c r="AD16571" s="6"/>
    </row>
    <row r="16572" spans="1:30">
      <c r="A16572" t="s">
        <v>82</v>
      </c>
      <c r="B16572" t="s">
        <v>81</v>
      </c>
      <c r="D16572" t="s">
        <v>250</v>
      </c>
      <c r="H16572" s="15" t="s">
        <v>212</v>
      </c>
      <c r="I16572" s="15" t="s">
        <v>214</v>
      </c>
      <c r="J16572" s="15" t="s">
        <v>208</v>
      </c>
      <c r="K16572" s="15" t="s">
        <v>252</v>
      </c>
      <c r="L16572" s="15" t="s">
        <v>242</v>
      </c>
      <c r="M16572" s="15" t="s">
        <v>250</v>
      </c>
      <c r="N16572" s="15" t="s">
        <v>250</v>
      </c>
      <c r="O16572" s="15" t="s">
        <v>250</v>
      </c>
      <c r="AB16572" s="6"/>
      <c r="AC16572" s="6"/>
      <c r="AD16572" s="6"/>
    </row>
    <row r="16573" spans="1:30">
      <c r="A16573" t="s">
        <v>73</v>
      </c>
      <c r="B16573" t="s">
        <v>72</v>
      </c>
      <c r="D16573" t="s">
        <v>250</v>
      </c>
      <c r="H16573" s="15" t="s">
        <v>220</v>
      </c>
      <c r="I16573" s="15" t="s">
        <v>213</v>
      </c>
      <c r="J16573" s="15" t="s">
        <v>205</v>
      </c>
      <c r="K16573" s="15" t="s">
        <v>208</v>
      </c>
      <c r="L16573" s="15" t="s">
        <v>263</v>
      </c>
      <c r="M16573" s="15" t="s">
        <v>227</v>
      </c>
      <c r="N16573" s="15" t="s">
        <v>250</v>
      </c>
      <c r="O16573" s="15" t="s">
        <v>250</v>
      </c>
      <c r="AB16573" s="6"/>
      <c r="AC16573" s="6"/>
      <c r="AD16573" s="6"/>
    </row>
    <row r="16574" spans="1:30">
      <c r="A16574" t="s">
        <v>23</v>
      </c>
      <c r="B16574" t="s">
        <v>22</v>
      </c>
      <c r="D16574" t="s">
        <v>250</v>
      </c>
      <c r="H16574" s="15" t="s">
        <v>21</v>
      </c>
      <c r="I16574" s="15" t="s">
        <v>233</v>
      </c>
      <c r="J16574" s="15" t="s">
        <v>208</v>
      </c>
      <c r="K16574" s="15" t="s">
        <v>240</v>
      </c>
      <c r="L16574" s="15" t="s">
        <v>259</v>
      </c>
      <c r="M16574" s="15" t="s">
        <v>250</v>
      </c>
      <c r="N16574" s="15" t="s">
        <v>250</v>
      </c>
      <c r="O16574" s="15" t="s">
        <v>250</v>
      </c>
      <c r="AB16574" s="6"/>
      <c r="AC16574" s="6"/>
      <c r="AD16574" s="6"/>
    </row>
    <row r="16575" spans="1:30">
      <c r="A16575" t="s">
        <v>36</v>
      </c>
      <c r="B16575" t="s">
        <v>35</v>
      </c>
      <c r="D16575" t="s">
        <v>250</v>
      </c>
      <c r="H16575" s="15" t="s">
        <v>210</v>
      </c>
      <c r="I16575" s="15" t="s">
        <v>240</v>
      </c>
      <c r="J16575" s="15" t="s">
        <v>248</v>
      </c>
      <c r="K16575" s="15" t="s">
        <v>208</v>
      </c>
      <c r="L16575" s="15" t="s">
        <v>243</v>
      </c>
      <c r="M16575" s="15" t="s">
        <v>264</v>
      </c>
      <c r="N16575" s="15" t="s">
        <v>250</v>
      </c>
      <c r="O16575" s="15" t="s">
        <v>250</v>
      </c>
      <c r="AB16575" s="6"/>
      <c r="AC16575" s="6"/>
      <c r="AD16575" s="6"/>
    </row>
    <row r="16576" spans="1:30">
      <c r="A16576" t="s">
        <v>23</v>
      </c>
      <c r="B16576" t="s">
        <v>22</v>
      </c>
      <c r="D16576" t="s">
        <v>250</v>
      </c>
      <c r="H16576" s="15" t="s">
        <v>21</v>
      </c>
      <c r="I16576" s="15" t="s">
        <v>233</v>
      </c>
      <c r="J16576" s="15" t="s">
        <v>208</v>
      </c>
      <c r="K16576" s="15" t="s">
        <v>240</v>
      </c>
      <c r="L16576" s="15" t="s">
        <v>259</v>
      </c>
      <c r="M16576" s="15" t="s">
        <v>250</v>
      </c>
      <c r="N16576" s="15" t="s">
        <v>250</v>
      </c>
      <c r="O16576" s="15" t="s">
        <v>250</v>
      </c>
      <c r="AB16576" s="6"/>
      <c r="AC16576" s="6"/>
      <c r="AD16576" s="6"/>
    </row>
    <row r="16577" spans="1:30">
      <c r="A16577" t="s">
        <v>39</v>
      </c>
      <c r="B16577" t="s">
        <v>38</v>
      </c>
      <c r="D16577" t="s">
        <v>250</v>
      </c>
      <c r="H16577" s="15" t="s">
        <v>206</v>
      </c>
      <c r="I16577" s="15" t="s">
        <v>205</v>
      </c>
      <c r="J16577" s="15" t="s">
        <v>250</v>
      </c>
      <c r="K16577" s="15" t="s">
        <v>250</v>
      </c>
      <c r="L16577" s="15" t="s">
        <v>250</v>
      </c>
      <c r="M16577" s="15" t="s">
        <v>250</v>
      </c>
      <c r="N16577" s="15" t="s">
        <v>250</v>
      </c>
      <c r="O16577" s="15" t="s">
        <v>250</v>
      </c>
      <c r="AB16577" s="6"/>
      <c r="AC16577" s="6"/>
      <c r="AD16577" s="6"/>
    </row>
    <row r="16578" spans="1:30">
      <c r="A16578" t="s">
        <v>55</v>
      </c>
      <c r="B16578" t="s">
        <v>54</v>
      </c>
      <c r="D16578" t="s">
        <v>250</v>
      </c>
      <c r="H16578" s="15" t="s">
        <v>21</v>
      </c>
      <c r="I16578" s="15" t="s">
        <v>244</v>
      </c>
      <c r="J16578" s="15" t="s">
        <v>212</v>
      </c>
      <c r="K16578" s="15" t="s">
        <v>227</v>
      </c>
      <c r="L16578" s="15" t="s">
        <v>247</v>
      </c>
      <c r="M16578" s="15" t="s">
        <v>245</v>
      </c>
      <c r="N16578" s="15" t="s">
        <v>269</v>
      </c>
      <c r="O16578" s="15" t="s">
        <v>250</v>
      </c>
      <c r="AB16578" s="6"/>
      <c r="AC16578" s="6"/>
      <c r="AD16578" s="6"/>
    </row>
    <row r="16579" spans="1:30">
      <c r="A16579" t="s">
        <v>88</v>
      </c>
      <c r="B16579" t="s">
        <v>87</v>
      </c>
      <c r="D16579" t="s">
        <v>250</v>
      </c>
      <c r="H16579" s="15" t="s">
        <v>212</v>
      </c>
      <c r="I16579" s="15" t="s">
        <v>214</v>
      </c>
      <c r="J16579" s="15" t="s">
        <v>243</v>
      </c>
      <c r="K16579" s="15" t="s">
        <v>242</v>
      </c>
      <c r="L16579" s="15" t="s">
        <v>227</v>
      </c>
      <c r="M16579" s="15" t="s">
        <v>250</v>
      </c>
      <c r="N16579" s="15" t="s">
        <v>250</v>
      </c>
      <c r="O16579" s="15" t="s">
        <v>250</v>
      </c>
      <c r="AB16579" s="6"/>
      <c r="AC16579" s="6"/>
      <c r="AD16579" s="6"/>
    </row>
    <row r="16580" spans="1:30" ht="31.2">
      <c r="A16580" t="s">
        <v>26</v>
      </c>
      <c r="B16580" t="s">
        <v>25</v>
      </c>
      <c r="D16580" t="s">
        <v>250</v>
      </c>
      <c r="H16580" s="15" t="s">
        <v>217</v>
      </c>
      <c r="I16580" s="15" t="s">
        <v>238</v>
      </c>
      <c r="J16580" s="15" t="s">
        <v>206</v>
      </c>
      <c r="K16580" s="15" t="s">
        <v>256</v>
      </c>
      <c r="L16580" s="15" t="s">
        <v>227</v>
      </c>
      <c r="M16580" s="15" t="s">
        <v>250</v>
      </c>
      <c r="N16580" s="15" t="s">
        <v>250</v>
      </c>
      <c r="O16580" s="15" t="s">
        <v>250</v>
      </c>
      <c r="AB16580" s="6"/>
      <c r="AC16580" s="6"/>
      <c r="AD16580" s="6"/>
    </row>
    <row r="16581" spans="1:30">
      <c r="A16581" t="s">
        <v>135</v>
      </c>
      <c r="B16581" t="s">
        <v>134</v>
      </c>
      <c r="D16581" t="s">
        <v>250</v>
      </c>
      <c r="H16581" s="15" t="s">
        <v>212</v>
      </c>
      <c r="I16581" s="15" t="s">
        <v>243</v>
      </c>
      <c r="J16581" s="15" t="s">
        <v>205</v>
      </c>
      <c r="K16581" s="15" t="s">
        <v>208</v>
      </c>
      <c r="L16581" s="15" t="s">
        <v>229</v>
      </c>
      <c r="M16581" s="15" t="s">
        <v>211</v>
      </c>
      <c r="N16581" s="15" t="s">
        <v>227</v>
      </c>
      <c r="O16581" s="15" t="s">
        <v>263</v>
      </c>
      <c r="AB16581" s="6"/>
      <c r="AC16581" s="6"/>
      <c r="AD16581" s="6"/>
    </row>
    <row r="16582" spans="1:30">
      <c r="A16582" t="s">
        <v>96</v>
      </c>
      <c r="B16582" t="s">
        <v>95</v>
      </c>
      <c r="D16582" t="s">
        <v>250</v>
      </c>
      <c r="H16582" s="15" t="s">
        <v>211</v>
      </c>
      <c r="I16582" s="15" t="s">
        <v>242</v>
      </c>
      <c r="J16582" s="15" t="s">
        <v>208</v>
      </c>
      <c r="K16582" s="15" t="s">
        <v>227</v>
      </c>
      <c r="L16582" s="15" t="s">
        <v>260</v>
      </c>
      <c r="M16582" s="15" t="s">
        <v>243</v>
      </c>
      <c r="N16582" s="15" t="s">
        <v>250</v>
      </c>
      <c r="O16582" s="15" t="s">
        <v>250</v>
      </c>
      <c r="AB16582" s="6"/>
      <c r="AC16582" s="6"/>
      <c r="AD16582" s="6"/>
    </row>
    <row r="16583" spans="1:30">
      <c r="A16583" t="s">
        <v>96</v>
      </c>
      <c r="B16583" t="s">
        <v>95</v>
      </c>
      <c r="D16583" t="s">
        <v>250</v>
      </c>
      <c r="H16583" s="15" t="s">
        <v>211</v>
      </c>
      <c r="I16583" s="15" t="s">
        <v>242</v>
      </c>
      <c r="J16583" s="15" t="s">
        <v>208</v>
      </c>
      <c r="K16583" s="15" t="s">
        <v>227</v>
      </c>
      <c r="L16583" s="15" t="s">
        <v>260</v>
      </c>
      <c r="M16583" s="15" t="s">
        <v>243</v>
      </c>
      <c r="N16583" s="15" t="s">
        <v>250</v>
      </c>
      <c r="O16583" s="15" t="s">
        <v>250</v>
      </c>
      <c r="AB16583" s="6"/>
      <c r="AC16583" s="6"/>
      <c r="AD16583" s="6"/>
    </row>
    <row r="16584" spans="1:30">
      <c r="A16584" t="s">
        <v>15</v>
      </c>
      <c r="B16584" t="s">
        <v>14</v>
      </c>
      <c r="D16584" t="s">
        <v>250</v>
      </c>
      <c r="H16584" s="15" t="s">
        <v>215</v>
      </c>
      <c r="I16584" s="15" t="s">
        <v>205</v>
      </c>
      <c r="J16584" s="15" t="s">
        <v>251</v>
      </c>
      <c r="K16584" s="15" t="s">
        <v>255</v>
      </c>
      <c r="L16584" s="15" t="s">
        <v>250</v>
      </c>
      <c r="M16584" s="15" t="s">
        <v>250</v>
      </c>
      <c r="N16584" s="15" t="s">
        <v>250</v>
      </c>
      <c r="O16584" s="15" t="s">
        <v>250</v>
      </c>
      <c r="AB16584" s="6"/>
      <c r="AC16584" s="6"/>
      <c r="AD16584" s="6"/>
    </row>
    <row r="16585" spans="1:30">
      <c r="A16585" t="s">
        <v>29</v>
      </c>
      <c r="B16585" t="s">
        <v>28</v>
      </c>
      <c r="D16585" t="s">
        <v>250</v>
      </c>
      <c r="H16585" s="15" t="s">
        <v>205</v>
      </c>
      <c r="I16585" s="15" t="s">
        <v>214</v>
      </c>
      <c r="J16585" s="15" t="s">
        <v>243</v>
      </c>
      <c r="K16585" s="15" t="s">
        <v>240</v>
      </c>
      <c r="L16585" s="15" t="s">
        <v>215</v>
      </c>
      <c r="M16585" s="15" t="s">
        <v>250</v>
      </c>
      <c r="N16585" s="15" t="s">
        <v>250</v>
      </c>
      <c r="O16585" s="15" t="s">
        <v>250</v>
      </c>
      <c r="AB16585" s="6"/>
      <c r="AC16585" s="6"/>
      <c r="AD16585" s="6"/>
    </row>
    <row r="16586" spans="1:30">
      <c r="A16586" t="s">
        <v>39</v>
      </c>
      <c r="B16586" t="s">
        <v>38</v>
      </c>
      <c r="D16586" t="s">
        <v>250</v>
      </c>
      <c r="H16586" s="15" t="s">
        <v>206</v>
      </c>
      <c r="I16586" s="15" t="s">
        <v>205</v>
      </c>
      <c r="J16586" s="15" t="s">
        <v>250</v>
      </c>
      <c r="K16586" s="15" t="s">
        <v>250</v>
      </c>
      <c r="L16586" s="15" t="s">
        <v>250</v>
      </c>
      <c r="M16586" s="15" t="s">
        <v>250</v>
      </c>
      <c r="N16586" s="15" t="s">
        <v>250</v>
      </c>
      <c r="O16586" s="15" t="s">
        <v>250</v>
      </c>
      <c r="AB16586" s="6"/>
      <c r="AC16586" s="6"/>
      <c r="AD16586" s="6"/>
    </row>
    <row r="16587" spans="1:30">
      <c r="A16587" t="s">
        <v>55</v>
      </c>
      <c r="B16587" t="s">
        <v>54</v>
      </c>
      <c r="D16587" t="s">
        <v>250</v>
      </c>
      <c r="H16587" s="15" t="s">
        <v>21</v>
      </c>
      <c r="I16587" s="15" t="s">
        <v>244</v>
      </c>
      <c r="J16587" s="15" t="s">
        <v>212</v>
      </c>
      <c r="K16587" s="15" t="s">
        <v>227</v>
      </c>
      <c r="L16587" s="15" t="s">
        <v>247</v>
      </c>
      <c r="M16587" s="15" t="s">
        <v>245</v>
      </c>
      <c r="N16587" s="15" t="s">
        <v>269</v>
      </c>
      <c r="O16587" s="15" t="s">
        <v>250</v>
      </c>
      <c r="AB16587" s="6"/>
      <c r="AC16587" s="6"/>
      <c r="AD16587" s="6"/>
    </row>
    <row r="16588" spans="1:30">
      <c r="A16588" t="s">
        <v>138</v>
      </c>
      <c r="B16588" t="s">
        <v>137</v>
      </c>
      <c r="D16588" t="s">
        <v>250</v>
      </c>
      <c r="H16588" s="15" t="s">
        <v>21</v>
      </c>
      <c r="I16588" s="15" t="s">
        <v>208</v>
      </c>
      <c r="J16588" s="15" t="s">
        <v>240</v>
      </c>
      <c r="K16588" s="15" t="s">
        <v>212</v>
      </c>
      <c r="L16588" s="15" t="s">
        <v>227</v>
      </c>
      <c r="M16588" s="15" t="s">
        <v>265</v>
      </c>
      <c r="N16588" s="15" t="s">
        <v>250</v>
      </c>
      <c r="O16588" s="15" t="s">
        <v>250</v>
      </c>
      <c r="AB16588" s="6"/>
      <c r="AC16588" s="6"/>
      <c r="AD16588" s="6"/>
    </row>
    <row r="16589" spans="1:30" ht="31.2">
      <c r="A16589" t="s">
        <v>26</v>
      </c>
      <c r="B16589" t="s">
        <v>25</v>
      </c>
      <c r="D16589" t="s">
        <v>250</v>
      </c>
      <c r="H16589" s="15" t="s">
        <v>217</v>
      </c>
      <c r="I16589" s="15" t="s">
        <v>238</v>
      </c>
      <c r="J16589" s="15" t="s">
        <v>206</v>
      </c>
      <c r="K16589" s="15" t="s">
        <v>256</v>
      </c>
      <c r="L16589" s="15" t="s">
        <v>227</v>
      </c>
      <c r="M16589" s="15" t="s">
        <v>250</v>
      </c>
      <c r="N16589" s="15" t="s">
        <v>250</v>
      </c>
      <c r="O16589" s="15" t="s">
        <v>250</v>
      </c>
      <c r="AB16589" s="6"/>
      <c r="AC16589" s="6"/>
      <c r="AD16589" s="6"/>
    </row>
    <row r="16590" spans="1:30">
      <c r="A16590" t="s">
        <v>52</v>
      </c>
      <c r="B16590" t="s">
        <v>51</v>
      </c>
      <c r="D16590" t="s">
        <v>250</v>
      </c>
      <c r="H16590" s="15" t="s">
        <v>207</v>
      </c>
      <c r="I16590" s="15" t="s">
        <v>213</v>
      </c>
      <c r="J16590" s="15" t="s">
        <v>208</v>
      </c>
      <c r="K16590" s="15" t="s">
        <v>243</v>
      </c>
      <c r="L16590" s="15" t="s">
        <v>252</v>
      </c>
      <c r="M16590" s="15" t="s">
        <v>227</v>
      </c>
      <c r="N16590" s="15" t="s">
        <v>250</v>
      </c>
      <c r="O16590" s="15" t="s">
        <v>250</v>
      </c>
      <c r="AB16590" s="6"/>
      <c r="AC16590" s="6"/>
      <c r="AD16590" s="6"/>
    </row>
    <row r="16591" spans="1:30">
      <c r="A16591" t="s">
        <v>73</v>
      </c>
      <c r="B16591" t="s">
        <v>72</v>
      </c>
      <c r="D16591" t="s">
        <v>250</v>
      </c>
      <c r="H16591" s="15" t="s">
        <v>220</v>
      </c>
      <c r="I16591" s="15" t="s">
        <v>213</v>
      </c>
      <c r="J16591" s="15" t="s">
        <v>205</v>
      </c>
      <c r="K16591" s="15" t="s">
        <v>208</v>
      </c>
      <c r="L16591" s="15" t="s">
        <v>263</v>
      </c>
      <c r="M16591" s="15" t="s">
        <v>227</v>
      </c>
      <c r="N16591" s="15" t="s">
        <v>250</v>
      </c>
      <c r="O16591" s="15" t="s">
        <v>250</v>
      </c>
      <c r="AB16591" s="6"/>
      <c r="AC16591" s="6"/>
      <c r="AD16591" s="6"/>
    </row>
    <row r="16592" spans="1:30">
      <c r="A16592" t="s">
        <v>125</v>
      </c>
      <c r="B16592" t="s">
        <v>124</v>
      </c>
      <c r="D16592" t="s">
        <v>250</v>
      </c>
      <c r="H16592" s="15" t="s">
        <v>216</v>
      </c>
      <c r="I16592" s="15" t="s">
        <v>245</v>
      </c>
      <c r="J16592" s="15" t="s">
        <v>206</v>
      </c>
      <c r="K16592" s="15" t="s">
        <v>214</v>
      </c>
      <c r="L16592" s="15" t="s">
        <v>227</v>
      </c>
      <c r="M16592" s="15" t="s">
        <v>250</v>
      </c>
      <c r="N16592" s="15" t="s">
        <v>250</v>
      </c>
      <c r="O16592" s="15" t="s">
        <v>250</v>
      </c>
      <c r="AB16592" s="6"/>
      <c r="AC16592" s="6"/>
      <c r="AD16592" s="6"/>
    </row>
    <row r="16593" spans="1:30">
      <c r="A16593" t="s">
        <v>29</v>
      </c>
      <c r="B16593" t="s">
        <v>28</v>
      </c>
      <c r="D16593" t="s">
        <v>250</v>
      </c>
      <c r="H16593" s="15" t="s">
        <v>205</v>
      </c>
      <c r="I16593" s="15" t="s">
        <v>214</v>
      </c>
      <c r="J16593" s="15" t="s">
        <v>243</v>
      </c>
      <c r="K16593" s="15" t="s">
        <v>240</v>
      </c>
      <c r="L16593" s="15" t="s">
        <v>215</v>
      </c>
      <c r="M16593" s="15" t="s">
        <v>250</v>
      </c>
      <c r="N16593" s="15" t="s">
        <v>250</v>
      </c>
      <c r="O16593" s="15" t="s">
        <v>250</v>
      </c>
      <c r="AB16593" s="6"/>
      <c r="AC16593" s="6"/>
      <c r="AD16593" s="6"/>
    </row>
    <row r="16594" spans="1:30">
      <c r="A16594" t="s">
        <v>29</v>
      </c>
      <c r="B16594" t="s">
        <v>28</v>
      </c>
      <c r="D16594" t="s">
        <v>250</v>
      </c>
      <c r="H16594" s="15" t="s">
        <v>205</v>
      </c>
      <c r="I16594" s="15" t="s">
        <v>214</v>
      </c>
      <c r="J16594" s="15" t="s">
        <v>243</v>
      </c>
      <c r="K16594" s="15" t="s">
        <v>240</v>
      </c>
      <c r="L16594" s="15" t="s">
        <v>215</v>
      </c>
      <c r="M16594" s="15" t="s">
        <v>250</v>
      </c>
      <c r="N16594" s="15" t="s">
        <v>250</v>
      </c>
      <c r="O16594" s="15" t="s">
        <v>250</v>
      </c>
      <c r="AB16594" s="6"/>
      <c r="AC16594" s="6"/>
      <c r="AD16594" s="6"/>
    </row>
    <row r="16595" spans="1:30">
      <c r="A16595" t="s">
        <v>61</v>
      </c>
      <c r="B16595" t="s">
        <v>60</v>
      </c>
      <c r="D16595" t="s">
        <v>250</v>
      </c>
      <c r="H16595" s="15" t="s">
        <v>213</v>
      </c>
      <c r="I16595" s="15" t="s">
        <v>240</v>
      </c>
      <c r="J16595" s="15" t="s">
        <v>208</v>
      </c>
      <c r="K16595" s="15" t="s">
        <v>249</v>
      </c>
      <c r="L16595" s="15" t="s">
        <v>227</v>
      </c>
      <c r="M16595" s="15" t="s">
        <v>228</v>
      </c>
      <c r="N16595" s="15" t="s">
        <v>250</v>
      </c>
      <c r="O16595" s="15" t="s">
        <v>250</v>
      </c>
      <c r="AB16595" s="6"/>
      <c r="AC16595" s="6"/>
      <c r="AD16595" s="6"/>
    </row>
    <row r="16596" spans="1:30">
      <c r="A16596" t="s">
        <v>66</v>
      </c>
      <c r="B16596" t="s">
        <v>65</v>
      </c>
      <c r="D16596" t="s">
        <v>250</v>
      </c>
      <c r="H16596" s="15" t="s">
        <v>221</v>
      </c>
      <c r="I16596" s="15" t="s">
        <v>208</v>
      </c>
      <c r="J16596" s="15" t="s">
        <v>252</v>
      </c>
      <c r="K16596" s="15" t="s">
        <v>257</v>
      </c>
      <c r="L16596" s="15" t="s">
        <v>223</v>
      </c>
      <c r="M16596" s="15" t="s">
        <v>227</v>
      </c>
      <c r="N16596" s="15" t="s">
        <v>250</v>
      </c>
      <c r="O16596" s="15" t="s">
        <v>250</v>
      </c>
      <c r="AB16596" s="6"/>
      <c r="AC16596" s="6"/>
      <c r="AD16596" s="6"/>
    </row>
    <row r="16597" spans="1:30">
      <c r="A16597" t="s">
        <v>88</v>
      </c>
      <c r="B16597" t="s">
        <v>87</v>
      </c>
      <c r="D16597" t="s">
        <v>250</v>
      </c>
      <c r="H16597" s="15" t="s">
        <v>212</v>
      </c>
      <c r="I16597" s="15" t="s">
        <v>214</v>
      </c>
      <c r="J16597" s="15" t="s">
        <v>243</v>
      </c>
      <c r="K16597" s="15" t="s">
        <v>242</v>
      </c>
      <c r="L16597" s="15" t="s">
        <v>227</v>
      </c>
      <c r="M16597" s="15" t="s">
        <v>250</v>
      </c>
      <c r="N16597" s="15" t="s">
        <v>250</v>
      </c>
      <c r="O16597" s="15" t="s">
        <v>250</v>
      </c>
      <c r="AB16597" s="6"/>
      <c r="AC16597" s="6"/>
      <c r="AD16597" s="6"/>
    </row>
    <row r="16598" spans="1:30">
      <c r="A16598" t="s">
        <v>82</v>
      </c>
      <c r="B16598" t="s">
        <v>81</v>
      </c>
      <c r="D16598" t="s">
        <v>250</v>
      </c>
      <c r="H16598" s="15" t="s">
        <v>212</v>
      </c>
      <c r="I16598" s="15" t="s">
        <v>214</v>
      </c>
      <c r="J16598" s="15" t="s">
        <v>208</v>
      </c>
      <c r="K16598" s="15" t="s">
        <v>252</v>
      </c>
      <c r="L16598" s="15" t="s">
        <v>242</v>
      </c>
      <c r="M16598" s="15" t="s">
        <v>250</v>
      </c>
      <c r="N16598" s="15" t="s">
        <v>250</v>
      </c>
      <c r="O16598" s="15" t="s">
        <v>250</v>
      </c>
      <c r="AB16598" s="6"/>
      <c r="AC16598" s="6"/>
      <c r="AD16598" s="6"/>
    </row>
    <row r="16599" spans="1:30">
      <c r="A16599" t="s">
        <v>52</v>
      </c>
      <c r="B16599" t="s">
        <v>51</v>
      </c>
      <c r="D16599" t="s">
        <v>250</v>
      </c>
      <c r="H16599" s="15" t="s">
        <v>207</v>
      </c>
      <c r="I16599" s="15" t="s">
        <v>213</v>
      </c>
      <c r="J16599" s="15" t="s">
        <v>208</v>
      </c>
      <c r="K16599" s="15" t="s">
        <v>243</v>
      </c>
      <c r="L16599" s="15" t="s">
        <v>252</v>
      </c>
      <c r="M16599" s="15" t="s">
        <v>227</v>
      </c>
      <c r="N16599" s="15" t="s">
        <v>250</v>
      </c>
      <c r="O16599" s="15" t="s">
        <v>250</v>
      </c>
      <c r="AB16599" s="6"/>
      <c r="AC16599" s="6"/>
      <c r="AD16599" s="6"/>
    </row>
    <row r="16600" spans="1:30">
      <c r="A16600" t="s">
        <v>33</v>
      </c>
      <c r="B16600" t="s">
        <v>32</v>
      </c>
      <c r="D16600" t="s">
        <v>250</v>
      </c>
      <c r="H16600" s="15" t="s">
        <v>213</v>
      </c>
      <c r="I16600" s="15" t="s">
        <v>208</v>
      </c>
      <c r="J16600" s="15" t="s">
        <v>249</v>
      </c>
      <c r="K16600" s="15" t="s">
        <v>229</v>
      </c>
      <c r="L16600" s="15" t="s">
        <v>261</v>
      </c>
      <c r="M16600" s="15" t="s">
        <v>227</v>
      </c>
      <c r="N16600" s="15" t="s">
        <v>250</v>
      </c>
      <c r="O16600" s="15" t="s">
        <v>250</v>
      </c>
      <c r="AB16600" s="6"/>
      <c r="AC16600" s="6"/>
      <c r="AD16600" s="6"/>
    </row>
    <row r="16601" spans="1:30">
      <c r="A16601" t="s">
        <v>29</v>
      </c>
      <c r="B16601" t="s">
        <v>28</v>
      </c>
      <c r="D16601" t="s">
        <v>250</v>
      </c>
      <c r="H16601" s="15" t="s">
        <v>205</v>
      </c>
      <c r="I16601" s="15" t="s">
        <v>214</v>
      </c>
      <c r="J16601" s="15" t="s">
        <v>243</v>
      </c>
      <c r="K16601" s="15" t="s">
        <v>240</v>
      </c>
      <c r="L16601" s="15" t="s">
        <v>215</v>
      </c>
      <c r="M16601" s="15" t="s">
        <v>250</v>
      </c>
      <c r="N16601" s="15" t="s">
        <v>250</v>
      </c>
      <c r="O16601" s="15" t="s">
        <v>250</v>
      </c>
      <c r="AB16601" s="6"/>
      <c r="AC16601" s="6"/>
      <c r="AD16601" s="6"/>
    </row>
    <row r="16602" spans="1:30">
      <c r="A16602" t="s">
        <v>70</v>
      </c>
      <c r="B16602" t="s">
        <v>69</v>
      </c>
      <c r="D16602" t="s">
        <v>250</v>
      </c>
      <c r="H16602" s="15" t="s">
        <v>21</v>
      </c>
      <c r="I16602" s="15" t="s">
        <v>243</v>
      </c>
      <c r="J16602" s="15" t="s">
        <v>240</v>
      </c>
      <c r="K16602" s="15" t="s">
        <v>214</v>
      </c>
      <c r="L16602" s="15" t="s">
        <v>263</v>
      </c>
      <c r="M16602" s="15" t="s">
        <v>267</v>
      </c>
      <c r="N16602" s="15" t="s">
        <v>250</v>
      </c>
      <c r="O16602" s="15" t="s">
        <v>250</v>
      </c>
      <c r="AB16602" s="6"/>
      <c r="AC16602" s="6"/>
      <c r="AD16602" s="6"/>
    </row>
    <row r="16603" spans="1:30">
      <c r="A16603" t="s">
        <v>79</v>
      </c>
      <c r="B16603" t="s">
        <v>78</v>
      </c>
      <c r="D16603" t="s">
        <v>250</v>
      </c>
      <c r="H16603" s="15" t="s">
        <v>205</v>
      </c>
      <c r="I16603" s="15" t="s">
        <v>214</v>
      </c>
      <c r="J16603" s="15" t="s">
        <v>248</v>
      </c>
      <c r="K16603" s="15" t="s">
        <v>250</v>
      </c>
      <c r="L16603" s="15" t="s">
        <v>250</v>
      </c>
      <c r="M16603" s="15" t="s">
        <v>250</v>
      </c>
      <c r="N16603" s="15" t="s">
        <v>250</v>
      </c>
      <c r="O16603" s="15" t="s">
        <v>250</v>
      </c>
      <c r="AB16603" s="6"/>
      <c r="AC16603" s="6"/>
      <c r="AD16603" s="6"/>
    </row>
    <row r="16604" spans="1:30">
      <c r="A16604" t="s">
        <v>55</v>
      </c>
      <c r="B16604" t="s">
        <v>54</v>
      </c>
      <c r="D16604" t="s">
        <v>250</v>
      </c>
      <c r="H16604" s="15" t="s">
        <v>21</v>
      </c>
      <c r="I16604" s="15" t="s">
        <v>244</v>
      </c>
      <c r="J16604" s="15" t="s">
        <v>212</v>
      </c>
      <c r="K16604" s="15" t="s">
        <v>227</v>
      </c>
      <c r="L16604" s="15" t="s">
        <v>247</v>
      </c>
      <c r="M16604" s="15" t="s">
        <v>245</v>
      </c>
      <c r="N16604" s="15" t="s">
        <v>269</v>
      </c>
      <c r="O16604" s="15" t="s">
        <v>250</v>
      </c>
      <c r="AB16604" s="6"/>
      <c r="AC16604" s="6"/>
      <c r="AD16604" s="6"/>
    </row>
    <row r="16605" spans="1:30">
      <c r="A16605" t="s">
        <v>70</v>
      </c>
      <c r="B16605" t="s">
        <v>69</v>
      </c>
      <c r="D16605" t="s">
        <v>250</v>
      </c>
      <c r="H16605" s="15" t="s">
        <v>21</v>
      </c>
      <c r="I16605" s="15" t="s">
        <v>243</v>
      </c>
      <c r="J16605" s="15" t="s">
        <v>240</v>
      </c>
      <c r="K16605" s="15" t="s">
        <v>214</v>
      </c>
      <c r="L16605" s="15" t="s">
        <v>263</v>
      </c>
      <c r="M16605" s="15" t="s">
        <v>267</v>
      </c>
      <c r="N16605" s="15" t="s">
        <v>250</v>
      </c>
      <c r="O16605" s="15" t="s">
        <v>250</v>
      </c>
      <c r="AB16605" s="6"/>
      <c r="AC16605" s="6"/>
      <c r="AD16605" s="6"/>
    </row>
    <row r="16606" spans="1:30">
      <c r="A16606" t="s">
        <v>45</v>
      </c>
      <c r="B16606" t="s">
        <v>44</v>
      </c>
      <c r="D16606" t="s">
        <v>250</v>
      </c>
      <c r="H16606" s="15" t="s">
        <v>21</v>
      </c>
      <c r="I16606" s="15" t="s">
        <v>208</v>
      </c>
      <c r="J16606" s="15" t="s">
        <v>240</v>
      </c>
      <c r="K16606" s="15" t="s">
        <v>243</v>
      </c>
      <c r="L16606" s="15" t="s">
        <v>247</v>
      </c>
      <c r="M16606" s="15" t="s">
        <v>230</v>
      </c>
      <c r="N16606" s="15" t="s">
        <v>231</v>
      </c>
      <c r="O16606" s="15" t="s">
        <v>268</v>
      </c>
      <c r="AB16606" s="6"/>
      <c r="AC16606" s="6"/>
      <c r="AD16606" s="6"/>
    </row>
    <row r="16607" spans="1:30" ht="31.2">
      <c r="A16607" t="s">
        <v>26</v>
      </c>
      <c r="B16607" t="s">
        <v>25</v>
      </c>
      <c r="D16607" t="s">
        <v>250</v>
      </c>
      <c r="H16607" s="15" t="s">
        <v>217</v>
      </c>
      <c r="I16607" s="15" t="s">
        <v>238</v>
      </c>
      <c r="J16607" s="15" t="s">
        <v>206</v>
      </c>
      <c r="K16607" s="15" t="s">
        <v>256</v>
      </c>
      <c r="L16607" s="15" t="s">
        <v>227</v>
      </c>
      <c r="M16607" s="15" t="s">
        <v>250</v>
      </c>
      <c r="N16607" s="15" t="s">
        <v>250</v>
      </c>
      <c r="O16607" s="15" t="s">
        <v>250</v>
      </c>
      <c r="AB16607" s="6"/>
      <c r="AC16607" s="6"/>
      <c r="AD16607" s="6"/>
    </row>
    <row r="16608" spans="1:30">
      <c r="A16608" t="s">
        <v>49</v>
      </c>
      <c r="B16608" t="s">
        <v>48</v>
      </c>
      <c r="D16608" t="s">
        <v>250</v>
      </c>
      <c r="H16608" s="15" t="s">
        <v>208</v>
      </c>
      <c r="I16608" s="15" t="s">
        <v>240</v>
      </c>
      <c r="J16608" s="15" t="s">
        <v>247</v>
      </c>
      <c r="K16608" s="15" t="s">
        <v>243</v>
      </c>
      <c r="L16608" s="15" t="s">
        <v>231</v>
      </c>
      <c r="M16608" s="15" t="s">
        <v>230</v>
      </c>
      <c r="N16608" s="15" t="s">
        <v>268</v>
      </c>
      <c r="O16608" s="15" t="s">
        <v>227</v>
      </c>
      <c r="AB16608" s="6"/>
      <c r="AC16608" s="6"/>
      <c r="AD16608" s="6"/>
    </row>
    <row r="16609" spans="1:30">
      <c r="A16609" t="s">
        <v>70</v>
      </c>
      <c r="B16609" t="s">
        <v>69</v>
      </c>
      <c r="D16609" t="s">
        <v>250</v>
      </c>
      <c r="H16609" s="15" t="s">
        <v>21</v>
      </c>
      <c r="I16609" s="15" t="s">
        <v>243</v>
      </c>
      <c r="J16609" s="15" t="s">
        <v>240</v>
      </c>
      <c r="K16609" s="15" t="s">
        <v>214</v>
      </c>
      <c r="L16609" s="15" t="s">
        <v>263</v>
      </c>
      <c r="M16609" s="15" t="s">
        <v>267</v>
      </c>
      <c r="N16609" s="15" t="s">
        <v>250</v>
      </c>
      <c r="O16609" s="15" t="s">
        <v>250</v>
      </c>
      <c r="AB16609" s="6"/>
      <c r="AC16609" s="6"/>
      <c r="AD16609" s="6"/>
    </row>
    <row r="16610" spans="1:30">
      <c r="A16610" t="s">
        <v>99</v>
      </c>
      <c r="B16610" t="s">
        <v>98</v>
      </c>
      <c r="D16610" t="s">
        <v>250</v>
      </c>
      <c r="H16610" s="15" t="s">
        <v>209</v>
      </c>
      <c r="I16610" s="15" t="s">
        <v>241</v>
      </c>
      <c r="J16610" s="15" t="s">
        <v>206</v>
      </c>
      <c r="K16610" s="15" t="s">
        <v>250</v>
      </c>
      <c r="L16610" s="15" t="s">
        <v>250</v>
      </c>
      <c r="M16610" s="15" t="s">
        <v>250</v>
      </c>
      <c r="N16610" s="15" t="s">
        <v>250</v>
      </c>
      <c r="O16610" s="15" t="s">
        <v>250</v>
      </c>
      <c r="AB16610" s="6"/>
      <c r="AC16610" s="6"/>
      <c r="AD16610" s="6"/>
    </row>
    <row r="16611" spans="1:30">
      <c r="A16611" t="s">
        <v>15</v>
      </c>
      <c r="B16611" t="s">
        <v>14</v>
      </c>
      <c r="D16611" t="s">
        <v>250</v>
      </c>
      <c r="H16611" s="15" t="s">
        <v>215</v>
      </c>
      <c r="I16611" s="15" t="s">
        <v>205</v>
      </c>
      <c r="J16611" s="15" t="s">
        <v>251</v>
      </c>
      <c r="K16611" s="15" t="s">
        <v>255</v>
      </c>
      <c r="L16611" s="15" t="s">
        <v>250</v>
      </c>
      <c r="M16611" s="15" t="s">
        <v>250</v>
      </c>
      <c r="N16611" s="15" t="s">
        <v>250</v>
      </c>
      <c r="O16611" s="15" t="s">
        <v>250</v>
      </c>
      <c r="AB16611" s="6"/>
      <c r="AC16611" s="6"/>
      <c r="AD16611" s="6"/>
    </row>
    <row r="16612" spans="1:30">
      <c r="A16612" t="s">
        <v>29</v>
      </c>
      <c r="B16612" t="s">
        <v>28</v>
      </c>
      <c r="D16612" t="s">
        <v>250</v>
      </c>
      <c r="H16612" s="15" t="s">
        <v>205</v>
      </c>
      <c r="I16612" s="15" t="s">
        <v>214</v>
      </c>
      <c r="J16612" s="15" t="s">
        <v>243</v>
      </c>
      <c r="K16612" s="15" t="s">
        <v>240</v>
      </c>
      <c r="L16612" s="15" t="s">
        <v>215</v>
      </c>
      <c r="M16612" s="15" t="s">
        <v>250</v>
      </c>
      <c r="N16612" s="15" t="s">
        <v>250</v>
      </c>
      <c r="O16612" s="15" t="s">
        <v>250</v>
      </c>
      <c r="AB16612" s="6"/>
      <c r="AC16612" s="6"/>
      <c r="AD16612" s="6"/>
    </row>
    <row r="16613" spans="1:30">
      <c r="A16613" t="s">
        <v>82</v>
      </c>
      <c r="B16613" t="s">
        <v>81</v>
      </c>
      <c r="D16613" t="s">
        <v>250</v>
      </c>
      <c r="H16613" s="15" t="s">
        <v>212</v>
      </c>
      <c r="I16613" s="15" t="s">
        <v>214</v>
      </c>
      <c r="J16613" s="15" t="s">
        <v>208</v>
      </c>
      <c r="K16613" s="15" t="s">
        <v>252</v>
      </c>
      <c r="L16613" s="15" t="s">
        <v>242</v>
      </c>
      <c r="M16613" s="15" t="s">
        <v>250</v>
      </c>
      <c r="N16613" s="15" t="s">
        <v>250</v>
      </c>
      <c r="O16613" s="15" t="s">
        <v>250</v>
      </c>
      <c r="AB16613" s="6"/>
      <c r="AC16613" s="6"/>
      <c r="AD16613" s="6"/>
    </row>
    <row r="16614" spans="1:30">
      <c r="A16614" t="s">
        <v>42</v>
      </c>
      <c r="B16614" t="s">
        <v>41</v>
      </c>
      <c r="D16614" t="s">
        <v>250</v>
      </c>
      <c r="H16614" s="15" t="s">
        <v>204</v>
      </c>
      <c r="I16614" s="15" t="s">
        <v>233</v>
      </c>
      <c r="J16614" s="15" t="s">
        <v>206</v>
      </c>
      <c r="K16614" s="15" t="s">
        <v>250</v>
      </c>
      <c r="L16614" s="15" t="s">
        <v>250</v>
      </c>
      <c r="M16614" s="15" t="s">
        <v>250</v>
      </c>
      <c r="N16614" s="15" t="s">
        <v>250</v>
      </c>
      <c r="O16614" s="15" t="s">
        <v>250</v>
      </c>
      <c r="AB16614" s="6"/>
      <c r="AC16614" s="6"/>
      <c r="AD16614" s="6"/>
    </row>
    <row r="16615" spans="1:30">
      <c r="A16615" t="s">
        <v>39</v>
      </c>
      <c r="B16615" t="s">
        <v>38</v>
      </c>
      <c r="D16615" t="s">
        <v>250</v>
      </c>
      <c r="H16615" s="15" t="s">
        <v>206</v>
      </c>
      <c r="I16615" s="15" t="s">
        <v>205</v>
      </c>
      <c r="J16615" s="15" t="s">
        <v>250</v>
      </c>
      <c r="K16615" s="15" t="s">
        <v>250</v>
      </c>
      <c r="L16615" s="15" t="s">
        <v>250</v>
      </c>
      <c r="M16615" s="15" t="s">
        <v>250</v>
      </c>
      <c r="N16615" s="15" t="s">
        <v>250</v>
      </c>
      <c r="O16615" s="15" t="s">
        <v>250</v>
      </c>
      <c r="AB16615" s="6"/>
      <c r="AC16615" s="6"/>
      <c r="AD16615" s="6"/>
    </row>
    <row r="16616" spans="1:30">
      <c r="A16616" t="s">
        <v>73</v>
      </c>
      <c r="B16616" t="s">
        <v>72</v>
      </c>
      <c r="D16616" t="s">
        <v>250</v>
      </c>
      <c r="H16616" s="15" t="s">
        <v>220</v>
      </c>
      <c r="I16616" s="15" t="s">
        <v>213</v>
      </c>
      <c r="J16616" s="15" t="s">
        <v>205</v>
      </c>
      <c r="K16616" s="15" t="s">
        <v>208</v>
      </c>
      <c r="L16616" s="15" t="s">
        <v>263</v>
      </c>
      <c r="M16616" s="15" t="s">
        <v>227</v>
      </c>
      <c r="N16616" s="15" t="s">
        <v>250</v>
      </c>
      <c r="O16616" s="15" t="s">
        <v>250</v>
      </c>
      <c r="AB16616" s="6"/>
      <c r="AC16616" s="6"/>
      <c r="AD16616" s="6"/>
    </row>
    <row r="16617" spans="1:30">
      <c r="A16617" t="s">
        <v>33</v>
      </c>
      <c r="B16617" t="s">
        <v>32</v>
      </c>
      <c r="D16617" t="s">
        <v>250</v>
      </c>
      <c r="H16617" s="15" t="s">
        <v>213</v>
      </c>
      <c r="I16617" s="15" t="s">
        <v>208</v>
      </c>
      <c r="J16617" s="15" t="s">
        <v>249</v>
      </c>
      <c r="K16617" s="15" t="s">
        <v>229</v>
      </c>
      <c r="L16617" s="15" t="s">
        <v>261</v>
      </c>
      <c r="M16617" s="15" t="s">
        <v>227</v>
      </c>
      <c r="N16617" s="15" t="s">
        <v>250</v>
      </c>
      <c r="O16617" s="15" t="s">
        <v>250</v>
      </c>
      <c r="AB16617" s="6"/>
      <c r="AC16617" s="6"/>
      <c r="AD16617" s="6"/>
    </row>
    <row r="16618" spans="1:30">
      <c r="A16618" t="s">
        <v>128</v>
      </c>
      <c r="B16618" t="s">
        <v>127</v>
      </c>
      <c r="D16618" t="s">
        <v>250</v>
      </c>
      <c r="H16618" s="15" t="s">
        <v>212</v>
      </c>
      <c r="I16618" s="15" t="s">
        <v>229</v>
      </c>
      <c r="J16618" s="15" t="s">
        <v>208</v>
      </c>
      <c r="K16618" s="15" t="s">
        <v>237</v>
      </c>
      <c r="L16618" s="15" t="s">
        <v>227</v>
      </c>
      <c r="M16618" s="15" t="s">
        <v>265</v>
      </c>
      <c r="N16618" s="15" t="s">
        <v>250</v>
      </c>
      <c r="O16618" s="15" t="s">
        <v>250</v>
      </c>
      <c r="AB16618" s="6"/>
      <c r="AC16618" s="6"/>
      <c r="AD16618" s="6"/>
    </row>
    <row r="16619" spans="1:30">
      <c r="A16619" t="s">
        <v>88</v>
      </c>
      <c r="B16619" t="s">
        <v>87</v>
      </c>
      <c r="D16619" t="s">
        <v>250</v>
      </c>
      <c r="H16619" s="15" t="s">
        <v>212</v>
      </c>
      <c r="I16619" s="15" t="s">
        <v>214</v>
      </c>
      <c r="J16619" s="15" t="s">
        <v>243</v>
      </c>
      <c r="K16619" s="15" t="s">
        <v>242</v>
      </c>
      <c r="L16619" s="15" t="s">
        <v>227</v>
      </c>
      <c r="M16619" s="15" t="s">
        <v>250</v>
      </c>
      <c r="N16619" s="15" t="s">
        <v>250</v>
      </c>
      <c r="O16619" s="15" t="s">
        <v>250</v>
      </c>
      <c r="AB16619" s="6"/>
      <c r="AC16619" s="6"/>
      <c r="AD16619" s="6"/>
    </row>
    <row r="16620" spans="1:30">
      <c r="A16620" t="s">
        <v>135</v>
      </c>
      <c r="B16620" t="s">
        <v>134</v>
      </c>
      <c r="D16620" t="s">
        <v>250</v>
      </c>
      <c r="H16620" s="15" t="s">
        <v>212</v>
      </c>
      <c r="I16620" s="15" t="s">
        <v>243</v>
      </c>
      <c r="J16620" s="15" t="s">
        <v>205</v>
      </c>
      <c r="K16620" s="15" t="s">
        <v>208</v>
      </c>
      <c r="L16620" s="15" t="s">
        <v>229</v>
      </c>
      <c r="M16620" s="15" t="s">
        <v>211</v>
      </c>
      <c r="N16620" s="15" t="s">
        <v>227</v>
      </c>
      <c r="O16620" s="15" t="s">
        <v>263</v>
      </c>
      <c r="AB16620" s="6"/>
      <c r="AC16620" s="6"/>
      <c r="AD16620" s="6"/>
    </row>
    <row r="16621" spans="1:30">
      <c r="A16621" t="s">
        <v>82</v>
      </c>
      <c r="B16621" t="s">
        <v>81</v>
      </c>
      <c r="D16621" t="s">
        <v>250</v>
      </c>
      <c r="H16621" s="15" t="s">
        <v>212</v>
      </c>
      <c r="I16621" s="15" t="s">
        <v>214</v>
      </c>
      <c r="J16621" s="15" t="s">
        <v>208</v>
      </c>
      <c r="K16621" s="15" t="s">
        <v>252</v>
      </c>
      <c r="L16621" s="15" t="s">
        <v>242</v>
      </c>
      <c r="M16621" s="15" t="s">
        <v>250</v>
      </c>
      <c r="N16621" s="15" t="s">
        <v>250</v>
      </c>
      <c r="O16621" s="15" t="s">
        <v>250</v>
      </c>
      <c r="AB16621" s="6"/>
      <c r="AC16621" s="6"/>
      <c r="AD16621" s="6"/>
    </row>
    <row r="16622" spans="1:30">
      <c r="A16622" t="s">
        <v>82</v>
      </c>
      <c r="B16622" t="s">
        <v>81</v>
      </c>
      <c r="D16622" t="s">
        <v>250</v>
      </c>
      <c r="H16622" s="15" t="s">
        <v>212</v>
      </c>
      <c r="I16622" s="15" t="s">
        <v>214</v>
      </c>
      <c r="J16622" s="15" t="s">
        <v>208</v>
      </c>
      <c r="K16622" s="15" t="s">
        <v>252</v>
      </c>
      <c r="L16622" s="15" t="s">
        <v>242</v>
      </c>
      <c r="M16622" s="15" t="s">
        <v>250</v>
      </c>
      <c r="N16622" s="15" t="s">
        <v>250</v>
      </c>
      <c r="O16622" s="15" t="s">
        <v>250</v>
      </c>
      <c r="AB16622" s="6"/>
      <c r="AC16622" s="6"/>
      <c r="AD16622" s="6"/>
    </row>
    <row r="16623" spans="1:30">
      <c r="A16623" t="s">
        <v>39</v>
      </c>
      <c r="B16623" t="s">
        <v>38</v>
      </c>
      <c r="D16623" t="s">
        <v>250</v>
      </c>
      <c r="H16623" s="15" t="s">
        <v>206</v>
      </c>
      <c r="I16623" s="15" t="s">
        <v>205</v>
      </c>
      <c r="J16623" s="15" t="s">
        <v>250</v>
      </c>
      <c r="K16623" s="15" t="s">
        <v>250</v>
      </c>
      <c r="L16623" s="15" t="s">
        <v>250</v>
      </c>
      <c r="M16623" s="15" t="s">
        <v>250</v>
      </c>
      <c r="N16623" s="15" t="s">
        <v>250</v>
      </c>
      <c r="O16623" s="15" t="s">
        <v>250</v>
      </c>
      <c r="AB16623" s="6"/>
      <c r="AC16623" s="6"/>
      <c r="AD16623" s="6"/>
    </row>
    <row r="16624" spans="1:30">
      <c r="A16624" t="s">
        <v>23</v>
      </c>
      <c r="B16624" t="s">
        <v>22</v>
      </c>
      <c r="D16624" t="s">
        <v>250</v>
      </c>
      <c r="H16624" s="15" t="s">
        <v>21</v>
      </c>
      <c r="I16624" s="15" t="s">
        <v>233</v>
      </c>
      <c r="J16624" s="15" t="s">
        <v>208</v>
      </c>
      <c r="K16624" s="15" t="s">
        <v>240</v>
      </c>
      <c r="L16624" s="15" t="s">
        <v>259</v>
      </c>
      <c r="M16624" s="15" t="s">
        <v>250</v>
      </c>
      <c r="N16624" s="15" t="s">
        <v>250</v>
      </c>
      <c r="O16624" s="15" t="s">
        <v>250</v>
      </c>
      <c r="AB16624" s="6"/>
      <c r="AC16624" s="6"/>
      <c r="AD16624" s="6"/>
    </row>
    <row r="16625" spans="1:30">
      <c r="A16625" t="s">
        <v>15</v>
      </c>
      <c r="B16625" t="s">
        <v>14</v>
      </c>
      <c r="D16625" t="s">
        <v>250</v>
      </c>
      <c r="H16625" s="15" t="s">
        <v>215</v>
      </c>
      <c r="I16625" s="15" t="s">
        <v>205</v>
      </c>
      <c r="J16625" s="15" t="s">
        <v>251</v>
      </c>
      <c r="K16625" s="15" t="s">
        <v>255</v>
      </c>
      <c r="L16625" s="15" t="s">
        <v>250</v>
      </c>
      <c r="M16625" s="15" t="s">
        <v>250</v>
      </c>
      <c r="N16625" s="15" t="s">
        <v>250</v>
      </c>
      <c r="O16625" s="15" t="s">
        <v>250</v>
      </c>
      <c r="AB16625" s="6"/>
      <c r="AC16625" s="6"/>
      <c r="AD16625" s="6"/>
    </row>
    <row r="16626" spans="1:30">
      <c r="A16626" t="s">
        <v>55</v>
      </c>
      <c r="B16626" t="s">
        <v>54</v>
      </c>
      <c r="D16626" t="s">
        <v>250</v>
      </c>
      <c r="H16626" s="15" t="s">
        <v>21</v>
      </c>
      <c r="I16626" s="15" t="s">
        <v>244</v>
      </c>
      <c r="J16626" s="15" t="s">
        <v>212</v>
      </c>
      <c r="K16626" s="15" t="s">
        <v>227</v>
      </c>
      <c r="L16626" s="15" t="s">
        <v>247</v>
      </c>
      <c r="M16626" s="15" t="s">
        <v>245</v>
      </c>
      <c r="N16626" s="15" t="s">
        <v>269</v>
      </c>
      <c r="O16626" s="15" t="s">
        <v>250</v>
      </c>
      <c r="AB16626" s="6"/>
      <c r="AC16626" s="6"/>
      <c r="AD16626" s="6"/>
    </row>
    <row r="16627" spans="1:30">
      <c r="A16627" t="s">
        <v>55</v>
      </c>
      <c r="B16627" t="s">
        <v>54</v>
      </c>
      <c r="D16627" t="s">
        <v>250</v>
      </c>
      <c r="H16627" s="15" t="s">
        <v>21</v>
      </c>
      <c r="I16627" s="15" t="s">
        <v>244</v>
      </c>
      <c r="J16627" s="15" t="s">
        <v>212</v>
      </c>
      <c r="K16627" s="15" t="s">
        <v>227</v>
      </c>
      <c r="L16627" s="15" t="s">
        <v>247</v>
      </c>
      <c r="M16627" s="15" t="s">
        <v>245</v>
      </c>
      <c r="N16627" s="15" t="s">
        <v>269</v>
      </c>
      <c r="O16627" s="15" t="s">
        <v>250</v>
      </c>
      <c r="AB16627" s="6"/>
      <c r="AC16627" s="6"/>
      <c r="AD16627" s="6"/>
    </row>
    <row r="16628" spans="1:30">
      <c r="A16628" t="s">
        <v>138</v>
      </c>
      <c r="B16628" t="s">
        <v>137</v>
      </c>
      <c r="D16628" t="s">
        <v>250</v>
      </c>
      <c r="H16628" s="15" t="s">
        <v>21</v>
      </c>
      <c r="I16628" s="15" t="s">
        <v>208</v>
      </c>
      <c r="J16628" s="15" t="s">
        <v>240</v>
      </c>
      <c r="K16628" s="15" t="s">
        <v>212</v>
      </c>
      <c r="L16628" s="15" t="s">
        <v>227</v>
      </c>
      <c r="M16628" s="15" t="s">
        <v>265</v>
      </c>
      <c r="N16628" s="15" t="s">
        <v>250</v>
      </c>
      <c r="O16628" s="15" t="s">
        <v>250</v>
      </c>
      <c r="AB16628" s="6"/>
      <c r="AC16628" s="6"/>
      <c r="AD16628" s="6"/>
    </row>
    <row r="16629" spans="1:30">
      <c r="A16629" t="s">
        <v>42</v>
      </c>
      <c r="B16629" t="s">
        <v>41</v>
      </c>
      <c r="D16629" t="s">
        <v>250</v>
      </c>
      <c r="H16629" s="15" t="s">
        <v>204</v>
      </c>
      <c r="I16629" s="15" t="s">
        <v>233</v>
      </c>
      <c r="J16629" s="15" t="s">
        <v>206</v>
      </c>
      <c r="K16629" s="15" t="s">
        <v>250</v>
      </c>
      <c r="L16629" s="15" t="s">
        <v>250</v>
      </c>
      <c r="M16629" s="15" t="s">
        <v>250</v>
      </c>
      <c r="N16629" s="15" t="s">
        <v>250</v>
      </c>
      <c r="O16629" s="15" t="s">
        <v>250</v>
      </c>
      <c r="AB16629" s="6"/>
      <c r="AC16629" s="6"/>
      <c r="AD16629" s="6"/>
    </row>
    <row r="16630" spans="1:30">
      <c r="A16630" t="s">
        <v>61</v>
      </c>
      <c r="B16630" t="s">
        <v>60</v>
      </c>
      <c r="D16630" t="s">
        <v>250</v>
      </c>
      <c r="H16630" s="15" t="s">
        <v>213</v>
      </c>
      <c r="I16630" s="15" t="s">
        <v>240</v>
      </c>
      <c r="J16630" s="15" t="s">
        <v>208</v>
      </c>
      <c r="K16630" s="15" t="s">
        <v>249</v>
      </c>
      <c r="L16630" s="15" t="s">
        <v>227</v>
      </c>
      <c r="M16630" s="15" t="s">
        <v>228</v>
      </c>
      <c r="N16630" s="15" t="s">
        <v>250</v>
      </c>
      <c r="O16630" s="15" t="s">
        <v>250</v>
      </c>
      <c r="AB16630" s="6"/>
      <c r="AC16630" s="6"/>
      <c r="AD16630" s="6"/>
    </row>
    <row r="16631" spans="1:30">
      <c r="A16631" t="s">
        <v>61</v>
      </c>
      <c r="B16631" t="s">
        <v>60</v>
      </c>
      <c r="D16631" t="s">
        <v>250</v>
      </c>
      <c r="H16631" s="15" t="s">
        <v>213</v>
      </c>
      <c r="I16631" s="15" t="s">
        <v>240</v>
      </c>
      <c r="J16631" s="15" t="s">
        <v>208</v>
      </c>
      <c r="K16631" s="15" t="s">
        <v>249</v>
      </c>
      <c r="L16631" s="15" t="s">
        <v>227</v>
      </c>
      <c r="M16631" s="15" t="s">
        <v>228</v>
      </c>
      <c r="N16631" s="15" t="s">
        <v>250</v>
      </c>
      <c r="O16631" s="15" t="s">
        <v>250</v>
      </c>
      <c r="AB16631" s="6"/>
      <c r="AC16631" s="6"/>
      <c r="AD16631" s="6"/>
    </row>
    <row r="16632" spans="1:30">
      <c r="A16632" t="s">
        <v>79</v>
      </c>
      <c r="B16632" t="s">
        <v>78</v>
      </c>
      <c r="D16632" t="s">
        <v>250</v>
      </c>
      <c r="H16632" s="15" t="s">
        <v>205</v>
      </c>
      <c r="I16632" s="15" t="s">
        <v>214</v>
      </c>
      <c r="J16632" s="15" t="s">
        <v>248</v>
      </c>
      <c r="K16632" s="15" t="s">
        <v>250</v>
      </c>
      <c r="L16632" s="15" t="s">
        <v>250</v>
      </c>
      <c r="M16632" s="15" t="s">
        <v>250</v>
      </c>
      <c r="N16632" s="15" t="s">
        <v>250</v>
      </c>
      <c r="O16632" s="15" t="s">
        <v>250</v>
      </c>
      <c r="AB16632" s="6"/>
      <c r="AC16632" s="6"/>
      <c r="AD16632" s="6"/>
    </row>
    <row r="16633" spans="1:30">
      <c r="A16633" t="s">
        <v>73</v>
      </c>
      <c r="B16633" t="s">
        <v>72</v>
      </c>
      <c r="D16633" t="s">
        <v>250</v>
      </c>
      <c r="H16633" s="15" t="s">
        <v>220</v>
      </c>
      <c r="I16633" s="15" t="s">
        <v>213</v>
      </c>
      <c r="J16633" s="15" t="s">
        <v>205</v>
      </c>
      <c r="K16633" s="15" t="s">
        <v>208</v>
      </c>
      <c r="L16633" s="15" t="s">
        <v>263</v>
      </c>
      <c r="M16633" s="15" t="s">
        <v>227</v>
      </c>
      <c r="N16633" s="15" t="s">
        <v>250</v>
      </c>
      <c r="O16633" s="15" t="s">
        <v>250</v>
      </c>
      <c r="AB16633" s="6"/>
      <c r="AC16633" s="6"/>
      <c r="AD16633" s="6"/>
    </row>
    <row r="16634" spans="1:30">
      <c r="A16634" t="s">
        <v>33</v>
      </c>
      <c r="B16634" t="s">
        <v>32</v>
      </c>
      <c r="D16634" t="s">
        <v>250</v>
      </c>
      <c r="H16634" s="15" t="s">
        <v>213</v>
      </c>
      <c r="I16634" s="15" t="s">
        <v>208</v>
      </c>
      <c r="J16634" s="15" t="s">
        <v>249</v>
      </c>
      <c r="K16634" s="15" t="s">
        <v>229</v>
      </c>
      <c r="L16634" s="15" t="s">
        <v>261</v>
      </c>
      <c r="M16634" s="15" t="s">
        <v>227</v>
      </c>
      <c r="N16634" s="15" t="s">
        <v>250</v>
      </c>
      <c r="O16634" s="15" t="s">
        <v>250</v>
      </c>
      <c r="AB16634" s="6"/>
      <c r="AC16634" s="6"/>
      <c r="AD16634" s="6"/>
    </row>
    <row r="16635" spans="1:30">
      <c r="A16635" t="s">
        <v>88</v>
      </c>
      <c r="B16635" t="s">
        <v>87</v>
      </c>
      <c r="D16635" t="s">
        <v>250</v>
      </c>
      <c r="H16635" s="15" t="s">
        <v>212</v>
      </c>
      <c r="I16635" s="15" t="s">
        <v>214</v>
      </c>
      <c r="J16635" s="15" t="s">
        <v>243</v>
      </c>
      <c r="K16635" s="15" t="s">
        <v>242</v>
      </c>
      <c r="L16635" s="15" t="s">
        <v>227</v>
      </c>
      <c r="M16635" s="15" t="s">
        <v>250</v>
      </c>
      <c r="N16635" s="15" t="s">
        <v>250</v>
      </c>
      <c r="O16635" s="15" t="s">
        <v>250</v>
      </c>
      <c r="AB16635" s="6"/>
      <c r="AC16635" s="6"/>
      <c r="AD16635" s="6"/>
    </row>
    <row r="16636" spans="1:30">
      <c r="A16636" t="s">
        <v>23</v>
      </c>
      <c r="B16636" t="s">
        <v>22</v>
      </c>
      <c r="D16636" t="s">
        <v>250</v>
      </c>
      <c r="H16636" s="15" t="s">
        <v>21</v>
      </c>
      <c r="I16636" s="15" t="s">
        <v>233</v>
      </c>
      <c r="J16636" s="15" t="s">
        <v>208</v>
      </c>
      <c r="K16636" s="15" t="s">
        <v>240</v>
      </c>
      <c r="L16636" s="15" t="s">
        <v>259</v>
      </c>
      <c r="M16636" s="15" t="s">
        <v>250</v>
      </c>
      <c r="N16636" s="15" t="s">
        <v>250</v>
      </c>
      <c r="O16636" s="15" t="s">
        <v>250</v>
      </c>
      <c r="AB16636" s="6"/>
      <c r="AC16636" s="6"/>
      <c r="AD16636" s="6"/>
    </row>
    <row r="16637" spans="1:30">
      <c r="A16637" t="s">
        <v>76</v>
      </c>
      <c r="B16637" t="s">
        <v>75</v>
      </c>
      <c r="D16637" t="s">
        <v>250</v>
      </c>
      <c r="H16637" s="15" t="s">
        <v>214</v>
      </c>
      <c r="I16637" s="15" t="s">
        <v>208</v>
      </c>
      <c r="J16637" s="15" t="s">
        <v>240</v>
      </c>
      <c r="K16637" s="15" t="s">
        <v>248</v>
      </c>
      <c r="L16637" s="15" t="s">
        <v>243</v>
      </c>
      <c r="M16637" s="15" t="s">
        <v>232</v>
      </c>
      <c r="N16637" s="15" t="s">
        <v>212</v>
      </c>
      <c r="O16637" s="15" t="s">
        <v>227</v>
      </c>
      <c r="AB16637" s="6"/>
      <c r="AC16637" s="6"/>
      <c r="AD16637" s="6"/>
    </row>
    <row r="16638" spans="1:30">
      <c r="A16638" t="s">
        <v>135</v>
      </c>
      <c r="B16638" t="s">
        <v>134</v>
      </c>
      <c r="D16638" t="s">
        <v>250</v>
      </c>
      <c r="H16638" s="15" t="s">
        <v>212</v>
      </c>
      <c r="I16638" s="15" t="s">
        <v>243</v>
      </c>
      <c r="J16638" s="15" t="s">
        <v>205</v>
      </c>
      <c r="K16638" s="15" t="s">
        <v>208</v>
      </c>
      <c r="L16638" s="15" t="s">
        <v>229</v>
      </c>
      <c r="M16638" s="15" t="s">
        <v>211</v>
      </c>
      <c r="N16638" s="15" t="s">
        <v>227</v>
      </c>
      <c r="O16638" s="15" t="s">
        <v>263</v>
      </c>
      <c r="AB16638" s="6"/>
      <c r="AC16638" s="6"/>
      <c r="AD16638" s="6"/>
    </row>
    <row r="16639" spans="1:30">
      <c r="A16639" t="s">
        <v>36</v>
      </c>
      <c r="B16639" t="s">
        <v>35</v>
      </c>
      <c r="D16639" t="s">
        <v>250</v>
      </c>
      <c r="H16639" s="15" t="s">
        <v>210</v>
      </c>
      <c r="I16639" s="15" t="s">
        <v>240</v>
      </c>
      <c r="J16639" s="15" t="s">
        <v>248</v>
      </c>
      <c r="K16639" s="15" t="s">
        <v>208</v>
      </c>
      <c r="L16639" s="15" t="s">
        <v>243</v>
      </c>
      <c r="M16639" s="15" t="s">
        <v>264</v>
      </c>
      <c r="N16639" s="15" t="s">
        <v>250</v>
      </c>
      <c r="O16639" s="15" t="s">
        <v>250</v>
      </c>
      <c r="AB16639" s="6"/>
      <c r="AC16639" s="6"/>
      <c r="AD16639" s="6"/>
    </row>
    <row r="16640" spans="1:30">
      <c r="A16640" t="s">
        <v>66</v>
      </c>
      <c r="B16640" t="s">
        <v>65</v>
      </c>
      <c r="D16640" t="s">
        <v>250</v>
      </c>
      <c r="H16640" s="15" t="s">
        <v>221</v>
      </c>
      <c r="I16640" s="15" t="s">
        <v>208</v>
      </c>
      <c r="J16640" s="15" t="s">
        <v>252</v>
      </c>
      <c r="K16640" s="15" t="s">
        <v>257</v>
      </c>
      <c r="L16640" s="15" t="s">
        <v>223</v>
      </c>
      <c r="M16640" s="15" t="s">
        <v>227</v>
      </c>
      <c r="N16640" s="15" t="s">
        <v>250</v>
      </c>
      <c r="O16640" s="15" t="s">
        <v>250</v>
      </c>
      <c r="AB16640" s="6"/>
      <c r="AC16640" s="6"/>
      <c r="AD16640" s="6"/>
    </row>
    <row r="16641" spans="1:30">
      <c r="A16641" t="s">
        <v>15</v>
      </c>
      <c r="B16641" t="s">
        <v>14</v>
      </c>
      <c r="D16641" t="s">
        <v>250</v>
      </c>
      <c r="H16641" s="15" t="s">
        <v>215</v>
      </c>
      <c r="I16641" s="15" t="s">
        <v>205</v>
      </c>
      <c r="J16641" s="15" t="s">
        <v>251</v>
      </c>
      <c r="K16641" s="15" t="s">
        <v>255</v>
      </c>
      <c r="L16641" s="15" t="s">
        <v>250</v>
      </c>
      <c r="M16641" s="15" t="s">
        <v>250</v>
      </c>
      <c r="N16641" s="15" t="s">
        <v>250</v>
      </c>
      <c r="O16641" s="15" t="s">
        <v>250</v>
      </c>
      <c r="AB16641" s="6"/>
      <c r="AC16641" s="6"/>
      <c r="AD16641" s="6"/>
    </row>
    <row r="16642" spans="1:30">
      <c r="A16642" t="s">
        <v>105</v>
      </c>
      <c r="B16642" t="s">
        <v>104</v>
      </c>
      <c r="D16642" t="s">
        <v>250</v>
      </c>
      <c r="H16642" s="15" t="s">
        <v>222</v>
      </c>
      <c r="I16642" s="15" t="s">
        <v>224</v>
      </c>
      <c r="J16642" s="15" t="s">
        <v>253</v>
      </c>
      <c r="K16642" s="15" t="s">
        <v>225</v>
      </c>
      <c r="L16642" s="15" t="s">
        <v>226</v>
      </c>
      <c r="M16642" s="15" t="s">
        <v>227</v>
      </c>
      <c r="N16642" s="15" t="s">
        <v>250</v>
      </c>
      <c r="O16642" s="15" t="s">
        <v>250</v>
      </c>
      <c r="AB16642" s="6"/>
      <c r="AC16642" s="6"/>
      <c r="AD16642" s="6"/>
    </row>
    <row r="16643" spans="1:30">
      <c r="A16643" t="s">
        <v>79</v>
      </c>
      <c r="B16643" t="s">
        <v>78</v>
      </c>
      <c r="D16643" t="s">
        <v>250</v>
      </c>
      <c r="H16643" s="15" t="s">
        <v>205</v>
      </c>
      <c r="I16643" s="15" t="s">
        <v>214</v>
      </c>
      <c r="J16643" s="15" t="s">
        <v>248</v>
      </c>
      <c r="K16643" s="15" t="s">
        <v>250</v>
      </c>
      <c r="L16643" s="15" t="s">
        <v>250</v>
      </c>
      <c r="M16643" s="15" t="s">
        <v>250</v>
      </c>
      <c r="N16643" s="15" t="s">
        <v>250</v>
      </c>
      <c r="O16643" s="15" t="s">
        <v>250</v>
      </c>
      <c r="AB16643" s="6"/>
      <c r="AC16643" s="6"/>
      <c r="AD16643" s="6"/>
    </row>
    <row r="16644" spans="1:30">
      <c r="A16644" t="s">
        <v>128</v>
      </c>
      <c r="B16644" t="s">
        <v>127</v>
      </c>
      <c r="D16644" t="s">
        <v>250</v>
      </c>
      <c r="H16644" s="15" t="s">
        <v>212</v>
      </c>
      <c r="I16644" s="15" t="s">
        <v>229</v>
      </c>
      <c r="J16644" s="15" t="s">
        <v>208</v>
      </c>
      <c r="K16644" s="15" t="s">
        <v>237</v>
      </c>
      <c r="L16644" s="15" t="s">
        <v>227</v>
      </c>
      <c r="M16644" s="15" t="s">
        <v>265</v>
      </c>
      <c r="N16644" s="15" t="s">
        <v>250</v>
      </c>
      <c r="O16644" s="15" t="s">
        <v>250</v>
      </c>
      <c r="AB16644" s="6"/>
      <c r="AC16644" s="6"/>
      <c r="AD16644" s="6"/>
    </row>
    <row r="16645" spans="1:30">
      <c r="A16645" t="s">
        <v>135</v>
      </c>
      <c r="B16645" t="s">
        <v>134</v>
      </c>
      <c r="D16645" t="s">
        <v>250</v>
      </c>
      <c r="H16645" s="15" t="s">
        <v>212</v>
      </c>
      <c r="I16645" s="15" t="s">
        <v>243</v>
      </c>
      <c r="J16645" s="15" t="s">
        <v>205</v>
      </c>
      <c r="K16645" s="15" t="s">
        <v>208</v>
      </c>
      <c r="L16645" s="15" t="s">
        <v>229</v>
      </c>
      <c r="M16645" s="15" t="s">
        <v>211</v>
      </c>
      <c r="N16645" s="15" t="s">
        <v>227</v>
      </c>
      <c r="O16645" s="15" t="s">
        <v>263</v>
      </c>
      <c r="AB16645" s="6"/>
      <c r="AC16645" s="6"/>
      <c r="AD16645" s="6"/>
    </row>
    <row r="16646" spans="1:30">
      <c r="A16646" t="s">
        <v>19</v>
      </c>
      <c r="B16646" t="s">
        <v>18</v>
      </c>
      <c r="D16646" t="s">
        <v>250</v>
      </c>
      <c r="H16646" s="15" t="s">
        <v>206</v>
      </c>
      <c r="I16646" s="15" t="s">
        <v>239</v>
      </c>
      <c r="J16646" s="15" t="s">
        <v>246</v>
      </c>
      <c r="K16646" s="15" t="s">
        <v>254</v>
      </c>
      <c r="L16646" s="15" t="s">
        <v>258</v>
      </c>
      <c r="M16646" s="15" t="s">
        <v>227</v>
      </c>
      <c r="N16646" s="15" t="s">
        <v>250</v>
      </c>
      <c r="O16646" s="15" t="s">
        <v>250</v>
      </c>
      <c r="AB16646" s="6"/>
      <c r="AC16646" s="6"/>
      <c r="AD16646" s="6"/>
    </row>
    <row r="16647" spans="1:30">
      <c r="A16647" t="s">
        <v>61</v>
      </c>
      <c r="B16647" t="s">
        <v>60</v>
      </c>
      <c r="D16647" t="s">
        <v>250</v>
      </c>
      <c r="H16647" s="15" t="s">
        <v>213</v>
      </c>
      <c r="I16647" s="15" t="s">
        <v>240</v>
      </c>
      <c r="J16647" s="15" t="s">
        <v>208</v>
      </c>
      <c r="K16647" s="15" t="s">
        <v>249</v>
      </c>
      <c r="L16647" s="15" t="s">
        <v>227</v>
      </c>
      <c r="M16647" s="15" t="s">
        <v>228</v>
      </c>
      <c r="N16647" s="15" t="s">
        <v>250</v>
      </c>
      <c r="O16647" s="15" t="s">
        <v>250</v>
      </c>
      <c r="AB16647" s="6"/>
      <c r="AC16647" s="6"/>
      <c r="AD16647" s="6"/>
    </row>
    <row r="16648" spans="1:30">
      <c r="A16648" t="s">
        <v>144</v>
      </c>
      <c r="B16648" t="s">
        <v>143</v>
      </c>
      <c r="D16648" t="s">
        <v>250</v>
      </c>
      <c r="H16648" s="15" t="s">
        <v>212</v>
      </c>
      <c r="I16648" s="15" t="s">
        <v>229</v>
      </c>
      <c r="J16648" s="15" t="s">
        <v>211</v>
      </c>
      <c r="K16648" s="15" t="s">
        <v>237</v>
      </c>
      <c r="L16648" s="15" t="s">
        <v>242</v>
      </c>
      <c r="M16648" s="15" t="s">
        <v>266</v>
      </c>
      <c r="N16648" s="15" t="s">
        <v>243</v>
      </c>
      <c r="O16648" s="15" t="s">
        <v>250</v>
      </c>
      <c r="AB16648" s="6"/>
      <c r="AC16648" s="6"/>
      <c r="AD16648" s="6"/>
    </row>
    <row r="16649" spans="1:30">
      <c r="A16649" t="s">
        <v>55</v>
      </c>
      <c r="B16649" t="s">
        <v>54</v>
      </c>
      <c r="D16649" t="s">
        <v>250</v>
      </c>
      <c r="H16649" s="15" t="s">
        <v>21</v>
      </c>
      <c r="I16649" s="15" t="s">
        <v>244</v>
      </c>
      <c r="J16649" s="15" t="s">
        <v>212</v>
      </c>
      <c r="K16649" s="15" t="s">
        <v>227</v>
      </c>
      <c r="L16649" s="15" t="s">
        <v>247</v>
      </c>
      <c r="M16649" s="15" t="s">
        <v>245</v>
      </c>
      <c r="N16649" s="15" t="s">
        <v>269</v>
      </c>
      <c r="O16649" s="15" t="s">
        <v>250</v>
      </c>
      <c r="AB16649" s="6"/>
      <c r="AC16649" s="6"/>
      <c r="AD16649" s="6"/>
    </row>
    <row r="16650" spans="1:30">
      <c r="A16650" t="s">
        <v>52</v>
      </c>
      <c r="B16650" t="s">
        <v>51</v>
      </c>
      <c r="D16650" t="s">
        <v>250</v>
      </c>
      <c r="H16650" s="15" t="s">
        <v>207</v>
      </c>
      <c r="I16650" s="15" t="s">
        <v>213</v>
      </c>
      <c r="J16650" s="15" t="s">
        <v>208</v>
      </c>
      <c r="K16650" s="15" t="s">
        <v>243</v>
      </c>
      <c r="L16650" s="15" t="s">
        <v>252</v>
      </c>
      <c r="M16650" s="15" t="s">
        <v>227</v>
      </c>
      <c r="N16650" s="15" t="s">
        <v>250</v>
      </c>
      <c r="O16650" s="15" t="s">
        <v>250</v>
      </c>
      <c r="AB16650" s="6"/>
      <c r="AC16650" s="6"/>
      <c r="AD16650" s="6"/>
    </row>
    <row r="16651" spans="1:30">
      <c r="A16651" t="s">
        <v>52</v>
      </c>
      <c r="B16651" t="s">
        <v>51</v>
      </c>
      <c r="D16651" t="s">
        <v>250</v>
      </c>
      <c r="H16651" s="15" t="s">
        <v>207</v>
      </c>
      <c r="I16651" s="15" t="s">
        <v>213</v>
      </c>
      <c r="J16651" s="15" t="s">
        <v>208</v>
      </c>
      <c r="K16651" s="15" t="s">
        <v>243</v>
      </c>
      <c r="L16651" s="15" t="s">
        <v>252</v>
      </c>
      <c r="M16651" s="15" t="s">
        <v>227</v>
      </c>
      <c r="N16651" s="15" t="s">
        <v>250</v>
      </c>
      <c r="O16651" s="15" t="s">
        <v>250</v>
      </c>
      <c r="AB16651" s="6"/>
      <c r="AC16651" s="6"/>
      <c r="AD16651" s="6"/>
    </row>
    <row r="16652" spans="1:30">
      <c r="A16652" t="s">
        <v>76</v>
      </c>
      <c r="B16652" t="s">
        <v>75</v>
      </c>
      <c r="D16652" t="s">
        <v>250</v>
      </c>
      <c r="H16652" s="15" t="s">
        <v>214</v>
      </c>
      <c r="I16652" s="15" t="s">
        <v>208</v>
      </c>
      <c r="J16652" s="15" t="s">
        <v>240</v>
      </c>
      <c r="K16652" s="15" t="s">
        <v>248</v>
      </c>
      <c r="L16652" s="15" t="s">
        <v>243</v>
      </c>
      <c r="M16652" s="15" t="s">
        <v>232</v>
      </c>
      <c r="N16652" s="15" t="s">
        <v>212</v>
      </c>
      <c r="O16652" s="15" t="s">
        <v>227</v>
      </c>
      <c r="AB16652" s="6"/>
      <c r="AC16652" s="6"/>
      <c r="AD16652" s="6"/>
    </row>
    <row r="16653" spans="1:30">
      <c r="A16653" t="s">
        <v>55</v>
      </c>
      <c r="B16653" t="s">
        <v>54</v>
      </c>
      <c r="D16653" t="s">
        <v>250</v>
      </c>
      <c r="H16653" s="15" t="s">
        <v>21</v>
      </c>
      <c r="I16653" s="15" t="s">
        <v>244</v>
      </c>
      <c r="J16653" s="15" t="s">
        <v>212</v>
      </c>
      <c r="K16653" s="15" t="s">
        <v>227</v>
      </c>
      <c r="L16653" s="15" t="s">
        <v>247</v>
      </c>
      <c r="M16653" s="15" t="s">
        <v>245</v>
      </c>
      <c r="N16653" s="15" t="s">
        <v>269</v>
      </c>
      <c r="O16653" s="15" t="s">
        <v>250</v>
      </c>
      <c r="AB16653" s="6"/>
      <c r="AC16653" s="6"/>
      <c r="AD16653" s="6"/>
    </row>
    <row r="16654" spans="1:30">
      <c r="A16654" t="s">
        <v>36</v>
      </c>
      <c r="B16654" t="s">
        <v>35</v>
      </c>
      <c r="D16654" t="s">
        <v>250</v>
      </c>
      <c r="H16654" s="15" t="s">
        <v>210</v>
      </c>
      <c r="I16654" s="15" t="s">
        <v>240</v>
      </c>
      <c r="J16654" s="15" t="s">
        <v>248</v>
      </c>
      <c r="K16654" s="15" t="s">
        <v>208</v>
      </c>
      <c r="L16654" s="15" t="s">
        <v>243</v>
      </c>
      <c r="M16654" s="15" t="s">
        <v>264</v>
      </c>
      <c r="N16654" s="15" t="s">
        <v>250</v>
      </c>
      <c r="O16654" s="15" t="s">
        <v>250</v>
      </c>
      <c r="AB16654" s="6"/>
      <c r="AC16654" s="6"/>
      <c r="AD16654" s="6"/>
    </row>
    <row r="16655" spans="1:30" ht="31.2">
      <c r="A16655" t="s">
        <v>26</v>
      </c>
      <c r="B16655" t="s">
        <v>25</v>
      </c>
      <c r="D16655" t="s">
        <v>250</v>
      </c>
      <c r="H16655" s="15" t="s">
        <v>217</v>
      </c>
      <c r="I16655" s="15" t="s">
        <v>238</v>
      </c>
      <c r="J16655" s="15" t="s">
        <v>206</v>
      </c>
      <c r="K16655" s="15" t="s">
        <v>256</v>
      </c>
      <c r="L16655" s="15" t="s">
        <v>227</v>
      </c>
      <c r="M16655" s="15" t="s">
        <v>250</v>
      </c>
      <c r="N16655" s="15" t="s">
        <v>250</v>
      </c>
      <c r="O16655" s="15" t="s">
        <v>250</v>
      </c>
      <c r="AB16655" s="6"/>
      <c r="AC16655" s="6"/>
      <c r="AD16655" s="6"/>
    </row>
    <row r="16656" spans="1:30">
      <c r="A16656" t="s">
        <v>55</v>
      </c>
      <c r="B16656" t="s">
        <v>54</v>
      </c>
      <c r="D16656" t="s">
        <v>250</v>
      </c>
      <c r="H16656" s="15" t="s">
        <v>21</v>
      </c>
      <c r="I16656" s="15" t="s">
        <v>244</v>
      </c>
      <c r="J16656" s="15" t="s">
        <v>212</v>
      </c>
      <c r="K16656" s="15" t="s">
        <v>227</v>
      </c>
      <c r="L16656" s="15" t="s">
        <v>247</v>
      </c>
      <c r="M16656" s="15" t="s">
        <v>245</v>
      </c>
      <c r="N16656" s="15" t="s">
        <v>269</v>
      </c>
      <c r="O16656" s="15" t="s">
        <v>250</v>
      </c>
      <c r="AB16656" s="6"/>
      <c r="AC16656" s="6"/>
      <c r="AD16656" s="6"/>
    </row>
    <row r="16657" spans="1:30">
      <c r="A16657" t="s">
        <v>99</v>
      </c>
      <c r="B16657" t="s">
        <v>98</v>
      </c>
      <c r="D16657" t="s">
        <v>250</v>
      </c>
      <c r="H16657" s="15" t="s">
        <v>209</v>
      </c>
      <c r="I16657" s="15" t="s">
        <v>241</v>
      </c>
      <c r="J16657" s="15" t="s">
        <v>206</v>
      </c>
      <c r="K16657" s="15" t="s">
        <v>250</v>
      </c>
      <c r="L16657" s="15" t="s">
        <v>250</v>
      </c>
      <c r="M16657" s="15" t="s">
        <v>250</v>
      </c>
      <c r="N16657" s="15" t="s">
        <v>250</v>
      </c>
      <c r="O16657" s="15" t="s">
        <v>250</v>
      </c>
      <c r="AB16657" s="6"/>
      <c r="AC16657" s="6"/>
      <c r="AD16657" s="6"/>
    </row>
    <row r="16658" spans="1:30">
      <c r="A16658" t="s">
        <v>52</v>
      </c>
      <c r="B16658" t="s">
        <v>51</v>
      </c>
      <c r="D16658" t="s">
        <v>250</v>
      </c>
      <c r="H16658" s="15" t="s">
        <v>207</v>
      </c>
      <c r="I16658" s="15" t="s">
        <v>213</v>
      </c>
      <c r="J16658" s="15" t="s">
        <v>208</v>
      </c>
      <c r="K16658" s="15" t="s">
        <v>243</v>
      </c>
      <c r="L16658" s="15" t="s">
        <v>252</v>
      </c>
      <c r="M16658" s="15" t="s">
        <v>227</v>
      </c>
      <c r="N16658" s="15" t="s">
        <v>250</v>
      </c>
      <c r="O16658" s="15" t="s">
        <v>250</v>
      </c>
      <c r="AB16658" s="6"/>
      <c r="AC16658" s="6"/>
      <c r="AD16658" s="6"/>
    </row>
    <row r="16659" spans="1:30">
      <c r="A16659" t="s">
        <v>39</v>
      </c>
      <c r="B16659" t="s">
        <v>38</v>
      </c>
      <c r="D16659" t="s">
        <v>250</v>
      </c>
      <c r="H16659" s="15" t="s">
        <v>206</v>
      </c>
      <c r="I16659" s="15" t="s">
        <v>205</v>
      </c>
      <c r="J16659" s="15" t="s">
        <v>250</v>
      </c>
      <c r="K16659" s="15" t="s">
        <v>250</v>
      </c>
      <c r="L16659" s="15" t="s">
        <v>250</v>
      </c>
      <c r="M16659" s="15" t="s">
        <v>250</v>
      </c>
      <c r="N16659" s="15" t="s">
        <v>250</v>
      </c>
      <c r="O16659" s="15" t="s">
        <v>250</v>
      </c>
      <c r="AB16659" s="6"/>
      <c r="AC16659" s="6"/>
      <c r="AD16659" s="6"/>
    </row>
    <row r="16660" spans="1:30">
      <c r="A16660" t="s">
        <v>36</v>
      </c>
      <c r="B16660" t="s">
        <v>35</v>
      </c>
      <c r="D16660" t="s">
        <v>250</v>
      </c>
      <c r="H16660" s="15" t="s">
        <v>210</v>
      </c>
      <c r="I16660" s="15" t="s">
        <v>240</v>
      </c>
      <c r="J16660" s="15" t="s">
        <v>248</v>
      </c>
      <c r="K16660" s="15" t="s">
        <v>208</v>
      </c>
      <c r="L16660" s="15" t="s">
        <v>243</v>
      </c>
      <c r="M16660" s="15" t="s">
        <v>264</v>
      </c>
      <c r="N16660" s="15" t="s">
        <v>250</v>
      </c>
      <c r="O16660" s="15" t="s">
        <v>250</v>
      </c>
      <c r="AB16660" s="6"/>
      <c r="AC16660" s="6"/>
      <c r="AD16660" s="6"/>
    </row>
    <row r="16661" spans="1:30">
      <c r="A16661" t="s">
        <v>19</v>
      </c>
      <c r="B16661" t="s">
        <v>18</v>
      </c>
      <c r="D16661" t="s">
        <v>250</v>
      </c>
      <c r="H16661" s="15" t="s">
        <v>206</v>
      </c>
      <c r="I16661" s="15" t="s">
        <v>239</v>
      </c>
      <c r="J16661" s="15" t="s">
        <v>246</v>
      </c>
      <c r="K16661" s="15" t="s">
        <v>254</v>
      </c>
      <c r="L16661" s="15" t="s">
        <v>258</v>
      </c>
      <c r="M16661" s="15" t="s">
        <v>227</v>
      </c>
      <c r="N16661" s="15" t="s">
        <v>250</v>
      </c>
      <c r="O16661" s="15" t="s">
        <v>250</v>
      </c>
      <c r="AB16661" s="6"/>
      <c r="AC16661" s="6"/>
      <c r="AD16661" s="6"/>
    </row>
    <row r="16662" spans="1:30">
      <c r="A16662" t="s">
        <v>42</v>
      </c>
      <c r="B16662" t="s">
        <v>41</v>
      </c>
      <c r="D16662" t="s">
        <v>250</v>
      </c>
      <c r="H16662" s="15" t="s">
        <v>204</v>
      </c>
      <c r="I16662" s="15" t="s">
        <v>233</v>
      </c>
      <c r="J16662" s="15" t="s">
        <v>206</v>
      </c>
      <c r="K16662" s="15" t="s">
        <v>250</v>
      </c>
      <c r="L16662" s="15" t="s">
        <v>250</v>
      </c>
      <c r="M16662" s="15" t="s">
        <v>250</v>
      </c>
      <c r="N16662" s="15" t="s">
        <v>250</v>
      </c>
      <c r="O16662" s="15" t="s">
        <v>250</v>
      </c>
      <c r="AB16662" s="6"/>
      <c r="AC16662" s="6"/>
      <c r="AD16662" s="6"/>
    </row>
    <row r="16663" spans="1:30">
      <c r="A16663" t="s">
        <v>39</v>
      </c>
      <c r="B16663" t="s">
        <v>38</v>
      </c>
      <c r="D16663" t="s">
        <v>250</v>
      </c>
      <c r="H16663" s="15" t="s">
        <v>206</v>
      </c>
      <c r="I16663" s="15" t="s">
        <v>205</v>
      </c>
      <c r="J16663" s="15" t="s">
        <v>250</v>
      </c>
      <c r="K16663" s="15" t="s">
        <v>250</v>
      </c>
      <c r="L16663" s="15" t="s">
        <v>250</v>
      </c>
      <c r="M16663" s="15" t="s">
        <v>250</v>
      </c>
      <c r="N16663" s="15" t="s">
        <v>250</v>
      </c>
      <c r="O16663" s="15" t="s">
        <v>250</v>
      </c>
      <c r="AB16663" s="6"/>
      <c r="AC16663" s="6"/>
      <c r="AD16663" s="6"/>
    </row>
    <row r="16664" spans="1:30">
      <c r="A16664" t="s">
        <v>39</v>
      </c>
      <c r="B16664" t="s">
        <v>38</v>
      </c>
      <c r="D16664" t="s">
        <v>250</v>
      </c>
      <c r="H16664" s="15" t="s">
        <v>206</v>
      </c>
      <c r="I16664" s="15" t="s">
        <v>205</v>
      </c>
      <c r="J16664" s="15" t="s">
        <v>250</v>
      </c>
      <c r="K16664" s="15" t="s">
        <v>250</v>
      </c>
      <c r="L16664" s="15" t="s">
        <v>250</v>
      </c>
      <c r="M16664" s="15" t="s">
        <v>250</v>
      </c>
      <c r="N16664" s="15" t="s">
        <v>250</v>
      </c>
      <c r="O16664" s="15" t="s">
        <v>250</v>
      </c>
      <c r="AB16664" s="6"/>
      <c r="AC16664" s="6"/>
      <c r="AD16664" s="6"/>
    </row>
    <row r="16665" spans="1:30">
      <c r="A16665" t="s">
        <v>45</v>
      </c>
      <c r="B16665" t="s">
        <v>44</v>
      </c>
      <c r="D16665" t="s">
        <v>250</v>
      </c>
      <c r="H16665" s="15" t="s">
        <v>21</v>
      </c>
      <c r="I16665" s="15" t="s">
        <v>208</v>
      </c>
      <c r="J16665" s="15" t="s">
        <v>240</v>
      </c>
      <c r="K16665" s="15" t="s">
        <v>243</v>
      </c>
      <c r="L16665" s="15" t="s">
        <v>247</v>
      </c>
      <c r="M16665" s="15" t="s">
        <v>230</v>
      </c>
      <c r="N16665" s="15" t="s">
        <v>231</v>
      </c>
      <c r="O16665" s="15" t="s">
        <v>268</v>
      </c>
      <c r="AB16665" s="6"/>
      <c r="AC16665" s="6"/>
      <c r="AD16665" s="6"/>
    </row>
    <row r="16666" spans="1:30">
      <c r="A16666" t="s">
        <v>23</v>
      </c>
      <c r="B16666" t="s">
        <v>22</v>
      </c>
      <c r="D16666" t="s">
        <v>250</v>
      </c>
      <c r="H16666" s="15" t="s">
        <v>21</v>
      </c>
      <c r="I16666" s="15" t="s">
        <v>233</v>
      </c>
      <c r="J16666" s="15" t="s">
        <v>208</v>
      </c>
      <c r="K16666" s="15" t="s">
        <v>240</v>
      </c>
      <c r="L16666" s="15" t="s">
        <v>259</v>
      </c>
      <c r="M16666" s="15" t="s">
        <v>250</v>
      </c>
      <c r="N16666" s="15" t="s">
        <v>250</v>
      </c>
      <c r="O16666" s="15" t="s">
        <v>250</v>
      </c>
      <c r="AB16666" s="6"/>
      <c r="AC16666" s="6"/>
      <c r="AD16666" s="6"/>
    </row>
    <row r="16667" spans="1:30" ht="31.2">
      <c r="A16667" t="s">
        <v>26</v>
      </c>
      <c r="B16667" t="s">
        <v>25</v>
      </c>
      <c r="D16667" t="s">
        <v>250</v>
      </c>
      <c r="H16667" s="15" t="s">
        <v>217</v>
      </c>
      <c r="I16667" s="15" t="s">
        <v>238</v>
      </c>
      <c r="J16667" s="15" t="s">
        <v>206</v>
      </c>
      <c r="K16667" s="15" t="s">
        <v>256</v>
      </c>
      <c r="L16667" s="15" t="s">
        <v>227</v>
      </c>
      <c r="M16667" s="15" t="s">
        <v>250</v>
      </c>
      <c r="N16667" s="15" t="s">
        <v>250</v>
      </c>
      <c r="O16667" s="15" t="s">
        <v>250</v>
      </c>
      <c r="AB16667" s="6"/>
      <c r="AC16667" s="6"/>
      <c r="AD16667" s="6"/>
    </row>
    <row r="16668" spans="1:30">
      <c r="A16668" t="s">
        <v>45</v>
      </c>
      <c r="B16668" t="s">
        <v>44</v>
      </c>
      <c r="D16668" t="s">
        <v>250</v>
      </c>
      <c r="H16668" s="15" t="s">
        <v>21</v>
      </c>
      <c r="I16668" s="15" t="s">
        <v>208</v>
      </c>
      <c r="J16668" s="15" t="s">
        <v>240</v>
      </c>
      <c r="K16668" s="15" t="s">
        <v>243</v>
      </c>
      <c r="L16668" s="15" t="s">
        <v>247</v>
      </c>
      <c r="M16668" s="15" t="s">
        <v>230</v>
      </c>
      <c r="N16668" s="15" t="s">
        <v>231</v>
      </c>
      <c r="O16668" s="15" t="s">
        <v>268</v>
      </c>
      <c r="AB16668" s="6"/>
      <c r="AC16668" s="6"/>
      <c r="AD16668" s="6"/>
    </row>
    <row r="16669" spans="1:30">
      <c r="A16669" t="s">
        <v>45</v>
      </c>
      <c r="B16669" t="s">
        <v>44</v>
      </c>
      <c r="D16669" t="s">
        <v>250</v>
      </c>
      <c r="H16669" s="15" t="s">
        <v>21</v>
      </c>
      <c r="I16669" s="15" t="s">
        <v>208</v>
      </c>
      <c r="J16669" s="15" t="s">
        <v>240</v>
      </c>
      <c r="K16669" s="15" t="s">
        <v>243</v>
      </c>
      <c r="L16669" s="15" t="s">
        <v>247</v>
      </c>
      <c r="M16669" s="15" t="s">
        <v>230</v>
      </c>
      <c r="N16669" s="15" t="s">
        <v>231</v>
      </c>
      <c r="O16669" s="15" t="s">
        <v>268</v>
      </c>
      <c r="AB16669" s="6"/>
      <c r="AC16669" s="6"/>
      <c r="AD16669" s="6"/>
    </row>
    <row r="16670" spans="1:30">
      <c r="A16670" t="s">
        <v>96</v>
      </c>
      <c r="B16670" t="s">
        <v>95</v>
      </c>
      <c r="D16670" t="s">
        <v>250</v>
      </c>
      <c r="H16670" s="15" t="s">
        <v>211</v>
      </c>
      <c r="I16670" s="15" t="s">
        <v>242</v>
      </c>
      <c r="J16670" s="15" t="s">
        <v>208</v>
      </c>
      <c r="K16670" s="15" t="s">
        <v>227</v>
      </c>
      <c r="L16670" s="15" t="s">
        <v>260</v>
      </c>
      <c r="M16670" s="15" t="s">
        <v>243</v>
      </c>
      <c r="N16670" s="15" t="s">
        <v>250</v>
      </c>
      <c r="O16670" s="15" t="s">
        <v>250</v>
      </c>
      <c r="AB16670" s="6"/>
      <c r="AC16670" s="6"/>
      <c r="AD16670" s="6"/>
    </row>
    <row r="16671" spans="1:30">
      <c r="A16671" t="s">
        <v>39</v>
      </c>
      <c r="B16671" t="s">
        <v>38</v>
      </c>
      <c r="D16671" t="s">
        <v>250</v>
      </c>
      <c r="H16671" s="15" t="s">
        <v>206</v>
      </c>
      <c r="I16671" s="15" t="s">
        <v>205</v>
      </c>
      <c r="J16671" s="15" t="s">
        <v>250</v>
      </c>
      <c r="K16671" s="15" t="s">
        <v>250</v>
      </c>
      <c r="L16671" s="15" t="s">
        <v>250</v>
      </c>
      <c r="M16671" s="15" t="s">
        <v>250</v>
      </c>
      <c r="N16671" s="15" t="s">
        <v>250</v>
      </c>
      <c r="O16671" s="15" t="s">
        <v>250</v>
      </c>
      <c r="AB16671" s="6"/>
      <c r="AC16671" s="6"/>
      <c r="AD16671" s="6"/>
    </row>
    <row r="16672" spans="1:30">
      <c r="A16672" t="s">
        <v>76</v>
      </c>
      <c r="B16672" t="s">
        <v>75</v>
      </c>
      <c r="D16672" t="s">
        <v>250</v>
      </c>
      <c r="H16672" s="15" t="s">
        <v>214</v>
      </c>
      <c r="I16672" s="15" t="s">
        <v>208</v>
      </c>
      <c r="J16672" s="15" t="s">
        <v>240</v>
      </c>
      <c r="K16672" s="15" t="s">
        <v>248</v>
      </c>
      <c r="L16672" s="15" t="s">
        <v>243</v>
      </c>
      <c r="M16672" s="15" t="s">
        <v>232</v>
      </c>
      <c r="N16672" s="15" t="s">
        <v>212</v>
      </c>
      <c r="O16672" s="15" t="s">
        <v>227</v>
      </c>
      <c r="AB16672" s="6"/>
      <c r="AC16672" s="6"/>
      <c r="AD16672" s="6"/>
    </row>
    <row r="16673" spans="1:30">
      <c r="A16673" t="s">
        <v>88</v>
      </c>
      <c r="B16673" t="s">
        <v>87</v>
      </c>
      <c r="D16673" t="s">
        <v>250</v>
      </c>
      <c r="H16673" s="15" t="s">
        <v>212</v>
      </c>
      <c r="I16673" s="15" t="s">
        <v>214</v>
      </c>
      <c r="J16673" s="15" t="s">
        <v>243</v>
      </c>
      <c r="K16673" s="15" t="s">
        <v>242</v>
      </c>
      <c r="L16673" s="15" t="s">
        <v>227</v>
      </c>
      <c r="M16673" s="15" t="s">
        <v>250</v>
      </c>
      <c r="N16673" s="15" t="s">
        <v>250</v>
      </c>
      <c r="O16673" s="15" t="s">
        <v>250</v>
      </c>
      <c r="AB16673" s="6"/>
      <c r="AC16673" s="6"/>
      <c r="AD16673" s="6"/>
    </row>
    <row r="16674" spans="1:30">
      <c r="A16674" t="s">
        <v>39</v>
      </c>
      <c r="B16674" t="s">
        <v>38</v>
      </c>
      <c r="D16674" t="s">
        <v>250</v>
      </c>
      <c r="H16674" s="15" t="s">
        <v>206</v>
      </c>
      <c r="I16674" s="15" t="s">
        <v>205</v>
      </c>
      <c r="J16674" s="15" t="s">
        <v>250</v>
      </c>
      <c r="K16674" s="15" t="s">
        <v>250</v>
      </c>
      <c r="L16674" s="15" t="s">
        <v>250</v>
      </c>
      <c r="M16674" s="15" t="s">
        <v>250</v>
      </c>
      <c r="N16674" s="15" t="s">
        <v>250</v>
      </c>
      <c r="O16674" s="15" t="s">
        <v>250</v>
      </c>
      <c r="AB16674" s="6"/>
      <c r="AC16674" s="6"/>
      <c r="AD16674" s="6"/>
    </row>
    <row r="16675" spans="1:30">
      <c r="A16675" t="s">
        <v>135</v>
      </c>
      <c r="B16675" t="s">
        <v>134</v>
      </c>
      <c r="D16675" t="s">
        <v>250</v>
      </c>
      <c r="H16675" s="15" t="s">
        <v>212</v>
      </c>
      <c r="I16675" s="15" t="s">
        <v>243</v>
      </c>
      <c r="J16675" s="15" t="s">
        <v>205</v>
      </c>
      <c r="K16675" s="15" t="s">
        <v>208</v>
      </c>
      <c r="L16675" s="15" t="s">
        <v>229</v>
      </c>
      <c r="M16675" s="15" t="s">
        <v>211</v>
      </c>
      <c r="N16675" s="15" t="s">
        <v>227</v>
      </c>
      <c r="O16675" s="15" t="s">
        <v>263</v>
      </c>
      <c r="AB16675" s="6"/>
      <c r="AC16675" s="6"/>
      <c r="AD16675" s="6"/>
    </row>
    <row r="16676" spans="1:30">
      <c r="A16676" t="s">
        <v>45</v>
      </c>
      <c r="B16676" t="s">
        <v>44</v>
      </c>
      <c r="D16676" t="s">
        <v>250</v>
      </c>
      <c r="H16676" s="15" t="s">
        <v>21</v>
      </c>
      <c r="I16676" s="15" t="s">
        <v>208</v>
      </c>
      <c r="J16676" s="15" t="s">
        <v>240</v>
      </c>
      <c r="K16676" s="15" t="s">
        <v>243</v>
      </c>
      <c r="L16676" s="15" t="s">
        <v>247</v>
      </c>
      <c r="M16676" s="15" t="s">
        <v>230</v>
      </c>
      <c r="N16676" s="15" t="s">
        <v>231</v>
      </c>
      <c r="O16676" s="15" t="s">
        <v>268</v>
      </c>
      <c r="AB16676" s="6"/>
      <c r="AC16676" s="6"/>
      <c r="AD16676" s="6"/>
    </row>
    <row r="16677" spans="1:30">
      <c r="A16677" t="s">
        <v>42</v>
      </c>
      <c r="B16677" t="s">
        <v>41</v>
      </c>
      <c r="D16677" t="s">
        <v>250</v>
      </c>
      <c r="H16677" s="15" t="s">
        <v>204</v>
      </c>
      <c r="I16677" s="15" t="s">
        <v>233</v>
      </c>
      <c r="J16677" s="15" t="s">
        <v>206</v>
      </c>
      <c r="K16677" s="15" t="s">
        <v>250</v>
      </c>
      <c r="L16677" s="15" t="s">
        <v>250</v>
      </c>
      <c r="M16677" s="15" t="s">
        <v>250</v>
      </c>
      <c r="N16677" s="15" t="s">
        <v>250</v>
      </c>
      <c r="O16677" s="15" t="s">
        <v>250</v>
      </c>
      <c r="AB16677" s="6"/>
      <c r="AC16677" s="6"/>
      <c r="AD16677" s="6"/>
    </row>
    <row r="16678" spans="1:30">
      <c r="A16678" t="s">
        <v>76</v>
      </c>
      <c r="B16678" t="s">
        <v>75</v>
      </c>
      <c r="D16678" t="s">
        <v>250</v>
      </c>
      <c r="H16678" s="15" t="s">
        <v>214</v>
      </c>
      <c r="I16678" s="15" t="s">
        <v>208</v>
      </c>
      <c r="J16678" s="15" t="s">
        <v>240</v>
      </c>
      <c r="K16678" s="15" t="s">
        <v>248</v>
      </c>
      <c r="L16678" s="15" t="s">
        <v>243</v>
      </c>
      <c r="M16678" s="15" t="s">
        <v>232</v>
      </c>
      <c r="N16678" s="15" t="s">
        <v>212</v>
      </c>
      <c r="O16678" s="15" t="s">
        <v>227</v>
      </c>
      <c r="AB16678" s="6"/>
      <c r="AC16678" s="6"/>
      <c r="AD16678" s="6"/>
    </row>
    <row r="16679" spans="1:30">
      <c r="A16679" t="s">
        <v>82</v>
      </c>
      <c r="B16679" t="s">
        <v>81</v>
      </c>
      <c r="D16679" t="s">
        <v>250</v>
      </c>
      <c r="H16679" s="15" t="s">
        <v>212</v>
      </c>
      <c r="I16679" s="15" t="s">
        <v>214</v>
      </c>
      <c r="J16679" s="15" t="s">
        <v>208</v>
      </c>
      <c r="K16679" s="15" t="s">
        <v>252</v>
      </c>
      <c r="L16679" s="15" t="s">
        <v>242</v>
      </c>
      <c r="M16679" s="15" t="s">
        <v>250</v>
      </c>
      <c r="N16679" s="15" t="s">
        <v>250</v>
      </c>
      <c r="O16679" s="15" t="s">
        <v>250</v>
      </c>
      <c r="AB16679" s="6"/>
      <c r="AC16679" s="6"/>
      <c r="AD16679" s="6"/>
    </row>
    <row r="16680" spans="1:30">
      <c r="A16680" t="s">
        <v>88</v>
      </c>
      <c r="B16680" t="s">
        <v>87</v>
      </c>
      <c r="D16680" t="s">
        <v>250</v>
      </c>
      <c r="H16680" s="15" t="s">
        <v>212</v>
      </c>
      <c r="I16680" s="15" t="s">
        <v>214</v>
      </c>
      <c r="J16680" s="15" t="s">
        <v>243</v>
      </c>
      <c r="K16680" s="15" t="s">
        <v>242</v>
      </c>
      <c r="L16680" s="15" t="s">
        <v>227</v>
      </c>
      <c r="M16680" s="15" t="s">
        <v>250</v>
      </c>
      <c r="N16680" s="15" t="s">
        <v>250</v>
      </c>
      <c r="O16680" s="15" t="s">
        <v>250</v>
      </c>
      <c r="AB16680" s="6"/>
      <c r="AC16680" s="6"/>
      <c r="AD16680" s="6"/>
    </row>
    <row r="16681" spans="1:30">
      <c r="A16681" t="s">
        <v>128</v>
      </c>
      <c r="B16681" t="s">
        <v>127</v>
      </c>
      <c r="D16681" t="s">
        <v>250</v>
      </c>
      <c r="H16681" s="15" t="s">
        <v>212</v>
      </c>
      <c r="I16681" s="15" t="s">
        <v>229</v>
      </c>
      <c r="J16681" s="15" t="s">
        <v>208</v>
      </c>
      <c r="K16681" s="15" t="s">
        <v>237</v>
      </c>
      <c r="L16681" s="15" t="s">
        <v>227</v>
      </c>
      <c r="M16681" s="15" t="s">
        <v>265</v>
      </c>
      <c r="N16681" s="15" t="s">
        <v>250</v>
      </c>
      <c r="O16681" s="15" t="s">
        <v>250</v>
      </c>
      <c r="AB16681" s="6"/>
      <c r="AC16681" s="6"/>
      <c r="AD16681" s="6"/>
    </row>
    <row r="16682" spans="1:30">
      <c r="A16682" t="s">
        <v>36</v>
      </c>
      <c r="B16682" t="s">
        <v>35</v>
      </c>
      <c r="D16682" t="s">
        <v>250</v>
      </c>
      <c r="H16682" s="15" t="s">
        <v>210</v>
      </c>
      <c r="I16682" s="15" t="s">
        <v>240</v>
      </c>
      <c r="J16682" s="15" t="s">
        <v>248</v>
      </c>
      <c r="K16682" s="15" t="s">
        <v>208</v>
      </c>
      <c r="L16682" s="15" t="s">
        <v>243</v>
      </c>
      <c r="M16682" s="15" t="s">
        <v>264</v>
      </c>
      <c r="N16682" s="15" t="s">
        <v>250</v>
      </c>
      <c r="O16682" s="15" t="s">
        <v>250</v>
      </c>
      <c r="AB16682" s="6"/>
      <c r="AC16682" s="6"/>
      <c r="AD16682" s="6"/>
    </row>
    <row r="16683" spans="1:30">
      <c r="A16683" t="s">
        <v>42</v>
      </c>
      <c r="B16683" t="s">
        <v>41</v>
      </c>
      <c r="D16683" t="s">
        <v>250</v>
      </c>
      <c r="H16683" s="15" t="s">
        <v>204</v>
      </c>
      <c r="I16683" s="15" t="s">
        <v>233</v>
      </c>
      <c r="J16683" s="15" t="s">
        <v>206</v>
      </c>
      <c r="K16683" s="15" t="s">
        <v>250</v>
      </c>
      <c r="L16683" s="15" t="s">
        <v>250</v>
      </c>
      <c r="M16683" s="15" t="s">
        <v>250</v>
      </c>
      <c r="N16683" s="15" t="s">
        <v>250</v>
      </c>
      <c r="O16683" s="15" t="s">
        <v>250</v>
      </c>
      <c r="AB16683" s="6"/>
      <c r="AC16683" s="6"/>
      <c r="AD16683" s="6"/>
    </row>
    <row r="16684" spans="1:30">
      <c r="A16684" t="s">
        <v>73</v>
      </c>
      <c r="B16684" t="s">
        <v>72</v>
      </c>
      <c r="D16684" t="s">
        <v>250</v>
      </c>
      <c r="H16684" s="15" t="s">
        <v>220</v>
      </c>
      <c r="I16684" s="15" t="s">
        <v>213</v>
      </c>
      <c r="J16684" s="15" t="s">
        <v>205</v>
      </c>
      <c r="K16684" s="15" t="s">
        <v>208</v>
      </c>
      <c r="L16684" s="15" t="s">
        <v>263</v>
      </c>
      <c r="M16684" s="15" t="s">
        <v>227</v>
      </c>
      <c r="N16684" s="15" t="s">
        <v>250</v>
      </c>
      <c r="O16684" s="15" t="s">
        <v>250</v>
      </c>
      <c r="AB16684" s="6"/>
      <c r="AC16684" s="6"/>
      <c r="AD16684" s="6"/>
    </row>
    <row r="16685" spans="1:30">
      <c r="A16685" t="s">
        <v>52</v>
      </c>
      <c r="B16685" t="s">
        <v>51</v>
      </c>
      <c r="D16685" t="s">
        <v>250</v>
      </c>
      <c r="H16685" s="15" t="s">
        <v>207</v>
      </c>
      <c r="I16685" s="15" t="s">
        <v>213</v>
      </c>
      <c r="J16685" s="15" t="s">
        <v>208</v>
      </c>
      <c r="K16685" s="15" t="s">
        <v>243</v>
      </c>
      <c r="L16685" s="15" t="s">
        <v>252</v>
      </c>
      <c r="M16685" s="15" t="s">
        <v>227</v>
      </c>
      <c r="N16685" s="15" t="s">
        <v>250</v>
      </c>
      <c r="O16685" s="15" t="s">
        <v>250</v>
      </c>
      <c r="AB16685" s="6"/>
      <c r="AC16685" s="6"/>
      <c r="AD16685" s="6"/>
    </row>
    <row r="16686" spans="1:30">
      <c r="A16686" t="s">
        <v>45</v>
      </c>
      <c r="B16686" t="s">
        <v>44</v>
      </c>
      <c r="D16686" t="s">
        <v>250</v>
      </c>
      <c r="H16686" s="15" t="s">
        <v>21</v>
      </c>
      <c r="I16686" s="15" t="s">
        <v>208</v>
      </c>
      <c r="J16686" s="15" t="s">
        <v>240</v>
      </c>
      <c r="K16686" s="15" t="s">
        <v>243</v>
      </c>
      <c r="L16686" s="15" t="s">
        <v>247</v>
      </c>
      <c r="M16686" s="15" t="s">
        <v>230</v>
      </c>
      <c r="N16686" s="15" t="s">
        <v>231</v>
      </c>
      <c r="O16686" s="15" t="s">
        <v>268</v>
      </c>
      <c r="AB16686" s="6"/>
      <c r="AC16686" s="6"/>
      <c r="AD16686" s="6"/>
    </row>
    <row r="16687" spans="1:30">
      <c r="A16687" t="s">
        <v>128</v>
      </c>
      <c r="B16687" t="s">
        <v>127</v>
      </c>
      <c r="D16687" t="s">
        <v>250</v>
      </c>
      <c r="H16687" s="15" t="s">
        <v>212</v>
      </c>
      <c r="I16687" s="15" t="s">
        <v>229</v>
      </c>
      <c r="J16687" s="15" t="s">
        <v>208</v>
      </c>
      <c r="K16687" s="15" t="s">
        <v>237</v>
      </c>
      <c r="L16687" s="15" t="s">
        <v>227</v>
      </c>
      <c r="M16687" s="15" t="s">
        <v>265</v>
      </c>
      <c r="N16687" s="15" t="s">
        <v>250</v>
      </c>
      <c r="O16687" s="15" t="s">
        <v>250</v>
      </c>
      <c r="AB16687" s="6"/>
      <c r="AC16687" s="6"/>
      <c r="AD16687" s="6"/>
    </row>
    <row r="16688" spans="1:30">
      <c r="A16688" t="s">
        <v>33</v>
      </c>
      <c r="B16688" t="s">
        <v>32</v>
      </c>
      <c r="D16688" t="s">
        <v>250</v>
      </c>
      <c r="H16688" s="15" t="s">
        <v>213</v>
      </c>
      <c r="I16688" s="15" t="s">
        <v>208</v>
      </c>
      <c r="J16688" s="15" t="s">
        <v>249</v>
      </c>
      <c r="K16688" s="15" t="s">
        <v>229</v>
      </c>
      <c r="L16688" s="15" t="s">
        <v>261</v>
      </c>
      <c r="M16688" s="15" t="s">
        <v>227</v>
      </c>
      <c r="N16688" s="15" t="s">
        <v>250</v>
      </c>
      <c r="O16688" s="15" t="s">
        <v>250</v>
      </c>
      <c r="AB16688" s="6"/>
      <c r="AC16688" s="6"/>
      <c r="AD16688" s="6"/>
    </row>
    <row r="16689" spans="1:30">
      <c r="A16689" t="s">
        <v>33</v>
      </c>
      <c r="B16689" t="s">
        <v>32</v>
      </c>
      <c r="D16689" t="s">
        <v>250</v>
      </c>
      <c r="H16689" s="15" t="s">
        <v>213</v>
      </c>
      <c r="I16689" s="15" t="s">
        <v>208</v>
      </c>
      <c r="J16689" s="15" t="s">
        <v>249</v>
      </c>
      <c r="K16689" s="15" t="s">
        <v>229</v>
      </c>
      <c r="L16689" s="15" t="s">
        <v>261</v>
      </c>
      <c r="M16689" s="15" t="s">
        <v>227</v>
      </c>
      <c r="N16689" s="15" t="s">
        <v>250</v>
      </c>
      <c r="O16689" s="15" t="s">
        <v>250</v>
      </c>
      <c r="AB16689" s="6"/>
      <c r="AC16689" s="6"/>
      <c r="AD16689" s="6"/>
    </row>
    <row r="16690" spans="1:30">
      <c r="A16690" t="s">
        <v>36</v>
      </c>
      <c r="B16690" t="s">
        <v>35</v>
      </c>
      <c r="D16690" t="s">
        <v>250</v>
      </c>
      <c r="H16690" s="15" t="s">
        <v>210</v>
      </c>
      <c r="I16690" s="15" t="s">
        <v>240</v>
      </c>
      <c r="J16690" s="15" t="s">
        <v>248</v>
      </c>
      <c r="K16690" s="15" t="s">
        <v>208</v>
      </c>
      <c r="L16690" s="15" t="s">
        <v>243</v>
      </c>
      <c r="M16690" s="15" t="s">
        <v>264</v>
      </c>
      <c r="N16690" s="15" t="s">
        <v>250</v>
      </c>
      <c r="O16690" s="15" t="s">
        <v>250</v>
      </c>
      <c r="AB16690" s="6"/>
      <c r="AC16690" s="6"/>
      <c r="AD16690" s="6"/>
    </row>
    <row r="16691" spans="1:30">
      <c r="A16691" t="s">
        <v>42</v>
      </c>
      <c r="B16691" t="s">
        <v>41</v>
      </c>
      <c r="D16691" t="s">
        <v>250</v>
      </c>
      <c r="H16691" s="15" t="s">
        <v>204</v>
      </c>
      <c r="I16691" s="15" t="s">
        <v>233</v>
      </c>
      <c r="J16691" s="15" t="s">
        <v>206</v>
      </c>
      <c r="K16691" s="15" t="s">
        <v>250</v>
      </c>
      <c r="L16691" s="15" t="s">
        <v>250</v>
      </c>
      <c r="M16691" s="15" t="s">
        <v>250</v>
      </c>
      <c r="N16691" s="15" t="s">
        <v>250</v>
      </c>
      <c r="O16691" s="15" t="s">
        <v>250</v>
      </c>
      <c r="AB16691" s="6"/>
      <c r="AC16691" s="6"/>
      <c r="AD16691" s="6"/>
    </row>
    <row r="16692" spans="1:30">
      <c r="A16692" t="s">
        <v>33</v>
      </c>
      <c r="B16692" t="s">
        <v>32</v>
      </c>
      <c r="D16692" t="s">
        <v>250</v>
      </c>
      <c r="H16692" s="15" t="s">
        <v>213</v>
      </c>
      <c r="I16692" s="15" t="s">
        <v>208</v>
      </c>
      <c r="J16692" s="15" t="s">
        <v>249</v>
      </c>
      <c r="K16692" s="15" t="s">
        <v>229</v>
      </c>
      <c r="L16692" s="15" t="s">
        <v>261</v>
      </c>
      <c r="M16692" s="15" t="s">
        <v>227</v>
      </c>
      <c r="N16692" s="15" t="s">
        <v>250</v>
      </c>
      <c r="O16692" s="15" t="s">
        <v>250</v>
      </c>
      <c r="AB16692" s="6"/>
      <c r="AC16692" s="6"/>
      <c r="AD16692" s="6"/>
    </row>
    <row r="16693" spans="1:30">
      <c r="A16693" t="s">
        <v>55</v>
      </c>
      <c r="B16693" t="s">
        <v>54</v>
      </c>
      <c r="D16693" t="s">
        <v>250</v>
      </c>
      <c r="H16693" s="15" t="s">
        <v>21</v>
      </c>
      <c r="I16693" s="15" t="s">
        <v>244</v>
      </c>
      <c r="J16693" s="15" t="s">
        <v>212</v>
      </c>
      <c r="K16693" s="15" t="s">
        <v>227</v>
      </c>
      <c r="L16693" s="15" t="s">
        <v>247</v>
      </c>
      <c r="M16693" s="15" t="s">
        <v>245</v>
      </c>
      <c r="N16693" s="15" t="s">
        <v>269</v>
      </c>
      <c r="O16693" s="15" t="s">
        <v>250</v>
      </c>
      <c r="AB16693" s="6"/>
      <c r="AC16693" s="6"/>
      <c r="AD16693" s="6"/>
    </row>
    <row r="16694" spans="1:30">
      <c r="A16694" t="s">
        <v>15</v>
      </c>
      <c r="B16694" t="s">
        <v>14</v>
      </c>
      <c r="D16694" t="s">
        <v>250</v>
      </c>
      <c r="H16694" s="15" t="s">
        <v>215</v>
      </c>
      <c r="I16694" s="15" t="s">
        <v>205</v>
      </c>
      <c r="J16694" s="15" t="s">
        <v>251</v>
      </c>
      <c r="K16694" s="15" t="s">
        <v>255</v>
      </c>
      <c r="L16694" s="15" t="s">
        <v>250</v>
      </c>
      <c r="M16694" s="15" t="s">
        <v>250</v>
      </c>
      <c r="N16694" s="15" t="s">
        <v>250</v>
      </c>
      <c r="O16694" s="15" t="s">
        <v>250</v>
      </c>
      <c r="AB16694" s="6"/>
      <c r="AC16694" s="6"/>
      <c r="AD16694" s="6"/>
    </row>
    <row r="16695" spans="1:30">
      <c r="A16695" t="s">
        <v>82</v>
      </c>
      <c r="B16695" t="s">
        <v>81</v>
      </c>
      <c r="D16695" t="s">
        <v>250</v>
      </c>
      <c r="H16695" s="15" t="s">
        <v>212</v>
      </c>
      <c r="I16695" s="15" t="s">
        <v>214</v>
      </c>
      <c r="J16695" s="15" t="s">
        <v>208</v>
      </c>
      <c r="K16695" s="15" t="s">
        <v>252</v>
      </c>
      <c r="L16695" s="15" t="s">
        <v>242</v>
      </c>
      <c r="M16695" s="15" t="s">
        <v>250</v>
      </c>
      <c r="N16695" s="15" t="s">
        <v>250</v>
      </c>
      <c r="O16695" s="15" t="s">
        <v>250</v>
      </c>
      <c r="AB16695" s="6"/>
      <c r="AC16695" s="6"/>
      <c r="AD16695" s="6"/>
    </row>
    <row r="16696" spans="1:30">
      <c r="A16696" t="s">
        <v>108</v>
      </c>
      <c r="B16696" t="s">
        <v>107</v>
      </c>
      <c r="D16696" t="s">
        <v>250</v>
      </c>
      <c r="H16696" s="15" t="s">
        <v>219</v>
      </c>
      <c r="I16696" s="15" t="s">
        <v>229</v>
      </c>
      <c r="J16696" s="15" t="s">
        <v>208</v>
      </c>
      <c r="K16696" s="15" t="s">
        <v>232</v>
      </c>
      <c r="L16696" s="15" t="s">
        <v>240</v>
      </c>
      <c r="M16696" s="15" t="s">
        <v>227</v>
      </c>
      <c r="N16696" s="15" t="s">
        <v>265</v>
      </c>
      <c r="O16696" s="15" t="s">
        <v>250</v>
      </c>
      <c r="AB16696" s="6"/>
      <c r="AC16696" s="6"/>
      <c r="AD16696" s="6"/>
    </row>
    <row r="16697" spans="1:30">
      <c r="A16697" t="s">
        <v>96</v>
      </c>
      <c r="B16697" t="s">
        <v>95</v>
      </c>
      <c r="D16697" t="s">
        <v>250</v>
      </c>
      <c r="H16697" s="15" t="s">
        <v>211</v>
      </c>
      <c r="I16697" s="15" t="s">
        <v>242</v>
      </c>
      <c r="J16697" s="15" t="s">
        <v>208</v>
      </c>
      <c r="K16697" s="15" t="s">
        <v>227</v>
      </c>
      <c r="L16697" s="15" t="s">
        <v>260</v>
      </c>
      <c r="M16697" s="15" t="s">
        <v>243</v>
      </c>
      <c r="N16697" s="15" t="s">
        <v>250</v>
      </c>
      <c r="O16697" s="15" t="s">
        <v>250</v>
      </c>
      <c r="AB16697" s="6"/>
      <c r="AC16697" s="6"/>
      <c r="AD16697" s="6"/>
    </row>
    <row r="16698" spans="1:30">
      <c r="A16698" t="s">
        <v>15</v>
      </c>
      <c r="B16698" t="s">
        <v>14</v>
      </c>
      <c r="D16698" t="s">
        <v>250</v>
      </c>
      <c r="H16698" s="15" t="s">
        <v>215</v>
      </c>
      <c r="I16698" s="15" t="s">
        <v>205</v>
      </c>
      <c r="J16698" s="15" t="s">
        <v>251</v>
      </c>
      <c r="K16698" s="15" t="s">
        <v>255</v>
      </c>
      <c r="L16698" s="15" t="s">
        <v>250</v>
      </c>
      <c r="M16698" s="15" t="s">
        <v>250</v>
      </c>
      <c r="N16698" s="15" t="s">
        <v>250</v>
      </c>
      <c r="O16698" s="15" t="s">
        <v>250</v>
      </c>
      <c r="AB16698" s="6"/>
      <c r="AC16698" s="6"/>
      <c r="AD16698" s="6"/>
    </row>
    <row r="16699" spans="1:30">
      <c r="A16699" t="s">
        <v>70</v>
      </c>
      <c r="B16699" t="s">
        <v>69</v>
      </c>
      <c r="D16699" t="s">
        <v>250</v>
      </c>
      <c r="H16699" s="15" t="s">
        <v>21</v>
      </c>
      <c r="I16699" s="15" t="s">
        <v>243</v>
      </c>
      <c r="J16699" s="15" t="s">
        <v>240</v>
      </c>
      <c r="K16699" s="15" t="s">
        <v>214</v>
      </c>
      <c r="L16699" s="15" t="s">
        <v>263</v>
      </c>
      <c r="M16699" s="15" t="s">
        <v>267</v>
      </c>
      <c r="N16699" s="15" t="s">
        <v>250</v>
      </c>
      <c r="O16699" s="15" t="s">
        <v>250</v>
      </c>
      <c r="AB16699" s="6"/>
      <c r="AC16699" s="6"/>
      <c r="AD16699" s="6"/>
    </row>
    <row r="16700" spans="1:30">
      <c r="A16700" t="s">
        <v>33</v>
      </c>
      <c r="B16700" t="s">
        <v>32</v>
      </c>
      <c r="D16700" t="s">
        <v>250</v>
      </c>
      <c r="H16700" s="15" t="s">
        <v>213</v>
      </c>
      <c r="I16700" s="15" t="s">
        <v>208</v>
      </c>
      <c r="J16700" s="15" t="s">
        <v>249</v>
      </c>
      <c r="K16700" s="15" t="s">
        <v>229</v>
      </c>
      <c r="L16700" s="15" t="s">
        <v>261</v>
      </c>
      <c r="M16700" s="15" t="s">
        <v>227</v>
      </c>
      <c r="N16700" s="15" t="s">
        <v>250</v>
      </c>
      <c r="O16700" s="15" t="s">
        <v>250</v>
      </c>
      <c r="AB16700" s="6"/>
      <c r="AC16700" s="6"/>
      <c r="AD16700" s="6"/>
    </row>
    <row r="16701" spans="1:30">
      <c r="A16701" t="s">
        <v>15</v>
      </c>
      <c r="B16701" t="s">
        <v>14</v>
      </c>
      <c r="D16701" t="s">
        <v>250</v>
      </c>
      <c r="H16701" s="15" t="s">
        <v>215</v>
      </c>
      <c r="I16701" s="15" t="s">
        <v>205</v>
      </c>
      <c r="J16701" s="15" t="s">
        <v>251</v>
      </c>
      <c r="K16701" s="15" t="s">
        <v>255</v>
      </c>
      <c r="L16701" s="15" t="s">
        <v>250</v>
      </c>
      <c r="M16701" s="15" t="s">
        <v>250</v>
      </c>
      <c r="N16701" s="15" t="s">
        <v>250</v>
      </c>
      <c r="O16701" s="15" t="s">
        <v>250</v>
      </c>
      <c r="AB16701" s="6"/>
      <c r="AC16701" s="6"/>
      <c r="AD16701" s="6"/>
    </row>
    <row r="16702" spans="1:30">
      <c r="A16702" t="s">
        <v>105</v>
      </c>
      <c r="B16702" t="s">
        <v>104</v>
      </c>
      <c r="D16702" t="s">
        <v>250</v>
      </c>
      <c r="H16702" s="15" t="s">
        <v>222</v>
      </c>
      <c r="I16702" s="15" t="s">
        <v>224</v>
      </c>
      <c r="J16702" s="15" t="s">
        <v>253</v>
      </c>
      <c r="K16702" s="15" t="s">
        <v>225</v>
      </c>
      <c r="L16702" s="15" t="s">
        <v>226</v>
      </c>
      <c r="M16702" s="15" t="s">
        <v>227</v>
      </c>
      <c r="N16702" s="15" t="s">
        <v>250</v>
      </c>
      <c r="O16702" s="15" t="s">
        <v>250</v>
      </c>
      <c r="AB16702" s="6"/>
      <c r="AC16702" s="6"/>
      <c r="AD16702" s="6"/>
    </row>
    <row r="16703" spans="1:30">
      <c r="A16703" t="s">
        <v>70</v>
      </c>
      <c r="B16703" t="s">
        <v>69</v>
      </c>
      <c r="D16703" t="s">
        <v>250</v>
      </c>
      <c r="H16703" s="15" t="s">
        <v>21</v>
      </c>
      <c r="I16703" s="15" t="s">
        <v>243</v>
      </c>
      <c r="J16703" s="15" t="s">
        <v>240</v>
      </c>
      <c r="K16703" s="15" t="s">
        <v>214</v>
      </c>
      <c r="L16703" s="15" t="s">
        <v>263</v>
      </c>
      <c r="M16703" s="15" t="s">
        <v>267</v>
      </c>
      <c r="N16703" s="15" t="s">
        <v>250</v>
      </c>
      <c r="O16703" s="15" t="s">
        <v>250</v>
      </c>
      <c r="AB16703" s="6"/>
      <c r="AC16703" s="6"/>
      <c r="AD16703" s="6"/>
    </row>
    <row r="16704" spans="1:30">
      <c r="A16704" t="s">
        <v>52</v>
      </c>
      <c r="B16704" t="s">
        <v>51</v>
      </c>
      <c r="D16704" t="s">
        <v>250</v>
      </c>
      <c r="H16704" s="15" t="s">
        <v>207</v>
      </c>
      <c r="I16704" s="15" t="s">
        <v>213</v>
      </c>
      <c r="J16704" s="15" t="s">
        <v>208</v>
      </c>
      <c r="K16704" s="15" t="s">
        <v>243</v>
      </c>
      <c r="L16704" s="15" t="s">
        <v>252</v>
      </c>
      <c r="M16704" s="15" t="s">
        <v>227</v>
      </c>
      <c r="N16704" s="15" t="s">
        <v>250</v>
      </c>
      <c r="O16704" s="15" t="s">
        <v>250</v>
      </c>
      <c r="AB16704" s="6"/>
      <c r="AC16704" s="6"/>
      <c r="AD16704" s="6"/>
    </row>
    <row r="16705" spans="1:30">
      <c r="A16705" t="s">
        <v>19</v>
      </c>
      <c r="B16705" t="s">
        <v>18</v>
      </c>
      <c r="D16705" t="s">
        <v>250</v>
      </c>
      <c r="H16705" s="15" t="s">
        <v>206</v>
      </c>
      <c r="I16705" s="15" t="s">
        <v>239</v>
      </c>
      <c r="J16705" s="15" t="s">
        <v>246</v>
      </c>
      <c r="K16705" s="15" t="s">
        <v>254</v>
      </c>
      <c r="L16705" s="15" t="s">
        <v>258</v>
      </c>
      <c r="M16705" s="15" t="s">
        <v>227</v>
      </c>
      <c r="N16705" s="15" t="s">
        <v>250</v>
      </c>
      <c r="O16705" s="15" t="s">
        <v>250</v>
      </c>
      <c r="AB16705" s="6"/>
      <c r="AC16705" s="6"/>
      <c r="AD16705" s="6"/>
    </row>
    <row r="16706" spans="1:30">
      <c r="A16706" t="s">
        <v>88</v>
      </c>
      <c r="B16706" t="s">
        <v>87</v>
      </c>
      <c r="D16706" t="s">
        <v>250</v>
      </c>
      <c r="H16706" s="15" t="s">
        <v>212</v>
      </c>
      <c r="I16706" s="15" t="s">
        <v>214</v>
      </c>
      <c r="J16706" s="15" t="s">
        <v>243</v>
      </c>
      <c r="K16706" s="15" t="s">
        <v>242</v>
      </c>
      <c r="L16706" s="15" t="s">
        <v>227</v>
      </c>
      <c r="M16706" s="15" t="s">
        <v>250</v>
      </c>
      <c r="N16706" s="15" t="s">
        <v>250</v>
      </c>
      <c r="O16706" s="15" t="s">
        <v>250</v>
      </c>
      <c r="AB16706" s="6"/>
      <c r="AC16706" s="6"/>
      <c r="AD16706" s="6"/>
    </row>
    <row r="16707" spans="1:30">
      <c r="A16707" t="s">
        <v>93</v>
      </c>
      <c r="B16707" t="s">
        <v>92</v>
      </c>
      <c r="D16707" t="s">
        <v>250</v>
      </c>
      <c r="H16707" s="15" t="s">
        <v>218</v>
      </c>
      <c r="I16707" s="15" t="s">
        <v>235</v>
      </c>
      <c r="J16707" s="15" t="s">
        <v>208</v>
      </c>
      <c r="K16707" s="15" t="s">
        <v>243</v>
      </c>
      <c r="L16707" s="15" t="s">
        <v>262</v>
      </c>
      <c r="M16707" s="15" t="s">
        <v>227</v>
      </c>
      <c r="N16707" s="15" t="s">
        <v>250</v>
      </c>
      <c r="O16707" s="15" t="s">
        <v>250</v>
      </c>
      <c r="AB16707" s="6"/>
      <c r="AC16707" s="6"/>
      <c r="AD16707" s="6"/>
    </row>
    <row r="16708" spans="1:30">
      <c r="A16708" t="s">
        <v>88</v>
      </c>
      <c r="B16708" t="s">
        <v>87</v>
      </c>
      <c r="D16708" t="s">
        <v>250</v>
      </c>
      <c r="H16708" s="15" t="s">
        <v>212</v>
      </c>
      <c r="I16708" s="15" t="s">
        <v>214</v>
      </c>
      <c r="J16708" s="15" t="s">
        <v>243</v>
      </c>
      <c r="K16708" s="15" t="s">
        <v>242</v>
      </c>
      <c r="L16708" s="15" t="s">
        <v>227</v>
      </c>
      <c r="M16708" s="15" t="s">
        <v>250</v>
      </c>
      <c r="N16708" s="15" t="s">
        <v>250</v>
      </c>
      <c r="O16708" s="15" t="s">
        <v>250</v>
      </c>
      <c r="AB16708" s="6"/>
      <c r="AC16708" s="6"/>
      <c r="AD16708" s="6"/>
    </row>
    <row r="16709" spans="1:30">
      <c r="A16709" t="s">
        <v>42</v>
      </c>
      <c r="B16709" t="s">
        <v>41</v>
      </c>
      <c r="D16709" t="s">
        <v>250</v>
      </c>
      <c r="H16709" s="15" t="s">
        <v>204</v>
      </c>
      <c r="I16709" s="15" t="s">
        <v>233</v>
      </c>
      <c r="J16709" s="15" t="s">
        <v>206</v>
      </c>
      <c r="K16709" s="15" t="s">
        <v>250</v>
      </c>
      <c r="L16709" s="15" t="s">
        <v>250</v>
      </c>
      <c r="M16709" s="15" t="s">
        <v>250</v>
      </c>
      <c r="N16709" s="15" t="s">
        <v>250</v>
      </c>
      <c r="O16709" s="15" t="s">
        <v>250</v>
      </c>
      <c r="AB16709" s="6"/>
      <c r="AC16709" s="6"/>
      <c r="AD16709" s="6"/>
    </row>
    <row r="16710" spans="1:30">
      <c r="A16710" t="s">
        <v>85</v>
      </c>
      <c r="B16710" t="s">
        <v>84</v>
      </c>
      <c r="D16710" t="s">
        <v>250</v>
      </c>
      <c r="H16710" s="15" t="s">
        <v>208</v>
      </c>
      <c r="I16710" s="15" t="s">
        <v>234</v>
      </c>
      <c r="J16710" s="15" t="s">
        <v>252</v>
      </c>
      <c r="K16710" s="15" t="s">
        <v>243</v>
      </c>
      <c r="L16710" s="15" t="s">
        <v>227</v>
      </c>
      <c r="M16710" s="15" t="s">
        <v>250</v>
      </c>
      <c r="N16710" s="15" t="s">
        <v>250</v>
      </c>
      <c r="O16710" s="15" t="s">
        <v>250</v>
      </c>
      <c r="AB16710" s="6"/>
      <c r="AC16710" s="6"/>
      <c r="AD16710" s="6"/>
    </row>
    <row r="16711" spans="1:30">
      <c r="A16711" t="s">
        <v>39</v>
      </c>
      <c r="B16711" t="s">
        <v>38</v>
      </c>
      <c r="D16711" t="s">
        <v>250</v>
      </c>
      <c r="H16711" s="15" t="s">
        <v>206</v>
      </c>
      <c r="I16711" s="15" t="s">
        <v>205</v>
      </c>
      <c r="J16711" s="15" t="s">
        <v>250</v>
      </c>
      <c r="K16711" s="15" t="s">
        <v>250</v>
      </c>
      <c r="L16711" s="15" t="s">
        <v>250</v>
      </c>
      <c r="M16711" s="15" t="s">
        <v>250</v>
      </c>
      <c r="N16711" s="15" t="s">
        <v>250</v>
      </c>
      <c r="O16711" s="15" t="s">
        <v>250</v>
      </c>
      <c r="AB16711" s="6"/>
      <c r="AC16711" s="6"/>
      <c r="AD16711" s="6"/>
    </row>
    <row r="16712" spans="1:30">
      <c r="A16712" t="s">
        <v>33</v>
      </c>
      <c r="B16712" t="s">
        <v>32</v>
      </c>
      <c r="D16712" t="s">
        <v>250</v>
      </c>
      <c r="H16712" s="15" t="s">
        <v>213</v>
      </c>
      <c r="I16712" s="15" t="s">
        <v>208</v>
      </c>
      <c r="J16712" s="15" t="s">
        <v>249</v>
      </c>
      <c r="K16712" s="15" t="s">
        <v>229</v>
      </c>
      <c r="L16712" s="15" t="s">
        <v>261</v>
      </c>
      <c r="M16712" s="15" t="s">
        <v>227</v>
      </c>
      <c r="N16712" s="15" t="s">
        <v>250</v>
      </c>
      <c r="O16712" s="15" t="s">
        <v>250</v>
      </c>
      <c r="AB16712" s="6"/>
      <c r="AC16712" s="6"/>
      <c r="AD16712" s="6"/>
    </row>
    <row r="16713" spans="1:30">
      <c r="A16713" t="s">
        <v>52</v>
      </c>
      <c r="B16713" t="s">
        <v>51</v>
      </c>
      <c r="D16713" t="s">
        <v>250</v>
      </c>
      <c r="H16713" s="15" t="s">
        <v>207</v>
      </c>
      <c r="I16713" s="15" t="s">
        <v>213</v>
      </c>
      <c r="J16713" s="15" t="s">
        <v>208</v>
      </c>
      <c r="K16713" s="15" t="s">
        <v>243</v>
      </c>
      <c r="L16713" s="15" t="s">
        <v>252</v>
      </c>
      <c r="M16713" s="15" t="s">
        <v>227</v>
      </c>
      <c r="N16713" s="15" t="s">
        <v>250</v>
      </c>
      <c r="O16713" s="15" t="s">
        <v>250</v>
      </c>
      <c r="AB16713" s="6"/>
      <c r="AC16713" s="6"/>
      <c r="AD16713" s="6"/>
    </row>
    <row r="16714" spans="1:30">
      <c r="A16714" t="s">
        <v>76</v>
      </c>
      <c r="B16714" t="s">
        <v>75</v>
      </c>
      <c r="D16714" t="s">
        <v>250</v>
      </c>
      <c r="H16714" s="15" t="s">
        <v>214</v>
      </c>
      <c r="I16714" s="15" t="s">
        <v>208</v>
      </c>
      <c r="J16714" s="15" t="s">
        <v>240</v>
      </c>
      <c r="K16714" s="15" t="s">
        <v>248</v>
      </c>
      <c r="L16714" s="15" t="s">
        <v>243</v>
      </c>
      <c r="M16714" s="15" t="s">
        <v>232</v>
      </c>
      <c r="N16714" s="15" t="s">
        <v>212</v>
      </c>
      <c r="O16714" s="15" t="s">
        <v>227</v>
      </c>
      <c r="AB16714" s="6"/>
      <c r="AC16714" s="6"/>
      <c r="AD16714" s="6"/>
    </row>
    <row r="16715" spans="1:30">
      <c r="A16715" t="s">
        <v>79</v>
      </c>
      <c r="B16715" t="s">
        <v>78</v>
      </c>
      <c r="D16715" t="s">
        <v>250</v>
      </c>
      <c r="H16715" s="15" t="s">
        <v>205</v>
      </c>
      <c r="I16715" s="15" t="s">
        <v>214</v>
      </c>
      <c r="J16715" s="15" t="s">
        <v>248</v>
      </c>
      <c r="K16715" s="15" t="s">
        <v>250</v>
      </c>
      <c r="L16715" s="15" t="s">
        <v>250</v>
      </c>
      <c r="M16715" s="15" t="s">
        <v>250</v>
      </c>
      <c r="N16715" s="15" t="s">
        <v>250</v>
      </c>
      <c r="O16715" s="15" t="s">
        <v>250</v>
      </c>
      <c r="AB16715" s="6"/>
      <c r="AC16715" s="6"/>
      <c r="AD16715" s="6"/>
    </row>
    <row r="16716" spans="1:30">
      <c r="A16716" t="s">
        <v>39</v>
      </c>
      <c r="B16716" t="s">
        <v>38</v>
      </c>
      <c r="D16716" t="s">
        <v>250</v>
      </c>
      <c r="H16716" s="15" t="s">
        <v>206</v>
      </c>
      <c r="I16716" s="15" t="s">
        <v>205</v>
      </c>
      <c r="J16716" s="15" t="s">
        <v>250</v>
      </c>
      <c r="K16716" s="15" t="s">
        <v>250</v>
      </c>
      <c r="L16716" s="15" t="s">
        <v>250</v>
      </c>
      <c r="M16716" s="15" t="s">
        <v>250</v>
      </c>
      <c r="N16716" s="15" t="s">
        <v>250</v>
      </c>
      <c r="O16716" s="15" t="s">
        <v>250</v>
      </c>
      <c r="AB16716" s="6"/>
      <c r="AC16716" s="6"/>
      <c r="AD16716" s="6"/>
    </row>
    <row r="16717" spans="1:30">
      <c r="A16717" t="s">
        <v>52</v>
      </c>
      <c r="B16717" t="s">
        <v>51</v>
      </c>
      <c r="D16717" t="s">
        <v>250</v>
      </c>
      <c r="H16717" s="15" t="s">
        <v>207</v>
      </c>
      <c r="I16717" s="15" t="s">
        <v>213</v>
      </c>
      <c r="J16717" s="15" t="s">
        <v>208</v>
      </c>
      <c r="K16717" s="15" t="s">
        <v>243</v>
      </c>
      <c r="L16717" s="15" t="s">
        <v>252</v>
      </c>
      <c r="M16717" s="15" t="s">
        <v>227</v>
      </c>
      <c r="N16717" s="15" t="s">
        <v>250</v>
      </c>
      <c r="O16717" s="15" t="s">
        <v>250</v>
      </c>
      <c r="AB16717" s="6"/>
      <c r="AC16717" s="6"/>
      <c r="AD16717" s="6"/>
    </row>
    <row r="16718" spans="1:30">
      <c r="A16718" t="s">
        <v>125</v>
      </c>
      <c r="B16718" t="s">
        <v>124</v>
      </c>
      <c r="D16718" t="s">
        <v>250</v>
      </c>
      <c r="H16718" s="15" t="s">
        <v>216</v>
      </c>
      <c r="I16718" s="15" t="s">
        <v>245</v>
      </c>
      <c r="J16718" s="15" t="s">
        <v>206</v>
      </c>
      <c r="K16718" s="15" t="s">
        <v>214</v>
      </c>
      <c r="L16718" s="15" t="s">
        <v>227</v>
      </c>
      <c r="M16718" s="15" t="s">
        <v>250</v>
      </c>
      <c r="N16718" s="15" t="s">
        <v>250</v>
      </c>
      <c r="O16718" s="15" t="s">
        <v>250</v>
      </c>
      <c r="AB16718" s="6"/>
      <c r="AC16718" s="6"/>
      <c r="AD16718" s="6"/>
    </row>
    <row r="16719" spans="1:30">
      <c r="A16719" t="s">
        <v>36</v>
      </c>
      <c r="B16719" t="s">
        <v>35</v>
      </c>
      <c r="D16719" t="s">
        <v>250</v>
      </c>
      <c r="H16719" s="15" t="s">
        <v>210</v>
      </c>
      <c r="I16719" s="15" t="s">
        <v>240</v>
      </c>
      <c r="J16719" s="15" t="s">
        <v>248</v>
      </c>
      <c r="K16719" s="15" t="s">
        <v>208</v>
      </c>
      <c r="L16719" s="15" t="s">
        <v>243</v>
      </c>
      <c r="M16719" s="15" t="s">
        <v>264</v>
      </c>
      <c r="N16719" s="15" t="s">
        <v>250</v>
      </c>
      <c r="O16719" s="15" t="s">
        <v>250</v>
      </c>
      <c r="AB16719" s="6"/>
      <c r="AC16719" s="6"/>
      <c r="AD16719" s="6"/>
    </row>
    <row r="16720" spans="1:30">
      <c r="A16720" t="s">
        <v>42</v>
      </c>
      <c r="B16720" t="s">
        <v>41</v>
      </c>
      <c r="D16720" t="s">
        <v>250</v>
      </c>
      <c r="H16720" s="15" t="s">
        <v>204</v>
      </c>
      <c r="I16720" s="15" t="s">
        <v>233</v>
      </c>
      <c r="J16720" s="15" t="s">
        <v>206</v>
      </c>
      <c r="K16720" s="15" t="s">
        <v>250</v>
      </c>
      <c r="L16720" s="15" t="s">
        <v>250</v>
      </c>
      <c r="M16720" s="15" t="s">
        <v>250</v>
      </c>
      <c r="N16720" s="15" t="s">
        <v>250</v>
      </c>
      <c r="O16720" s="15" t="s">
        <v>250</v>
      </c>
      <c r="AB16720" s="6"/>
      <c r="AC16720" s="6"/>
      <c r="AD16720" s="6"/>
    </row>
    <row r="16721" spans="1:30">
      <c r="A16721" t="s">
        <v>61</v>
      </c>
      <c r="B16721" t="s">
        <v>60</v>
      </c>
      <c r="D16721" t="s">
        <v>250</v>
      </c>
      <c r="H16721" s="15" t="s">
        <v>213</v>
      </c>
      <c r="I16721" s="15" t="s">
        <v>240</v>
      </c>
      <c r="J16721" s="15" t="s">
        <v>208</v>
      </c>
      <c r="K16721" s="15" t="s">
        <v>249</v>
      </c>
      <c r="L16721" s="15" t="s">
        <v>227</v>
      </c>
      <c r="M16721" s="15" t="s">
        <v>228</v>
      </c>
      <c r="N16721" s="15" t="s">
        <v>250</v>
      </c>
      <c r="O16721" s="15" t="s">
        <v>250</v>
      </c>
      <c r="AB16721" s="6"/>
      <c r="AC16721" s="6"/>
      <c r="AD16721" s="6"/>
    </row>
    <row r="16722" spans="1:30">
      <c r="A16722" t="s">
        <v>144</v>
      </c>
      <c r="B16722" t="s">
        <v>143</v>
      </c>
      <c r="D16722" t="s">
        <v>250</v>
      </c>
      <c r="H16722" s="15" t="s">
        <v>212</v>
      </c>
      <c r="I16722" s="15" t="s">
        <v>229</v>
      </c>
      <c r="J16722" s="15" t="s">
        <v>211</v>
      </c>
      <c r="K16722" s="15" t="s">
        <v>237</v>
      </c>
      <c r="L16722" s="15" t="s">
        <v>242</v>
      </c>
      <c r="M16722" s="15" t="s">
        <v>266</v>
      </c>
      <c r="N16722" s="15" t="s">
        <v>243</v>
      </c>
      <c r="O16722" s="15" t="s">
        <v>250</v>
      </c>
      <c r="AB16722" s="6"/>
      <c r="AC16722" s="6"/>
      <c r="AD16722" s="6"/>
    </row>
    <row r="16723" spans="1:30">
      <c r="A16723" t="s">
        <v>49</v>
      </c>
      <c r="B16723" t="s">
        <v>48</v>
      </c>
      <c r="D16723" t="s">
        <v>250</v>
      </c>
      <c r="H16723" s="15" t="s">
        <v>208</v>
      </c>
      <c r="I16723" s="15" t="s">
        <v>240</v>
      </c>
      <c r="J16723" s="15" t="s">
        <v>247</v>
      </c>
      <c r="K16723" s="15" t="s">
        <v>243</v>
      </c>
      <c r="L16723" s="15" t="s">
        <v>231</v>
      </c>
      <c r="M16723" s="15" t="s">
        <v>230</v>
      </c>
      <c r="N16723" s="15" t="s">
        <v>268</v>
      </c>
      <c r="O16723" s="15" t="s">
        <v>227</v>
      </c>
      <c r="AB16723" s="6"/>
      <c r="AC16723" s="6"/>
      <c r="AD16723" s="6"/>
    </row>
    <row r="16724" spans="1:30">
      <c r="A16724" t="s">
        <v>33</v>
      </c>
      <c r="B16724" t="s">
        <v>32</v>
      </c>
      <c r="D16724" t="s">
        <v>250</v>
      </c>
      <c r="H16724" s="15" t="s">
        <v>213</v>
      </c>
      <c r="I16724" s="15" t="s">
        <v>208</v>
      </c>
      <c r="J16724" s="15" t="s">
        <v>249</v>
      </c>
      <c r="K16724" s="15" t="s">
        <v>229</v>
      </c>
      <c r="L16724" s="15" t="s">
        <v>261</v>
      </c>
      <c r="M16724" s="15" t="s">
        <v>227</v>
      </c>
      <c r="N16724" s="15" t="s">
        <v>250</v>
      </c>
      <c r="O16724" s="15" t="s">
        <v>250</v>
      </c>
      <c r="AB16724" s="6"/>
      <c r="AC16724" s="6"/>
      <c r="AD16724" s="6"/>
    </row>
    <row r="16725" spans="1:30">
      <c r="A16725" t="s">
        <v>96</v>
      </c>
      <c r="B16725" t="s">
        <v>95</v>
      </c>
      <c r="D16725" t="s">
        <v>250</v>
      </c>
      <c r="H16725" s="15" t="s">
        <v>211</v>
      </c>
      <c r="I16725" s="15" t="s">
        <v>242</v>
      </c>
      <c r="J16725" s="15" t="s">
        <v>208</v>
      </c>
      <c r="K16725" s="15" t="s">
        <v>227</v>
      </c>
      <c r="L16725" s="15" t="s">
        <v>260</v>
      </c>
      <c r="M16725" s="15" t="s">
        <v>243</v>
      </c>
      <c r="N16725" s="15" t="s">
        <v>250</v>
      </c>
      <c r="O16725" s="15" t="s">
        <v>250</v>
      </c>
      <c r="AB16725" s="6"/>
      <c r="AC16725" s="6"/>
      <c r="AD16725" s="6"/>
    </row>
    <row r="16726" spans="1:30">
      <c r="A16726" t="s">
        <v>36</v>
      </c>
      <c r="B16726" t="s">
        <v>35</v>
      </c>
      <c r="D16726" t="s">
        <v>250</v>
      </c>
      <c r="H16726" s="15" t="s">
        <v>210</v>
      </c>
      <c r="I16726" s="15" t="s">
        <v>240</v>
      </c>
      <c r="J16726" s="15" t="s">
        <v>248</v>
      </c>
      <c r="K16726" s="15" t="s">
        <v>208</v>
      </c>
      <c r="L16726" s="15" t="s">
        <v>243</v>
      </c>
      <c r="M16726" s="15" t="s">
        <v>264</v>
      </c>
      <c r="N16726" s="15" t="s">
        <v>250</v>
      </c>
      <c r="O16726" s="15" t="s">
        <v>250</v>
      </c>
      <c r="AB16726" s="6"/>
      <c r="AC16726" s="6"/>
      <c r="AD16726" s="6"/>
    </row>
    <row r="16727" spans="1:30">
      <c r="A16727" t="s">
        <v>55</v>
      </c>
      <c r="B16727" t="s">
        <v>54</v>
      </c>
      <c r="D16727" t="s">
        <v>250</v>
      </c>
      <c r="H16727" s="15" t="s">
        <v>21</v>
      </c>
      <c r="I16727" s="15" t="s">
        <v>244</v>
      </c>
      <c r="J16727" s="15" t="s">
        <v>212</v>
      </c>
      <c r="K16727" s="15" t="s">
        <v>227</v>
      </c>
      <c r="L16727" s="15" t="s">
        <v>247</v>
      </c>
      <c r="M16727" s="15" t="s">
        <v>245</v>
      </c>
      <c r="N16727" s="15" t="s">
        <v>269</v>
      </c>
      <c r="O16727" s="15" t="s">
        <v>250</v>
      </c>
      <c r="AB16727" s="6"/>
      <c r="AC16727" s="6"/>
      <c r="AD16727" s="6"/>
    </row>
    <row r="16728" spans="1:30">
      <c r="A16728" t="s">
        <v>55</v>
      </c>
      <c r="B16728" t="s">
        <v>54</v>
      </c>
      <c r="D16728" t="s">
        <v>250</v>
      </c>
      <c r="H16728" s="15" t="s">
        <v>21</v>
      </c>
      <c r="I16728" s="15" t="s">
        <v>244</v>
      </c>
      <c r="J16728" s="15" t="s">
        <v>212</v>
      </c>
      <c r="K16728" s="15" t="s">
        <v>227</v>
      </c>
      <c r="L16728" s="15" t="s">
        <v>247</v>
      </c>
      <c r="M16728" s="15" t="s">
        <v>245</v>
      </c>
      <c r="N16728" s="15" t="s">
        <v>269</v>
      </c>
      <c r="O16728" s="15" t="s">
        <v>250</v>
      </c>
      <c r="AB16728" s="6"/>
      <c r="AC16728" s="6"/>
      <c r="AD16728" s="6"/>
    </row>
    <row r="16729" spans="1:30">
      <c r="A16729" t="s">
        <v>42</v>
      </c>
      <c r="B16729" t="s">
        <v>41</v>
      </c>
      <c r="D16729" t="s">
        <v>250</v>
      </c>
      <c r="H16729" s="15" t="s">
        <v>204</v>
      </c>
      <c r="I16729" s="15" t="s">
        <v>233</v>
      </c>
      <c r="J16729" s="15" t="s">
        <v>206</v>
      </c>
      <c r="K16729" s="15" t="s">
        <v>250</v>
      </c>
      <c r="L16729" s="15" t="s">
        <v>250</v>
      </c>
      <c r="M16729" s="15" t="s">
        <v>250</v>
      </c>
      <c r="N16729" s="15" t="s">
        <v>250</v>
      </c>
      <c r="O16729" s="15" t="s">
        <v>250</v>
      </c>
      <c r="AB16729" s="6"/>
      <c r="AC16729" s="6"/>
      <c r="AD16729" s="6"/>
    </row>
    <row r="16730" spans="1:30">
      <c r="A16730" t="s">
        <v>39</v>
      </c>
      <c r="B16730" t="s">
        <v>38</v>
      </c>
      <c r="D16730" t="s">
        <v>250</v>
      </c>
      <c r="H16730" s="15" t="s">
        <v>206</v>
      </c>
      <c r="I16730" s="15" t="s">
        <v>205</v>
      </c>
      <c r="J16730" s="15" t="s">
        <v>250</v>
      </c>
      <c r="K16730" s="15" t="s">
        <v>250</v>
      </c>
      <c r="L16730" s="15" t="s">
        <v>250</v>
      </c>
      <c r="M16730" s="15" t="s">
        <v>250</v>
      </c>
      <c r="N16730" s="15" t="s">
        <v>250</v>
      </c>
      <c r="O16730" s="15" t="s">
        <v>250</v>
      </c>
      <c r="AB16730" s="6"/>
      <c r="AC16730" s="6"/>
      <c r="AD16730" s="6"/>
    </row>
    <row r="16731" spans="1:30">
      <c r="A16731" t="s">
        <v>45</v>
      </c>
      <c r="B16731" t="s">
        <v>44</v>
      </c>
      <c r="D16731" t="s">
        <v>250</v>
      </c>
      <c r="H16731" s="15" t="s">
        <v>21</v>
      </c>
      <c r="I16731" s="15" t="s">
        <v>208</v>
      </c>
      <c r="J16731" s="15" t="s">
        <v>240</v>
      </c>
      <c r="K16731" s="15" t="s">
        <v>243</v>
      </c>
      <c r="L16731" s="15" t="s">
        <v>247</v>
      </c>
      <c r="M16731" s="15" t="s">
        <v>230</v>
      </c>
      <c r="N16731" s="15" t="s">
        <v>231</v>
      </c>
      <c r="O16731" s="15" t="s">
        <v>268</v>
      </c>
      <c r="AB16731" s="6"/>
      <c r="AC16731" s="6"/>
      <c r="AD16731" s="6"/>
    </row>
    <row r="16732" spans="1:30">
      <c r="A16732" t="s">
        <v>88</v>
      </c>
      <c r="B16732" t="s">
        <v>87</v>
      </c>
      <c r="D16732" t="s">
        <v>250</v>
      </c>
      <c r="H16732" s="15" t="s">
        <v>212</v>
      </c>
      <c r="I16732" s="15" t="s">
        <v>214</v>
      </c>
      <c r="J16732" s="15" t="s">
        <v>243</v>
      </c>
      <c r="K16732" s="15" t="s">
        <v>242</v>
      </c>
      <c r="L16732" s="15" t="s">
        <v>227</v>
      </c>
      <c r="M16732" s="15" t="s">
        <v>250</v>
      </c>
      <c r="N16732" s="15" t="s">
        <v>250</v>
      </c>
      <c r="O16732" s="15" t="s">
        <v>250</v>
      </c>
      <c r="AB16732" s="6"/>
      <c r="AC16732" s="6"/>
      <c r="AD16732" s="6"/>
    </row>
    <row r="16733" spans="1:30">
      <c r="A16733" t="s">
        <v>23</v>
      </c>
      <c r="B16733" t="s">
        <v>22</v>
      </c>
      <c r="D16733" t="s">
        <v>250</v>
      </c>
      <c r="H16733" s="15" t="s">
        <v>21</v>
      </c>
      <c r="I16733" s="15" t="s">
        <v>233</v>
      </c>
      <c r="J16733" s="15" t="s">
        <v>208</v>
      </c>
      <c r="K16733" s="15" t="s">
        <v>240</v>
      </c>
      <c r="L16733" s="15" t="s">
        <v>259</v>
      </c>
      <c r="M16733" s="15" t="s">
        <v>250</v>
      </c>
      <c r="N16733" s="15" t="s">
        <v>250</v>
      </c>
      <c r="O16733" s="15" t="s">
        <v>250</v>
      </c>
      <c r="AB16733" s="6"/>
      <c r="AC16733" s="6"/>
      <c r="AD16733" s="6"/>
    </row>
    <row r="16734" spans="1:30">
      <c r="A16734" t="s">
        <v>108</v>
      </c>
      <c r="B16734" t="s">
        <v>107</v>
      </c>
      <c r="D16734" t="s">
        <v>250</v>
      </c>
      <c r="H16734" s="15" t="s">
        <v>219</v>
      </c>
      <c r="I16734" s="15" t="s">
        <v>229</v>
      </c>
      <c r="J16734" s="15" t="s">
        <v>208</v>
      </c>
      <c r="K16734" s="15" t="s">
        <v>232</v>
      </c>
      <c r="L16734" s="15" t="s">
        <v>240</v>
      </c>
      <c r="M16734" s="15" t="s">
        <v>227</v>
      </c>
      <c r="N16734" s="15" t="s">
        <v>265</v>
      </c>
      <c r="O16734" s="15" t="s">
        <v>250</v>
      </c>
      <c r="AB16734" s="6"/>
      <c r="AC16734" s="6"/>
      <c r="AD16734" s="6"/>
    </row>
    <row r="16735" spans="1:30">
      <c r="A16735" t="s">
        <v>73</v>
      </c>
      <c r="B16735" t="s">
        <v>72</v>
      </c>
      <c r="D16735" t="s">
        <v>250</v>
      </c>
      <c r="H16735" s="15" t="s">
        <v>220</v>
      </c>
      <c r="I16735" s="15" t="s">
        <v>213</v>
      </c>
      <c r="J16735" s="15" t="s">
        <v>205</v>
      </c>
      <c r="K16735" s="15" t="s">
        <v>208</v>
      </c>
      <c r="L16735" s="15" t="s">
        <v>263</v>
      </c>
      <c r="M16735" s="15" t="s">
        <v>227</v>
      </c>
      <c r="N16735" s="15" t="s">
        <v>250</v>
      </c>
      <c r="O16735" s="15" t="s">
        <v>250</v>
      </c>
      <c r="AB16735" s="6"/>
      <c r="AC16735" s="6"/>
      <c r="AD16735" s="6"/>
    </row>
    <row r="16736" spans="1:30">
      <c r="A16736" t="s">
        <v>23</v>
      </c>
      <c r="B16736" t="s">
        <v>22</v>
      </c>
      <c r="D16736" t="s">
        <v>250</v>
      </c>
      <c r="H16736" s="15" t="s">
        <v>21</v>
      </c>
      <c r="I16736" s="15" t="s">
        <v>233</v>
      </c>
      <c r="J16736" s="15" t="s">
        <v>208</v>
      </c>
      <c r="K16736" s="15" t="s">
        <v>240</v>
      </c>
      <c r="L16736" s="15" t="s">
        <v>259</v>
      </c>
      <c r="M16736" s="15" t="s">
        <v>250</v>
      </c>
      <c r="N16736" s="15" t="s">
        <v>250</v>
      </c>
      <c r="O16736" s="15" t="s">
        <v>250</v>
      </c>
      <c r="AB16736" s="6"/>
      <c r="AC16736" s="6"/>
      <c r="AD16736" s="6"/>
    </row>
    <row r="16737" spans="1:30">
      <c r="A16737" t="s">
        <v>39</v>
      </c>
      <c r="B16737" t="s">
        <v>38</v>
      </c>
      <c r="D16737" t="s">
        <v>250</v>
      </c>
      <c r="H16737" s="15" t="s">
        <v>206</v>
      </c>
      <c r="I16737" s="15" t="s">
        <v>205</v>
      </c>
      <c r="J16737" s="15" t="s">
        <v>250</v>
      </c>
      <c r="K16737" s="15" t="s">
        <v>250</v>
      </c>
      <c r="L16737" s="15" t="s">
        <v>250</v>
      </c>
      <c r="M16737" s="15" t="s">
        <v>250</v>
      </c>
      <c r="N16737" s="15" t="s">
        <v>250</v>
      </c>
      <c r="O16737" s="15" t="s">
        <v>250</v>
      </c>
      <c r="AB16737" s="6"/>
      <c r="AC16737" s="6"/>
      <c r="AD16737" s="6"/>
    </row>
    <row r="16738" spans="1:30">
      <c r="A16738" t="s">
        <v>42</v>
      </c>
      <c r="B16738" t="s">
        <v>41</v>
      </c>
      <c r="D16738" t="s">
        <v>250</v>
      </c>
      <c r="H16738" s="15" t="s">
        <v>204</v>
      </c>
      <c r="I16738" s="15" t="s">
        <v>233</v>
      </c>
      <c r="J16738" s="15" t="s">
        <v>206</v>
      </c>
      <c r="K16738" s="15" t="s">
        <v>250</v>
      </c>
      <c r="L16738" s="15" t="s">
        <v>250</v>
      </c>
      <c r="M16738" s="15" t="s">
        <v>250</v>
      </c>
      <c r="N16738" s="15" t="s">
        <v>250</v>
      </c>
      <c r="O16738" s="15" t="s">
        <v>250</v>
      </c>
      <c r="AB16738" s="6"/>
      <c r="AC16738" s="6"/>
      <c r="AD16738" s="6"/>
    </row>
    <row r="16739" spans="1:30">
      <c r="A16739" t="s">
        <v>36</v>
      </c>
      <c r="B16739" t="s">
        <v>35</v>
      </c>
      <c r="D16739" t="s">
        <v>250</v>
      </c>
      <c r="H16739" s="15" t="s">
        <v>210</v>
      </c>
      <c r="I16739" s="15" t="s">
        <v>240</v>
      </c>
      <c r="J16739" s="15" t="s">
        <v>248</v>
      </c>
      <c r="K16739" s="15" t="s">
        <v>208</v>
      </c>
      <c r="L16739" s="15" t="s">
        <v>243</v>
      </c>
      <c r="M16739" s="15" t="s">
        <v>264</v>
      </c>
      <c r="N16739" s="15" t="s">
        <v>250</v>
      </c>
      <c r="O16739" s="15" t="s">
        <v>250</v>
      </c>
      <c r="AB16739" s="6"/>
      <c r="AC16739" s="6"/>
      <c r="AD16739" s="6"/>
    </row>
    <row r="16740" spans="1:30">
      <c r="A16740" t="s">
        <v>93</v>
      </c>
      <c r="B16740" t="s">
        <v>92</v>
      </c>
      <c r="D16740" t="s">
        <v>250</v>
      </c>
      <c r="H16740" s="15" t="s">
        <v>218</v>
      </c>
      <c r="I16740" s="15" t="s">
        <v>235</v>
      </c>
      <c r="J16740" s="15" t="s">
        <v>208</v>
      </c>
      <c r="K16740" s="15" t="s">
        <v>243</v>
      </c>
      <c r="L16740" s="15" t="s">
        <v>262</v>
      </c>
      <c r="M16740" s="15" t="s">
        <v>227</v>
      </c>
      <c r="N16740" s="15" t="s">
        <v>250</v>
      </c>
      <c r="O16740" s="15" t="s">
        <v>250</v>
      </c>
      <c r="AB16740" s="6"/>
      <c r="AC16740" s="6"/>
      <c r="AD16740" s="6"/>
    </row>
    <row r="16741" spans="1:30">
      <c r="A16741" t="s">
        <v>19</v>
      </c>
      <c r="B16741" t="s">
        <v>18</v>
      </c>
      <c r="D16741" t="s">
        <v>250</v>
      </c>
      <c r="H16741" s="15" t="s">
        <v>206</v>
      </c>
      <c r="I16741" s="15" t="s">
        <v>239</v>
      </c>
      <c r="J16741" s="15" t="s">
        <v>246</v>
      </c>
      <c r="K16741" s="15" t="s">
        <v>254</v>
      </c>
      <c r="L16741" s="15" t="s">
        <v>258</v>
      </c>
      <c r="M16741" s="15" t="s">
        <v>227</v>
      </c>
      <c r="N16741" s="15" t="s">
        <v>250</v>
      </c>
      <c r="O16741" s="15" t="s">
        <v>250</v>
      </c>
      <c r="AB16741" s="6"/>
      <c r="AC16741" s="6"/>
      <c r="AD16741" s="6"/>
    </row>
    <row r="16742" spans="1:30" ht="31.2">
      <c r="A16742" t="s">
        <v>26</v>
      </c>
      <c r="B16742" t="s">
        <v>25</v>
      </c>
      <c r="D16742" t="s">
        <v>250</v>
      </c>
      <c r="H16742" s="15" t="s">
        <v>217</v>
      </c>
      <c r="I16742" s="15" t="s">
        <v>238</v>
      </c>
      <c r="J16742" s="15" t="s">
        <v>206</v>
      </c>
      <c r="K16742" s="15" t="s">
        <v>256</v>
      </c>
      <c r="L16742" s="15" t="s">
        <v>227</v>
      </c>
      <c r="M16742" s="15" t="s">
        <v>250</v>
      </c>
      <c r="N16742" s="15" t="s">
        <v>250</v>
      </c>
      <c r="O16742" s="15" t="s">
        <v>250</v>
      </c>
      <c r="AB16742" s="6"/>
      <c r="AC16742" s="6"/>
      <c r="AD16742" s="6"/>
    </row>
    <row r="16743" spans="1:30">
      <c r="A16743" t="s">
        <v>144</v>
      </c>
      <c r="B16743" t="s">
        <v>143</v>
      </c>
      <c r="D16743" t="s">
        <v>250</v>
      </c>
      <c r="H16743" s="15" t="s">
        <v>212</v>
      </c>
      <c r="I16743" s="15" t="s">
        <v>229</v>
      </c>
      <c r="J16743" s="15" t="s">
        <v>211</v>
      </c>
      <c r="K16743" s="15" t="s">
        <v>237</v>
      </c>
      <c r="L16743" s="15" t="s">
        <v>242</v>
      </c>
      <c r="M16743" s="15" t="s">
        <v>266</v>
      </c>
      <c r="N16743" s="15" t="s">
        <v>243</v>
      </c>
      <c r="O16743" s="15" t="s">
        <v>250</v>
      </c>
      <c r="AB16743" s="6"/>
      <c r="AC16743" s="6"/>
      <c r="AD16743" s="6"/>
    </row>
    <row r="16744" spans="1:30">
      <c r="A16744" t="s">
        <v>79</v>
      </c>
      <c r="B16744" t="s">
        <v>78</v>
      </c>
      <c r="D16744" t="s">
        <v>250</v>
      </c>
      <c r="H16744" s="15" t="s">
        <v>205</v>
      </c>
      <c r="I16744" s="15" t="s">
        <v>214</v>
      </c>
      <c r="J16744" s="15" t="s">
        <v>248</v>
      </c>
      <c r="K16744" s="15" t="s">
        <v>250</v>
      </c>
      <c r="L16744" s="15" t="s">
        <v>250</v>
      </c>
      <c r="M16744" s="15" t="s">
        <v>250</v>
      </c>
      <c r="N16744" s="15" t="s">
        <v>250</v>
      </c>
      <c r="O16744" s="15" t="s">
        <v>250</v>
      </c>
      <c r="AB16744" s="6"/>
      <c r="AC16744" s="6"/>
      <c r="AD16744" s="6"/>
    </row>
    <row r="16745" spans="1:30">
      <c r="A16745" t="s">
        <v>76</v>
      </c>
      <c r="B16745" t="s">
        <v>75</v>
      </c>
      <c r="D16745" t="s">
        <v>250</v>
      </c>
      <c r="H16745" s="15" t="s">
        <v>214</v>
      </c>
      <c r="I16745" s="15" t="s">
        <v>208</v>
      </c>
      <c r="J16745" s="15" t="s">
        <v>240</v>
      </c>
      <c r="K16745" s="15" t="s">
        <v>248</v>
      </c>
      <c r="L16745" s="15" t="s">
        <v>243</v>
      </c>
      <c r="M16745" s="15" t="s">
        <v>232</v>
      </c>
      <c r="N16745" s="15" t="s">
        <v>212</v>
      </c>
      <c r="O16745" s="15" t="s">
        <v>227</v>
      </c>
      <c r="AB16745" s="6"/>
      <c r="AC16745" s="6"/>
      <c r="AD16745" s="6"/>
    </row>
    <row r="16746" spans="1:30">
      <c r="A16746" t="s">
        <v>52</v>
      </c>
      <c r="B16746" t="s">
        <v>51</v>
      </c>
      <c r="D16746" t="s">
        <v>250</v>
      </c>
      <c r="H16746" s="15" t="s">
        <v>207</v>
      </c>
      <c r="I16746" s="15" t="s">
        <v>213</v>
      </c>
      <c r="J16746" s="15" t="s">
        <v>208</v>
      </c>
      <c r="K16746" s="15" t="s">
        <v>243</v>
      </c>
      <c r="L16746" s="15" t="s">
        <v>252</v>
      </c>
      <c r="M16746" s="15" t="s">
        <v>227</v>
      </c>
      <c r="N16746" s="15" t="s">
        <v>250</v>
      </c>
      <c r="O16746" s="15" t="s">
        <v>250</v>
      </c>
      <c r="AB16746" s="6"/>
      <c r="AC16746" s="6"/>
      <c r="AD16746" s="6"/>
    </row>
    <row r="16747" spans="1:30">
      <c r="A16747" t="s">
        <v>99</v>
      </c>
      <c r="B16747" t="s">
        <v>98</v>
      </c>
      <c r="D16747" t="s">
        <v>250</v>
      </c>
      <c r="H16747" s="15" t="s">
        <v>209</v>
      </c>
      <c r="I16747" s="15" t="s">
        <v>241</v>
      </c>
      <c r="J16747" s="15" t="s">
        <v>206</v>
      </c>
      <c r="K16747" s="15" t="s">
        <v>250</v>
      </c>
      <c r="L16747" s="15" t="s">
        <v>250</v>
      </c>
      <c r="M16747" s="15" t="s">
        <v>250</v>
      </c>
      <c r="N16747" s="15" t="s">
        <v>250</v>
      </c>
      <c r="O16747" s="15" t="s">
        <v>250</v>
      </c>
      <c r="AB16747" s="6"/>
      <c r="AC16747" s="6"/>
      <c r="AD16747" s="6"/>
    </row>
    <row r="16748" spans="1:30">
      <c r="A16748" t="s">
        <v>105</v>
      </c>
      <c r="B16748" t="s">
        <v>104</v>
      </c>
      <c r="D16748" t="s">
        <v>250</v>
      </c>
      <c r="H16748" s="15" t="s">
        <v>222</v>
      </c>
      <c r="I16748" s="15" t="s">
        <v>224</v>
      </c>
      <c r="J16748" s="15" t="s">
        <v>253</v>
      </c>
      <c r="K16748" s="15" t="s">
        <v>225</v>
      </c>
      <c r="L16748" s="15" t="s">
        <v>226</v>
      </c>
      <c r="M16748" s="15" t="s">
        <v>227</v>
      </c>
      <c r="N16748" s="15" t="s">
        <v>250</v>
      </c>
      <c r="O16748" s="15" t="s">
        <v>250</v>
      </c>
      <c r="AB16748" s="6"/>
      <c r="AC16748" s="6"/>
      <c r="AD16748" s="6"/>
    </row>
    <row r="16749" spans="1:30">
      <c r="A16749" t="s">
        <v>39</v>
      </c>
      <c r="B16749" t="s">
        <v>38</v>
      </c>
      <c r="D16749" t="s">
        <v>250</v>
      </c>
      <c r="H16749" s="15" t="s">
        <v>206</v>
      </c>
      <c r="I16749" s="15" t="s">
        <v>205</v>
      </c>
      <c r="J16749" s="15" t="s">
        <v>250</v>
      </c>
      <c r="K16749" s="15" t="s">
        <v>250</v>
      </c>
      <c r="L16749" s="15" t="s">
        <v>250</v>
      </c>
      <c r="M16749" s="15" t="s">
        <v>250</v>
      </c>
      <c r="N16749" s="15" t="s">
        <v>250</v>
      </c>
      <c r="O16749" s="15" t="s">
        <v>250</v>
      </c>
      <c r="AB16749" s="6"/>
      <c r="AC16749" s="6"/>
      <c r="AD16749" s="6"/>
    </row>
    <row r="16750" spans="1:30">
      <c r="A16750" t="s">
        <v>45</v>
      </c>
      <c r="B16750" t="s">
        <v>44</v>
      </c>
      <c r="D16750" t="s">
        <v>250</v>
      </c>
      <c r="H16750" s="15" t="s">
        <v>21</v>
      </c>
      <c r="I16750" s="15" t="s">
        <v>208</v>
      </c>
      <c r="J16750" s="15" t="s">
        <v>240</v>
      </c>
      <c r="K16750" s="15" t="s">
        <v>243</v>
      </c>
      <c r="L16750" s="15" t="s">
        <v>247</v>
      </c>
      <c r="M16750" s="15" t="s">
        <v>230</v>
      </c>
      <c r="N16750" s="15" t="s">
        <v>231</v>
      </c>
      <c r="O16750" s="15" t="s">
        <v>268</v>
      </c>
      <c r="AB16750" s="6"/>
      <c r="AC16750" s="6"/>
      <c r="AD16750" s="6"/>
    </row>
    <row r="16751" spans="1:30">
      <c r="A16751" t="s">
        <v>36</v>
      </c>
      <c r="B16751" t="s">
        <v>35</v>
      </c>
      <c r="D16751" t="s">
        <v>250</v>
      </c>
      <c r="H16751" s="15" t="s">
        <v>210</v>
      </c>
      <c r="I16751" s="15" t="s">
        <v>240</v>
      </c>
      <c r="J16751" s="15" t="s">
        <v>248</v>
      </c>
      <c r="K16751" s="15" t="s">
        <v>208</v>
      </c>
      <c r="L16751" s="15" t="s">
        <v>243</v>
      </c>
      <c r="M16751" s="15" t="s">
        <v>264</v>
      </c>
      <c r="N16751" s="15" t="s">
        <v>250</v>
      </c>
      <c r="O16751" s="15" t="s">
        <v>250</v>
      </c>
      <c r="AB16751" s="6"/>
      <c r="AC16751" s="6"/>
      <c r="AD16751" s="6"/>
    </row>
    <row r="16752" spans="1:30">
      <c r="A16752" t="s">
        <v>29</v>
      </c>
      <c r="B16752" t="s">
        <v>28</v>
      </c>
      <c r="D16752" t="s">
        <v>250</v>
      </c>
      <c r="H16752" s="15" t="s">
        <v>205</v>
      </c>
      <c r="I16752" s="15" t="s">
        <v>214</v>
      </c>
      <c r="J16752" s="15" t="s">
        <v>243</v>
      </c>
      <c r="K16752" s="15" t="s">
        <v>240</v>
      </c>
      <c r="L16752" s="15" t="s">
        <v>215</v>
      </c>
      <c r="M16752" s="15" t="s">
        <v>250</v>
      </c>
      <c r="N16752" s="15" t="s">
        <v>250</v>
      </c>
      <c r="O16752" s="15" t="s">
        <v>250</v>
      </c>
      <c r="AB16752" s="6"/>
      <c r="AC16752" s="6"/>
      <c r="AD16752" s="6"/>
    </row>
    <row r="16753" spans="1:30">
      <c r="A16753" t="s">
        <v>29</v>
      </c>
      <c r="B16753" t="s">
        <v>28</v>
      </c>
      <c r="D16753" t="s">
        <v>250</v>
      </c>
      <c r="H16753" s="15" t="s">
        <v>205</v>
      </c>
      <c r="I16753" s="15" t="s">
        <v>214</v>
      </c>
      <c r="J16753" s="15" t="s">
        <v>243</v>
      </c>
      <c r="K16753" s="15" t="s">
        <v>240</v>
      </c>
      <c r="L16753" s="15" t="s">
        <v>215</v>
      </c>
      <c r="M16753" s="15" t="s">
        <v>250</v>
      </c>
      <c r="N16753" s="15" t="s">
        <v>250</v>
      </c>
      <c r="O16753" s="15" t="s">
        <v>250</v>
      </c>
      <c r="AB16753" s="6"/>
      <c r="AC16753" s="6"/>
      <c r="AD16753" s="6"/>
    </row>
    <row r="16754" spans="1:30">
      <c r="A16754" t="s">
        <v>19</v>
      </c>
      <c r="B16754" t="s">
        <v>18</v>
      </c>
      <c r="D16754" t="s">
        <v>250</v>
      </c>
      <c r="H16754" s="15" t="s">
        <v>206</v>
      </c>
      <c r="I16754" s="15" t="s">
        <v>239</v>
      </c>
      <c r="J16754" s="15" t="s">
        <v>246</v>
      </c>
      <c r="K16754" s="15" t="s">
        <v>254</v>
      </c>
      <c r="L16754" s="15" t="s">
        <v>258</v>
      </c>
      <c r="M16754" s="15" t="s">
        <v>227</v>
      </c>
      <c r="N16754" s="15" t="s">
        <v>250</v>
      </c>
      <c r="O16754" s="15" t="s">
        <v>250</v>
      </c>
      <c r="AB16754" s="6"/>
      <c r="AC16754" s="6"/>
      <c r="AD16754" s="6"/>
    </row>
    <row r="16755" spans="1:30">
      <c r="A16755" t="s">
        <v>39</v>
      </c>
      <c r="B16755" t="s">
        <v>38</v>
      </c>
      <c r="D16755" t="s">
        <v>250</v>
      </c>
      <c r="H16755" s="15" t="s">
        <v>206</v>
      </c>
      <c r="I16755" s="15" t="s">
        <v>205</v>
      </c>
      <c r="J16755" s="15" t="s">
        <v>250</v>
      </c>
      <c r="K16755" s="15" t="s">
        <v>250</v>
      </c>
      <c r="L16755" s="15" t="s">
        <v>250</v>
      </c>
      <c r="M16755" s="15" t="s">
        <v>250</v>
      </c>
      <c r="N16755" s="15" t="s">
        <v>250</v>
      </c>
      <c r="O16755" s="15" t="s">
        <v>250</v>
      </c>
      <c r="AB16755" s="6"/>
      <c r="AC16755" s="6"/>
      <c r="AD16755" s="6"/>
    </row>
    <row r="16756" spans="1:30">
      <c r="A16756" t="s">
        <v>85</v>
      </c>
      <c r="B16756" t="s">
        <v>84</v>
      </c>
      <c r="D16756" t="s">
        <v>250</v>
      </c>
      <c r="H16756" s="15" t="s">
        <v>208</v>
      </c>
      <c r="I16756" s="15" t="s">
        <v>234</v>
      </c>
      <c r="J16756" s="15" t="s">
        <v>252</v>
      </c>
      <c r="K16756" s="15" t="s">
        <v>243</v>
      </c>
      <c r="L16756" s="15" t="s">
        <v>227</v>
      </c>
      <c r="M16756" s="15" t="s">
        <v>250</v>
      </c>
      <c r="N16756" s="15" t="s">
        <v>250</v>
      </c>
      <c r="O16756" s="15" t="s">
        <v>250</v>
      </c>
      <c r="AB16756" s="6"/>
      <c r="AC16756" s="6"/>
      <c r="AD16756" s="6"/>
    </row>
    <row r="16757" spans="1:30">
      <c r="A16757" t="s">
        <v>15</v>
      </c>
      <c r="B16757" t="s">
        <v>14</v>
      </c>
      <c r="D16757" t="s">
        <v>250</v>
      </c>
      <c r="H16757" s="15" t="s">
        <v>215</v>
      </c>
      <c r="I16757" s="15" t="s">
        <v>205</v>
      </c>
      <c r="J16757" s="15" t="s">
        <v>251</v>
      </c>
      <c r="K16757" s="15" t="s">
        <v>255</v>
      </c>
      <c r="L16757" s="15" t="s">
        <v>250</v>
      </c>
      <c r="M16757" s="15" t="s">
        <v>250</v>
      </c>
      <c r="N16757" s="15" t="s">
        <v>250</v>
      </c>
      <c r="O16757" s="15" t="s">
        <v>250</v>
      </c>
      <c r="AB16757" s="6"/>
      <c r="AC16757" s="6"/>
      <c r="AD16757" s="6"/>
    </row>
    <row r="16758" spans="1:30">
      <c r="A16758" t="s">
        <v>39</v>
      </c>
      <c r="B16758" t="s">
        <v>38</v>
      </c>
      <c r="D16758" t="s">
        <v>250</v>
      </c>
      <c r="H16758" s="15" t="s">
        <v>206</v>
      </c>
      <c r="I16758" s="15" t="s">
        <v>205</v>
      </c>
      <c r="J16758" s="15" t="s">
        <v>250</v>
      </c>
      <c r="K16758" s="15" t="s">
        <v>250</v>
      </c>
      <c r="L16758" s="15" t="s">
        <v>250</v>
      </c>
      <c r="M16758" s="15" t="s">
        <v>250</v>
      </c>
      <c r="N16758" s="15" t="s">
        <v>250</v>
      </c>
      <c r="O16758" s="15" t="s">
        <v>250</v>
      </c>
      <c r="AB16758" s="6"/>
      <c r="AC16758" s="6"/>
      <c r="AD16758" s="6"/>
    </row>
    <row r="16759" spans="1:30">
      <c r="A16759" t="s">
        <v>66</v>
      </c>
      <c r="B16759" t="s">
        <v>65</v>
      </c>
      <c r="D16759" t="s">
        <v>250</v>
      </c>
      <c r="H16759" s="15" t="s">
        <v>221</v>
      </c>
      <c r="I16759" s="15" t="s">
        <v>208</v>
      </c>
      <c r="J16759" s="15" t="s">
        <v>252</v>
      </c>
      <c r="K16759" s="15" t="s">
        <v>257</v>
      </c>
      <c r="L16759" s="15" t="s">
        <v>223</v>
      </c>
      <c r="M16759" s="15" t="s">
        <v>227</v>
      </c>
      <c r="N16759" s="15" t="s">
        <v>250</v>
      </c>
      <c r="O16759" s="15" t="s">
        <v>250</v>
      </c>
      <c r="AB16759" s="6"/>
      <c r="AC16759" s="6"/>
      <c r="AD16759" s="6"/>
    </row>
    <row r="16760" spans="1:30">
      <c r="A16760" t="s">
        <v>88</v>
      </c>
      <c r="B16760" t="s">
        <v>87</v>
      </c>
      <c r="D16760" t="s">
        <v>250</v>
      </c>
      <c r="H16760" s="15" t="s">
        <v>212</v>
      </c>
      <c r="I16760" s="15" t="s">
        <v>214</v>
      </c>
      <c r="J16760" s="15" t="s">
        <v>243</v>
      </c>
      <c r="K16760" s="15" t="s">
        <v>242</v>
      </c>
      <c r="L16760" s="15" t="s">
        <v>227</v>
      </c>
      <c r="M16760" s="15" t="s">
        <v>250</v>
      </c>
      <c r="N16760" s="15" t="s">
        <v>250</v>
      </c>
      <c r="O16760" s="15" t="s">
        <v>250</v>
      </c>
      <c r="AB16760" s="6"/>
      <c r="AC16760" s="6"/>
      <c r="AD16760" s="6"/>
    </row>
    <row r="16761" spans="1:30">
      <c r="A16761" t="s">
        <v>15</v>
      </c>
      <c r="B16761" t="s">
        <v>14</v>
      </c>
      <c r="D16761" t="s">
        <v>250</v>
      </c>
      <c r="H16761" s="15" t="s">
        <v>215</v>
      </c>
      <c r="I16761" s="15" t="s">
        <v>205</v>
      </c>
      <c r="J16761" s="15" t="s">
        <v>251</v>
      </c>
      <c r="K16761" s="15" t="s">
        <v>255</v>
      </c>
      <c r="L16761" s="15" t="s">
        <v>250</v>
      </c>
      <c r="M16761" s="15" t="s">
        <v>250</v>
      </c>
      <c r="N16761" s="15" t="s">
        <v>250</v>
      </c>
      <c r="O16761" s="15" t="s">
        <v>250</v>
      </c>
      <c r="AB16761" s="6"/>
      <c r="AC16761" s="6"/>
      <c r="AD16761" s="6"/>
    </row>
    <row r="16762" spans="1:30">
      <c r="A16762" t="s">
        <v>29</v>
      </c>
      <c r="B16762" t="s">
        <v>28</v>
      </c>
      <c r="D16762" t="s">
        <v>250</v>
      </c>
      <c r="H16762" s="15" t="s">
        <v>205</v>
      </c>
      <c r="I16762" s="15" t="s">
        <v>214</v>
      </c>
      <c r="J16762" s="15" t="s">
        <v>243</v>
      </c>
      <c r="K16762" s="15" t="s">
        <v>240</v>
      </c>
      <c r="L16762" s="15" t="s">
        <v>215</v>
      </c>
      <c r="M16762" s="15" t="s">
        <v>250</v>
      </c>
      <c r="N16762" s="15" t="s">
        <v>250</v>
      </c>
      <c r="O16762" s="15" t="s">
        <v>250</v>
      </c>
      <c r="AB16762" s="6"/>
      <c r="AC16762" s="6"/>
      <c r="AD16762" s="6"/>
    </row>
    <row r="16763" spans="1:30">
      <c r="A16763" t="s">
        <v>73</v>
      </c>
      <c r="B16763" t="s">
        <v>72</v>
      </c>
      <c r="D16763" t="s">
        <v>250</v>
      </c>
      <c r="H16763" s="15" t="s">
        <v>220</v>
      </c>
      <c r="I16763" s="15" t="s">
        <v>213</v>
      </c>
      <c r="J16763" s="15" t="s">
        <v>205</v>
      </c>
      <c r="K16763" s="15" t="s">
        <v>208</v>
      </c>
      <c r="L16763" s="15" t="s">
        <v>263</v>
      </c>
      <c r="M16763" s="15" t="s">
        <v>227</v>
      </c>
      <c r="N16763" s="15" t="s">
        <v>250</v>
      </c>
      <c r="O16763" s="15" t="s">
        <v>250</v>
      </c>
      <c r="AB16763" s="6"/>
      <c r="AC16763" s="6"/>
      <c r="AD16763" s="6"/>
    </row>
    <row r="16764" spans="1:30">
      <c r="A16764" t="s">
        <v>76</v>
      </c>
      <c r="B16764" t="s">
        <v>75</v>
      </c>
      <c r="D16764" t="s">
        <v>250</v>
      </c>
      <c r="H16764" s="15" t="s">
        <v>214</v>
      </c>
      <c r="I16764" s="15" t="s">
        <v>208</v>
      </c>
      <c r="J16764" s="15" t="s">
        <v>240</v>
      </c>
      <c r="K16764" s="15" t="s">
        <v>248</v>
      </c>
      <c r="L16764" s="15" t="s">
        <v>243</v>
      </c>
      <c r="M16764" s="15" t="s">
        <v>232</v>
      </c>
      <c r="N16764" s="15" t="s">
        <v>212</v>
      </c>
      <c r="O16764" s="15" t="s">
        <v>227</v>
      </c>
      <c r="AB16764" s="6"/>
      <c r="AC16764" s="6"/>
      <c r="AD16764" s="6"/>
    </row>
    <row r="16765" spans="1:30">
      <c r="A16765" t="s">
        <v>138</v>
      </c>
      <c r="B16765" t="s">
        <v>137</v>
      </c>
      <c r="D16765" t="s">
        <v>250</v>
      </c>
      <c r="H16765" s="15" t="s">
        <v>21</v>
      </c>
      <c r="I16765" s="15" t="s">
        <v>208</v>
      </c>
      <c r="J16765" s="15" t="s">
        <v>240</v>
      </c>
      <c r="K16765" s="15" t="s">
        <v>212</v>
      </c>
      <c r="L16765" s="15" t="s">
        <v>227</v>
      </c>
      <c r="M16765" s="15" t="s">
        <v>265</v>
      </c>
      <c r="N16765" s="15" t="s">
        <v>250</v>
      </c>
      <c r="O16765" s="15" t="s">
        <v>250</v>
      </c>
      <c r="AB16765" s="6"/>
      <c r="AC16765" s="6"/>
      <c r="AD16765" s="6"/>
    </row>
    <row r="16766" spans="1:30">
      <c r="A16766" t="s">
        <v>29</v>
      </c>
      <c r="B16766" t="s">
        <v>28</v>
      </c>
      <c r="D16766" t="s">
        <v>250</v>
      </c>
      <c r="H16766" s="15" t="s">
        <v>205</v>
      </c>
      <c r="I16766" s="15" t="s">
        <v>214</v>
      </c>
      <c r="J16766" s="15" t="s">
        <v>243</v>
      </c>
      <c r="K16766" s="15" t="s">
        <v>240</v>
      </c>
      <c r="L16766" s="15" t="s">
        <v>215</v>
      </c>
      <c r="M16766" s="15" t="s">
        <v>250</v>
      </c>
      <c r="N16766" s="15" t="s">
        <v>250</v>
      </c>
      <c r="O16766" s="15" t="s">
        <v>250</v>
      </c>
      <c r="AB16766" s="6"/>
      <c r="AC16766" s="6"/>
      <c r="AD16766" s="6"/>
    </row>
    <row r="16767" spans="1:30">
      <c r="A16767" t="s">
        <v>19</v>
      </c>
      <c r="B16767" t="s">
        <v>18</v>
      </c>
      <c r="D16767" t="s">
        <v>250</v>
      </c>
      <c r="H16767" s="15" t="s">
        <v>206</v>
      </c>
      <c r="I16767" s="15" t="s">
        <v>239</v>
      </c>
      <c r="J16767" s="15" t="s">
        <v>246</v>
      </c>
      <c r="K16767" s="15" t="s">
        <v>254</v>
      </c>
      <c r="L16767" s="15" t="s">
        <v>258</v>
      </c>
      <c r="M16767" s="15" t="s">
        <v>227</v>
      </c>
      <c r="N16767" s="15" t="s">
        <v>250</v>
      </c>
      <c r="O16767" s="15" t="s">
        <v>250</v>
      </c>
      <c r="AB16767" s="6"/>
      <c r="AC16767" s="6"/>
      <c r="AD16767" s="6"/>
    </row>
    <row r="16768" spans="1:30" ht="31.2">
      <c r="A16768" t="s">
        <v>26</v>
      </c>
      <c r="B16768" t="s">
        <v>25</v>
      </c>
      <c r="D16768" t="s">
        <v>250</v>
      </c>
      <c r="H16768" s="15" t="s">
        <v>217</v>
      </c>
      <c r="I16768" s="15" t="s">
        <v>238</v>
      </c>
      <c r="J16768" s="15" t="s">
        <v>206</v>
      </c>
      <c r="K16768" s="15" t="s">
        <v>256</v>
      </c>
      <c r="L16768" s="15" t="s">
        <v>227</v>
      </c>
      <c r="M16768" s="15" t="s">
        <v>250</v>
      </c>
      <c r="N16768" s="15" t="s">
        <v>250</v>
      </c>
      <c r="O16768" s="15" t="s">
        <v>250</v>
      </c>
      <c r="AB16768" s="6"/>
      <c r="AC16768" s="6"/>
      <c r="AD16768" s="6"/>
    </row>
    <row r="16769" spans="1:30" ht="31.2">
      <c r="A16769" t="s">
        <v>26</v>
      </c>
      <c r="B16769" t="s">
        <v>25</v>
      </c>
      <c r="D16769" t="s">
        <v>250</v>
      </c>
      <c r="H16769" s="15" t="s">
        <v>217</v>
      </c>
      <c r="I16769" s="15" t="s">
        <v>238</v>
      </c>
      <c r="J16769" s="15" t="s">
        <v>206</v>
      </c>
      <c r="K16769" s="15" t="s">
        <v>256</v>
      </c>
      <c r="L16769" s="15" t="s">
        <v>227</v>
      </c>
      <c r="M16769" s="15" t="s">
        <v>250</v>
      </c>
      <c r="N16769" s="15" t="s">
        <v>250</v>
      </c>
      <c r="O16769" s="15" t="s">
        <v>250</v>
      </c>
      <c r="AB16769" s="6"/>
      <c r="AC16769" s="6"/>
      <c r="AD16769" s="6"/>
    </row>
    <row r="16770" spans="1:30">
      <c r="A16770" t="s">
        <v>61</v>
      </c>
      <c r="B16770" t="s">
        <v>60</v>
      </c>
      <c r="D16770" t="s">
        <v>250</v>
      </c>
      <c r="H16770" s="15" t="s">
        <v>213</v>
      </c>
      <c r="I16770" s="15" t="s">
        <v>240</v>
      </c>
      <c r="J16770" s="15" t="s">
        <v>208</v>
      </c>
      <c r="K16770" s="15" t="s">
        <v>249</v>
      </c>
      <c r="L16770" s="15" t="s">
        <v>227</v>
      </c>
      <c r="M16770" s="15" t="s">
        <v>228</v>
      </c>
      <c r="N16770" s="15" t="s">
        <v>250</v>
      </c>
      <c r="O16770" s="15" t="s">
        <v>250</v>
      </c>
      <c r="AB16770" s="6"/>
      <c r="AC16770" s="6"/>
      <c r="AD16770" s="6"/>
    </row>
    <row r="16771" spans="1:30">
      <c r="A16771" t="s">
        <v>85</v>
      </c>
      <c r="B16771" t="s">
        <v>84</v>
      </c>
      <c r="D16771" t="s">
        <v>250</v>
      </c>
      <c r="H16771" s="15" t="s">
        <v>208</v>
      </c>
      <c r="I16771" s="15" t="s">
        <v>234</v>
      </c>
      <c r="J16771" s="15" t="s">
        <v>252</v>
      </c>
      <c r="K16771" s="15" t="s">
        <v>243</v>
      </c>
      <c r="L16771" s="15" t="s">
        <v>227</v>
      </c>
      <c r="M16771" s="15" t="s">
        <v>250</v>
      </c>
      <c r="N16771" s="15" t="s">
        <v>250</v>
      </c>
      <c r="O16771" s="15" t="s">
        <v>250</v>
      </c>
      <c r="AB16771" s="6"/>
      <c r="AC16771" s="6"/>
      <c r="AD16771" s="6"/>
    </row>
    <row r="16772" spans="1:30">
      <c r="A16772" t="s">
        <v>79</v>
      </c>
      <c r="B16772" t="s">
        <v>78</v>
      </c>
      <c r="D16772" t="s">
        <v>250</v>
      </c>
      <c r="H16772" s="15" t="s">
        <v>205</v>
      </c>
      <c r="I16772" s="15" t="s">
        <v>214</v>
      </c>
      <c r="J16772" s="15" t="s">
        <v>248</v>
      </c>
      <c r="K16772" s="15" t="s">
        <v>250</v>
      </c>
      <c r="L16772" s="15" t="s">
        <v>250</v>
      </c>
      <c r="M16772" s="15" t="s">
        <v>250</v>
      </c>
      <c r="N16772" s="15" t="s">
        <v>250</v>
      </c>
      <c r="O16772" s="15" t="s">
        <v>250</v>
      </c>
      <c r="AB16772" s="6"/>
      <c r="AC16772" s="6"/>
      <c r="AD16772" s="6"/>
    </row>
    <row r="16773" spans="1:30">
      <c r="A16773" t="s">
        <v>39</v>
      </c>
      <c r="B16773" t="s">
        <v>38</v>
      </c>
      <c r="D16773" t="s">
        <v>250</v>
      </c>
      <c r="H16773" s="15" t="s">
        <v>206</v>
      </c>
      <c r="I16773" s="15" t="s">
        <v>205</v>
      </c>
      <c r="J16773" s="15" t="s">
        <v>250</v>
      </c>
      <c r="K16773" s="15" t="s">
        <v>250</v>
      </c>
      <c r="L16773" s="15" t="s">
        <v>250</v>
      </c>
      <c r="M16773" s="15" t="s">
        <v>250</v>
      </c>
      <c r="N16773" s="15" t="s">
        <v>250</v>
      </c>
      <c r="O16773" s="15" t="s">
        <v>250</v>
      </c>
      <c r="AB16773" s="6"/>
      <c r="AC16773" s="6"/>
      <c r="AD16773" s="6"/>
    </row>
    <row r="16774" spans="1:30">
      <c r="A16774" t="s">
        <v>33</v>
      </c>
      <c r="B16774" t="s">
        <v>32</v>
      </c>
      <c r="D16774" t="s">
        <v>250</v>
      </c>
      <c r="H16774" s="15" t="s">
        <v>213</v>
      </c>
      <c r="I16774" s="15" t="s">
        <v>208</v>
      </c>
      <c r="J16774" s="15" t="s">
        <v>249</v>
      </c>
      <c r="K16774" s="15" t="s">
        <v>229</v>
      </c>
      <c r="L16774" s="15" t="s">
        <v>261</v>
      </c>
      <c r="M16774" s="15" t="s">
        <v>227</v>
      </c>
      <c r="N16774" s="15" t="s">
        <v>250</v>
      </c>
      <c r="O16774" s="15" t="s">
        <v>250</v>
      </c>
      <c r="AB16774" s="6"/>
      <c r="AC16774" s="6"/>
      <c r="AD16774" s="6"/>
    </row>
    <row r="16775" spans="1:30">
      <c r="A16775" t="s">
        <v>128</v>
      </c>
      <c r="B16775" t="s">
        <v>127</v>
      </c>
      <c r="D16775" t="s">
        <v>250</v>
      </c>
      <c r="H16775" s="15" t="s">
        <v>212</v>
      </c>
      <c r="I16775" s="15" t="s">
        <v>229</v>
      </c>
      <c r="J16775" s="15" t="s">
        <v>208</v>
      </c>
      <c r="K16775" s="15" t="s">
        <v>237</v>
      </c>
      <c r="L16775" s="15" t="s">
        <v>227</v>
      </c>
      <c r="M16775" s="15" t="s">
        <v>265</v>
      </c>
      <c r="N16775" s="15" t="s">
        <v>250</v>
      </c>
      <c r="O16775" s="15" t="s">
        <v>250</v>
      </c>
      <c r="AB16775" s="6"/>
      <c r="AC16775" s="6"/>
      <c r="AD16775" s="6"/>
    </row>
    <row r="16776" spans="1:30">
      <c r="A16776" t="s">
        <v>76</v>
      </c>
      <c r="B16776" t="s">
        <v>75</v>
      </c>
      <c r="D16776" t="s">
        <v>250</v>
      </c>
      <c r="H16776" s="15" t="s">
        <v>214</v>
      </c>
      <c r="I16776" s="15" t="s">
        <v>208</v>
      </c>
      <c r="J16776" s="15" t="s">
        <v>240</v>
      </c>
      <c r="K16776" s="15" t="s">
        <v>248</v>
      </c>
      <c r="L16776" s="15" t="s">
        <v>243</v>
      </c>
      <c r="M16776" s="15" t="s">
        <v>232</v>
      </c>
      <c r="N16776" s="15" t="s">
        <v>212</v>
      </c>
      <c r="O16776" s="15" t="s">
        <v>227</v>
      </c>
      <c r="AB16776" s="6"/>
      <c r="AC16776" s="6"/>
      <c r="AD16776" s="6"/>
    </row>
    <row r="16777" spans="1:30">
      <c r="A16777" t="s">
        <v>105</v>
      </c>
      <c r="B16777" t="s">
        <v>104</v>
      </c>
      <c r="D16777" t="s">
        <v>250</v>
      </c>
      <c r="H16777" s="15" t="s">
        <v>222</v>
      </c>
      <c r="I16777" s="15" t="s">
        <v>224</v>
      </c>
      <c r="J16777" s="15" t="s">
        <v>253</v>
      </c>
      <c r="K16777" s="15" t="s">
        <v>225</v>
      </c>
      <c r="L16777" s="15" t="s">
        <v>226</v>
      </c>
      <c r="M16777" s="15" t="s">
        <v>227</v>
      </c>
      <c r="N16777" s="15" t="s">
        <v>250</v>
      </c>
      <c r="O16777" s="15" t="s">
        <v>250</v>
      </c>
      <c r="AB16777" s="6"/>
      <c r="AC16777" s="6"/>
      <c r="AD16777" s="6"/>
    </row>
    <row r="16778" spans="1:30">
      <c r="A16778" t="s">
        <v>61</v>
      </c>
      <c r="B16778" t="s">
        <v>60</v>
      </c>
      <c r="D16778" t="s">
        <v>250</v>
      </c>
      <c r="H16778" s="15" t="s">
        <v>213</v>
      </c>
      <c r="I16778" s="15" t="s">
        <v>240</v>
      </c>
      <c r="J16778" s="15" t="s">
        <v>208</v>
      </c>
      <c r="K16778" s="15" t="s">
        <v>249</v>
      </c>
      <c r="L16778" s="15" t="s">
        <v>227</v>
      </c>
      <c r="M16778" s="15" t="s">
        <v>228</v>
      </c>
      <c r="N16778" s="15" t="s">
        <v>250</v>
      </c>
      <c r="O16778" s="15" t="s">
        <v>250</v>
      </c>
      <c r="AB16778" s="6"/>
      <c r="AC16778" s="6"/>
      <c r="AD16778" s="6"/>
    </row>
    <row r="16779" spans="1:30">
      <c r="A16779" t="s">
        <v>45</v>
      </c>
      <c r="B16779" t="s">
        <v>44</v>
      </c>
      <c r="D16779" t="s">
        <v>250</v>
      </c>
      <c r="H16779" s="15" t="s">
        <v>21</v>
      </c>
      <c r="I16779" s="15" t="s">
        <v>208</v>
      </c>
      <c r="J16779" s="15" t="s">
        <v>240</v>
      </c>
      <c r="K16779" s="15" t="s">
        <v>243</v>
      </c>
      <c r="L16779" s="15" t="s">
        <v>247</v>
      </c>
      <c r="M16779" s="15" t="s">
        <v>230</v>
      </c>
      <c r="N16779" s="15" t="s">
        <v>231</v>
      </c>
      <c r="O16779" s="15" t="s">
        <v>268</v>
      </c>
      <c r="AB16779" s="6"/>
      <c r="AC16779" s="6"/>
      <c r="AD16779" s="6"/>
    </row>
    <row r="16780" spans="1:30">
      <c r="A16780" t="s">
        <v>19</v>
      </c>
      <c r="B16780" t="s">
        <v>18</v>
      </c>
      <c r="D16780" t="s">
        <v>250</v>
      </c>
      <c r="H16780" s="15" t="s">
        <v>206</v>
      </c>
      <c r="I16780" s="15" t="s">
        <v>239</v>
      </c>
      <c r="J16780" s="15" t="s">
        <v>246</v>
      </c>
      <c r="K16780" s="15" t="s">
        <v>254</v>
      </c>
      <c r="L16780" s="15" t="s">
        <v>258</v>
      </c>
      <c r="M16780" s="15" t="s">
        <v>227</v>
      </c>
      <c r="N16780" s="15" t="s">
        <v>250</v>
      </c>
      <c r="O16780" s="15" t="s">
        <v>250</v>
      </c>
      <c r="AB16780" s="6"/>
      <c r="AC16780" s="6"/>
      <c r="AD16780" s="6"/>
    </row>
    <row r="16781" spans="1:30">
      <c r="A16781" t="s">
        <v>45</v>
      </c>
      <c r="B16781" t="s">
        <v>44</v>
      </c>
      <c r="D16781" t="s">
        <v>250</v>
      </c>
      <c r="H16781" s="15" t="s">
        <v>21</v>
      </c>
      <c r="I16781" s="15" t="s">
        <v>208</v>
      </c>
      <c r="J16781" s="15" t="s">
        <v>240</v>
      </c>
      <c r="K16781" s="15" t="s">
        <v>243</v>
      </c>
      <c r="L16781" s="15" t="s">
        <v>247</v>
      </c>
      <c r="M16781" s="15" t="s">
        <v>230</v>
      </c>
      <c r="N16781" s="15" t="s">
        <v>231</v>
      </c>
      <c r="O16781" s="15" t="s">
        <v>268</v>
      </c>
      <c r="AB16781" s="6"/>
      <c r="AC16781" s="6"/>
      <c r="AD16781" s="6"/>
    </row>
    <row r="16782" spans="1:30">
      <c r="A16782" t="s">
        <v>33</v>
      </c>
      <c r="B16782" t="s">
        <v>32</v>
      </c>
      <c r="D16782" t="s">
        <v>250</v>
      </c>
      <c r="H16782" s="15" t="s">
        <v>213</v>
      </c>
      <c r="I16782" s="15" t="s">
        <v>208</v>
      </c>
      <c r="J16782" s="15" t="s">
        <v>249</v>
      </c>
      <c r="K16782" s="15" t="s">
        <v>229</v>
      </c>
      <c r="L16782" s="15" t="s">
        <v>261</v>
      </c>
      <c r="M16782" s="15" t="s">
        <v>227</v>
      </c>
      <c r="N16782" s="15" t="s">
        <v>250</v>
      </c>
      <c r="O16782" s="15" t="s">
        <v>250</v>
      </c>
      <c r="AB16782" s="6"/>
      <c r="AC16782" s="6"/>
      <c r="AD16782" s="6"/>
    </row>
    <row r="16783" spans="1:30">
      <c r="A16783" t="s">
        <v>19</v>
      </c>
      <c r="B16783" t="s">
        <v>18</v>
      </c>
      <c r="D16783" t="s">
        <v>250</v>
      </c>
      <c r="H16783" s="15" t="s">
        <v>206</v>
      </c>
      <c r="I16783" s="15" t="s">
        <v>239</v>
      </c>
      <c r="J16783" s="15" t="s">
        <v>246</v>
      </c>
      <c r="K16783" s="15" t="s">
        <v>254</v>
      </c>
      <c r="L16783" s="15" t="s">
        <v>258</v>
      </c>
      <c r="M16783" s="15" t="s">
        <v>227</v>
      </c>
      <c r="N16783" s="15" t="s">
        <v>250</v>
      </c>
      <c r="O16783" s="15" t="s">
        <v>250</v>
      </c>
      <c r="AB16783" s="6"/>
      <c r="AC16783" s="6"/>
      <c r="AD16783" s="6"/>
    </row>
    <row r="16784" spans="1:30">
      <c r="A16784" t="s">
        <v>42</v>
      </c>
      <c r="B16784" t="s">
        <v>41</v>
      </c>
      <c r="D16784" t="s">
        <v>250</v>
      </c>
      <c r="H16784" s="15" t="s">
        <v>204</v>
      </c>
      <c r="I16784" s="15" t="s">
        <v>233</v>
      </c>
      <c r="J16784" s="15" t="s">
        <v>206</v>
      </c>
      <c r="K16784" s="15" t="s">
        <v>250</v>
      </c>
      <c r="L16784" s="15" t="s">
        <v>250</v>
      </c>
      <c r="M16784" s="15" t="s">
        <v>250</v>
      </c>
      <c r="N16784" s="15" t="s">
        <v>250</v>
      </c>
      <c r="O16784" s="15" t="s">
        <v>250</v>
      </c>
      <c r="AB16784" s="6"/>
      <c r="AC16784" s="6"/>
      <c r="AD16784" s="6"/>
    </row>
    <row r="16785" spans="1:30">
      <c r="A16785" t="s">
        <v>108</v>
      </c>
      <c r="B16785" t="s">
        <v>107</v>
      </c>
      <c r="D16785" t="s">
        <v>250</v>
      </c>
      <c r="H16785" s="15" t="s">
        <v>219</v>
      </c>
      <c r="I16785" s="15" t="s">
        <v>229</v>
      </c>
      <c r="J16785" s="15" t="s">
        <v>208</v>
      </c>
      <c r="K16785" s="15" t="s">
        <v>232</v>
      </c>
      <c r="L16785" s="15" t="s">
        <v>240</v>
      </c>
      <c r="M16785" s="15" t="s">
        <v>227</v>
      </c>
      <c r="N16785" s="15" t="s">
        <v>265</v>
      </c>
      <c r="O16785" s="15" t="s">
        <v>250</v>
      </c>
      <c r="AB16785" s="6"/>
      <c r="AC16785" s="6"/>
      <c r="AD16785" s="6"/>
    </row>
    <row r="16786" spans="1:30">
      <c r="A16786" t="s">
        <v>36</v>
      </c>
      <c r="B16786" t="s">
        <v>35</v>
      </c>
      <c r="D16786" t="s">
        <v>250</v>
      </c>
      <c r="H16786" s="15" t="s">
        <v>210</v>
      </c>
      <c r="I16786" s="15" t="s">
        <v>240</v>
      </c>
      <c r="J16786" s="15" t="s">
        <v>248</v>
      </c>
      <c r="K16786" s="15" t="s">
        <v>208</v>
      </c>
      <c r="L16786" s="15" t="s">
        <v>243</v>
      </c>
      <c r="M16786" s="15" t="s">
        <v>264</v>
      </c>
      <c r="N16786" s="15" t="s">
        <v>250</v>
      </c>
      <c r="O16786" s="15" t="s">
        <v>250</v>
      </c>
      <c r="AB16786" s="6"/>
      <c r="AC16786" s="6"/>
      <c r="AD16786" s="6"/>
    </row>
    <row r="16787" spans="1:30">
      <c r="A16787" t="s">
        <v>70</v>
      </c>
      <c r="B16787" t="s">
        <v>69</v>
      </c>
      <c r="D16787" t="s">
        <v>250</v>
      </c>
      <c r="H16787" s="15" t="s">
        <v>21</v>
      </c>
      <c r="I16787" s="15" t="s">
        <v>243</v>
      </c>
      <c r="J16787" s="15" t="s">
        <v>240</v>
      </c>
      <c r="K16787" s="15" t="s">
        <v>214</v>
      </c>
      <c r="L16787" s="15" t="s">
        <v>263</v>
      </c>
      <c r="M16787" s="15" t="s">
        <v>267</v>
      </c>
      <c r="N16787" s="15" t="s">
        <v>250</v>
      </c>
      <c r="O16787" s="15" t="s">
        <v>250</v>
      </c>
      <c r="AB16787" s="6"/>
      <c r="AC16787" s="6"/>
      <c r="AD16787" s="6"/>
    </row>
    <row r="16788" spans="1:30">
      <c r="A16788" t="s">
        <v>61</v>
      </c>
      <c r="B16788" t="s">
        <v>60</v>
      </c>
      <c r="D16788" t="s">
        <v>250</v>
      </c>
      <c r="H16788" s="15" t="s">
        <v>213</v>
      </c>
      <c r="I16788" s="15" t="s">
        <v>240</v>
      </c>
      <c r="J16788" s="15" t="s">
        <v>208</v>
      </c>
      <c r="K16788" s="15" t="s">
        <v>249</v>
      </c>
      <c r="L16788" s="15" t="s">
        <v>227</v>
      </c>
      <c r="M16788" s="15" t="s">
        <v>228</v>
      </c>
      <c r="N16788" s="15" t="s">
        <v>250</v>
      </c>
      <c r="O16788" s="15" t="s">
        <v>250</v>
      </c>
      <c r="AB16788" s="6"/>
      <c r="AC16788" s="6"/>
      <c r="AD16788" s="6"/>
    </row>
    <row r="16789" spans="1:30">
      <c r="A16789" t="s">
        <v>79</v>
      </c>
      <c r="B16789" t="s">
        <v>78</v>
      </c>
      <c r="D16789" t="s">
        <v>250</v>
      </c>
      <c r="H16789" s="15" t="s">
        <v>205</v>
      </c>
      <c r="I16789" s="15" t="s">
        <v>214</v>
      </c>
      <c r="J16789" s="15" t="s">
        <v>248</v>
      </c>
      <c r="K16789" s="15" t="s">
        <v>250</v>
      </c>
      <c r="L16789" s="15" t="s">
        <v>250</v>
      </c>
      <c r="M16789" s="15" t="s">
        <v>250</v>
      </c>
      <c r="N16789" s="15" t="s">
        <v>250</v>
      </c>
      <c r="O16789" s="15" t="s">
        <v>250</v>
      </c>
      <c r="AB16789" s="6"/>
      <c r="AC16789" s="6"/>
      <c r="AD16789" s="6"/>
    </row>
    <row r="16790" spans="1:30">
      <c r="A16790" t="s">
        <v>99</v>
      </c>
      <c r="B16790" t="s">
        <v>98</v>
      </c>
      <c r="D16790" t="s">
        <v>250</v>
      </c>
      <c r="H16790" s="15" t="s">
        <v>209</v>
      </c>
      <c r="I16790" s="15" t="s">
        <v>241</v>
      </c>
      <c r="J16790" s="15" t="s">
        <v>206</v>
      </c>
      <c r="K16790" s="15" t="s">
        <v>250</v>
      </c>
      <c r="L16790" s="15" t="s">
        <v>250</v>
      </c>
      <c r="M16790" s="15" t="s">
        <v>250</v>
      </c>
      <c r="N16790" s="15" t="s">
        <v>250</v>
      </c>
      <c r="O16790" s="15" t="s">
        <v>250</v>
      </c>
      <c r="AB16790" s="6"/>
      <c r="AC16790" s="6"/>
      <c r="AD16790" s="6"/>
    </row>
    <row r="16791" spans="1:30">
      <c r="A16791" t="s">
        <v>138</v>
      </c>
      <c r="B16791" t="s">
        <v>137</v>
      </c>
      <c r="D16791" t="s">
        <v>250</v>
      </c>
      <c r="H16791" s="15" t="s">
        <v>21</v>
      </c>
      <c r="I16791" s="15" t="s">
        <v>208</v>
      </c>
      <c r="J16791" s="15" t="s">
        <v>240</v>
      </c>
      <c r="K16791" s="15" t="s">
        <v>212</v>
      </c>
      <c r="L16791" s="15" t="s">
        <v>227</v>
      </c>
      <c r="M16791" s="15" t="s">
        <v>265</v>
      </c>
      <c r="N16791" s="15" t="s">
        <v>250</v>
      </c>
      <c r="O16791" s="15" t="s">
        <v>250</v>
      </c>
      <c r="AB16791" s="6"/>
      <c r="AC16791" s="6"/>
      <c r="AD16791" s="6"/>
    </row>
    <row r="16792" spans="1:30">
      <c r="A16792" t="s">
        <v>29</v>
      </c>
      <c r="B16792" t="s">
        <v>28</v>
      </c>
      <c r="D16792" t="s">
        <v>250</v>
      </c>
      <c r="H16792" s="15" t="s">
        <v>205</v>
      </c>
      <c r="I16792" s="15" t="s">
        <v>214</v>
      </c>
      <c r="J16792" s="15" t="s">
        <v>243</v>
      </c>
      <c r="K16792" s="15" t="s">
        <v>240</v>
      </c>
      <c r="L16792" s="15" t="s">
        <v>215</v>
      </c>
      <c r="M16792" s="15" t="s">
        <v>250</v>
      </c>
      <c r="N16792" s="15" t="s">
        <v>250</v>
      </c>
      <c r="O16792" s="15" t="s">
        <v>250</v>
      </c>
      <c r="AB16792" s="6"/>
      <c r="AC16792" s="6"/>
      <c r="AD16792" s="6"/>
    </row>
    <row r="16793" spans="1:30">
      <c r="A16793" t="s">
        <v>82</v>
      </c>
      <c r="B16793" t="s">
        <v>81</v>
      </c>
      <c r="D16793" t="s">
        <v>250</v>
      </c>
      <c r="H16793" s="15" t="s">
        <v>212</v>
      </c>
      <c r="I16793" s="15" t="s">
        <v>214</v>
      </c>
      <c r="J16793" s="15" t="s">
        <v>208</v>
      </c>
      <c r="K16793" s="15" t="s">
        <v>252</v>
      </c>
      <c r="L16793" s="15" t="s">
        <v>242</v>
      </c>
      <c r="M16793" s="15" t="s">
        <v>250</v>
      </c>
      <c r="N16793" s="15" t="s">
        <v>250</v>
      </c>
      <c r="O16793" s="15" t="s">
        <v>250</v>
      </c>
      <c r="AB16793" s="6"/>
      <c r="AC16793" s="6"/>
      <c r="AD16793" s="6"/>
    </row>
    <row r="16794" spans="1:30">
      <c r="A16794" t="s">
        <v>15</v>
      </c>
      <c r="B16794" t="s">
        <v>14</v>
      </c>
      <c r="D16794" t="s">
        <v>250</v>
      </c>
      <c r="H16794" s="15" t="s">
        <v>215</v>
      </c>
      <c r="I16794" s="15" t="s">
        <v>205</v>
      </c>
      <c r="J16794" s="15" t="s">
        <v>251</v>
      </c>
      <c r="K16794" s="15" t="s">
        <v>255</v>
      </c>
      <c r="L16794" s="15" t="s">
        <v>250</v>
      </c>
      <c r="M16794" s="15" t="s">
        <v>250</v>
      </c>
      <c r="N16794" s="15" t="s">
        <v>250</v>
      </c>
      <c r="O16794" s="15" t="s">
        <v>250</v>
      </c>
      <c r="AB16794" s="6"/>
      <c r="AC16794" s="6"/>
      <c r="AD16794" s="6"/>
    </row>
    <row r="16795" spans="1:30">
      <c r="A16795" t="s">
        <v>45</v>
      </c>
      <c r="B16795" t="s">
        <v>44</v>
      </c>
      <c r="D16795" t="s">
        <v>250</v>
      </c>
      <c r="H16795" s="15" t="s">
        <v>21</v>
      </c>
      <c r="I16795" s="15" t="s">
        <v>208</v>
      </c>
      <c r="J16795" s="15" t="s">
        <v>240</v>
      </c>
      <c r="K16795" s="15" t="s">
        <v>243</v>
      </c>
      <c r="L16795" s="15" t="s">
        <v>247</v>
      </c>
      <c r="M16795" s="15" t="s">
        <v>230</v>
      </c>
      <c r="N16795" s="15" t="s">
        <v>231</v>
      </c>
      <c r="O16795" s="15" t="s">
        <v>268</v>
      </c>
      <c r="AB16795" s="6"/>
      <c r="AC16795" s="6"/>
      <c r="AD16795" s="6"/>
    </row>
    <row r="16796" spans="1:30">
      <c r="A16796" t="s">
        <v>42</v>
      </c>
      <c r="B16796" t="s">
        <v>41</v>
      </c>
      <c r="D16796" t="s">
        <v>250</v>
      </c>
      <c r="H16796" s="15" t="s">
        <v>204</v>
      </c>
      <c r="I16796" s="15" t="s">
        <v>233</v>
      </c>
      <c r="J16796" s="15" t="s">
        <v>206</v>
      </c>
      <c r="K16796" s="15" t="s">
        <v>250</v>
      </c>
      <c r="L16796" s="15" t="s">
        <v>250</v>
      </c>
      <c r="M16796" s="15" t="s">
        <v>250</v>
      </c>
      <c r="N16796" s="15" t="s">
        <v>250</v>
      </c>
      <c r="O16796" s="15" t="s">
        <v>250</v>
      </c>
      <c r="AB16796" s="6"/>
      <c r="AC16796" s="6"/>
      <c r="AD16796" s="6"/>
    </row>
    <row r="16797" spans="1:30">
      <c r="A16797" t="s">
        <v>33</v>
      </c>
      <c r="B16797" t="s">
        <v>32</v>
      </c>
      <c r="D16797" t="s">
        <v>250</v>
      </c>
      <c r="H16797" s="15" t="s">
        <v>213</v>
      </c>
      <c r="I16797" s="15" t="s">
        <v>208</v>
      </c>
      <c r="J16797" s="15" t="s">
        <v>249</v>
      </c>
      <c r="K16797" s="15" t="s">
        <v>229</v>
      </c>
      <c r="L16797" s="15" t="s">
        <v>261</v>
      </c>
      <c r="M16797" s="15" t="s">
        <v>227</v>
      </c>
      <c r="N16797" s="15" t="s">
        <v>250</v>
      </c>
      <c r="O16797" s="15" t="s">
        <v>250</v>
      </c>
      <c r="AB16797" s="6"/>
      <c r="AC16797" s="6"/>
      <c r="AD16797" s="6"/>
    </row>
    <row r="16798" spans="1:30">
      <c r="A16798" t="s">
        <v>33</v>
      </c>
      <c r="B16798" t="s">
        <v>32</v>
      </c>
      <c r="D16798" t="s">
        <v>250</v>
      </c>
      <c r="H16798" s="15" t="s">
        <v>213</v>
      </c>
      <c r="I16798" s="15" t="s">
        <v>208</v>
      </c>
      <c r="J16798" s="15" t="s">
        <v>249</v>
      </c>
      <c r="K16798" s="15" t="s">
        <v>229</v>
      </c>
      <c r="L16798" s="15" t="s">
        <v>261</v>
      </c>
      <c r="M16798" s="15" t="s">
        <v>227</v>
      </c>
      <c r="N16798" s="15" t="s">
        <v>250</v>
      </c>
      <c r="O16798" s="15" t="s">
        <v>250</v>
      </c>
      <c r="AB16798" s="6"/>
      <c r="AC16798" s="6"/>
      <c r="AD16798" s="6"/>
    </row>
    <row r="16799" spans="1:30">
      <c r="A16799" t="s">
        <v>36</v>
      </c>
      <c r="B16799" t="s">
        <v>35</v>
      </c>
      <c r="D16799" t="s">
        <v>250</v>
      </c>
      <c r="H16799" s="15" t="s">
        <v>210</v>
      </c>
      <c r="I16799" s="15" t="s">
        <v>240</v>
      </c>
      <c r="J16799" s="15" t="s">
        <v>248</v>
      </c>
      <c r="K16799" s="15" t="s">
        <v>208</v>
      </c>
      <c r="L16799" s="15" t="s">
        <v>243</v>
      </c>
      <c r="M16799" s="15" t="s">
        <v>264</v>
      </c>
      <c r="N16799" s="15" t="s">
        <v>250</v>
      </c>
      <c r="O16799" s="15" t="s">
        <v>250</v>
      </c>
      <c r="AB16799" s="6"/>
      <c r="AC16799" s="6"/>
      <c r="AD16799" s="6"/>
    </row>
    <row r="16800" spans="1:30">
      <c r="A16800" t="s">
        <v>29</v>
      </c>
      <c r="B16800" t="s">
        <v>28</v>
      </c>
      <c r="D16800" t="s">
        <v>250</v>
      </c>
      <c r="H16800" s="15" t="s">
        <v>205</v>
      </c>
      <c r="I16800" s="15" t="s">
        <v>214</v>
      </c>
      <c r="J16800" s="15" t="s">
        <v>243</v>
      </c>
      <c r="K16800" s="15" t="s">
        <v>240</v>
      </c>
      <c r="L16800" s="15" t="s">
        <v>215</v>
      </c>
      <c r="M16800" s="15" t="s">
        <v>250</v>
      </c>
      <c r="N16800" s="15" t="s">
        <v>250</v>
      </c>
      <c r="O16800" s="15" t="s">
        <v>250</v>
      </c>
      <c r="AB16800" s="6"/>
      <c r="AC16800" s="6"/>
      <c r="AD16800" s="6"/>
    </row>
    <row r="16801" spans="1:30">
      <c r="A16801" t="s">
        <v>33</v>
      </c>
      <c r="B16801" t="s">
        <v>32</v>
      </c>
      <c r="D16801" t="s">
        <v>250</v>
      </c>
      <c r="H16801" s="15" t="s">
        <v>213</v>
      </c>
      <c r="I16801" s="15" t="s">
        <v>208</v>
      </c>
      <c r="J16801" s="15" t="s">
        <v>249</v>
      </c>
      <c r="K16801" s="15" t="s">
        <v>229</v>
      </c>
      <c r="L16801" s="15" t="s">
        <v>261</v>
      </c>
      <c r="M16801" s="15" t="s">
        <v>227</v>
      </c>
      <c r="N16801" s="15" t="s">
        <v>250</v>
      </c>
      <c r="O16801" s="15" t="s">
        <v>250</v>
      </c>
      <c r="AB16801" s="6"/>
      <c r="AC16801" s="6"/>
      <c r="AD16801" s="6"/>
    </row>
    <row r="16802" spans="1:30">
      <c r="A16802" t="s">
        <v>36</v>
      </c>
      <c r="B16802" t="s">
        <v>35</v>
      </c>
      <c r="D16802" t="s">
        <v>250</v>
      </c>
      <c r="H16802" s="15" t="s">
        <v>210</v>
      </c>
      <c r="I16802" s="15" t="s">
        <v>240</v>
      </c>
      <c r="J16802" s="15" t="s">
        <v>248</v>
      </c>
      <c r="K16802" s="15" t="s">
        <v>208</v>
      </c>
      <c r="L16802" s="15" t="s">
        <v>243</v>
      </c>
      <c r="M16802" s="15" t="s">
        <v>264</v>
      </c>
      <c r="N16802" s="15" t="s">
        <v>250</v>
      </c>
      <c r="O16802" s="15" t="s">
        <v>250</v>
      </c>
      <c r="AB16802" s="6"/>
      <c r="AC16802" s="6"/>
      <c r="AD16802" s="6"/>
    </row>
    <row r="16803" spans="1:30">
      <c r="A16803" t="s">
        <v>55</v>
      </c>
      <c r="B16803" t="s">
        <v>54</v>
      </c>
      <c r="D16803" t="s">
        <v>250</v>
      </c>
      <c r="H16803" s="15" t="s">
        <v>21</v>
      </c>
      <c r="I16803" s="15" t="s">
        <v>244</v>
      </c>
      <c r="J16803" s="15" t="s">
        <v>212</v>
      </c>
      <c r="K16803" s="15" t="s">
        <v>227</v>
      </c>
      <c r="L16803" s="15" t="s">
        <v>247</v>
      </c>
      <c r="M16803" s="15" t="s">
        <v>245</v>
      </c>
      <c r="N16803" s="15" t="s">
        <v>269</v>
      </c>
      <c r="O16803" s="15" t="s">
        <v>250</v>
      </c>
      <c r="AB16803" s="6"/>
      <c r="AC16803" s="6"/>
      <c r="AD16803" s="6"/>
    </row>
    <row r="16804" spans="1:30">
      <c r="A16804" t="s">
        <v>49</v>
      </c>
      <c r="B16804" t="s">
        <v>48</v>
      </c>
      <c r="D16804" t="s">
        <v>250</v>
      </c>
      <c r="H16804" s="15" t="s">
        <v>208</v>
      </c>
      <c r="I16804" s="15" t="s">
        <v>240</v>
      </c>
      <c r="J16804" s="15" t="s">
        <v>247</v>
      </c>
      <c r="K16804" s="15" t="s">
        <v>243</v>
      </c>
      <c r="L16804" s="15" t="s">
        <v>231</v>
      </c>
      <c r="M16804" s="15" t="s">
        <v>230</v>
      </c>
      <c r="N16804" s="15" t="s">
        <v>268</v>
      </c>
      <c r="O16804" s="15" t="s">
        <v>227</v>
      </c>
      <c r="AB16804" s="6"/>
      <c r="AC16804" s="6"/>
      <c r="AD16804" s="6"/>
    </row>
    <row r="16805" spans="1:30">
      <c r="A16805" t="s">
        <v>105</v>
      </c>
      <c r="B16805" t="s">
        <v>104</v>
      </c>
      <c r="D16805" t="s">
        <v>250</v>
      </c>
      <c r="H16805" s="15" t="s">
        <v>222</v>
      </c>
      <c r="I16805" s="15" t="s">
        <v>224</v>
      </c>
      <c r="J16805" s="15" t="s">
        <v>253</v>
      </c>
      <c r="K16805" s="15" t="s">
        <v>225</v>
      </c>
      <c r="L16805" s="15" t="s">
        <v>226</v>
      </c>
      <c r="M16805" s="15" t="s">
        <v>227</v>
      </c>
      <c r="N16805" s="15" t="s">
        <v>250</v>
      </c>
      <c r="O16805" s="15" t="s">
        <v>250</v>
      </c>
      <c r="AB16805" s="6"/>
      <c r="AC16805" s="6"/>
      <c r="AD16805" s="6"/>
    </row>
    <row r="16806" spans="1:30">
      <c r="A16806" t="s">
        <v>96</v>
      </c>
      <c r="B16806" t="s">
        <v>95</v>
      </c>
      <c r="D16806" t="s">
        <v>250</v>
      </c>
      <c r="H16806" s="15" t="s">
        <v>211</v>
      </c>
      <c r="I16806" s="15" t="s">
        <v>242</v>
      </c>
      <c r="J16806" s="15" t="s">
        <v>208</v>
      </c>
      <c r="K16806" s="15" t="s">
        <v>227</v>
      </c>
      <c r="L16806" s="15" t="s">
        <v>260</v>
      </c>
      <c r="M16806" s="15" t="s">
        <v>243</v>
      </c>
      <c r="N16806" s="15" t="s">
        <v>250</v>
      </c>
      <c r="O16806" s="15" t="s">
        <v>250</v>
      </c>
      <c r="AB16806" s="6"/>
      <c r="AC16806" s="6"/>
      <c r="AD16806" s="6"/>
    </row>
    <row r="16807" spans="1:30">
      <c r="A16807" t="s">
        <v>66</v>
      </c>
      <c r="B16807" t="s">
        <v>65</v>
      </c>
      <c r="D16807" t="s">
        <v>250</v>
      </c>
      <c r="H16807" s="15" t="s">
        <v>221</v>
      </c>
      <c r="I16807" s="15" t="s">
        <v>208</v>
      </c>
      <c r="J16807" s="15" t="s">
        <v>252</v>
      </c>
      <c r="K16807" s="15" t="s">
        <v>257</v>
      </c>
      <c r="L16807" s="15" t="s">
        <v>223</v>
      </c>
      <c r="M16807" s="15" t="s">
        <v>227</v>
      </c>
      <c r="N16807" s="15" t="s">
        <v>250</v>
      </c>
      <c r="O16807" s="15" t="s">
        <v>250</v>
      </c>
      <c r="AB16807" s="6"/>
      <c r="AC16807" s="6"/>
      <c r="AD16807" s="6"/>
    </row>
    <row r="16808" spans="1:30">
      <c r="A16808" t="s">
        <v>70</v>
      </c>
      <c r="B16808" t="s">
        <v>69</v>
      </c>
      <c r="D16808" t="s">
        <v>250</v>
      </c>
      <c r="H16808" s="15" t="s">
        <v>21</v>
      </c>
      <c r="I16808" s="15" t="s">
        <v>243</v>
      </c>
      <c r="J16808" s="15" t="s">
        <v>240</v>
      </c>
      <c r="K16808" s="15" t="s">
        <v>214</v>
      </c>
      <c r="L16808" s="15" t="s">
        <v>263</v>
      </c>
      <c r="M16808" s="15" t="s">
        <v>267</v>
      </c>
      <c r="N16808" s="15" t="s">
        <v>250</v>
      </c>
      <c r="O16808" s="15" t="s">
        <v>250</v>
      </c>
      <c r="AB16808" s="6"/>
      <c r="AC16808" s="6"/>
      <c r="AD16808" s="6"/>
    </row>
    <row r="16809" spans="1:30">
      <c r="A16809" t="s">
        <v>73</v>
      </c>
      <c r="B16809" t="s">
        <v>72</v>
      </c>
      <c r="D16809" t="s">
        <v>250</v>
      </c>
      <c r="H16809" s="15" t="s">
        <v>220</v>
      </c>
      <c r="I16809" s="15" t="s">
        <v>213</v>
      </c>
      <c r="J16809" s="15" t="s">
        <v>205</v>
      </c>
      <c r="K16809" s="15" t="s">
        <v>208</v>
      </c>
      <c r="L16809" s="15" t="s">
        <v>263</v>
      </c>
      <c r="M16809" s="15" t="s">
        <v>227</v>
      </c>
      <c r="N16809" s="15" t="s">
        <v>250</v>
      </c>
      <c r="O16809" s="15" t="s">
        <v>250</v>
      </c>
      <c r="AB16809" s="6"/>
      <c r="AC16809" s="6"/>
      <c r="AD16809" s="6"/>
    </row>
    <row r="16810" spans="1:30">
      <c r="A16810" t="s">
        <v>45</v>
      </c>
      <c r="B16810" t="s">
        <v>44</v>
      </c>
      <c r="D16810" t="s">
        <v>250</v>
      </c>
      <c r="H16810" s="15" t="s">
        <v>21</v>
      </c>
      <c r="I16810" s="15" t="s">
        <v>208</v>
      </c>
      <c r="J16810" s="15" t="s">
        <v>240</v>
      </c>
      <c r="K16810" s="15" t="s">
        <v>243</v>
      </c>
      <c r="L16810" s="15" t="s">
        <v>247</v>
      </c>
      <c r="M16810" s="15" t="s">
        <v>230</v>
      </c>
      <c r="N16810" s="15" t="s">
        <v>231</v>
      </c>
      <c r="O16810" s="15" t="s">
        <v>268</v>
      </c>
      <c r="AB16810" s="6"/>
      <c r="AC16810" s="6"/>
      <c r="AD16810" s="6"/>
    </row>
    <row r="16811" spans="1:30">
      <c r="A16811" t="s">
        <v>82</v>
      </c>
      <c r="B16811" t="s">
        <v>81</v>
      </c>
      <c r="D16811" t="s">
        <v>250</v>
      </c>
      <c r="H16811" s="15" t="s">
        <v>212</v>
      </c>
      <c r="I16811" s="15" t="s">
        <v>214</v>
      </c>
      <c r="J16811" s="15" t="s">
        <v>208</v>
      </c>
      <c r="K16811" s="15" t="s">
        <v>252</v>
      </c>
      <c r="L16811" s="15" t="s">
        <v>242</v>
      </c>
      <c r="M16811" s="15" t="s">
        <v>250</v>
      </c>
      <c r="N16811" s="15" t="s">
        <v>250</v>
      </c>
      <c r="O16811" s="15" t="s">
        <v>250</v>
      </c>
      <c r="AB16811" s="6"/>
      <c r="AC16811" s="6"/>
      <c r="AD16811" s="6"/>
    </row>
    <row r="16812" spans="1:30">
      <c r="A16812" t="s">
        <v>128</v>
      </c>
      <c r="B16812" t="s">
        <v>127</v>
      </c>
      <c r="D16812" t="s">
        <v>250</v>
      </c>
      <c r="H16812" s="15" t="s">
        <v>212</v>
      </c>
      <c r="I16812" s="15" t="s">
        <v>229</v>
      </c>
      <c r="J16812" s="15" t="s">
        <v>208</v>
      </c>
      <c r="K16812" s="15" t="s">
        <v>237</v>
      </c>
      <c r="L16812" s="15" t="s">
        <v>227</v>
      </c>
      <c r="M16812" s="15" t="s">
        <v>265</v>
      </c>
      <c r="N16812" s="15" t="s">
        <v>250</v>
      </c>
      <c r="O16812" s="15" t="s">
        <v>250</v>
      </c>
      <c r="AB16812" s="6"/>
      <c r="AC16812" s="6"/>
      <c r="AD16812" s="6"/>
    </row>
    <row r="16813" spans="1:30">
      <c r="A16813" t="s">
        <v>70</v>
      </c>
      <c r="B16813" t="s">
        <v>69</v>
      </c>
      <c r="D16813" t="s">
        <v>250</v>
      </c>
      <c r="H16813" s="15" t="s">
        <v>21</v>
      </c>
      <c r="I16813" s="15" t="s">
        <v>243</v>
      </c>
      <c r="J16813" s="15" t="s">
        <v>240</v>
      </c>
      <c r="K16813" s="15" t="s">
        <v>214</v>
      </c>
      <c r="L16813" s="15" t="s">
        <v>263</v>
      </c>
      <c r="M16813" s="15" t="s">
        <v>267</v>
      </c>
      <c r="N16813" s="15" t="s">
        <v>250</v>
      </c>
      <c r="O16813" s="15" t="s">
        <v>250</v>
      </c>
      <c r="AB16813" s="6"/>
      <c r="AC16813" s="6"/>
      <c r="AD16813" s="6"/>
    </row>
    <row r="16814" spans="1:30">
      <c r="A16814" t="s">
        <v>138</v>
      </c>
      <c r="B16814" t="s">
        <v>137</v>
      </c>
      <c r="D16814" t="s">
        <v>250</v>
      </c>
      <c r="H16814" s="15" t="s">
        <v>21</v>
      </c>
      <c r="I16814" s="15" t="s">
        <v>208</v>
      </c>
      <c r="J16814" s="15" t="s">
        <v>240</v>
      </c>
      <c r="K16814" s="15" t="s">
        <v>212</v>
      </c>
      <c r="L16814" s="15" t="s">
        <v>227</v>
      </c>
      <c r="M16814" s="15" t="s">
        <v>265</v>
      </c>
      <c r="N16814" s="15" t="s">
        <v>250</v>
      </c>
      <c r="O16814" s="15" t="s">
        <v>250</v>
      </c>
      <c r="AB16814" s="6"/>
      <c r="AC16814" s="6"/>
      <c r="AD16814" s="6"/>
    </row>
    <row r="16815" spans="1:30">
      <c r="A16815" t="s">
        <v>29</v>
      </c>
      <c r="B16815" t="s">
        <v>28</v>
      </c>
      <c r="D16815" t="s">
        <v>250</v>
      </c>
      <c r="H16815" s="15" t="s">
        <v>205</v>
      </c>
      <c r="I16815" s="15" t="s">
        <v>214</v>
      </c>
      <c r="J16815" s="15" t="s">
        <v>243</v>
      </c>
      <c r="K16815" s="15" t="s">
        <v>240</v>
      </c>
      <c r="L16815" s="15" t="s">
        <v>215</v>
      </c>
      <c r="M16815" s="15" t="s">
        <v>250</v>
      </c>
      <c r="N16815" s="15" t="s">
        <v>250</v>
      </c>
      <c r="O16815" s="15" t="s">
        <v>250</v>
      </c>
      <c r="AB16815" s="6"/>
      <c r="AC16815" s="6"/>
      <c r="AD16815" s="6"/>
    </row>
    <row r="16816" spans="1:30">
      <c r="A16816" t="s">
        <v>61</v>
      </c>
      <c r="B16816" t="s">
        <v>60</v>
      </c>
      <c r="D16816" t="s">
        <v>250</v>
      </c>
      <c r="H16816" s="15" t="s">
        <v>213</v>
      </c>
      <c r="I16816" s="15" t="s">
        <v>240</v>
      </c>
      <c r="J16816" s="15" t="s">
        <v>208</v>
      </c>
      <c r="K16816" s="15" t="s">
        <v>249</v>
      </c>
      <c r="L16816" s="15" t="s">
        <v>227</v>
      </c>
      <c r="M16816" s="15" t="s">
        <v>228</v>
      </c>
      <c r="N16816" s="15" t="s">
        <v>250</v>
      </c>
      <c r="O16816" s="15" t="s">
        <v>250</v>
      </c>
      <c r="AB16816" s="6"/>
      <c r="AC16816" s="6"/>
      <c r="AD16816" s="6"/>
    </row>
    <row r="16817" spans="1:30">
      <c r="A16817" t="s">
        <v>55</v>
      </c>
      <c r="B16817" t="s">
        <v>54</v>
      </c>
      <c r="D16817" t="s">
        <v>250</v>
      </c>
      <c r="H16817" s="15" t="s">
        <v>21</v>
      </c>
      <c r="I16817" s="15" t="s">
        <v>244</v>
      </c>
      <c r="J16817" s="15" t="s">
        <v>212</v>
      </c>
      <c r="K16817" s="15" t="s">
        <v>227</v>
      </c>
      <c r="L16817" s="15" t="s">
        <v>247</v>
      </c>
      <c r="M16817" s="15" t="s">
        <v>245</v>
      </c>
      <c r="N16817" s="15" t="s">
        <v>269</v>
      </c>
      <c r="O16817" s="15" t="s">
        <v>250</v>
      </c>
      <c r="AB16817" s="6"/>
      <c r="AC16817" s="6"/>
      <c r="AD16817" s="6"/>
    </row>
    <row r="16818" spans="1:30" ht="31.2">
      <c r="A16818" t="s">
        <v>26</v>
      </c>
      <c r="B16818" t="s">
        <v>25</v>
      </c>
      <c r="D16818" t="s">
        <v>250</v>
      </c>
      <c r="H16818" s="15" t="s">
        <v>217</v>
      </c>
      <c r="I16818" s="15" t="s">
        <v>238</v>
      </c>
      <c r="J16818" s="15" t="s">
        <v>206</v>
      </c>
      <c r="K16818" s="15" t="s">
        <v>256</v>
      </c>
      <c r="L16818" s="15" t="s">
        <v>227</v>
      </c>
      <c r="M16818" s="15" t="s">
        <v>250</v>
      </c>
      <c r="N16818" s="15" t="s">
        <v>250</v>
      </c>
      <c r="O16818" s="15" t="s">
        <v>250</v>
      </c>
      <c r="AB16818" s="6"/>
      <c r="AC16818" s="6"/>
      <c r="AD16818" s="6"/>
    </row>
    <row r="16819" spans="1:30">
      <c r="A16819" t="s">
        <v>39</v>
      </c>
      <c r="B16819" t="s">
        <v>38</v>
      </c>
      <c r="D16819" t="s">
        <v>250</v>
      </c>
      <c r="H16819" s="15" t="s">
        <v>206</v>
      </c>
      <c r="I16819" s="15" t="s">
        <v>205</v>
      </c>
      <c r="J16819" s="15" t="s">
        <v>250</v>
      </c>
      <c r="K16819" s="15" t="s">
        <v>250</v>
      </c>
      <c r="L16819" s="15" t="s">
        <v>250</v>
      </c>
      <c r="M16819" s="15" t="s">
        <v>250</v>
      </c>
      <c r="N16819" s="15" t="s">
        <v>250</v>
      </c>
      <c r="O16819" s="15" t="s">
        <v>250</v>
      </c>
      <c r="AB16819" s="6"/>
      <c r="AC16819" s="6"/>
      <c r="AD16819" s="6"/>
    </row>
    <row r="16820" spans="1:30">
      <c r="A16820" t="s">
        <v>33</v>
      </c>
      <c r="B16820" t="s">
        <v>32</v>
      </c>
      <c r="D16820" t="s">
        <v>250</v>
      </c>
      <c r="H16820" s="15" t="s">
        <v>213</v>
      </c>
      <c r="I16820" s="15" t="s">
        <v>208</v>
      </c>
      <c r="J16820" s="15" t="s">
        <v>249</v>
      </c>
      <c r="K16820" s="15" t="s">
        <v>229</v>
      </c>
      <c r="L16820" s="15" t="s">
        <v>261</v>
      </c>
      <c r="M16820" s="15" t="s">
        <v>227</v>
      </c>
      <c r="N16820" s="15" t="s">
        <v>250</v>
      </c>
      <c r="O16820" s="15" t="s">
        <v>250</v>
      </c>
      <c r="AB16820" s="6"/>
      <c r="AC16820" s="6"/>
      <c r="AD16820" s="6"/>
    </row>
    <row r="16821" spans="1:30">
      <c r="A16821" t="s">
        <v>33</v>
      </c>
      <c r="B16821" t="s">
        <v>32</v>
      </c>
      <c r="D16821" t="s">
        <v>250</v>
      </c>
      <c r="H16821" s="15" t="s">
        <v>213</v>
      </c>
      <c r="I16821" s="15" t="s">
        <v>208</v>
      </c>
      <c r="J16821" s="15" t="s">
        <v>249</v>
      </c>
      <c r="K16821" s="15" t="s">
        <v>229</v>
      </c>
      <c r="L16821" s="15" t="s">
        <v>261</v>
      </c>
      <c r="M16821" s="15" t="s">
        <v>227</v>
      </c>
      <c r="N16821" s="15" t="s">
        <v>250</v>
      </c>
      <c r="O16821" s="15" t="s">
        <v>250</v>
      </c>
      <c r="AB16821" s="6"/>
      <c r="AC16821" s="6"/>
      <c r="AD16821" s="6"/>
    </row>
    <row r="16822" spans="1:30">
      <c r="A16822" t="s">
        <v>55</v>
      </c>
      <c r="B16822" t="s">
        <v>54</v>
      </c>
      <c r="D16822" t="s">
        <v>250</v>
      </c>
      <c r="H16822" s="15" t="s">
        <v>21</v>
      </c>
      <c r="I16822" s="15" t="s">
        <v>244</v>
      </c>
      <c r="J16822" s="15" t="s">
        <v>212</v>
      </c>
      <c r="K16822" s="15" t="s">
        <v>227</v>
      </c>
      <c r="L16822" s="15" t="s">
        <v>247</v>
      </c>
      <c r="M16822" s="15" t="s">
        <v>245</v>
      </c>
      <c r="N16822" s="15" t="s">
        <v>269</v>
      </c>
      <c r="O16822" s="15" t="s">
        <v>250</v>
      </c>
      <c r="AB16822" s="6"/>
      <c r="AC16822" s="6"/>
      <c r="AD16822" s="6"/>
    </row>
    <row r="16823" spans="1:30">
      <c r="A16823" t="s">
        <v>73</v>
      </c>
      <c r="B16823" t="s">
        <v>72</v>
      </c>
      <c r="D16823" t="s">
        <v>250</v>
      </c>
      <c r="H16823" s="15" t="s">
        <v>220</v>
      </c>
      <c r="I16823" s="15" t="s">
        <v>213</v>
      </c>
      <c r="J16823" s="15" t="s">
        <v>205</v>
      </c>
      <c r="K16823" s="15" t="s">
        <v>208</v>
      </c>
      <c r="L16823" s="15" t="s">
        <v>263</v>
      </c>
      <c r="M16823" s="15" t="s">
        <v>227</v>
      </c>
      <c r="N16823" s="15" t="s">
        <v>250</v>
      </c>
      <c r="O16823" s="15" t="s">
        <v>250</v>
      </c>
      <c r="AB16823" s="6"/>
      <c r="AC16823" s="6"/>
      <c r="AD16823" s="6"/>
    </row>
    <row r="16824" spans="1:30">
      <c r="A16824" t="s">
        <v>135</v>
      </c>
      <c r="B16824" t="s">
        <v>134</v>
      </c>
      <c r="D16824" t="s">
        <v>250</v>
      </c>
      <c r="H16824" s="15" t="s">
        <v>212</v>
      </c>
      <c r="I16824" s="15" t="s">
        <v>243</v>
      </c>
      <c r="J16824" s="15" t="s">
        <v>205</v>
      </c>
      <c r="K16824" s="15" t="s">
        <v>208</v>
      </c>
      <c r="L16824" s="15" t="s">
        <v>229</v>
      </c>
      <c r="M16824" s="15" t="s">
        <v>211</v>
      </c>
      <c r="N16824" s="15" t="s">
        <v>227</v>
      </c>
      <c r="O16824" s="15" t="s">
        <v>263</v>
      </c>
      <c r="AB16824" s="6"/>
      <c r="AC16824" s="6"/>
      <c r="AD16824" s="6"/>
    </row>
    <row r="16825" spans="1:30">
      <c r="A16825" t="s">
        <v>23</v>
      </c>
      <c r="B16825" t="s">
        <v>22</v>
      </c>
      <c r="D16825" t="s">
        <v>250</v>
      </c>
      <c r="H16825" s="15" t="s">
        <v>21</v>
      </c>
      <c r="I16825" s="15" t="s">
        <v>233</v>
      </c>
      <c r="J16825" s="15" t="s">
        <v>208</v>
      </c>
      <c r="K16825" s="15" t="s">
        <v>240</v>
      </c>
      <c r="L16825" s="15" t="s">
        <v>259</v>
      </c>
      <c r="M16825" s="15" t="s">
        <v>250</v>
      </c>
      <c r="N16825" s="15" t="s">
        <v>250</v>
      </c>
      <c r="O16825" s="15" t="s">
        <v>250</v>
      </c>
      <c r="AB16825" s="6"/>
      <c r="AC16825" s="6"/>
      <c r="AD16825" s="6"/>
    </row>
    <row r="16826" spans="1:30">
      <c r="A16826" t="s">
        <v>29</v>
      </c>
      <c r="B16826" t="s">
        <v>28</v>
      </c>
      <c r="D16826" t="s">
        <v>250</v>
      </c>
      <c r="H16826" s="15" t="s">
        <v>205</v>
      </c>
      <c r="I16826" s="15" t="s">
        <v>214</v>
      </c>
      <c r="J16826" s="15" t="s">
        <v>243</v>
      </c>
      <c r="K16826" s="15" t="s">
        <v>240</v>
      </c>
      <c r="L16826" s="15" t="s">
        <v>215</v>
      </c>
      <c r="M16826" s="15" t="s">
        <v>250</v>
      </c>
      <c r="N16826" s="15" t="s">
        <v>250</v>
      </c>
      <c r="O16826" s="15" t="s">
        <v>250</v>
      </c>
      <c r="AB16826" s="6"/>
      <c r="AC16826" s="6"/>
      <c r="AD16826" s="6"/>
    </row>
    <row r="16827" spans="1:30">
      <c r="A16827" t="s">
        <v>23</v>
      </c>
      <c r="B16827" t="s">
        <v>22</v>
      </c>
      <c r="D16827" t="s">
        <v>250</v>
      </c>
      <c r="H16827" s="15" t="s">
        <v>21</v>
      </c>
      <c r="I16827" s="15" t="s">
        <v>233</v>
      </c>
      <c r="J16827" s="15" t="s">
        <v>208</v>
      </c>
      <c r="K16827" s="15" t="s">
        <v>240</v>
      </c>
      <c r="L16827" s="15" t="s">
        <v>259</v>
      </c>
      <c r="M16827" s="15" t="s">
        <v>250</v>
      </c>
      <c r="N16827" s="15" t="s">
        <v>250</v>
      </c>
      <c r="O16827" s="15" t="s">
        <v>250</v>
      </c>
      <c r="AB16827" s="6"/>
      <c r="AC16827" s="6"/>
      <c r="AD16827" s="6"/>
    </row>
    <row r="16828" spans="1:30">
      <c r="A16828" t="s">
        <v>85</v>
      </c>
      <c r="B16828" t="s">
        <v>84</v>
      </c>
      <c r="D16828" t="s">
        <v>250</v>
      </c>
      <c r="H16828" s="15" t="s">
        <v>208</v>
      </c>
      <c r="I16828" s="15" t="s">
        <v>234</v>
      </c>
      <c r="J16828" s="15" t="s">
        <v>252</v>
      </c>
      <c r="K16828" s="15" t="s">
        <v>243</v>
      </c>
      <c r="L16828" s="15" t="s">
        <v>227</v>
      </c>
      <c r="M16828" s="15" t="s">
        <v>250</v>
      </c>
      <c r="N16828" s="15" t="s">
        <v>250</v>
      </c>
      <c r="O16828" s="15" t="s">
        <v>250</v>
      </c>
      <c r="AB16828" s="6"/>
      <c r="AC16828" s="6"/>
      <c r="AD16828" s="6"/>
    </row>
    <row r="16829" spans="1:30">
      <c r="A16829" t="s">
        <v>39</v>
      </c>
      <c r="B16829" t="s">
        <v>38</v>
      </c>
      <c r="D16829" t="s">
        <v>250</v>
      </c>
      <c r="H16829" s="15" t="s">
        <v>206</v>
      </c>
      <c r="I16829" s="15" t="s">
        <v>205</v>
      </c>
      <c r="J16829" s="15" t="s">
        <v>250</v>
      </c>
      <c r="K16829" s="15" t="s">
        <v>250</v>
      </c>
      <c r="L16829" s="15" t="s">
        <v>250</v>
      </c>
      <c r="M16829" s="15" t="s">
        <v>250</v>
      </c>
      <c r="N16829" s="15" t="s">
        <v>250</v>
      </c>
      <c r="O16829" s="15" t="s">
        <v>250</v>
      </c>
      <c r="AB16829" s="6"/>
      <c r="AC16829" s="6"/>
      <c r="AD16829" s="6"/>
    </row>
    <row r="16830" spans="1:30">
      <c r="A16830" t="s">
        <v>39</v>
      </c>
      <c r="B16830" t="s">
        <v>38</v>
      </c>
      <c r="D16830" t="s">
        <v>250</v>
      </c>
      <c r="H16830" s="15" t="s">
        <v>206</v>
      </c>
      <c r="I16830" s="15" t="s">
        <v>205</v>
      </c>
      <c r="J16830" s="15" t="s">
        <v>250</v>
      </c>
      <c r="K16830" s="15" t="s">
        <v>250</v>
      </c>
      <c r="L16830" s="15" t="s">
        <v>250</v>
      </c>
      <c r="M16830" s="15" t="s">
        <v>250</v>
      </c>
      <c r="N16830" s="15" t="s">
        <v>250</v>
      </c>
      <c r="O16830" s="15" t="s">
        <v>250</v>
      </c>
      <c r="AB16830" s="6"/>
      <c r="AC16830" s="6"/>
      <c r="AD16830" s="6"/>
    </row>
    <row r="16831" spans="1:30">
      <c r="A16831" t="s">
        <v>36</v>
      </c>
      <c r="B16831" t="s">
        <v>35</v>
      </c>
      <c r="D16831" t="s">
        <v>250</v>
      </c>
      <c r="H16831" s="15" t="s">
        <v>210</v>
      </c>
      <c r="I16831" s="15" t="s">
        <v>240</v>
      </c>
      <c r="J16831" s="15" t="s">
        <v>248</v>
      </c>
      <c r="K16831" s="15" t="s">
        <v>208</v>
      </c>
      <c r="L16831" s="15" t="s">
        <v>243</v>
      </c>
      <c r="M16831" s="15" t="s">
        <v>264</v>
      </c>
      <c r="N16831" s="15" t="s">
        <v>250</v>
      </c>
      <c r="O16831" s="15" t="s">
        <v>250</v>
      </c>
      <c r="AB16831" s="6"/>
      <c r="AC16831" s="6"/>
      <c r="AD16831" s="6"/>
    </row>
    <row r="16832" spans="1:30">
      <c r="A16832" t="s">
        <v>15</v>
      </c>
      <c r="B16832" t="s">
        <v>14</v>
      </c>
      <c r="D16832" t="s">
        <v>250</v>
      </c>
      <c r="H16832" s="15" t="s">
        <v>215</v>
      </c>
      <c r="I16832" s="15" t="s">
        <v>205</v>
      </c>
      <c r="J16832" s="15" t="s">
        <v>251</v>
      </c>
      <c r="K16832" s="15" t="s">
        <v>255</v>
      </c>
      <c r="L16832" s="15" t="s">
        <v>250</v>
      </c>
      <c r="M16832" s="15" t="s">
        <v>250</v>
      </c>
      <c r="N16832" s="15" t="s">
        <v>250</v>
      </c>
      <c r="O16832" s="15" t="s">
        <v>250</v>
      </c>
      <c r="AB16832" s="6"/>
      <c r="AC16832" s="6"/>
      <c r="AD16832" s="6"/>
    </row>
    <row r="16833" spans="1:30">
      <c r="A16833" t="s">
        <v>99</v>
      </c>
      <c r="B16833" t="s">
        <v>98</v>
      </c>
      <c r="D16833" t="s">
        <v>250</v>
      </c>
      <c r="H16833" s="15" t="s">
        <v>209</v>
      </c>
      <c r="I16833" s="15" t="s">
        <v>241</v>
      </c>
      <c r="J16833" s="15" t="s">
        <v>206</v>
      </c>
      <c r="K16833" s="15" t="s">
        <v>250</v>
      </c>
      <c r="L16833" s="15" t="s">
        <v>250</v>
      </c>
      <c r="M16833" s="15" t="s">
        <v>250</v>
      </c>
      <c r="N16833" s="15" t="s">
        <v>250</v>
      </c>
      <c r="O16833" s="15" t="s">
        <v>250</v>
      </c>
      <c r="AB16833" s="6"/>
      <c r="AC16833" s="6"/>
      <c r="AD16833" s="6"/>
    </row>
    <row r="16834" spans="1:30">
      <c r="A16834" t="s">
        <v>23</v>
      </c>
      <c r="B16834" t="s">
        <v>22</v>
      </c>
      <c r="D16834" t="s">
        <v>250</v>
      </c>
      <c r="H16834" s="15" t="s">
        <v>21</v>
      </c>
      <c r="I16834" s="15" t="s">
        <v>233</v>
      </c>
      <c r="J16834" s="15" t="s">
        <v>208</v>
      </c>
      <c r="K16834" s="15" t="s">
        <v>240</v>
      </c>
      <c r="L16834" s="15" t="s">
        <v>259</v>
      </c>
      <c r="M16834" s="15" t="s">
        <v>250</v>
      </c>
      <c r="N16834" s="15" t="s">
        <v>250</v>
      </c>
      <c r="O16834" s="15" t="s">
        <v>250</v>
      </c>
      <c r="AB16834" s="6"/>
      <c r="AC16834" s="6"/>
      <c r="AD16834" s="6"/>
    </row>
    <row r="16835" spans="1:30">
      <c r="A16835" t="s">
        <v>96</v>
      </c>
      <c r="B16835" t="s">
        <v>95</v>
      </c>
      <c r="D16835" t="s">
        <v>250</v>
      </c>
      <c r="H16835" s="15" t="s">
        <v>211</v>
      </c>
      <c r="I16835" s="15" t="s">
        <v>242</v>
      </c>
      <c r="J16835" s="15" t="s">
        <v>208</v>
      </c>
      <c r="K16835" s="15" t="s">
        <v>227</v>
      </c>
      <c r="L16835" s="15" t="s">
        <v>260</v>
      </c>
      <c r="M16835" s="15" t="s">
        <v>243</v>
      </c>
      <c r="N16835" s="15" t="s">
        <v>250</v>
      </c>
      <c r="O16835" s="15" t="s">
        <v>250</v>
      </c>
      <c r="AB16835" s="6"/>
      <c r="AC16835" s="6"/>
      <c r="AD16835" s="6"/>
    </row>
    <row r="16836" spans="1:30">
      <c r="A16836" t="s">
        <v>70</v>
      </c>
      <c r="B16836" t="s">
        <v>69</v>
      </c>
      <c r="D16836" t="s">
        <v>250</v>
      </c>
      <c r="H16836" s="15" t="s">
        <v>21</v>
      </c>
      <c r="I16836" s="15" t="s">
        <v>243</v>
      </c>
      <c r="J16836" s="15" t="s">
        <v>240</v>
      </c>
      <c r="K16836" s="15" t="s">
        <v>214</v>
      </c>
      <c r="L16836" s="15" t="s">
        <v>263</v>
      </c>
      <c r="M16836" s="15" t="s">
        <v>267</v>
      </c>
      <c r="N16836" s="15" t="s">
        <v>250</v>
      </c>
      <c r="O16836" s="15" t="s">
        <v>250</v>
      </c>
      <c r="AB16836" s="6"/>
      <c r="AC16836" s="6"/>
      <c r="AD16836" s="6"/>
    </row>
    <row r="16837" spans="1:30">
      <c r="A16837" t="s">
        <v>39</v>
      </c>
      <c r="B16837" t="s">
        <v>38</v>
      </c>
      <c r="D16837" t="s">
        <v>250</v>
      </c>
      <c r="H16837" s="15" t="s">
        <v>206</v>
      </c>
      <c r="I16837" s="15" t="s">
        <v>205</v>
      </c>
      <c r="J16837" s="15" t="s">
        <v>250</v>
      </c>
      <c r="K16837" s="15" t="s">
        <v>250</v>
      </c>
      <c r="L16837" s="15" t="s">
        <v>250</v>
      </c>
      <c r="M16837" s="15" t="s">
        <v>250</v>
      </c>
      <c r="N16837" s="15" t="s">
        <v>250</v>
      </c>
      <c r="O16837" s="15" t="s">
        <v>250</v>
      </c>
      <c r="AB16837" s="6"/>
      <c r="AC16837" s="6"/>
      <c r="AD16837" s="6"/>
    </row>
    <row r="16838" spans="1:30">
      <c r="A16838" t="s">
        <v>39</v>
      </c>
      <c r="B16838" t="s">
        <v>38</v>
      </c>
      <c r="D16838" t="s">
        <v>250</v>
      </c>
      <c r="H16838" s="15" t="s">
        <v>206</v>
      </c>
      <c r="I16838" s="15" t="s">
        <v>205</v>
      </c>
      <c r="J16838" s="15" t="s">
        <v>250</v>
      </c>
      <c r="K16838" s="15" t="s">
        <v>250</v>
      </c>
      <c r="L16838" s="15" t="s">
        <v>250</v>
      </c>
      <c r="M16838" s="15" t="s">
        <v>250</v>
      </c>
      <c r="N16838" s="15" t="s">
        <v>250</v>
      </c>
      <c r="O16838" s="15" t="s">
        <v>250</v>
      </c>
      <c r="AB16838" s="6"/>
      <c r="AC16838" s="6"/>
      <c r="AD16838" s="6"/>
    </row>
    <row r="16839" spans="1:30">
      <c r="A16839" t="s">
        <v>128</v>
      </c>
      <c r="B16839" t="s">
        <v>127</v>
      </c>
      <c r="D16839" t="s">
        <v>250</v>
      </c>
      <c r="H16839" s="15" t="s">
        <v>212</v>
      </c>
      <c r="I16839" s="15" t="s">
        <v>229</v>
      </c>
      <c r="J16839" s="15" t="s">
        <v>208</v>
      </c>
      <c r="K16839" s="15" t="s">
        <v>237</v>
      </c>
      <c r="L16839" s="15" t="s">
        <v>227</v>
      </c>
      <c r="M16839" s="15" t="s">
        <v>265</v>
      </c>
      <c r="N16839" s="15" t="s">
        <v>250</v>
      </c>
      <c r="O16839" s="15" t="s">
        <v>250</v>
      </c>
      <c r="AB16839" s="6"/>
      <c r="AC16839" s="6"/>
      <c r="AD16839" s="6"/>
    </row>
    <row r="16840" spans="1:30">
      <c r="A16840" t="s">
        <v>45</v>
      </c>
      <c r="B16840" t="s">
        <v>44</v>
      </c>
      <c r="D16840" t="s">
        <v>250</v>
      </c>
      <c r="H16840" s="15" t="s">
        <v>21</v>
      </c>
      <c r="I16840" s="15" t="s">
        <v>208</v>
      </c>
      <c r="J16840" s="15" t="s">
        <v>240</v>
      </c>
      <c r="K16840" s="15" t="s">
        <v>243</v>
      </c>
      <c r="L16840" s="15" t="s">
        <v>247</v>
      </c>
      <c r="M16840" s="15" t="s">
        <v>230</v>
      </c>
      <c r="N16840" s="15" t="s">
        <v>231</v>
      </c>
      <c r="O16840" s="15" t="s">
        <v>268</v>
      </c>
      <c r="AB16840" s="6"/>
      <c r="AC16840" s="6"/>
      <c r="AD16840" s="6"/>
    </row>
    <row r="16841" spans="1:30">
      <c r="A16841" t="s">
        <v>52</v>
      </c>
      <c r="B16841" t="s">
        <v>51</v>
      </c>
      <c r="D16841" t="s">
        <v>250</v>
      </c>
      <c r="H16841" s="15" t="s">
        <v>207</v>
      </c>
      <c r="I16841" s="15" t="s">
        <v>213</v>
      </c>
      <c r="J16841" s="15" t="s">
        <v>208</v>
      </c>
      <c r="K16841" s="15" t="s">
        <v>243</v>
      </c>
      <c r="L16841" s="15" t="s">
        <v>252</v>
      </c>
      <c r="M16841" s="15" t="s">
        <v>227</v>
      </c>
      <c r="N16841" s="15" t="s">
        <v>250</v>
      </c>
      <c r="O16841" s="15" t="s">
        <v>250</v>
      </c>
      <c r="AB16841" s="6"/>
      <c r="AC16841" s="6"/>
      <c r="AD16841" s="6"/>
    </row>
    <row r="16842" spans="1:30" ht="31.2">
      <c r="A16842" t="s">
        <v>26</v>
      </c>
      <c r="B16842" t="s">
        <v>25</v>
      </c>
      <c r="D16842" t="s">
        <v>250</v>
      </c>
      <c r="H16842" s="15" t="s">
        <v>217</v>
      </c>
      <c r="I16842" s="15" t="s">
        <v>238</v>
      </c>
      <c r="J16842" s="15" t="s">
        <v>206</v>
      </c>
      <c r="K16842" s="15" t="s">
        <v>256</v>
      </c>
      <c r="L16842" s="15" t="s">
        <v>227</v>
      </c>
      <c r="M16842" s="15" t="s">
        <v>250</v>
      </c>
      <c r="N16842" s="15" t="s">
        <v>250</v>
      </c>
      <c r="O16842" s="15" t="s">
        <v>250</v>
      </c>
      <c r="AB16842" s="6"/>
      <c r="AC16842" s="6"/>
      <c r="AD16842" s="6"/>
    </row>
    <row r="16843" spans="1:30">
      <c r="A16843" t="s">
        <v>52</v>
      </c>
      <c r="B16843" t="s">
        <v>51</v>
      </c>
      <c r="D16843" t="s">
        <v>250</v>
      </c>
      <c r="H16843" s="15" t="s">
        <v>207</v>
      </c>
      <c r="I16843" s="15" t="s">
        <v>213</v>
      </c>
      <c r="J16843" s="15" t="s">
        <v>208</v>
      </c>
      <c r="K16843" s="15" t="s">
        <v>243</v>
      </c>
      <c r="L16843" s="15" t="s">
        <v>252</v>
      </c>
      <c r="M16843" s="15" t="s">
        <v>227</v>
      </c>
      <c r="N16843" s="15" t="s">
        <v>250</v>
      </c>
      <c r="O16843" s="15" t="s">
        <v>250</v>
      </c>
      <c r="AB16843" s="6"/>
      <c r="AC16843" s="6"/>
      <c r="AD16843" s="6"/>
    </row>
    <row r="16844" spans="1:30">
      <c r="A16844" t="s">
        <v>19</v>
      </c>
      <c r="B16844" t="s">
        <v>18</v>
      </c>
      <c r="D16844" t="s">
        <v>250</v>
      </c>
      <c r="H16844" s="15" t="s">
        <v>206</v>
      </c>
      <c r="I16844" s="15" t="s">
        <v>239</v>
      </c>
      <c r="J16844" s="15" t="s">
        <v>246</v>
      </c>
      <c r="K16844" s="15" t="s">
        <v>254</v>
      </c>
      <c r="L16844" s="15" t="s">
        <v>258</v>
      </c>
      <c r="M16844" s="15" t="s">
        <v>227</v>
      </c>
      <c r="N16844" s="15" t="s">
        <v>250</v>
      </c>
      <c r="O16844" s="15" t="s">
        <v>250</v>
      </c>
      <c r="AB16844" s="6"/>
      <c r="AC16844" s="6"/>
      <c r="AD16844" s="6"/>
    </row>
    <row r="16845" spans="1:30">
      <c r="A16845" t="s">
        <v>42</v>
      </c>
      <c r="B16845" t="s">
        <v>41</v>
      </c>
      <c r="D16845" t="s">
        <v>250</v>
      </c>
      <c r="H16845" s="15" t="s">
        <v>204</v>
      </c>
      <c r="I16845" s="15" t="s">
        <v>233</v>
      </c>
      <c r="J16845" s="15" t="s">
        <v>206</v>
      </c>
      <c r="K16845" s="15" t="s">
        <v>250</v>
      </c>
      <c r="L16845" s="15" t="s">
        <v>250</v>
      </c>
      <c r="M16845" s="15" t="s">
        <v>250</v>
      </c>
      <c r="N16845" s="15" t="s">
        <v>250</v>
      </c>
      <c r="O16845" s="15" t="s">
        <v>250</v>
      </c>
      <c r="AB16845" s="6"/>
      <c r="AC16845" s="6"/>
      <c r="AD16845" s="6"/>
    </row>
    <row r="16846" spans="1:30">
      <c r="A16846" t="s">
        <v>33</v>
      </c>
      <c r="B16846" t="s">
        <v>32</v>
      </c>
      <c r="D16846" t="s">
        <v>250</v>
      </c>
      <c r="H16846" s="15" t="s">
        <v>213</v>
      </c>
      <c r="I16846" s="15" t="s">
        <v>208</v>
      </c>
      <c r="J16846" s="15" t="s">
        <v>249</v>
      </c>
      <c r="K16846" s="15" t="s">
        <v>229</v>
      </c>
      <c r="L16846" s="15" t="s">
        <v>261</v>
      </c>
      <c r="M16846" s="15" t="s">
        <v>227</v>
      </c>
      <c r="N16846" s="15" t="s">
        <v>250</v>
      </c>
      <c r="O16846" s="15" t="s">
        <v>250</v>
      </c>
      <c r="AB16846" s="6"/>
      <c r="AC16846" s="6"/>
      <c r="AD16846" s="6"/>
    </row>
    <row r="16847" spans="1:30">
      <c r="A16847" t="s">
        <v>93</v>
      </c>
      <c r="B16847" t="s">
        <v>92</v>
      </c>
      <c r="D16847" t="s">
        <v>250</v>
      </c>
      <c r="H16847" s="15" t="s">
        <v>218</v>
      </c>
      <c r="I16847" s="15" t="s">
        <v>235</v>
      </c>
      <c r="J16847" s="15" t="s">
        <v>208</v>
      </c>
      <c r="K16847" s="15" t="s">
        <v>243</v>
      </c>
      <c r="L16847" s="15" t="s">
        <v>262</v>
      </c>
      <c r="M16847" s="15" t="s">
        <v>227</v>
      </c>
      <c r="N16847" s="15" t="s">
        <v>250</v>
      </c>
      <c r="O16847" s="15" t="s">
        <v>250</v>
      </c>
      <c r="AB16847" s="6"/>
      <c r="AC16847" s="6"/>
      <c r="AD16847" s="6"/>
    </row>
    <row r="16848" spans="1:30" ht="31.2">
      <c r="A16848" t="s">
        <v>26</v>
      </c>
      <c r="B16848" t="s">
        <v>25</v>
      </c>
      <c r="D16848" t="s">
        <v>250</v>
      </c>
      <c r="H16848" s="15" t="s">
        <v>217</v>
      </c>
      <c r="I16848" s="15" t="s">
        <v>238</v>
      </c>
      <c r="J16848" s="15" t="s">
        <v>206</v>
      </c>
      <c r="K16848" s="15" t="s">
        <v>256</v>
      </c>
      <c r="L16848" s="15" t="s">
        <v>227</v>
      </c>
      <c r="M16848" s="15" t="s">
        <v>250</v>
      </c>
      <c r="N16848" s="15" t="s">
        <v>250</v>
      </c>
      <c r="O16848" s="15" t="s">
        <v>250</v>
      </c>
      <c r="AB16848" s="6"/>
      <c r="AC16848" s="6"/>
      <c r="AD16848" s="6"/>
    </row>
    <row r="16849" spans="1:30">
      <c r="A16849" t="s">
        <v>99</v>
      </c>
      <c r="B16849" t="s">
        <v>98</v>
      </c>
      <c r="D16849" t="s">
        <v>250</v>
      </c>
      <c r="H16849" s="15" t="s">
        <v>209</v>
      </c>
      <c r="I16849" s="15" t="s">
        <v>241</v>
      </c>
      <c r="J16849" s="15" t="s">
        <v>206</v>
      </c>
      <c r="K16849" s="15" t="s">
        <v>250</v>
      </c>
      <c r="L16849" s="15" t="s">
        <v>250</v>
      </c>
      <c r="M16849" s="15" t="s">
        <v>250</v>
      </c>
      <c r="N16849" s="15" t="s">
        <v>250</v>
      </c>
      <c r="O16849" s="15" t="s">
        <v>250</v>
      </c>
      <c r="AB16849" s="6"/>
      <c r="AC16849" s="6"/>
      <c r="AD16849" s="6"/>
    </row>
    <row r="16850" spans="1:30">
      <c r="A16850" t="s">
        <v>105</v>
      </c>
      <c r="B16850" t="s">
        <v>104</v>
      </c>
      <c r="D16850" t="s">
        <v>250</v>
      </c>
      <c r="H16850" s="15" t="s">
        <v>222</v>
      </c>
      <c r="I16850" s="15" t="s">
        <v>224</v>
      </c>
      <c r="J16850" s="15" t="s">
        <v>253</v>
      </c>
      <c r="K16850" s="15" t="s">
        <v>225</v>
      </c>
      <c r="L16850" s="15" t="s">
        <v>226</v>
      </c>
      <c r="M16850" s="15" t="s">
        <v>227</v>
      </c>
      <c r="N16850" s="15" t="s">
        <v>250</v>
      </c>
      <c r="O16850" s="15" t="s">
        <v>250</v>
      </c>
      <c r="AB16850" s="6"/>
      <c r="AC16850" s="6"/>
      <c r="AD16850" s="6"/>
    </row>
    <row r="16851" spans="1:30">
      <c r="A16851" t="s">
        <v>33</v>
      </c>
      <c r="B16851" t="s">
        <v>32</v>
      </c>
      <c r="D16851" t="s">
        <v>250</v>
      </c>
      <c r="H16851" s="15" t="s">
        <v>213</v>
      </c>
      <c r="I16851" s="15" t="s">
        <v>208</v>
      </c>
      <c r="J16851" s="15" t="s">
        <v>249</v>
      </c>
      <c r="K16851" s="15" t="s">
        <v>229</v>
      </c>
      <c r="L16851" s="15" t="s">
        <v>261</v>
      </c>
      <c r="M16851" s="15" t="s">
        <v>227</v>
      </c>
      <c r="N16851" s="15" t="s">
        <v>250</v>
      </c>
      <c r="O16851" s="15" t="s">
        <v>250</v>
      </c>
      <c r="AB16851" s="6"/>
      <c r="AC16851" s="6"/>
      <c r="AD16851" s="6"/>
    </row>
    <row r="16852" spans="1:30">
      <c r="A16852" t="s">
        <v>70</v>
      </c>
      <c r="B16852" t="s">
        <v>69</v>
      </c>
      <c r="D16852" t="s">
        <v>250</v>
      </c>
      <c r="H16852" s="15" t="s">
        <v>21</v>
      </c>
      <c r="I16852" s="15" t="s">
        <v>243</v>
      </c>
      <c r="J16852" s="15" t="s">
        <v>240</v>
      </c>
      <c r="K16852" s="15" t="s">
        <v>214</v>
      </c>
      <c r="L16852" s="15" t="s">
        <v>263</v>
      </c>
      <c r="M16852" s="15" t="s">
        <v>267</v>
      </c>
      <c r="N16852" s="15" t="s">
        <v>250</v>
      </c>
      <c r="O16852" s="15" t="s">
        <v>250</v>
      </c>
      <c r="AB16852" s="6"/>
      <c r="AC16852" s="6"/>
      <c r="AD16852" s="6"/>
    </row>
    <row r="16853" spans="1:30">
      <c r="A16853" t="s">
        <v>85</v>
      </c>
      <c r="B16853" t="s">
        <v>84</v>
      </c>
      <c r="D16853" t="s">
        <v>250</v>
      </c>
      <c r="H16853" s="15" t="s">
        <v>208</v>
      </c>
      <c r="I16853" s="15" t="s">
        <v>234</v>
      </c>
      <c r="J16853" s="15" t="s">
        <v>252</v>
      </c>
      <c r="K16853" s="15" t="s">
        <v>243</v>
      </c>
      <c r="L16853" s="15" t="s">
        <v>227</v>
      </c>
      <c r="M16853" s="15" t="s">
        <v>250</v>
      </c>
      <c r="N16853" s="15" t="s">
        <v>250</v>
      </c>
      <c r="O16853" s="15" t="s">
        <v>250</v>
      </c>
      <c r="AB16853" s="6"/>
      <c r="AC16853" s="6"/>
      <c r="AD16853" s="6"/>
    </row>
    <row r="16854" spans="1:30">
      <c r="A16854" t="s">
        <v>76</v>
      </c>
      <c r="B16854" t="s">
        <v>75</v>
      </c>
      <c r="D16854" t="s">
        <v>250</v>
      </c>
      <c r="H16854" s="15" t="s">
        <v>214</v>
      </c>
      <c r="I16854" s="15" t="s">
        <v>208</v>
      </c>
      <c r="J16854" s="15" t="s">
        <v>240</v>
      </c>
      <c r="K16854" s="15" t="s">
        <v>248</v>
      </c>
      <c r="L16854" s="15" t="s">
        <v>243</v>
      </c>
      <c r="M16854" s="15" t="s">
        <v>232</v>
      </c>
      <c r="N16854" s="15" t="s">
        <v>212</v>
      </c>
      <c r="O16854" s="15" t="s">
        <v>227</v>
      </c>
      <c r="AB16854" s="6"/>
      <c r="AC16854" s="6"/>
      <c r="AD16854" s="6"/>
    </row>
    <row r="16855" spans="1:30">
      <c r="A16855" t="s">
        <v>128</v>
      </c>
      <c r="B16855" t="s">
        <v>127</v>
      </c>
      <c r="D16855" t="s">
        <v>250</v>
      </c>
      <c r="H16855" s="15" t="s">
        <v>212</v>
      </c>
      <c r="I16855" s="15" t="s">
        <v>229</v>
      </c>
      <c r="J16855" s="15" t="s">
        <v>208</v>
      </c>
      <c r="K16855" s="15" t="s">
        <v>237</v>
      </c>
      <c r="L16855" s="15" t="s">
        <v>227</v>
      </c>
      <c r="M16855" s="15" t="s">
        <v>265</v>
      </c>
      <c r="N16855" s="15" t="s">
        <v>250</v>
      </c>
      <c r="O16855" s="15" t="s">
        <v>250</v>
      </c>
      <c r="AB16855" s="6"/>
      <c r="AC16855" s="6"/>
      <c r="AD16855" s="6"/>
    </row>
    <row r="16856" spans="1:30">
      <c r="A16856" t="s">
        <v>82</v>
      </c>
      <c r="B16856" t="s">
        <v>81</v>
      </c>
      <c r="D16856" t="s">
        <v>250</v>
      </c>
      <c r="H16856" s="15" t="s">
        <v>212</v>
      </c>
      <c r="I16856" s="15" t="s">
        <v>214</v>
      </c>
      <c r="J16856" s="15" t="s">
        <v>208</v>
      </c>
      <c r="K16856" s="15" t="s">
        <v>252</v>
      </c>
      <c r="L16856" s="15" t="s">
        <v>242</v>
      </c>
      <c r="M16856" s="15" t="s">
        <v>250</v>
      </c>
      <c r="N16856" s="15" t="s">
        <v>250</v>
      </c>
      <c r="O16856" s="15" t="s">
        <v>250</v>
      </c>
      <c r="AB16856" s="6"/>
      <c r="AC16856" s="6"/>
      <c r="AD16856" s="6"/>
    </row>
    <row r="16857" spans="1:30">
      <c r="A16857" t="s">
        <v>42</v>
      </c>
      <c r="B16857" t="s">
        <v>41</v>
      </c>
      <c r="D16857" t="s">
        <v>250</v>
      </c>
      <c r="H16857" s="15" t="s">
        <v>204</v>
      </c>
      <c r="I16857" s="15" t="s">
        <v>233</v>
      </c>
      <c r="J16857" s="15" t="s">
        <v>206</v>
      </c>
      <c r="K16857" s="15" t="s">
        <v>250</v>
      </c>
      <c r="L16857" s="15" t="s">
        <v>250</v>
      </c>
      <c r="M16857" s="15" t="s">
        <v>250</v>
      </c>
      <c r="N16857" s="15" t="s">
        <v>250</v>
      </c>
      <c r="O16857" s="15" t="s">
        <v>250</v>
      </c>
      <c r="AB16857" s="6"/>
      <c r="AC16857" s="6"/>
      <c r="AD16857" s="6"/>
    </row>
    <row r="16858" spans="1:30">
      <c r="A16858" t="s">
        <v>36</v>
      </c>
      <c r="B16858" t="s">
        <v>35</v>
      </c>
      <c r="D16858" t="s">
        <v>250</v>
      </c>
      <c r="H16858" s="15" t="s">
        <v>210</v>
      </c>
      <c r="I16858" s="15" t="s">
        <v>240</v>
      </c>
      <c r="J16858" s="15" t="s">
        <v>248</v>
      </c>
      <c r="K16858" s="15" t="s">
        <v>208</v>
      </c>
      <c r="L16858" s="15" t="s">
        <v>243</v>
      </c>
      <c r="M16858" s="15" t="s">
        <v>264</v>
      </c>
      <c r="N16858" s="15" t="s">
        <v>250</v>
      </c>
      <c r="O16858" s="15" t="s">
        <v>250</v>
      </c>
      <c r="AB16858" s="6"/>
      <c r="AC16858" s="6"/>
      <c r="AD16858" s="6"/>
    </row>
    <row r="16859" spans="1:30">
      <c r="A16859" t="s">
        <v>15</v>
      </c>
      <c r="B16859" t="s">
        <v>14</v>
      </c>
      <c r="D16859" t="s">
        <v>250</v>
      </c>
      <c r="H16859" s="15" t="s">
        <v>215</v>
      </c>
      <c r="I16859" s="15" t="s">
        <v>205</v>
      </c>
      <c r="J16859" s="15" t="s">
        <v>251</v>
      </c>
      <c r="K16859" s="15" t="s">
        <v>255</v>
      </c>
      <c r="L16859" s="15" t="s">
        <v>250</v>
      </c>
      <c r="M16859" s="15" t="s">
        <v>250</v>
      </c>
      <c r="N16859" s="15" t="s">
        <v>250</v>
      </c>
      <c r="O16859" s="15" t="s">
        <v>250</v>
      </c>
      <c r="AB16859" s="6"/>
      <c r="AC16859" s="6"/>
      <c r="AD16859" s="6"/>
    </row>
    <row r="16860" spans="1:30">
      <c r="A16860" t="s">
        <v>55</v>
      </c>
      <c r="B16860" t="s">
        <v>54</v>
      </c>
      <c r="D16860" t="s">
        <v>250</v>
      </c>
      <c r="H16860" s="15" t="s">
        <v>21</v>
      </c>
      <c r="I16860" s="15" t="s">
        <v>244</v>
      </c>
      <c r="J16860" s="15" t="s">
        <v>212</v>
      </c>
      <c r="K16860" s="15" t="s">
        <v>227</v>
      </c>
      <c r="L16860" s="15" t="s">
        <v>247</v>
      </c>
      <c r="M16860" s="15" t="s">
        <v>245</v>
      </c>
      <c r="N16860" s="15" t="s">
        <v>269</v>
      </c>
      <c r="O16860" s="15" t="s">
        <v>250</v>
      </c>
      <c r="AB16860" s="6"/>
      <c r="AC16860" s="6"/>
      <c r="AD16860" s="6"/>
    </row>
    <row r="16861" spans="1:30">
      <c r="A16861" t="s">
        <v>88</v>
      </c>
      <c r="B16861" t="s">
        <v>87</v>
      </c>
      <c r="D16861" t="s">
        <v>250</v>
      </c>
      <c r="H16861" s="15" t="s">
        <v>212</v>
      </c>
      <c r="I16861" s="15" t="s">
        <v>214</v>
      </c>
      <c r="J16861" s="15" t="s">
        <v>243</v>
      </c>
      <c r="K16861" s="15" t="s">
        <v>242</v>
      </c>
      <c r="L16861" s="15" t="s">
        <v>227</v>
      </c>
      <c r="M16861" s="15" t="s">
        <v>250</v>
      </c>
      <c r="N16861" s="15" t="s">
        <v>250</v>
      </c>
      <c r="O16861" s="15" t="s">
        <v>250</v>
      </c>
      <c r="AB16861" s="6"/>
      <c r="AC16861" s="6"/>
      <c r="AD16861" s="6"/>
    </row>
    <row r="16862" spans="1:30">
      <c r="A16862" t="s">
        <v>138</v>
      </c>
      <c r="B16862" t="s">
        <v>137</v>
      </c>
      <c r="D16862" t="s">
        <v>250</v>
      </c>
      <c r="H16862" s="15" t="s">
        <v>21</v>
      </c>
      <c r="I16862" s="15" t="s">
        <v>208</v>
      </c>
      <c r="J16862" s="15" t="s">
        <v>240</v>
      </c>
      <c r="K16862" s="15" t="s">
        <v>212</v>
      </c>
      <c r="L16862" s="15" t="s">
        <v>227</v>
      </c>
      <c r="M16862" s="15" t="s">
        <v>265</v>
      </c>
      <c r="N16862" s="15" t="s">
        <v>250</v>
      </c>
      <c r="O16862" s="15" t="s">
        <v>250</v>
      </c>
      <c r="AB16862" s="6"/>
      <c r="AC16862" s="6"/>
      <c r="AD16862" s="6"/>
    </row>
    <row r="16863" spans="1:30">
      <c r="A16863" t="s">
        <v>76</v>
      </c>
      <c r="B16863" t="s">
        <v>75</v>
      </c>
      <c r="D16863" t="s">
        <v>250</v>
      </c>
      <c r="H16863" s="15" t="s">
        <v>214</v>
      </c>
      <c r="I16863" s="15" t="s">
        <v>208</v>
      </c>
      <c r="J16863" s="15" t="s">
        <v>240</v>
      </c>
      <c r="K16863" s="15" t="s">
        <v>248</v>
      </c>
      <c r="L16863" s="15" t="s">
        <v>243</v>
      </c>
      <c r="M16863" s="15" t="s">
        <v>232</v>
      </c>
      <c r="N16863" s="15" t="s">
        <v>212</v>
      </c>
      <c r="O16863" s="15" t="s">
        <v>227</v>
      </c>
      <c r="AB16863" s="6"/>
      <c r="AC16863" s="6"/>
      <c r="AD16863" s="6"/>
    </row>
    <row r="16864" spans="1:30">
      <c r="A16864" t="s">
        <v>15</v>
      </c>
      <c r="B16864" t="s">
        <v>14</v>
      </c>
      <c r="D16864" t="s">
        <v>250</v>
      </c>
      <c r="H16864" s="15" t="s">
        <v>215</v>
      </c>
      <c r="I16864" s="15" t="s">
        <v>205</v>
      </c>
      <c r="J16864" s="15" t="s">
        <v>251</v>
      </c>
      <c r="K16864" s="15" t="s">
        <v>255</v>
      </c>
      <c r="L16864" s="15" t="s">
        <v>250</v>
      </c>
      <c r="M16864" s="15" t="s">
        <v>250</v>
      </c>
      <c r="N16864" s="15" t="s">
        <v>250</v>
      </c>
      <c r="O16864" s="15" t="s">
        <v>250</v>
      </c>
      <c r="AB16864" s="6"/>
      <c r="AC16864" s="6"/>
      <c r="AD16864" s="6"/>
    </row>
    <row r="16865" spans="1:30">
      <c r="A16865" t="s">
        <v>15</v>
      </c>
      <c r="B16865" t="s">
        <v>14</v>
      </c>
      <c r="D16865" t="s">
        <v>250</v>
      </c>
      <c r="H16865" s="15" t="s">
        <v>215</v>
      </c>
      <c r="I16865" s="15" t="s">
        <v>205</v>
      </c>
      <c r="J16865" s="15" t="s">
        <v>251</v>
      </c>
      <c r="K16865" s="15" t="s">
        <v>255</v>
      </c>
      <c r="L16865" s="15" t="s">
        <v>250</v>
      </c>
      <c r="M16865" s="15" t="s">
        <v>250</v>
      </c>
      <c r="N16865" s="15" t="s">
        <v>250</v>
      </c>
      <c r="O16865" s="15" t="s">
        <v>250</v>
      </c>
      <c r="AB16865" s="6"/>
      <c r="AC16865" s="6"/>
      <c r="AD16865" s="6"/>
    </row>
    <row r="16866" spans="1:30">
      <c r="A16866" t="s">
        <v>55</v>
      </c>
      <c r="B16866" t="s">
        <v>54</v>
      </c>
      <c r="D16866" t="s">
        <v>250</v>
      </c>
      <c r="H16866" s="15" t="s">
        <v>21</v>
      </c>
      <c r="I16866" s="15" t="s">
        <v>244</v>
      </c>
      <c r="J16866" s="15" t="s">
        <v>212</v>
      </c>
      <c r="K16866" s="15" t="s">
        <v>227</v>
      </c>
      <c r="L16866" s="15" t="s">
        <v>247</v>
      </c>
      <c r="M16866" s="15" t="s">
        <v>245</v>
      </c>
      <c r="N16866" s="15" t="s">
        <v>269</v>
      </c>
      <c r="O16866" s="15" t="s">
        <v>250</v>
      </c>
      <c r="AB16866" s="6"/>
      <c r="AC16866" s="6"/>
      <c r="AD16866" s="6"/>
    </row>
    <row r="16867" spans="1:30">
      <c r="A16867" t="s">
        <v>42</v>
      </c>
      <c r="B16867" t="s">
        <v>41</v>
      </c>
      <c r="D16867" t="s">
        <v>250</v>
      </c>
      <c r="H16867" s="15" t="s">
        <v>204</v>
      </c>
      <c r="I16867" s="15" t="s">
        <v>233</v>
      </c>
      <c r="J16867" s="15" t="s">
        <v>206</v>
      </c>
      <c r="K16867" s="15" t="s">
        <v>250</v>
      </c>
      <c r="L16867" s="15" t="s">
        <v>250</v>
      </c>
      <c r="M16867" s="15" t="s">
        <v>250</v>
      </c>
      <c r="N16867" s="15" t="s">
        <v>250</v>
      </c>
      <c r="O16867" s="15" t="s">
        <v>250</v>
      </c>
      <c r="AB16867" s="6"/>
      <c r="AC16867" s="6"/>
      <c r="AD16867" s="6"/>
    </row>
    <row r="16868" spans="1:30">
      <c r="A16868" t="s">
        <v>42</v>
      </c>
      <c r="B16868" t="s">
        <v>41</v>
      </c>
      <c r="D16868" t="s">
        <v>250</v>
      </c>
      <c r="H16868" s="15" t="s">
        <v>204</v>
      </c>
      <c r="I16868" s="15" t="s">
        <v>233</v>
      </c>
      <c r="J16868" s="15" t="s">
        <v>206</v>
      </c>
      <c r="K16868" s="15" t="s">
        <v>250</v>
      </c>
      <c r="L16868" s="15" t="s">
        <v>250</v>
      </c>
      <c r="M16868" s="15" t="s">
        <v>250</v>
      </c>
      <c r="N16868" s="15" t="s">
        <v>250</v>
      </c>
      <c r="O16868" s="15" t="s">
        <v>250</v>
      </c>
      <c r="AB16868" s="6"/>
      <c r="AC16868" s="6"/>
      <c r="AD16868" s="6"/>
    </row>
    <row r="16869" spans="1:30">
      <c r="A16869" t="s">
        <v>108</v>
      </c>
      <c r="B16869" t="s">
        <v>107</v>
      </c>
      <c r="D16869" t="s">
        <v>250</v>
      </c>
      <c r="H16869" s="15" t="s">
        <v>219</v>
      </c>
      <c r="I16869" s="15" t="s">
        <v>229</v>
      </c>
      <c r="J16869" s="15" t="s">
        <v>208</v>
      </c>
      <c r="K16869" s="15" t="s">
        <v>232</v>
      </c>
      <c r="L16869" s="15" t="s">
        <v>240</v>
      </c>
      <c r="M16869" s="15" t="s">
        <v>227</v>
      </c>
      <c r="N16869" s="15" t="s">
        <v>265</v>
      </c>
      <c r="O16869" s="15" t="s">
        <v>250</v>
      </c>
      <c r="AB16869" s="6"/>
      <c r="AC16869" s="6"/>
      <c r="AD16869" s="6"/>
    </row>
    <row r="16870" spans="1:30">
      <c r="A16870" t="s">
        <v>39</v>
      </c>
      <c r="B16870" t="s">
        <v>38</v>
      </c>
      <c r="D16870" t="s">
        <v>250</v>
      </c>
      <c r="H16870" s="15" t="s">
        <v>206</v>
      </c>
      <c r="I16870" s="15" t="s">
        <v>205</v>
      </c>
      <c r="J16870" s="15" t="s">
        <v>250</v>
      </c>
      <c r="K16870" s="15" t="s">
        <v>250</v>
      </c>
      <c r="L16870" s="15" t="s">
        <v>250</v>
      </c>
      <c r="M16870" s="15" t="s">
        <v>250</v>
      </c>
      <c r="N16870" s="15" t="s">
        <v>250</v>
      </c>
      <c r="O16870" s="15" t="s">
        <v>250</v>
      </c>
      <c r="AB16870" s="6"/>
      <c r="AC16870" s="6"/>
      <c r="AD16870" s="6"/>
    </row>
    <row r="16871" spans="1:30">
      <c r="A16871" t="s">
        <v>128</v>
      </c>
      <c r="B16871" t="s">
        <v>127</v>
      </c>
      <c r="D16871" t="s">
        <v>250</v>
      </c>
      <c r="H16871" s="15" t="s">
        <v>212</v>
      </c>
      <c r="I16871" s="15" t="s">
        <v>229</v>
      </c>
      <c r="J16871" s="15" t="s">
        <v>208</v>
      </c>
      <c r="K16871" s="15" t="s">
        <v>237</v>
      </c>
      <c r="L16871" s="15" t="s">
        <v>227</v>
      </c>
      <c r="M16871" s="15" t="s">
        <v>265</v>
      </c>
      <c r="N16871" s="15" t="s">
        <v>250</v>
      </c>
      <c r="O16871" s="15" t="s">
        <v>250</v>
      </c>
      <c r="AB16871" s="6"/>
      <c r="AC16871" s="6"/>
      <c r="AD16871" s="6"/>
    </row>
    <row r="16872" spans="1:30">
      <c r="A16872" t="s">
        <v>88</v>
      </c>
      <c r="B16872" t="s">
        <v>87</v>
      </c>
      <c r="D16872" t="s">
        <v>250</v>
      </c>
      <c r="H16872" s="15" t="s">
        <v>212</v>
      </c>
      <c r="I16872" s="15" t="s">
        <v>214</v>
      </c>
      <c r="J16872" s="15" t="s">
        <v>243</v>
      </c>
      <c r="K16872" s="15" t="s">
        <v>242</v>
      </c>
      <c r="L16872" s="15" t="s">
        <v>227</v>
      </c>
      <c r="M16872" s="15" t="s">
        <v>250</v>
      </c>
      <c r="N16872" s="15" t="s">
        <v>250</v>
      </c>
      <c r="O16872" s="15" t="s">
        <v>250</v>
      </c>
      <c r="AB16872" s="6"/>
      <c r="AC16872" s="6"/>
      <c r="AD16872" s="6"/>
    </row>
    <row r="16873" spans="1:30">
      <c r="A16873" t="s">
        <v>29</v>
      </c>
      <c r="B16873" t="s">
        <v>28</v>
      </c>
      <c r="D16873" t="s">
        <v>250</v>
      </c>
      <c r="H16873" s="15" t="s">
        <v>205</v>
      </c>
      <c r="I16873" s="15" t="s">
        <v>214</v>
      </c>
      <c r="J16873" s="15" t="s">
        <v>243</v>
      </c>
      <c r="K16873" s="15" t="s">
        <v>240</v>
      </c>
      <c r="L16873" s="15" t="s">
        <v>215</v>
      </c>
      <c r="M16873" s="15" t="s">
        <v>250</v>
      </c>
      <c r="N16873" s="15" t="s">
        <v>250</v>
      </c>
      <c r="O16873" s="15" t="s">
        <v>250</v>
      </c>
      <c r="AB16873" s="6"/>
      <c r="AC16873" s="6"/>
      <c r="AD16873" s="6"/>
    </row>
    <row r="16874" spans="1:30">
      <c r="A16874" t="s">
        <v>29</v>
      </c>
      <c r="B16874" t="s">
        <v>28</v>
      </c>
      <c r="D16874" t="s">
        <v>250</v>
      </c>
      <c r="H16874" s="15" t="s">
        <v>205</v>
      </c>
      <c r="I16874" s="15" t="s">
        <v>214</v>
      </c>
      <c r="J16874" s="15" t="s">
        <v>243</v>
      </c>
      <c r="K16874" s="15" t="s">
        <v>240</v>
      </c>
      <c r="L16874" s="15" t="s">
        <v>215</v>
      </c>
      <c r="M16874" s="15" t="s">
        <v>250</v>
      </c>
      <c r="N16874" s="15" t="s">
        <v>250</v>
      </c>
      <c r="O16874" s="15" t="s">
        <v>250</v>
      </c>
      <c r="AB16874" s="6"/>
      <c r="AC16874" s="6"/>
      <c r="AD16874" s="6"/>
    </row>
    <row r="16875" spans="1:30">
      <c r="A16875" t="s">
        <v>85</v>
      </c>
      <c r="B16875" t="s">
        <v>84</v>
      </c>
      <c r="D16875" t="s">
        <v>250</v>
      </c>
      <c r="H16875" s="15" t="s">
        <v>208</v>
      </c>
      <c r="I16875" s="15" t="s">
        <v>234</v>
      </c>
      <c r="J16875" s="15" t="s">
        <v>252</v>
      </c>
      <c r="K16875" s="15" t="s">
        <v>243</v>
      </c>
      <c r="L16875" s="15" t="s">
        <v>227</v>
      </c>
      <c r="M16875" s="15" t="s">
        <v>250</v>
      </c>
      <c r="N16875" s="15" t="s">
        <v>250</v>
      </c>
      <c r="O16875" s="15" t="s">
        <v>250</v>
      </c>
      <c r="AB16875" s="6"/>
      <c r="AC16875" s="6"/>
      <c r="AD16875" s="6"/>
    </row>
    <row r="16876" spans="1:30" ht="31.2">
      <c r="A16876" t="s">
        <v>26</v>
      </c>
      <c r="B16876" t="s">
        <v>25</v>
      </c>
      <c r="D16876" t="s">
        <v>250</v>
      </c>
      <c r="H16876" s="15" t="s">
        <v>217</v>
      </c>
      <c r="I16876" s="15" t="s">
        <v>238</v>
      </c>
      <c r="J16876" s="15" t="s">
        <v>206</v>
      </c>
      <c r="K16876" s="15" t="s">
        <v>256</v>
      </c>
      <c r="L16876" s="15" t="s">
        <v>227</v>
      </c>
      <c r="M16876" s="15" t="s">
        <v>250</v>
      </c>
      <c r="N16876" s="15" t="s">
        <v>250</v>
      </c>
      <c r="O16876" s="15" t="s">
        <v>250</v>
      </c>
      <c r="AB16876" s="6"/>
      <c r="AC16876" s="6"/>
      <c r="AD16876" s="6"/>
    </row>
    <row r="16877" spans="1:30">
      <c r="A16877" t="s">
        <v>42</v>
      </c>
      <c r="B16877" t="s">
        <v>41</v>
      </c>
      <c r="D16877" t="s">
        <v>250</v>
      </c>
      <c r="H16877" s="15" t="s">
        <v>204</v>
      </c>
      <c r="I16877" s="15" t="s">
        <v>233</v>
      </c>
      <c r="J16877" s="15" t="s">
        <v>206</v>
      </c>
      <c r="K16877" s="15" t="s">
        <v>250</v>
      </c>
      <c r="L16877" s="15" t="s">
        <v>250</v>
      </c>
      <c r="M16877" s="15" t="s">
        <v>250</v>
      </c>
      <c r="N16877" s="15" t="s">
        <v>250</v>
      </c>
      <c r="O16877" s="15" t="s">
        <v>250</v>
      </c>
      <c r="AB16877" s="6"/>
      <c r="AC16877" s="6"/>
      <c r="AD16877" s="6"/>
    </row>
    <row r="16878" spans="1:30">
      <c r="A16878" t="s">
        <v>96</v>
      </c>
      <c r="B16878" t="s">
        <v>95</v>
      </c>
      <c r="D16878" t="s">
        <v>250</v>
      </c>
      <c r="H16878" s="15" t="s">
        <v>211</v>
      </c>
      <c r="I16878" s="15" t="s">
        <v>242</v>
      </c>
      <c r="J16878" s="15" t="s">
        <v>208</v>
      </c>
      <c r="K16878" s="15" t="s">
        <v>227</v>
      </c>
      <c r="L16878" s="15" t="s">
        <v>260</v>
      </c>
      <c r="M16878" s="15" t="s">
        <v>243</v>
      </c>
      <c r="N16878" s="15" t="s">
        <v>250</v>
      </c>
      <c r="O16878" s="15" t="s">
        <v>250</v>
      </c>
      <c r="AB16878" s="6"/>
      <c r="AC16878" s="6"/>
      <c r="AD16878" s="6"/>
    </row>
    <row r="16879" spans="1:30">
      <c r="A16879" t="s">
        <v>36</v>
      </c>
      <c r="B16879" t="s">
        <v>35</v>
      </c>
      <c r="D16879" t="s">
        <v>250</v>
      </c>
      <c r="H16879" s="15" t="s">
        <v>210</v>
      </c>
      <c r="I16879" s="15" t="s">
        <v>240</v>
      </c>
      <c r="J16879" s="15" t="s">
        <v>248</v>
      </c>
      <c r="K16879" s="15" t="s">
        <v>208</v>
      </c>
      <c r="L16879" s="15" t="s">
        <v>243</v>
      </c>
      <c r="M16879" s="15" t="s">
        <v>264</v>
      </c>
      <c r="N16879" s="15" t="s">
        <v>250</v>
      </c>
      <c r="O16879" s="15" t="s">
        <v>250</v>
      </c>
      <c r="AB16879" s="6"/>
      <c r="AC16879" s="6"/>
      <c r="AD16879" s="6"/>
    </row>
    <row r="16880" spans="1:30">
      <c r="A16880" t="s">
        <v>36</v>
      </c>
      <c r="B16880" t="s">
        <v>35</v>
      </c>
      <c r="D16880" t="s">
        <v>250</v>
      </c>
      <c r="H16880" s="15" t="s">
        <v>210</v>
      </c>
      <c r="I16880" s="15" t="s">
        <v>240</v>
      </c>
      <c r="J16880" s="15" t="s">
        <v>248</v>
      </c>
      <c r="K16880" s="15" t="s">
        <v>208</v>
      </c>
      <c r="L16880" s="15" t="s">
        <v>243</v>
      </c>
      <c r="M16880" s="15" t="s">
        <v>264</v>
      </c>
      <c r="N16880" s="15" t="s">
        <v>250</v>
      </c>
      <c r="O16880" s="15" t="s">
        <v>250</v>
      </c>
      <c r="AB16880" s="6"/>
      <c r="AC16880" s="6"/>
      <c r="AD16880" s="6"/>
    </row>
    <row r="16881" spans="1:30">
      <c r="A16881" t="s">
        <v>55</v>
      </c>
      <c r="B16881" t="s">
        <v>54</v>
      </c>
      <c r="D16881" t="s">
        <v>250</v>
      </c>
      <c r="H16881" s="15" t="s">
        <v>21</v>
      </c>
      <c r="I16881" s="15" t="s">
        <v>244</v>
      </c>
      <c r="J16881" s="15" t="s">
        <v>212</v>
      </c>
      <c r="K16881" s="15" t="s">
        <v>227</v>
      </c>
      <c r="L16881" s="15" t="s">
        <v>247</v>
      </c>
      <c r="M16881" s="15" t="s">
        <v>245</v>
      </c>
      <c r="N16881" s="15" t="s">
        <v>269</v>
      </c>
      <c r="O16881" s="15" t="s">
        <v>250</v>
      </c>
      <c r="AB16881" s="6"/>
      <c r="AC16881" s="6"/>
      <c r="AD16881" s="6"/>
    </row>
    <row r="16882" spans="1:30">
      <c r="A16882" t="s">
        <v>52</v>
      </c>
      <c r="B16882" t="s">
        <v>51</v>
      </c>
      <c r="D16882" t="s">
        <v>250</v>
      </c>
      <c r="H16882" s="15" t="s">
        <v>207</v>
      </c>
      <c r="I16882" s="15" t="s">
        <v>213</v>
      </c>
      <c r="J16882" s="15" t="s">
        <v>208</v>
      </c>
      <c r="K16882" s="15" t="s">
        <v>243</v>
      </c>
      <c r="L16882" s="15" t="s">
        <v>252</v>
      </c>
      <c r="M16882" s="15" t="s">
        <v>227</v>
      </c>
      <c r="N16882" s="15" t="s">
        <v>250</v>
      </c>
      <c r="O16882" s="15" t="s">
        <v>250</v>
      </c>
      <c r="AB16882" s="6"/>
      <c r="AC16882" s="6"/>
      <c r="AD16882" s="6"/>
    </row>
    <row r="16883" spans="1:30">
      <c r="A16883" t="s">
        <v>144</v>
      </c>
      <c r="B16883" t="s">
        <v>143</v>
      </c>
      <c r="D16883" t="s">
        <v>250</v>
      </c>
      <c r="H16883" s="15" t="s">
        <v>212</v>
      </c>
      <c r="I16883" s="15" t="s">
        <v>229</v>
      </c>
      <c r="J16883" s="15" t="s">
        <v>211</v>
      </c>
      <c r="K16883" s="15" t="s">
        <v>237</v>
      </c>
      <c r="L16883" s="15" t="s">
        <v>242</v>
      </c>
      <c r="M16883" s="15" t="s">
        <v>266</v>
      </c>
      <c r="N16883" s="15" t="s">
        <v>243</v>
      </c>
      <c r="O16883" s="15" t="s">
        <v>250</v>
      </c>
      <c r="AB16883" s="6"/>
      <c r="AC16883" s="6"/>
      <c r="AD16883" s="6"/>
    </row>
    <row r="16884" spans="1:30">
      <c r="A16884" t="s">
        <v>49</v>
      </c>
      <c r="B16884" t="s">
        <v>48</v>
      </c>
      <c r="D16884" t="s">
        <v>250</v>
      </c>
      <c r="H16884" s="15" t="s">
        <v>208</v>
      </c>
      <c r="I16884" s="15" t="s">
        <v>240</v>
      </c>
      <c r="J16884" s="15" t="s">
        <v>247</v>
      </c>
      <c r="K16884" s="15" t="s">
        <v>243</v>
      </c>
      <c r="L16884" s="15" t="s">
        <v>231</v>
      </c>
      <c r="M16884" s="15" t="s">
        <v>230</v>
      </c>
      <c r="N16884" s="15" t="s">
        <v>268</v>
      </c>
      <c r="O16884" s="15" t="s">
        <v>227</v>
      </c>
      <c r="AB16884" s="6"/>
      <c r="AC16884" s="6"/>
      <c r="AD16884" s="6"/>
    </row>
    <row r="16885" spans="1:30">
      <c r="A16885" t="s">
        <v>39</v>
      </c>
      <c r="B16885" t="s">
        <v>38</v>
      </c>
      <c r="D16885" t="s">
        <v>250</v>
      </c>
      <c r="H16885" s="15" t="s">
        <v>206</v>
      </c>
      <c r="I16885" s="15" t="s">
        <v>205</v>
      </c>
      <c r="J16885" s="15" t="s">
        <v>250</v>
      </c>
      <c r="K16885" s="15" t="s">
        <v>250</v>
      </c>
      <c r="L16885" s="15" t="s">
        <v>250</v>
      </c>
      <c r="M16885" s="15" t="s">
        <v>250</v>
      </c>
      <c r="N16885" s="15" t="s">
        <v>250</v>
      </c>
      <c r="O16885" s="15" t="s">
        <v>250</v>
      </c>
      <c r="AB16885" s="6"/>
      <c r="AC16885" s="6"/>
      <c r="AD16885" s="6"/>
    </row>
    <row r="16886" spans="1:30">
      <c r="A16886" t="s">
        <v>128</v>
      </c>
      <c r="B16886" t="s">
        <v>127</v>
      </c>
      <c r="D16886" t="s">
        <v>250</v>
      </c>
      <c r="H16886" s="15" t="s">
        <v>212</v>
      </c>
      <c r="I16886" s="15" t="s">
        <v>229</v>
      </c>
      <c r="J16886" s="15" t="s">
        <v>208</v>
      </c>
      <c r="K16886" s="15" t="s">
        <v>237</v>
      </c>
      <c r="L16886" s="15" t="s">
        <v>227</v>
      </c>
      <c r="M16886" s="15" t="s">
        <v>265</v>
      </c>
      <c r="N16886" s="15" t="s">
        <v>250</v>
      </c>
      <c r="O16886" s="15" t="s">
        <v>250</v>
      </c>
      <c r="AB16886" s="6"/>
      <c r="AC16886" s="6"/>
      <c r="AD16886" s="6"/>
    </row>
    <row r="16887" spans="1:30">
      <c r="A16887" t="s">
        <v>33</v>
      </c>
      <c r="B16887" t="s">
        <v>32</v>
      </c>
      <c r="D16887" t="s">
        <v>250</v>
      </c>
      <c r="H16887" s="15" t="s">
        <v>213</v>
      </c>
      <c r="I16887" s="15" t="s">
        <v>208</v>
      </c>
      <c r="J16887" s="15" t="s">
        <v>249</v>
      </c>
      <c r="K16887" s="15" t="s">
        <v>229</v>
      </c>
      <c r="L16887" s="15" t="s">
        <v>261</v>
      </c>
      <c r="M16887" s="15" t="s">
        <v>227</v>
      </c>
      <c r="N16887" s="15" t="s">
        <v>250</v>
      </c>
      <c r="O16887" s="15" t="s">
        <v>250</v>
      </c>
      <c r="AB16887" s="6"/>
      <c r="AC16887" s="6"/>
      <c r="AD16887" s="6"/>
    </row>
    <row r="16888" spans="1:30">
      <c r="A16888" t="s">
        <v>79</v>
      </c>
      <c r="B16888" t="s">
        <v>78</v>
      </c>
      <c r="D16888" t="s">
        <v>250</v>
      </c>
      <c r="H16888" s="15" t="s">
        <v>205</v>
      </c>
      <c r="I16888" s="15" t="s">
        <v>214</v>
      </c>
      <c r="J16888" s="15" t="s">
        <v>248</v>
      </c>
      <c r="K16888" s="15" t="s">
        <v>250</v>
      </c>
      <c r="L16888" s="15" t="s">
        <v>250</v>
      </c>
      <c r="M16888" s="15" t="s">
        <v>250</v>
      </c>
      <c r="N16888" s="15" t="s">
        <v>250</v>
      </c>
      <c r="O16888" s="15" t="s">
        <v>250</v>
      </c>
      <c r="AB16888" s="6"/>
      <c r="AC16888" s="6"/>
      <c r="AD16888" s="6"/>
    </row>
    <row r="16889" spans="1:30">
      <c r="A16889" t="s">
        <v>88</v>
      </c>
      <c r="B16889" t="s">
        <v>87</v>
      </c>
      <c r="D16889" t="s">
        <v>250</v>
      </c>
      <c r="H16889" s="15" t="s">
        <v>212</v>
      </c>
      <c r="I16889" s="15" t="s">
        <v>214</v>
      </c>
      <c r="J16889" s="15" t="s">
        <v>243</v>
      </c>
      <c r="K16889" s="15" t="s">
        <v>242</v>
      </c>
      <c r="L16889" s="15" t="s">
        <v>227</v>
      </c>
      <c r="M16889" s="15" t="s">
        <v>250</v>
      </c>
      <c r="N16889" s="15" t="s">
        <v>250</v>
      </c>
      <c r="O16889" s="15" t="s">
        <v>250</v>
      </c>
      <c r="AB16889" s="6"/>
      <c r="AC16889" s="6"/>
      <c r="AD16889" s="6"/>
    </row>
    <row r="16890" spans="1:30">
      <c r="A16890" t="s">
        <v>55</v>
      </c>
      <c r="B16890" t="s">
        <v>54</v>
      </c>
      <c r="D16890" t="s">
        <v>250</v>
      </c>
      <c r="H16890" s="15" t="s">
        <v>21</v>
      </c>
      <c r="I16890" s="15" t="s">
        <v>244</v>
      </c>
      <c r="J16890" s="15" t="s">
        <v>212</v>
      </c>
      <c r="K16890" s="15" t="s">
        <v>227</v>
      </c>
      <c r="L16890" s="15" t="s">
        <v>247</v>
      </c>
      <c r="M16890" s="15" t="s">
        <v>245</v>
      </c>
      <c r="N16890" s="15" t="s">
        <v>269</v>
      </c>
      <c r="O16890" s="15" t="s">
        <v>250</v>
      </c>
      <c r="AB16890" s="6"/>
      <c r="AC16890" s="6"/>
      <c r="AD16890" s="6"/>
    </row>
    <row r="16891" spans="1:30">
      <c r="A16891" t="s">
        <v>82</v>
      </c>
      <c r="B16891" t="s">
        <v>81</v>
      </c>
      <c r="D16891" t="s">
        <v>250</v>
      </c>
      <c r="H16891" s="15" t="s">
        <v>212</v>
      </c>
      <c r="I16891" s="15" t="s">
        <v>214</v>
      </c>
      <c r="J16891" s="15" t="s">
        <v>208</v>
      </c>
      <c r="K16891" s="15" t="s">
        <v>252</v>
      </c>
      <c r="L16891" s="15" t="s">
        <v>242</v>
      </c>
      <c r="M16891" s="15" t="s">
        <v>250</v>
      </c>
      <c r="N16891" s="15" t="s">
        <v>250</v>
      </c>
      <c r="O16891" s="15" t="s">
        <v>250</v>
      </c>
      <c r="AB16891" s="6"/>
      <c r="AC16891" s="6"/>
      <c r="AD16891" s="6"/>
    </row>
    <row r="16892" spans="1:30">
      <c r="A16892" t="s">
        <v>23</v>
      </c>
      <c r="B16892" t="s">
        <v>22</v>
      </c>
      <c r="D16892" t="s">
        <v>250</v>
      </c>
      <c r="H16892" s="15" t="s">
        <v>21</v>
      </c>
      <c r="I16892" s="15" t="s">
        <v>233</v>
      </c>
      <c r="J16892" s="15" t="s">
        <v>208</v>
      </c>
      <c r="K16892" s="15" t="s">
        <v>240</v>
      </c>
      <c r="L16892" s="15" t="s">
        <v>259</v>
      </c>
      <c r="M16892" s="15" t="s">
        <v>250</v>
      </c>
      <c r="N16892" s="15" t="s">
        <v>250</v>
      </c>
      <c r="O16892" s="15" t="s">
        <v>250</v>
      </c>
      <c r="AB16892" s="6"/>
      <c r="AC16892" s="6"/>
      <c r="AD16892" s="6"/>
    </row>
    <row r="16893" spans="1:30" ht="31.2">
      <c r="A16893" t="s">
        <v>26</v>
      </c>
      <c r="B16893" t="s">
        <v>25</v>
      </c>
      <c r="D16893" t="s">
        <v>250</v>
      </c>
      <c r="H16893" s="15" t="s">
        <v>217</v>
      </c>
      <c r="I16893" s="15" t="s">
        <v>238</v>
      </c>
      <c r="J16893" s="15" t="s">
        <v>206</v>
      </c>
      <c r="K16893" s="15" t="s">
        <v>256</v>
      </c>
      <c r="L16893" s="15" t="s">
        <v>227</v>
      </c>
      <c r="M16893" s="15" t="s">
        <v>250</v>
      </c>
      <c r="N16893" s="15" t="s">
        <v>250</v>
      </c>
      <c r="O16893" s="15" t="s">
        <v>250</v>
      </c>
      <c r="AB16893" s="6"/>
      <c r="AC16893" s="6"/>
      <c r="AD16893" s="6"/>
    </row>
    <row r="16894" spans="1:30">
      <c r="A16894" t="s">
        <v>42</v>
      </c>
      <c r="B16894" t="s">
        <v>41</v>
      </c>
      <c r="D16894" t="s">
        <v>250</v>
      </c>
      <c r="H16894" s="15" t="s">
        <v>204</v>
      </c>
      <c r="I16894" s="15" t="s">
        <v>233</v>
      </c>
      <c r="J16894" s="15" t="s">
        <v>206</v>
      </c>
      <c r="K16894" s="15" t="s">
        <v>250</v>
      </c>
      <c r="L16894" s="15" t="s">
        <v>250</v>
      </c>
      <c r="M16894" s="15" t="s">
        <v>250</v>
      </c>
      <c r="N16894" s="15" t="s">
        <v>250</v>
      </c>
      <c r="O16894" s="15" t="s">
        <v>250</v>
      </c>
      <c r="AB16894" s="6"/>
      <c r="AC16894" s="6"/>
      <c r="AD16894" s="6"/>
    </row>
    <row r="16895" spans="1:30">
      <c r="A16895" t="s">
        <v>52</v>
      </c>
      <c r="B16895" t="s">
        <v>51</v>
      </c>
      <c r="D16895" t="s">
        <v>250</v>
      </c>
      <c r="H16895" s="15" t="s">
        <v>207</v>
      </c>
      <c r="I16895" s="15" t="s">
        <v>213</v>
      </c>
      <c r="J16895" s="15" t="s">
        <v>208</v>
      </c>
      <c r="K16895" s="15" t="s">
        <v>243</v>
      </c>
      <c r="L16895" s="15" t="s">
        <v>252</v>
      </c>
      <c r="M16895" s="15" t="s">
        <v>227</v>
      </c>
      <c r="N16895" s="15" t="s">
        <v>250</v>
      </c>
      <c r="O16895" s="15" t="s">
        <v>250</v>
      </c>
      <c r="AB16895" s="6"/>
      <c r="AC16895" s="6"/>
      <c r="AD16895" s="6"/>
    </row>
    <row r="16896" spans="1:30">
      <c r="A16896" t="s">
        <v>39</v>
      </c>
      <c r="B16896" t="s">
        <v>38</v>
      </c>
      <c r="D16896" t="s">
        <v>250</v>
      </c>
      <c r="H16896" s="15" t="s">
        <v>206</v>
      </c>
      <c r="I16896" s="15" t="s">
        <v>205</v>
      </c>
      <c r="J16896" s="15" t="s">
        <v>250</v>
      </c>
      <c r="K16896" s="15" t="s">
        <v>250</v>
      </c>
      <c r="L16896" s="15" t="s">
        <v>250</v>
      </c>
      <c r="M16896" s="15" t="s">
        <v>250</v>
      </c>
      <c r="N16896" s="15" t="s">
        <v>250</v>
      </c>
      <c r="O16896" s="15" t="s">
        <v>250</v>
      </c>
      <c r="AB16896" s="6"/>
      <c r="AC16896" s="6"/>
      <c r="AD16896" s="6"/>
    </row>
    <row r="16897" spans="1:30">
      <c r="A16897" t="s">
        <v>36</v>
      </c>
      <c r="B16897" t="s">
        <v>35</v>
      </c>
      <c r="D16897" t="s">
        <v>250</v>
      </c>
      <c r="H16897" s="15" t="s">
        <v>210</v>
      </c>
      <c r="I16897" s="15" t="s">
        <v>240</v>
      </c>
      <c r="J16897" s="15" t="s">
        <v>248</v>
      </c>
      <c r="K16897" s="15" t="s">
        <v>208</v>
      </c>
      <c r="L16897" s="15" t="s">
        <v>243</v>
      </c>
      <c r="M16897" s="15" t="s">
        <v>264</v>
      </c>
      <c r="N16897" s="15" t="s">
        <v>250</v>
      </c>
      <c r="O16897" s="15" t="s">
        <v>250</v>
      </c>
      <c r="AB16897" s="6"/>
      <c r="AC16897" s="6"/>
      <c r="AD16897" s="6"/>
    </row>
    <row r="16898" spans="1:30">
      <c r="A16898" t="s">
        <v>49</v>
      </c>
      <c r="B16898" t="s">
        <v>48</v>
      </c>
      <c r="D16898" t="s">
        <v>250</v>
      </c>
      <c r="H16898" s="15" t="s">
        <v>208</v>
      </c>
      <c r="I16898" s="15" t="s">
        <v>240</v>
      </c>
      <c r="J16898" s="15" t="s">
        <v>247</v>
      </c>
      <c r="K16898" s="15" t="s">
        <v>243</v>
      </c>
      <c r="L16898" s="15" t="s">
        <v>231</v>
      </c>
      <c r="M16898" s="15" t="s">
        <v>230</v>
      </c>
      <c r="N16898" s="15" t="s">
        <v>268</v>
      </c>
      <c r="O16898" s="15" t="s">
        <v>227</v>
      </c>
      <c r="AB16898" s="6"/>
      <c r="AC16898" s="6"/>
      <c r="AD16898" s="6"/>
    </row>
    <row r="16899" spans="1:30" ht="31.2">
      <c r="A16899" t="s">
        <v>26</v>
      </c>
      <c r="B16899" t="s">
        <v>25</v>
      </c>
      <c r="D16899" t="s">
        <v>250</v>
      </c>
      <c r="H16899" s="15" t="s">
        <v>217</v>
      </c>
      <c r="I16899" s="15" t="s">
        <v>238</v>
      </c>
      <c r="J16899" s="15" t="s">
        <v>206</v>
      </c>
      <c r="K16899" s="15" t="s">
        <v>256</v>
      </c>
      <c r="L16899" s="15" t="s">
        <v>227</v>
      </c>
      <c r="M16899" s="15" t="s">
        <v>250</v>
      </c>
      <c r="N16899" s="15" t="s">
        <v>250</v>
      </c>
      <c r="O16899" s="15" t="s">
        <v>250</v>
      </c>
      <c r="AB16899" s="6"/>
      <c r="AC16899" s="6"/>
      <c r="AD16899" s="6"/>
    </row>
    <row r="16900" spans="1:30">
      <c r="A16900" t="s">
        <v>39</v>
      </c>
      <c r="B16900" t="s">
        <v>38</v>
      </c>
      <c r="D16900" t="s">
        <v>250</v>
      </c>
      <c r="H16900" s="15" t="s">
        <v>206</v>
      </c>
      <c r="I16900" s="15" t="s">
        <v>205</v>
      </c>
      <c r="J16900" s="15" t="s">
        <v>250</v>
      </c>
      <c r="K16900" s="15" t="s">
        <v>250</v>
      </c>
      <c r="L16900" s="15" t="s">
        <v>250</v>
      </c>
      <c r="M16900" s="15" t="s">
        <v>250</v>
      </c>
      <c r="N16900" s="15" t="s">
        <v>250</v>
      </c>
      <c r="O16900" s="15" t="s">
        <v>250</v>
      </c>
      <c r="AB16900" s="6"/>
      <c r="AC16900" s="6"/>
      <c r="AD16900" s="6"/>
    </row>
    <row r="16901" spans="1:30">
      <c r="A16901" t="s">
        <v>23</v>
      </c>
      <c r="B16901" t="s">
        <v>22</v>
      </c>
      <c r="D16901" t="s">
        <v>250</v>
      </c>
      <c r="H16901" s="15" t="s">
        <v>21</v>
      </c>
      <c r="I16901" s="15" t="s">
        <v>233</v>
      </c>
      <c r="J16901" s="15" t="s">
        <v>208</v>
      </c>
      <c r="K16901" s="15" t="s">
        <v>240</v>
      </c>
      <c r="L16901" s="15" t="s">
        <v>259</v>
      </c>
      <c r="M16901" s="15" t="s">
        <v>250</v>
      </c>
      <c r="N16901" s="15" t="s">
        <v>250</v>
      </c>
      <c r="O16901" s="15" t="s">
        <v>250</v>
      </c>
      <c r="AB16901" s="6"/>
      <c r="AC16901" s="6"/>
      <c r="AD16901" s="6"/>
    </row>
    <row r="16902" spans="1:30" ht="31.2">
      <c r="A16902" t="s">
        <v>26</v>
      </c>
      <c r="B16902" t="s">
        <v>25</v>
      </c>
      <c r="D16902" t="s">
        <v>250</v>
      </c>
      <c r="H16902" s="15" t="s">
        <v>217</v>
      </c>
      <c r="I16902" s="15" t="s">
        <v>238</v>
      </c>
      <c r="J16902" s="15" t="s">
        <v>206</v>
      </c>
      <c r="K16902" s="15" t="s">
        <v>256</v>
      </c>
      <c r="L16902" s="15" t="s">
        <v>227</v>
      </c>
      <c r="M16902" s="15" t="s">
        <v>250</v>
      </c>
      <c r="N16902" s="15" t="s">
        <v>250</v>
      </c>
      <c r="O16902" s="15" t="s">
        <v>250</v>
      </c>
      <c r="AB16902" s="6"/>
      <c r="AC16902" s="6"/>
      <c r="AD16902" s="6"/>
    </row>
    <row r="16903" spans="1:30">
      <c r="A16903" t="s">
        <v>108</v>
      </c>
      <c r="B16903" t="s">
        <v>107</v>
      </c>
      <c r="D16903" t="s">
        <v>250</v>
      </c>
      <c r="H16903" s="15" t="s">
        <v>219</v>
      </c>
      <c r="I16903" s="15" t="s">
        <v>229</v>
      </c>
      <c r="J16903" s="15" t="s">
        <v>208</v>
      </c>
      <c r="K16903" s="15" t="s">
        <v>232</v>
      </c>
      <c r="L16903" s="15" t="s">
        <v>240</v>
      </c>
      <c r="M16903" s="15" t="s">
        <v>227</v>
      </c>
      <c r="N16903" s="15" t="s">
        <v>265</v>
      </c>
      <c r="O16903" s="15" t="s">
        <v>250</v>
      </c>
      <c r="AB16903" s="6"/>
      <c r="AC16903" s="6"/>
      <c r="AD16903" s="6"/>
    </row>
    <row r="16904" spans="1:30">
      <c r="A16904" t="s">
        <v>73</v>
      </c>
      <c r="B16904" t="s">
        <v>72</v>
      </c>
      <c r="D16904" t="s">
        <v>250</v>
      </c>
      <c r="H16904" s="15" t="s">
        <v>220</v>
      </c>
      <c r="I16904" s="15" t="s">
        <v>213</v>
      </c>
      <c r="J16904" s="15" t="s">
        <v>205</v>
      </c>
      <c r="K16904" s="15" t="s">
        <v>208</v>
      </c>
      <c r="L16904" s="15" t="s">
        <v>263</v>
      </c>
      <c r="M16904" s="15" t="s">
        <v>227</v>
      </c>
      <c r="N16904" s="15" t="s">
        <v>250</v>
      </c>
      <c r="O16904" s="15" t="s">
        <v>250</v>
      </c>
      <c r="AB16904" s="6"/>
      <c r="AC16904" s="6"/>
      <c r="AD16904" s="6"/>
    </row>
    <row r="16905" spans="1:30">
      <c r="A16905" t="s">
        <v>70</v>
      </c>
      <c r="B16905" t="s">
        <v>69</v>
      </c>
      <c r="D16905" t="s">
        <v>250</v>
      </c>
      <c r="H16905" s="15" t="s">
        <v>21</v>
      </c>
      <c r="I16905" s="15" t="s">
        <v>243</v>
      </c>
      <c r="J16905" s="15" t="s">
        <v>240</v>
      </c>
      <c r="K16905" s="15" t="s">
        <v>214</v>
      </c>
      <c r="L16905" s="15" t="s">
        <v>263</v>
      </c>
      <c r="M16905" s="15" t="s">
        <v>267</v>
      </c>
      <c r="N16905" s="15" t="s">
        <v>250</v>
      </c>
      <c r="O16905" s="15" t="s">
        <v>250</v>
      </c>
      <c r="AB16905" s="6"/>
      <c r="AC16905" s="6"/>
      <c r="AD16905" s="6"/>
    </row>
    <row r="16906" spans="1:30">
      <c r="A16906" t="s">
        <v>85</v>
      </c>
      <c r="B16906" t="s">
        <v>84</v>
      </c>
      <c r="D16906" t="s">
        <v>250</v>
      </c>
      <c r="H16906" s="15" t="s">
        <v>208</v>
      </c>
      <c r="I16906" s="15" t="s">
        <v>234</v>
      </c>
      <c r="J16906" s="15" t="s">
        <v>252</v>
      </c>
      <c r="K16906" s="15" t="s">
        <v>243</v>
      </c>
      <c r="L16906" s="15" t="s">
        <v>227</v>
      </c>
      <c r="M16906" s="15" t="s">
        <v>250</v>
      </c>
      <c r="N16906" s="15" t="s">
        <v>250</v>
      </c>
      <c r="O16906" s="15" t="s">
        <v>250</v>
      </c>
      <c r="AB16906" s="6"/>
      <c r="AC16906" s="6"/>
      <c r="AD16906" s="6"/>
    </row>
    <row r="16907" spans="1:30">
      <c r="A16907" t="s">
        <v>108</v>
      </c>
      <c r="B16907" t="s">
        <v>107</v>
      </c>
      <c r="D16907" t="s">
        <v>250</v>
      </c>
      <c r="H16907" s="15" t="s">
        <v>219</v>
      </c>
      <c r="I16907" s="15" t="s">
        <v>229</v>
      </c>
      <c r="J16907" s="15" t="s">
        <v>208</v>
      </c>
      <c r="K16907" s="15" t="s">
        <v>232</v>
      </c>
      <c r="L16907" s="15" t="s">
        <v>240</v>
      </c>
      <c r="M16907" s="15" t="s">
        <v>227</v>
      </c>
      <c r="N16907" s="15" t="s">
        <v>265</v>
      </c>
      <c r="O16907" s="15" t="s">
        <v>250</v>
      </c>
      <c r="AB16907" s="6"/>
      <c r="AC16907" s="6"/>
      <c r="AD16907" s="6"/>
    </row>
    <row r="16908" spans="1:30">
      <c r="A16908" t="s">
        <v>144</v>
      </c>
      <c r="B16908" t="s">
        <v>143</v>
      </c>
      <c r="D16908" t="s">
        <v>250</v>
      </c>
      <c r="H16908" s="15" t="s">
        <v>212</v>
      </c>
      <c r="I16908" s="15" t="s">
        <v>229</v>
      </c>
      <c r="J16908" s="15" t="s">
        <v>211</v>
      </c>
      <c r="K16908" s="15" t="s">
        <v>237</v>
      </c>
      <c r="L16908" s="15" t="s">
        <v>242</v>
      </c>
      <c r="M16908" s="15" t="s">
        <v>266</v>
      </c>
      <c r="N16908" s="15" t="s">
        <v>243</v>
      </c>
      <c r="O16908" s="15" t="s">
        <v>250</v>
      </c>
      <c r="AB16908" s="6"/>
      <c r="AC16908" s="6"/>
      <c r="AD16908" s="6"/>
    </row>
    <row r="16909" spans="1:30">
      <c r="A16909" t="s">
        <v>73</v>
      </c>
      <c r="B16909" t="s">
        <v>72</v>
      </c>
      <c r="D16909" t="s">
        <v>250</v>
      </c>
      <c r="H16909" s="15" t="s">
        <v>220</v>
      </c>
      <c r="I16909" s="15" t="s">
        <v>213</v>
      </c>
      <c r="J16909" s="15" t="s">
        <v>205</v>
      </c>
      <c r="K16909" s="15" t="s">
        <v>208</v>
      </c>
      <c r="L16909" s="15" t="s">
        <v>263</v>
      </c>
      <c r="M16909" s="15" t="s">
        <v>227</v>
      </c>
      <c r="N16909" s="15" t="s">
        <v>250</v>
      </c>
      <c r="O16909" s="15" t="s">
        <v>250</v>
      </c>
      <c r="AB16909" s="6"/>
      <c r="AC16909" s="6"/>
      <c r="AD16909" s="6"/>
    </row>
    <row r="16910" spans="1:30">
      <c r="A16910" t="s">
        <v>23</v>
      </c>
      <c r="B16910" t="s">
        <v>22</v>
      </c>
      <c r="D16910" t="s">
        <v>250</v>
      </c>
      <c r="H16910" s="15" t="s">
        <v>21</v>
      </c>
      <c r="I16910" s="15" t="s">
        <v>233</v>
      </c>
      <c r="J16910" s="15" t="s">
        <v>208</v>
      </c>
      <c r="K16910" s="15" t="s">
        <v>240</v>
      </c>
      <c r="L16910" s="15" t="s">
        <v>259</v>
      </c>
      <c r="M16910" s="15" t="s">
        <v>250</v>
      </c>
      <c r="N16910" s="15" t="s">
        <v>250</v>
      </c>
      <c r="O16910" s="15" t="s">
        <v>250</v>
      </c>
      <c r="AB16910" s="6"/>
      <c r="AC16910" s="6"/>
      <c r="AD16910" s="6"/>
    </row>
    <row r="16911" spans="1:30">
      <c r="A16911" t="s">
        <v>138</v>
      </c>
      <c r="B16911" t="s">
        <v>137</v>
      </c>
      <c r="D16911" t="s">
        <v>250</v>
      </c>
      <c r="H16911" s="15" t="s">
        <v>21</v>
      </c>
      <c r="I16911" s="15" t="s">
        <v>208</v>
      </c>
      <c r="J16911" s="15" t="s">
        <v>240</v>
      </c>
      <c r="K16911" s="15" t="s">
        <v>212</v>
      </c>
      <c r="L16911" s="15" t="s">
        <v>227</v>
      </c>
      <c r="M16911" s="15" t="s">
        <v>265</v>
      </c>
      <c r="N16911" s="15" t="s">
        <v>250</v>
      </c>
      <c r="O16911" s="15" t="s">
        <v>250</v>
      </c>
      <c r="AB16911" s="6"/>
      <c r="AC16911" s="6"/>
      <c r="AD16911" s="6"/>
    </row>
    <row r="16912" spans="1:30">
      <c r="A16912" t="s">
        <v>49</v>
      </c>
      <c r="B16912" t="s">
        <v>48</v>
      </c>
      <c r="D16912" t="s">
        <v>250</v>
      </c>
      <c r="H16912" s="15" t="s">
        <v>208</v>
      </c>
      <c r="I16912" s="15" t="s">
        <v>240</v>
      </c>
      <c r="J16912" s="15" t="s">
        <v>247</v>
      </c>
      <c r="K16912" s="15" t="s">
        <v>243</v>
      </c>
      <c r="L16912" s="15" t="s">
        <v>231</v>
      </c>
      <c r="M16912" s="15" t="s">
        <v>230</v>
      </c>
      <c r="N16912" s="15" t="s">
        <v>268</v>
      </c>
      <c r="O16912" s="15" t="s">
        <v>227</v>
      </c>
      <c r="AB16912" s="6"/>
      <c r="AC16912" s="6"/>
      <c r="AD16912" s="6"/>
    </row>
    <row r="16913" spans="1:30">
      <c r="A16913" t="s">
        <v>125</v>
      </c>
      <c r="B16913" t="s">
        <v>124</v>
      </c>
      <c r="D16913" t="s">
        <v>250</v>
      </c>
      <c r="H16913" s="15" t="s">
        <v>216</v>
      </c>
      <c r="I16913" s="15" t="s">
        <v>245</v>
      </c>
      <c r="J16913" s="15" t="s">
        <v>206</v>
      </c>
      <c r="K16913" s="15" t="s">
        <v>214</v>
      </c>
      <c r="L16913" s="15" t="s">
        <v>227</v>
      </c>
      <c r="M16913" s="15" t="s">
        <v>250</v>
      </c>
      <c r="N16913" s="15" t="s">
        <v>250</v>
      </c>
      <c r="O16913" s="15" t="s">
        <v>250</v>
      </c>
      <c r="AB16913" s="6"/>
      <c r="AC16913" s="6"/>
      <c r="AD16913" s="6"/>
    </row>
    <row r="16914" spans="1:30">
      <c r="A16914" t="s">
        <v>125</v>
      </c>
      <c r="B16914" t="s">
        <v>124</v>
      </c>
      <c r="D16914" t="s">
        <v>250</v>
      </c>
      <c r="H16914" s="15" t="s">
        <v>216</v>
      </c>
      <c r="I16914" s="15" t="s">
        <v>245</v>
      </c>
      <c r="J16914" s="15" t="s">
        <v>206</v>
      </c>
      <c r="K16914" s="15" t="s">
        <v>214</v>
      </c>
      <c r="L16914" s="15" t="s">
        <v>227</v>
      </c>
      <c r="M16914" s="15" t="s">
        <v>250</v>
      </c>
      <c r="N16914" s="15" t="s">
        <v>250</v>
      </c>
      <c r="O16914" s="15" t="s">
        <v>250</v>
      </c>
      <c r="AB16914" s="6"/>
      <c r="AC16914" s="6"/>
      <c r="AD16914" s="6"/>
    </row>
    <row r="16915" spans="1:30">
      <c r="A16915" t="s">
        <v>29</v>
      </c>
      <c r="B16915" t="s">
        <v>28</v>
      </c>
      <c r="D16915" t="s">
        <v>250</v>
      </c>
      <c r="H16915" s="15" t="s">
        <v>205</v>
      </c>
      <c r="I16915" s="15" t="s">
        <v>214</v>
      </c>
      <c r="J16915" s="15" t="s">
        <v>243</v>
      </c>
      <c r="K16915" s="15" t="s">
        <v>240</v>
      </c>
      <c r="L16915" s="15" t="s">
        <v>215</v>
      </c>
      <c r="M16915" s="15" t="s">
        <v>250</v>
      </c>
      <c r="N16915" s="15" t="s">
        <v>250</v>
      </c>
      <c r="O16915" s="15" t="s">
        <v>250</v>
      </c>
      <c r="AB16915" s="6"/>
      <c r="AC16915" s="6"/>
      <c r="AD16915" s="6"/>
    </row>
    <row r="16916" spans="1:30">
      <c r="A16916" t="s">
        <v>19</v>
      </c>
      <c r="B16916" t="s">
        <v>18</v>
      </c>
      <c r="D16916" t="s">
        <v>250</v>
      </c>
      <c r="H16916" s="15" t="s">
        <v>206</v>
      </c>
      <c r="I16916" s="15" t="s">
        <v>239</v>
      </c>
      <c r="J16916" s="15" t="s">
        <v>246</v>
      </c>
      <c r="K16916" s="15" t="s">
        <v>254</v>
      </c>
      <c r="L16916" s="15" t="s">
        <v>258</v>
      </c>
      <c r="M16916" s="15" t="s">
        <v>227</v>
      </c>
      <c r="N16916" s="15" t="s">
        <v>250</v>
      </c>
      <c r="O16916" s="15" t="s">
        <v>250</v>
      </c>
      <c r="AB16916" s="6"/>
      <c r="AC16916" s="6"/>
      <c r="AD16916" s="6"/>
    </row>
    <row r="16917" spans="1:30">
      <c r="A16917" t="s">
        <v>42</v>
      </c>
      <c r="B16917" t="s">
        <v>41</v>
      </c>
      <c r="D16917" t="s">
        <v>250</v>
      </c>
      <c r="H16917" s="15" t="s">
        <v>204</v>
      </c>
      <c r="I16917" s="15" t="s">
        <v>233</v>
      </c>
      <c r="J16917" s="15" t="s">
        <v>206</v>
      </c>
      <c r="K16917" s="15" t="s">
        <v>250</v>
      </c>
      <c r="L16917" s="15" t="s">
        <v>250</v>
      </c>
      <c r="M16917" s="15" t="s">
        <v>250</v>
      </c>
      <c r="N16917" s="15" t="s">
        <v>250</v>
      </c>
      <c r="O16917" s="15" t="s">
        <v>250</v>
      </c>
      <c r="AB16917" s="6"/>
      <c r="AC16917" s="6"/>
      <c r="AD16917" s="6"/>
    </row>
    <row r="16918" spans="1:30">
      <c r="A16918" t="s">
        <v>36</v>
      </c>
      <c r="B16918" t="s">
        <v>35</v>
      </c>
      <c r="D16918" t="s">
        <v>250</v>
      </c>
      <c r="H16918" s="15" t="s">
        <v>210</v>
      </c>
      <c r="I16918" s="15" t="s">
        <v>240</v>
      </c>
      <c r="J16918" s="15" t="s">
        <v>248</v>
      </c>
      <c r="K16918" s="15" t="s">
        <v>208</v>
      </c>
      <c r="L16918" s="15" t="s">
        <v>243</v>
      </c>
      <c r="M16918" s="15" t="s">
        <v>264</v>
      </c>
      <c r="N16918" s="15" t="s">
        <v>250</v>
      </c>
      <c r="O16918" s="15" t="s">
        <v>250</v>
      </c>
      <c r="AB16918" s="6"/>
      <c r="AC16918" s="6"/>
      <c r="AD16918" s="6"/>
    </row>
    <row r="16919" spans="1:30">
      <c r="A16919" t="s">
        <v>33</v>
      </c>
      <c r="B16919" t="s">
        <v>32</v>
      </c>
      <c r="D16919" t="s">
        <v>250</v>
      </c>
      <c r="H16919" s="15" t="s">
        <v>213</v>
      </c>
      <c r="I16919" s="15" t="s">
        <v>208</v>
      </c>
      <c r="J16919" s="15" t="s">
        <v>249</v>
      </c>
      <c r="K16919" s="15" t="s">
        <v>229</v>
      </c>
      <c r="L16919" s="15" t="s">
        <v>261</v>
      </c>
      <c r="M16919" s="15" t="s">
        <v>227</v>
      </c>
      <c r="N16919" s="15" t="s">
        <v>250</v>
      </c>
      <c r="O16919" s="15" t="s">
        <v>250</v>
      </c>
      <c r="AB16919" s="6"/>
      <c r="AC16919" s="6"/>
      <c r="AD16919" s="6"/>
    </row>
    <row r="16920" spans="1:30">
      <c r="A16920" t="s">
        <v>29</v>
      </c>
      <c r="B16920" t="s">
        <v>28</v>
      </c>
      <c r="D16920" t="s">
        <v>250</v>
      </c>
      <c r="H16920" s="15" t="s">
        <v>205</v>
      </c>
      <c r="I16920" s="15" t="s">
        <v>214</v>
      </c>
      <c r="J16920" s="15" t="s">
        <v>243</v>
      </c>
      <c r="K16920" s="15" t="s">
        <v>240</v>
      </c>
      <c r="L16920" s="15" t="s">
        <v>215</v>
      </c>
      <c r="M16920" s="15" t="s">
        <v>250</v>
      </c>
      <c r="N16920" s="15" t="s">
        <v>250</v>
      </c>
      <c r="O16920" s="15" t="s">
        <v>250</v>
      </c>
      <c r="AB16920" s="6"/>
      <c r="AC16920" s="6"/>
      <c r="AD16920" s="6"/>
    </row>
    <row r="16921" spans="1:30">
      <c r="A16921" t="s">
        <v>66</v>
      </c>
      <c r="B16921" t="s">
        <v>65</v>
      </c>
      <c r="D16921" t="s">
        <v>250</v>
      </c>
      <c r="H16921" s="15" t="s">
        <v>221</v>
      </c>
      <c r="I16921" s="15" t="s">
        <v>208</v>
      </c>
      <c r="J16921" s="15" t="s">
        <v>252</v>
      </c>
      <c r="K16921" s="15" t="s">
        <v>257</v>
      </c>
      <c r="L16921" s="15" t="s">
        <v>223</v>
      </c>
      <c r="M16921" s="15" t="s">
        <v>227</v>
      </c>
      <c r="N16921" s="15" t="s">
        <v>250</v>
      </c>
      <c r="O16921" s="15" t="s">
        <v>250</v>
      </c>
      <c r="AB16921" s="6"/>
      <c r="AC16921" s="6"/>
      <c r="AD16921" s="6"/>
    </row>
    <row r="16922" spans="1:30">
      <c r="A16922" t="s">
        <v>33</v>
      </c>
      <c r="B16922" t="s">
        <v>32</v>
      </c>
      <c r="D16922" t="s">
        <v>250</v>
      </c>
      <c r="H16922" s="15" t="s">
        <v>213</v>
      </c>
      <c r="I16922" s="15" t="s">
        <v>208</v>
      </c>
      <c r="J16922" s="15" t="s">
        <v>249</v>
      </c>
      <c r="K16922" s="15" t="s">
        <v>229</v>
      </c>
      <c r="L16922" s="15" t="s">
        <v>261</v>
      </c>
      <c r="M16922" s="15" t="s">
        <v>227</v>
      </c>
      <c r="N16922" s="15" t="s">
        <v>250</v>
      </c>
      <c r="O16922" s="15" t="s">
        <v>250</v>
      </c>
      <c r="AB16922" s="6"/>
      <c r="AC16922" s="6"/>
      <c r="AD16922" s="6"/>
    </row>
    <row r="16923" spans="1:30">
      <c r="A16923" t="s">
        <v>128</v>
      </c>
      <c r="B16923" t="s">
        <v>127</v>
      </c>
      <c r="D16923" t="s">
        <v>250</v>
      </c>
      <c r="H16923" s="15" t="s">
        <v>212</v>
      </c>
      <c r="I16923" s="15" t="s">
        <v>229</v>
      </c>
      <c r="J16923" s="15" t="s">
        <v>208</v>
      </c>
      <c r="K16923" s="15" t="s">
        <v>237</v>
      </c>
      <c r="L16923" s="15" t="s">
        <v>227</v>
      </c>
      <c r="M16923" s="15" t="s">
        <v>265</v>
      </c>
      <c r="N16923" s="15" t="s">
        <v>250</v>
      </c>
      <c r="O16923" s="15" t="s">
        <v>250</v>
      </c>
      <c r="AB16923" s="6"/>
      <c r="AC16923" s="6"/>
      <c r="AD16923" s="6"/>
    </row>
    <row r="16924" spans="1:30">
      <c r="A16924" t="s">
        <v>138</v>
      </c>
      <c r="B16924" t="s">
        <v>137</v>
      </c>
      <c r="D16924" t="s">
        <v>250</v>
      </c>
      <c r="H16924" s="15" t="s">
        <v>21</v>
      </c>
      <c r="I16924" s="15" t="s">
        <v>208</v>
      </c>
      <c r="J16924" s="15" t="s">
        <v>240</v>
      </c>
      <c r="K16924" s="15" t="s">
        <v>212</v>
      </c>
      <c r="L16924" s="15" t="s">
        <v>227</v>
      </c>
      <c r="M16924" s="15" t="s">
        <v>265</v>
      </c>
      <c r="N16924" s="15" t="s">
        <v>250</v>
      </c>
      <c r="O16924" s="15" t="s">
        <v>250</v>
      </c>
      <c r="AB16924" s="6"/>
      <c r="AC16924" s="6"/>
      <c r="AD16924" s="6"/>
    </row>
    <row r="16925" spans="1:30">
      <c r="A16925" t="s">
        <v>42</v>
      </c>
      <c r="B16925" t="s">
        <v>41</v>
      </c>
      <c r="D16925" t="s">
        <v>250</v>
      </c>
      <c r="H16925" s="15" t="s">
        <v>204</v>
      </c>
      <c r="I16925" s="15" t="s">
        <v>233</v>
      </c>
      <c r="J16925" s="15" t="s">
        <v>206</v>
      </c>
      <c r="K16925" s="15" t="s">
        <v>250</v>
      </c>
      <c r="L16925" s="15" t="s">
        <v>250</v>
      </c>
      <c r="M16925" s="15" t="s">
        <v>250</v>
      </c>
      <c r="N16925" s="15" t="s">
        <v>250</v>
      </c>
      <c r="O16925" s="15" t="s">
        <v>250</v>
      </c>
      <c r="AB16925" s="6"/>
      <c r="AC16925" s="6"/>
      <c r="AD16925" s="6"/>
    </row>
    <row r="16926" spans="1:30">
      <c r="A16926" t="s">
        <v>39</v>
      </c>
      <c r="B16926" t="s">
        <v>38</v>
      </c>
      <c r="D16926" t="s">
        <v>250</v>
      </c>
      <c r="H16926" s="15" t="s">
        <v>206</v>
      </c>
      <c r="I16926" s="15" t="s">
        <v>205</v>
      </c>
      <c r="J16926" s="15" t="s">
        <v>250</v>
      </c>
      <c r="K16926" s="15" t="s">
        <v>250</v>
      </c>
      <c r="L16926" s="15" t="s">
        <v>250</v>
      </c>
      <c r="M16926" s="15" t="s">
        <v>250</v>
      </c>
      <c r="N16926" s="15" t="s">
        <v>250</v>
      </c>
      <c r="O16926" s="15" t="s">
        <v>250</v>
      </c>
      <c r="AB16926" s="6"/>
      <c r="AC16926" s="6"/>
      <c r="AD16926" s="6"/>
    </row>
    <row r="16927" spans="1:30">
      <c r="A16927" t="s">
        <v>82</v>
      </c>
      <c r="B16927" t="s">
        <v>81</v>
      </c>
      <c r="D16927" t="s">
        <v>250</v>
      </c>
      <c r="H16927" s="15" t="s">
        <v>212</v>
      </c>
      <c r="I16927" s="15" t="s">
        <v>214</v>
      </c>
      <c r="J16927" s="15" t="s">
        <v>208</v>
      </c>
      <c r="K16927" s="15" t="s">
        <v>252</v>
      </c>
      <c r="L16927" s="15" t="s">
        <v>242</v>
      </c>
      <c r="M16927" s="15" t="s">
        <v>250</v>
      </c>
      <c r="N16927" s="15" t="s">
        <v>250</v>
      </c>
      <c r="O16927" s="15" t="s">
        <v>250</v>
      </c>
      <c r="AB16927" s="6"/>
      <c r="AC16927" s="6"/>
      <c r="AD16927" s="6"/>
    </row>
    <row r="16928" spans="1:30">
      <c r="A16928" t="s">
        <v>33</v>
      </c>
      <c r="B16928" t="s">
        <v>32</v>
      </c>
      <c r="D16928" t="s">
        <v>250</v>
      </c>
      <c r="H16928" s="15" t="s">
        <v>213</v>
      </c>
      <c r="I16928" s="15" t="s">
        <v>208</v>
      </c>
      <c r="J16928" s="15" t="s">
        <v>249</v>
      </c>
      <c r="K16928" s="15" t="s">
        <v>229</v>
      </c>
      <c r="L16928" s="15" t="s">
        <v>261</v>
      </c>
      <c r="M16928" s="15" t="s">
        <v>227</v>
      </c>
      <c r="N16928" s="15" t="s">
        <v>250</v>
      </c>
      <c r="O16928" s="15" t="s">
        <v>250</v>
      </c>
      <c r="AB16928" s="6"/>
      <c r="AC16928" s="6"/>
      <c r="AD16928" s="6"/>
    </row>
    <row r="16929" spans="1:30">
      <c r="A16929" t="s">
        <v>76</v>
      </c>
      <c r="B16929" t="s">
        <v>75</v>
      </c>
      <c r="D16929" t="s">
        <v>250</v>
      </c>
      <c r="H16929" s="15" t="s">
        <v>214</v>
      </c>
      <c r="I16929" s="15" t="s">
        <v>208</v>
      </c>
      <c r="J16929" s="15" t="s">
        <v>240</v>
      </c>
      <c r="K16929" s="15" t="s">
        <v>248</v>
      </c>
      <c r="L16929" s="15" t="s">
        <v>243</v>
      </c>
      <c r="M16929" s="15" t="s">
        <v>232</v>
      </c>
      <c r="N16929" s="15" t="s">
        <v>212</v>
      </c>
      <c r="O16929" s="15" t="s">
        <v>227</v>
      </c>
      <c r="AB16929" s="6"/>
      <c r="AC16929" s="6"/>
      <c r="AD16929" s="6"/>
    </row>
    <row r="16930" spans="1:30">
      <c r="A16930" t="s">
        <v>45</v>
      </c>
      <c r="B16930" t="s">
        <v>44</v>
      </c>
      <c r="D16930" t="s">
        <v>250</v>
      </c>
      <c r="H16930" s="15" t="s">
        <v>21</v>
      </c>
      <c r="I16930" s="15" t="s">
        <v>208</v>
      </c>
      <c r="J16930" s="15" t="s">
        <v>240</v>
      </c>
      <c r="K16930" s="15" t="s">
        <v>243</v>
      </c>
      <c r="L16930" s="15" t="s">
        <v>247</v>
      </c>
      <c r="M16930" s="15" t="s">
        <v>230</v>
      </c>
      <c r="N16930" s="15" t="s">
        <v>231</v>
      </c>
      <c r="O16930" s="15" t="s">
        <v>268</v>
      </c>
      <c r="AB16930" s="6"/>
      <c r="AC16930" s="6"/>
      <c r="AD16930" s="6"/>
    </row>
    <row r="16931" spans="1:30">
      <c r="A16931" t="s">
        <v>128</v>
      </c>
      <c r="B16931" t="s">
        <v>127</v>
      </c>
      <c r="D16931" t="s">
        <v>250</v>
      </c>
      <c r="H16931" s="15" t="s">
        <v>212</v>
      </c>
      <c r="I16931" s="15" t="s">
        <v>229</v>
      </c>
      <c r="J16931" s="15" t="s">
        <v>208</v>
      </c>
      <c r="K16931" s="15" t="s">
        <v>237</v>
      </c>
      <c r="L16931" s="15" t="s">
        <v>227</v>
      </c>
      <c r="M16931" s="15" t="s">
        <v>265</v>
      </c>
      <c r="N16931" s="15" t="s">
        <v>250</v>
      </c>
      <c r="O16931" s="15" t="s">
        <v>250</v>
      </c>
      <c r="AB16931" s="6"/>
      <c r="AC16931" s="6"/>
      <c r="AD16931" s="6"/>
    </row>
    <row r="16932" spans="1:30">
      <c r="A16932" t="s">
        <v>135</v>
      </c>
      <c r="B16932" t="s">
        <v>134</v>
      </c>
      <c r="D16932" t="s">
        <v>250</v>
      </c>
      <c r="H16932" s="15" t="s">
        <v>212</v>
      </c>
      <c r="I16932" s="15" t="s">
        <v>243</v>
      </c>
      <c r="J16932" s="15" t="s">
        <v>205</v>
      </c>
      <c r="K16932" s="15" t="s">
        <v>208</v>
      </c>
      <c r="L16932" s="15" t="s">
        <v>229</v>
      </c>
      <c r="M16932" s="15" t="s">
        <v>211</v>
      </c>
      <c r="N16932" s="15" t="s">
        <v>227</v>
      </c>
      <c r="O16932" s="15" t="s">
        <v>263</v>
      </c>
      <c r="AB16932" s="6"/>
      <c r="AC16932" s="6"/>
      <c r="AD16932" s="6"/>
    </row>
    <row r="16933" spans="1:30">
      <c r="A16933" t="s">
        <v>108</v>
      </c>
      <c r="B16933" t="s">
        <v>107</v>
      </c>
      <c r="D16933" t="s">
        <v>250</v>
      </c>
      <c r="H16933" s="15" t="s">
        <v>219</v>
      </c>
      <c r="I16933" s="15" t="s">
        <v>229</v>
      </c>
      <c r="J16933" s="15" t="s">
        <v>208</v>
      </c>
      <c r="K16933" s="15" t="s">
        <v>232</v>
      </c>
      <c r="L16933" s="15" t="s">
        <v>240</v>
      </c>
      <c r="M16933" s="15" t="s">
        <v>227</v>
      </c>
      <c r="N16933" s="15" t="s">
        <v>265</v>
      </c>
      <c r="O16933" s="15" t="s">
        <v>250</v>
      </c>
      <c r="AB16933" s="6"/>
      <c r="AC16933" s="6"/>
      <c r="AD16933" s="6"/>
    </row>
    <row r="16934" spans="1:30">
      <c r="A16934" t="s">
        <v>42</v>
      </c>
      <c r="B16934" t="s">
        <v>41</v>
      </c>
      <c r="D16934" t="s">
        <v>250</v>
      </c>
      <c r="H16934" s="15" t="s">
        <v>204</v>
      </c>
      <c r="I16934" s="15" t="s">
        <v>233</v>
      </c>
      <c r="J16934" s="15" t="s">
        <v>206</v>
      </c>
      <c r="K16934" s="15" t="s">
        <v>250</v>
      </c>
      <c r="L16934" s="15" t="s">
        <v>250</v>
      </c>
      <c r="M16934" s="15" t="s">
        <v>250</v>
      </c>
      <c r="N16934" s="15" t="s">
        <v>250</v>
      </c>
      <c r="O16934" s="15" t="s">
        <v>250</v>
      </c>
      <c r="AB16934" s="6"/>
      <c r="AC16934" s="6"/>
      <c r="AD16934" s="6"/>
    </row>
    <row r="16935" spans="1:30">
      <c r="A16935" t="s">
        <v>52</v>
      </c>
      <c r="B16935" t="s">
        <v>51</v>
      </c>
      <c r="D16935" t="s">
        <v>250</v>
      </c>
      <c r="H16935" s="15" t="s">
        <v>207</v>
      </c>
      <c r="I16935" s="15" t="s">
        <v>213</v>
      </c>
      <c r="J16935" s="15" t="s">
        <v>208</v>
      </c>
      <c r="K16935" s="15" t="s">
        <v>243</v>
      </c>
      <c r="L16935" s="15" t="s">
        <v>252</v>
      </c>
      <c r="M16935" s="15" t="s">
        <v>227</v>
      </c>
      <c r="N16935" s="15" t="s">
        <v>250</v>
      </c>
      <c r="O16935" s="15" t="s">
        <v>250</v>
      </c>
      <c r="AB16935" s="6"/>
      <c r="AC16935" s="6"/>
      <c r="AD16935" s="6"/>
    </row>
    <row r="16936" spans="1:30">
      <c r="A16936" t="s">
        <v>33</v>
      </c>
      <c r="B16936" t="s">
        <v>32</v>
      </c>
      <c r="D16936" t="s">
        <v>250</v>
      </c>
      <c r="H16936" s="15" t="s">
        <v>213</v>
      </c>
      <c r="I16936" s="15" t="s">
        <v>208</v>
      </c>
      <c r="J16936" s="15" t="s">
        <v>249</v>
      </c>
      <c r="K16936" s="15" t="s">
        <v>229</v>
      </c>
      <c r="L16936" s="15" t="s">
        <v>261</v>
      </c>
      <c r="M16936" s="15" t="s">
        <v>227</v>
      </c>
      <c r="N16936" s="15" t="s">
        <v>250</v>
      </c>
      <c r="O16936" s="15" t="s">
        <v>250</v>
      </c>
      <c r="AB16936" s="6"/>
      <c r="AC16936" s="6"/>
      <c r="AD16936" s="6"/>
    </row>
    <row r="16937" spans="1:30">
      <c r="A16937" t="s">
        <v>23</v>
      </c>
      <c r="B16937" t="s">
        <v>22</v>
      </c>
      <c r="D16937" t="s">
        <v>250</v>
      </c>
      <c r="H16937" s="15" t="s">
        <v>21</v>
      </c>
      <c r="I16937" s="15" t="s">
        <v>233</v>
      </c>
      <c r="J16937" s="15" t="s">
        <v>208</v>
      </c>
      <c r="K16937" s="15" t="s">
        <v>240</v>
      </c>
      <c r="L16937" s="15" t="s">
        <v>259</v>
      </c>
      <c r="M16937" s="15" t="s">
        <v>250</v>
      </c>
      <c r="N16937" s="15" t="s">
        <v>250</v>
      </c>
      <c r="O16937" s="15" t="s">
        <v>250</v>
      </c>
      <c r="AB16937" s="6"/>
      <c r="AC16937" s="6"/>
      <c r="AD16937" s="6"/>
    </row>
    <row r="16938" spans="1:30">
      <c r="A16938" t="s">
        <v>29</v>
      </c>
      <c r="B16938" t="s">
        <v>28</v>
      </c>
      <c r="D16938" t="s">
        <v>250</v>
      </c>
      <c r="H16938" s="15" t="s">
        <v>205</v>
      </c>
      <c r="I16938" s="15" t="s">
        <v>214</v>
      </c>
      <c r="J16938" s="15" t="s">
        <v>243</v>
      </c>
      <c r="K16938" s="15" t="s">
        <v>240</v>
      </c>
      <c r="L16938" s="15" t="s">
        <v>215</v>
      </c>
      <c r="M16938" s="15" t="s">
        <v>250</v>
      </c>
      <c r="N16938" s="15" t="s">
        <v>250</v>
      </c>
      <c r="O16938" s="15" t="s">
        <v>250</v>
      </c>
      <c r="AB16938" s="6"/>
      <c r="AC16938" s="6"/>
      <c r="AD16938" s="6"/>
    </row>
    <row r="16939" spans="1:30">
      <c r="A16939" t="s">
        <v>108</v>
      </c>
      <c r="B16939" t="s">
        <v>107</v>
      </c>
      <c r="D16939" t="s">
        <v>250</v>
      </c>
      <c r="H16939" s="15" t="s">
        <v>219</v>
      </c>
      <c r="I16939" s="15" t="s">
        <v>229</v>
      </c>
      <c r="J16939" s="15" t="s">
        <v>208</v>
      </c>
      <c r="K16939" s="15" t="s">
        <v>232</v>
      </c>
      <c r="L16939" s="15" t="s">
        <v>240</v>
      </c>
      <c r="M16939" s="15" t="s">
        <v>227</v>
      </c>
      <c r="N16939" s="15" t="s">
        <v>265</v>
      </c>
      <c r="O16939" s="15" t="s">
        <v>250</v>
      </c>
      <c r="AB16939" s="6"/>
      <c r="AC16939" s="6"/>
      <c r="AD16939" s="6"/>
    </row>
    <row r="16940" spans="1:30">
      <c r="A16940" t="s">
        <v>42</v>
      </c>
      <c r="B16940" t="s">
        <v>41</v>
      </c>
      <c r="D16940" t="s">
        <v>250</v>
      </c>
      <c r="H16940" s="15" t="s">
        <v>204</v>
      </c>
      <c r="I16940" s="15" t="s">
        <v>233</v>
      </c>
      <c r="J16940" s="15" t="s">
        <v>206</v>
      </c>
      <c r="K16940" s="15" t="s">
        <v>250</v>
      </c>
      <c r="L16940" s="15" t="s">
        <v>250</v>
      </c>
      <c r="M16940" s="15" t="s">
        <v>250</v>
      </c>
      <c r="N16940" s="15" t="s">
        <v>250</v>
      </c>
      <c r="O16940" s="15" t="s">
        <v>250</v>
      </c>
      <c r="AB16940" s="6"/>
      <c r="AC16940" s="6"/>
      <c r="AD16940" s="6"/>
    </row>
    <row r="16941" spans="1:30">
      <c r="A16941" t="s">
        <v>85</v>
      </c>
      <c r="B16941" t="s">
        <v>84</v>
      </c>
      <c r="D16941" t="s">
        <v>250</v>
      </c>
      <c r="H16941" s="15" t="s">
        <v>208</v>
      </c>
      <c r="I16941" s="15" t="s">
        <v>234</v>
      </c>
      <c r="J16941" s="15" t="s">
        <v>252</v>
      </c>
      <c r="K16941" s="15" t="s">
        <v>243</v>
      </c>
      <c r="L16941" s="15" t="s">
        <v>227</v>
      </c>
      <c r="M16941" s="15" t="s">
        <v>250</v>
      </c>
      <c r="N16941" s="15" t="s">
        <v>250</v>
      </c>
      <c r="O16941" s="15" t="s">
        <v>250</v>
      </c>
      <c r="AB16941" s="6"/>
      <c r="AC16941" s="6"/>
      <c r="AD16941" s="6"/>
    </row>
    <row r="16942" spans="1:30">
      <c r="A16942" t="s">
        <v>42</v>
      </c>
      <c r="B16942" t="s">
        <v>41</v>
      </c>
      <c r="D16942" t="s">
        <v>250</v>
      </c>
      <c r="H16942" s="15" t="s">
        <v>204</v>
      </c>
      <c r="I16942" s="15" t="s">
        <v>233</v>
      </c>
      <c r="J16942" s="15" t="s">
        <v>206</v>
      </c>
      <c r="K16942" s="15" t="s">
        <v>250</v>
      </c>
      <c r="L16942" s="15" t="s">
        <v>250</v>
      </c>
      <c r="M16942" s="15" t="s">
        <v>250</v>
      </c>
      <c r="N16942" s="15" t="s">
        <v>250</v>
      </c>
      <c r="O16942" s="15" t="s">
        <v>250</v>
      </c>
      <c r="AB16942" s="6"/>
      <c r="AC16942" s="6"/>
      <c r="AD16942" s="6"/>
    </row>
    <row r="16943" spans="1:30">
      <c r="A16943" t="s">
        <v>128</v>
      </c>
      <c r="B16943" t="s">
        <v>127</v>
      </c>
      <c r="D16943" t="s">
        <v>250</v>
      </c>
      <c r="H16943" s="15" t="s">
        <v>212</v>
      </c>
      <c r="I16943" s="15" t="s">
        <v>229</v>
      </c>
      <c r="J16943" s="15" t="s">
        <v>208</v>
      </c>
      <c r="K16943" s="15" t="s">
        <v>237</v>
      </c>
      <c r="L16943" s="15" t="s">
        <v>227</v>
      </c>
      <c r="M16943" s="15" t="s">
        <v>265</v>
      </c>
      <c r="N16943" s="15" t="s">
        <v>250</v>
      </c>
      <c r="O16943" s="15" t="s">
        <v>250</v>
      </c>
      <c r="AB16943" s="6"/>
      <c r="AC16943" s="6"/>
      <c r="AD16943" s="6"/>
    </row>
    <row r="16944" spans="1:30">
      <c r="A16944" t="s">
        <v>23</v>
      </c>
      <c r="B16944" t="s">
        <v>22</v>
      </c>
      <c r="D16944" t="s">
        <v>250</v>
      </c>
      <c r="H16944" s="15" t="s">
        <v>21</v>
      </c>
      <c r="I16944" s="15" t="s">
        <v>233</v>
      </c>
      <c r="J16944" s="15" t="s">
        <v>208</v>
      </c>
      <c r="K16944" s="15" t="s">
        <v>240</v>
      </c>
      <c r="L16944" s="15" t="s">
        <v>259</v>
      </c>
      <c r="M16944" s="15" t="s">
        <v>250</v>
      </c>
      <c r="N16944" s="15" t="s">
        <v>250</v>
      </c>
      <c r="O16944" s="15" t="s">
        <v>250</v>
      </c>
      <c r="AB16944" s="6"/>
      <c r="AC16944" s="6"/>
      <c r="AD16944" s="6"/>
    </row>
    <row r="16945" spans="1:30">
      <c r="A16945" t="s">
        <v>42</v>
      </c>
      <c r="B16945" t="s">
        <v>41</v>
      </c>
      <c r="D16945" t="s">
        <v>250</v>
      </c>
      <c r="H16945" s="15" t="s">
        <v>204</v>
      </c>
      <c r="I16945" s="15" t="s">
        <v>233</v>
      </c>
      <c r="J16945" s="15" t="s">
        <v>206</v>
      </c>
      <c r="K16945" s="15" t="s">
        <v>250</v>
      </c>
      <c r="L16945" s="15" t="s">
        <v>250</v>
      </c>
      <c r="M16945" s="15" t="s">
        <v>250</v>
      </c>
      <c r="N16945" s="15" t="s">
        <v>250</v>
      </c>
      <c r="O16945" s="15" t="s">
        <v>250</v>
      </c>
      <c r="AB16945" s="6"/>
      <c r="AC16945" s="6"/>
      <c r="AD16945" s="6"/>
    </row>
    <row r="16946" spans="1:30">
      <c r="A16946" t="s">
        <v>70</v>
      </c>
      <c r="B16946" t="s">
        <v>69</v>
      </c>
      <c r="D16946" t="s">
        <v>250</v>
      </c>
      <c r="H16946" s="15" t="s">
        <v>21</v>
      </c>
      <c r="I16946" s="15" t="s">
        <v>243</v>
      </c>
      <c r="J16946" s="15" t="s">
        <v>240</v>
      </c>
      <c r="K16946" s="15" t="s">
        <v>214</v>
      </c>
      <c r="L16946" s="15" t="s">
        <v>263</v>
      </c>
      <c r="M16946" s="15" t="s">
        <v>267</v>
      </c>
      <c r="N16946" s="15" t="s">
        <v>250</v>
      </c>
      <c r="O16946" s="15" t="s">
        <v>250</v>
      </c>
      <c r="AB16946" s="6"/>
      <c r="AC16946" s="6"/>
      <c r="AD16946" s="6"/>
    </row>
    <row r="16947" spans="1:30">
      <c r="A16947" t="s">
        <v>19</v>
      </c>
      <c r="B16947" t="s">
        <v>18</v>
      </c>
      <c r="D16947" t="s">
        <v>250</v>
      </c>
      <c r="H16947" s="15" t="s">
        <v>206</v>
      </c>
      <c r="I16947" s="15" t="s">
        <v>239</v>
      </c>
      <c r="J16947" s="15" t="s">
        <v>246</v>
      </c>
      <c r="K16947" s="15" t="s">
        <v>254</v>
      </c>
      <c r="L16947" s="15" t="s">
        <v>258</v>
      </c>
      <c r="M16947" s="15" t="s">
        <v>227</v>
      </c>
      <c r="N16947" s="15" t="s">
        <v>250</v>
      </c>
      <c r="O16947" s="15" t="s">
        <v>250</v>
      </c>
      <c r="AB16947" s="6"/>
      <c r="AC16947" s="6"/>
      <c r="AD16947" s="6"/>
    </row>
    <row r="16948" spans="1:30">
      <c r="A16948" t="s">
        <v>23</v>
      </c>
      <c r="B16948" t="s">
        <v>22</v>
      </c>
      <c r="D16948" t="s">
        <v>250</v>
      </c>
      <c r="H16948" s="15" t="s">
        <v>21</v>
      </c>
      <c r="I16948" s="15" t="s">
        <v>233</v>
      </c>
      <c r="J16948" s="15" t="s">
        <v>208</v>
      </c>
      <c r="K16948" s="15" t="s">
        <v>240</v>
      </c>
      <c r="L16948" s="15" t="s">
        <v>259</v>
      </c>
      <c r="M16948" s="15" t="s">
        <v>250</v>
      </c>
      <c r="N16948" s="15" t="s">
        <v>250</v>
      </c>
      <c r="O16948" s="15" t="s">
        <v>250</v>
      </c>
      <c r="AB16948" s="6"/>
      <c r="AC16948" s="6"/>
      <c r="AD16948" s="6"/>
    </row>
    <row r="16949" spans="1:30">
      <c r="A16949" t="s">
        <v>96</v>
      </c>
      <c r="B16949" t="s">
        <v>95</v>
      </c>
      <c r="D16949" t="s">
        <v>250</v>
      </c>
      <c r="H16949" s="15" t="s">
        <v>211</v>
      </c>
      <c r="I16949" s="15" t="s">
        <v>242</v>
      </c>
      <c r="J16949" s="15" t="s">
        <v>208</v>
      </c>
      <c r="K16949" s="15" t="s">
        <v>227</v>
      </c>
      <c r="L16949" s="15" t="s">
        <v>260</v>
      </c>
      <c r="M16949" s="15" t="s">
        <v>243</v>
      </c>
      <c r="N16949" s="15" t="s">
        <v>250</v>
      </c>
      <c r="O16949" s="15" t="s">
        <v>250</v>
      </c>
      <c r="AB16949" s="6"/>
      <c r="AC16949" s="6"/>
      <c r="AD16949" s="6"/>
    </row>
    <row r="16950" spans="1:30">
      <c r="A16950" t="s">
        <v>125</v>
      </c>
      <c r="B16950" t="s">
        <v>124</v>
      </c>
      <c r="D16950" t="s">
        <v>250</v>
      </c>
      <c r="H16950" s="15" t="s">
        <v>216</v>
      </c>
      <c r="I16950" s="15" t="s">
        <v>245</v>
      </c>
      <c r="J16950" s="15" t="s">
        <v>206</v>
      </c>
      <c r="K16950" s="15" t="s">
        <v>214</v>
      </c>
      <c r="L16950" s="15" t="s">
        <v>227</v>
      </c>
      <c r="M16950" s="15" t="s">
        <v>250</v>
      </c>
      <c r="N16950" s="15" t="s">
        <v>250</v>
      </c>
      <c r="O16950" s="15" t="s">
        <v>250</v>
      </c>
      <c r="AB16950" s="6"/>
      <c r="AC16950" s="6"/>
      <c r="AD16950" s="6"/>
    </row>
    <row r="16951" spans="1:30">
      <c r="A16951" t="s">
        <v>88</v>
      </c>
      <c r="B16951" t="s">
        <v>87</v>
      </c>
      <c r="D16951" t="s">
        <v>250</v>
      </c>
      <c r="H16951" s="15" t="s">
        <v>212</v>
      </c>
      <c r="I16951" s="15" t="s">
        <v>214</v>
      </c>
      <c r="J16951" s="15" t="s">
        <v>243</v>
      </c>
      <c r="K16951" s="15" t="s">
        <v>242</v>
      </c>
      <c r="L16951" s="15" t="s">
        <v>227</v>
      </c>
      <c r="M16951" s="15" t="s">
        <v>250</v>
      </c>
      <c r="N16951" s="15" t="s">
        <v>250</v>
      </c>
      <c r="O16951" s="15" t="s">
        <v>250</v>
      </c>
      <c r="AB16951" s="6"/>
      <c r="AC16951" s="6"/>
      <c r="AD16951" s="6"/>
    </row>
    <row r="16952" spans="1:30">
      <c r="A16952" t="s">
        <v>45</v>
      </c>
      <c r="B16952" t="s">
        <v>44</v>
      </c>
      <c r="D16952" t="s">
        <v>250</v>
      </c>
      <c r="H16952" s="15" t="s">
        <v>21</v>
      </c>
      <c r="I16952" s="15" t="s">
        <v>208</v>
      </c>
      <c r="J16952" s="15" t="s">
        <v>240</v>
      </c>
      <c r="K16952" s="15" t="s">
        <v>243</v>
      </c>
      <c r="L16952" s="15" t="s">
        <v>247</v>
      </c>
      <c r="M16952" s="15" t="s">
        <v>230</v>
      </c>
      <c r="N16952" s="15" t="s">
        <v>231</v>
      </c>
      <c r="O16952" s="15" t="s">
        <v>268</v>
      </c>
      <c r="AB16952" s="6"/>
      <c r="AC16952" s="6"/>
      <c r="AD16952" s="6"/>
    </row>
    <row r="16953" spans="1:30">
      <c r="A16953" t="s">
        <v>36</v>
      </c>
      <c r="B16953" t="s">
        <v>35</v>
      </c>
      <c r="D16953" t="s">
        <v>250</v>
      </c>
      <c r="H16953" s="15" t="s">
        <v>210</v>
      </c>
      <c r="I16953" s="15" t="s">
        <v>240</v>
      </c>
      <c r="J16953" s="15" t="s">
        <v>248</v>
      </c>
      <c r="K16953" s="15" t="s">
        <v>208</v>
      </c>
      <c r="L16953" s="15" t="s">
        <v>243</v>
      </c>
      <c r="M16953" s="15" t="s">
        <v>264</v>
      </c>
      <c r="N16953" s="15" t="s">
        <v>250</v>
      </c>
      <c r="O16953" s="15" t="s">
        <v>250</v>
      </c>
      <c r="AB16953" s="6"/>
      <c r="AC16953" s="6"/>
      <c r="AD16953" s="6"/>
    </row>
    <row r="16954" spans="1:30">
      <c r="A16954" t="s">
        <v>128</v>
      </c>
      <c r="B16954" t="s">
        <v>127</v>
      </c>
      <c r="D16954" t="s">
        <v>250</v>
      </c>
      <c r="H16954" s="15" t="s">
        <v>212</v>
      </c>
      <c r="I16954" s="15" t="s">
        <v>229</v>
      </c>
      <c r="J16954" s="15" t="s">
        <v>208</v>
      </c>
      <c r="K16954" s="15" t="s">
        <v>237</v>
      </c>
      <c r="L16954" s="15" t="s">
        <v>227</v>
      </c>
      <c r="M16954" s="15" t="s">
        <v>265</v>
      </c>
      <c r="N16954" s="15" t="s">
        <v>250</v>
      </c>
      <c r="O16954" s="15" t="s">
        <v>250</v>
      </c>
      <c r="AB16954" s="6"/>
      <c r="AC16954" s="6"/>
      <c r="AD16954" s="6"/>
    </row>
    <row r="16955" spans="1:30">
      <c r="A16955" t="s">
        <v>23</v>
      </c>
      <c r="B16955" t="s">
        <v>22</v>
      </c>
      <c r="D16955" t="s">
        <v>250</v>
      </c>
      <c r="H16955" s="15" t="s">
        <v>21</v>
      </c>
      <c r="I16955" s="15" t="s">
        <v>233</v>
      </c>
      <c r="J16955" s="15" t="s">
        <v>208</v>
      </c>
      <c r="K16955" s="15" t="s">
        <v>240</v>
      </c>
      <c r="L16955" s="15" t="s">
        <v>259</v>
      </c>
      <c r="M16955" s="15" t="s">
        <v>250</v>
      </c>
      <c r="N16955" s="15" t="s">
        <v>250</v>
      </c>
      <c r="O16955" s="15" t="s">
        <v>250</v>
      </c>
      <c r="AB16955" s="6"/>
      <c r="AC16955" s="6"/>
      <c r="AD16955" s="6"/>
    </row>
    <row r="16956" spans="1:30">
      <c r="A16956" t="s">
        <v>70</v>
      </c>
      <c r="B16956" t="s">
        <v>69</v>
      </c>
      <c r="D16956" t="s">
        <v>250</v>
      </c>
      <c r="H16956" s="15" t="s">
        <v>21</v>
      </c>
      <c r="I16956" s="15" t="s">
        <v>243</v>
      </c>
      <c r="J16956" s="15" t="s">
        <v>240</v>
      </c>
      <c r="K16956" s="15" t="s">
        <v>214</v>
      </c>
      <c r="L16956" s="15" t="s">
        <v>263</v>
      </c>
      <c r="M16956" s="15" t="s">
        <v>267</v>
      </c>
      <c r="N16956" s="15" t="s">
        <v>250</v>
      </c>
      <c r="O16956" s="15" t="s">
        <v>250</v>
      </c>
      <c r="AB16956" s="6"/>
      <c r="AC16956" s="6"/>
      <c r="AD16956" s="6"/>
    </row>
    <row r="16957" spans="1:30">
      <c r="A16957" t="s">
        <v>61</v>
      </c>
      <c r="B16957" t="s">
        <v>60</v>
      </c>
      <c r="D16957" t="s">
        <v>250</v>
      </c>
      <c r="H16957" s="15" t="s">
        <v>213</v>
      </c>
      <c r="I16957" s="15" t="s">
        <v>240</v>
      </c>
      <c r="J16957" s="15" t="s">
        <v>208</v>
      </c>
      <c r="K16957" s="15" t="s">
        <v>249</v>
      </c>
      <c r="L16957" s="15" t="s">
        <v>227</v>
      </c>
      <c r="M16957" s="15" t="s">
        <v>228</v>
      </c>
      <c r="N16957" s="15" t="s">
        <v>250</v>
      </c>
      <c r="O16957" s="15" t="s">
        <v>250</v>
      </c>
      <c r="AB16957" s="6"/>
      <c r="AC16957" s="6"/>
      <c r="AD16957" s="6"/>
    </row>
    <row r="16958" spans="1:30" ht="31.2">
      <c r="A16958" t="s">
        <v>26</v>
      </c>
      <c r="B16958" t="s">
        <v>25</v>
      </c>
      <c r="D16958" t="s">
        <v>250</v>
      </c>
      <c r="H16958" s="15" t="s">
        <v>217</v>
      </c>
      <c r="I16958" s="15" t="s">
        <v>238</v>
      </c>
      <c r="J16958" s="15" t="s">
        <v>206</v>
      </c>
      <c r="K16958" s="15" t="s">
        <v>256</v>
      </c>
      <c r="L16958" s="15" t="s">
        <v>227</v>
      </c>
      <c r="M16958" s="15" t="s">
        <v>250</v>
      </c>
      <c r="N16958" s="15" t="s">
        <v>250</v>
      </c>
      <c r="O16958" s="15" t="s">
        <v>250</v>
      </c>
      <c r="AB16958" s="6"/>
      <c r="AC16958" s="6"/>
      <c r="AD16958" s="6"/>
    </row>
    <row r="16959" spans="1:30">
      <c r="A16959" t="s">
        <v>144</v>
      </c>
      <c r="B16959" t="s">
        <v>143</v>
      </c>
      <c r="D16959" t="s">
        <v>250</v>
      </c>
      <c r="H16959" s="15" t="s">
        <v>212</v>
      </c>
      <c r="I16959" s="15" t="s">
        <v>229</v>
      </c>
      <c r="J16959" s="15" t="s">
        <v>211</v>
      </c>
      <c r="K16959" s="15" t="s">
        <v>237</v>
      </c>
      <c r="L16959" s="15" t="s">
        <v>242</v>
      </c>
      <c r="M16959" s="15" t="s">
        <v>266</v>
      </c>
      <c r="N16959" s="15" t="s">
        <v>243</v>
      </c>
      <c r="O16959" s="15" t="s">
        <v>250</v>
      </c>
      <c r="AB16959" s="6"/>
      <c r="AC16959" s="6"/>
      <c r="AD16959" s="6"/>
    </row>
    <row r="16960" spans="1:30">
      <c r="A16960" t="s">
        <v>29</v>
      </c>
      <c r="B16960" t="s">
        <v>28</v>
      </c>
      <c r="D16960" t="s">
        <v>250</v>
      </c>
      <c r="H16960" s="15" t="s">
        <v>205</v>
      </c>
      <c r="I16960" s="15" t="s">
        <v>214</v>
      </c>
      <c r="J16960" s="15" t="s">
        <v>243</v>
      </c>
      <c r="K16960" s="15" t="s">
        <v>240</v>
      </c>
      <c r="L16960" s="15" t="s">
        <v>215</v>
      </c>
      <c r="M16960" s="15" t="s">
        <v>250</v>
      </c>
      <c r="N16960" s="15" t="s">
        <v>250</v>
      </c>
      <c r="O16960" s="15" t="s">
        <v>250</v>
      </c>
      <c r="AB16960" s="6"/>
      <c r="AC16960" s="6"/>
      <c r="AD16960" s="6"/>
    </row>
    <row r="16961" spans="1:30">
      <c r="A16961" t="s">
        <v>73</v>
      </c>
      <c r="B16961" t="s">
        <v>72</v>
      </c>
      <c r="D16961" t="s">
        <v>250</v>
      </c>
      <c r="H16961" s="15" t="s">
        <v>220</v>
      </c>
      <c r="I16961" s="15" t="s">
        <v>213</v>
      </c>
      <c r="J16961" s="15" t="s">
        <v>205</v>
      </c>
      <c r="K16961" s="15" t="s">
        <v>208</v>
      </c>
      <c r="L16961" s="15" t="s">
        <v>263</v>
      </c>
      <c r="M16961" s="15" t="s">
        <v>227</v>
      </c>
      <c r="N16961" s="15" t="s">
        <v>250</v>
      </c>
      <c r="O16961" s="15" t="s">
        <v>250</v>
      </c>
      <c r="AB16961" s="6"/>
      <c r="AC16961" s="6"/>
      <c r="AD16961" s="6"/>
    </row>
    <row r="16962" spans="1:30">
      <c r="A16962" t="s">
        <v>76</v>
      </c>
      <c r="B16962" t="s">
        <v>75</v>
      </c>
      <c r="D16962" t="s">
        <v>250</v>
      </c>
      <c r="H16962" s="15" t="s">
        <v>214</v>
      </c>
      <c r="I16962" s="15" t="s">
        <v>208</v>
      </c>
      <c r="J16962" s="15" t="s">
        <v>240</v>
      </c>
      <c r="K16962" s="15" t="s">
        <v>248</v>
      </c>
      <c r="L16962" s="15" t="s">
        <v>243</v>
      </c>
      <c r="M16962" s="15" t="s">
        <v>232</v>
      </c>
      <c r="N16962" s="15" t="s">
        <v>212</v>
      </c>
      <c r="O16962" s="15" t="s">
        <v>227</v>
      </c>
      <c r="AB16962" s="6"/>
      <c r="AC16962" s="6"/>
      <c r="AD16962" s="6"/>
    </row>
    <row r="16963" spans="1:30">
      <c r="A16963" t="s">
        <v>70</v>
      </c>
      <c r="B16963" t="s">
        <v>69</v>
      </c>
      <c r="D16963" t="s">
        <v>250</v>
      </c>
      <c r="H16963" s="15" t="s">
        <v>21</v>
      </c>
      <c r="I16963" s="15" t="s">
        <v>243</v>
      </c>
      <c r="J16963" s="15" t="s">
        <v>240</v>
      </c>
      <c r="K16963" s="15" t="s">
        <v>214</v>
      </c>
      <c r="L16963" s="15" t="s">
        <v>263</v>
      </c>
      <c r="M16963" s="15" t="s">
        <v>267</v>
      </c>
      <c r="N16963" s="15" t="s">
        <v>250</v>
      </c>
      <c r="O16963" s="15" t="s">
        <v>250</v>
      </c>
      <c r="AB16963" s="6"/>
      <c r="AC16963" s="6"/>
      <c r="AD16963" s="6"/>
    </row>
    <row r="16964" spans="1:30">
      <c r="A16964" t="s">
        <v>79</v>
      </c>
      <c r="B16964" t="s">
        <v>78</v>
      </c>
      <c r="D16964" t="s">
        <v>250</v>
      </c>
      <c r="H16964" s="15" t="s">
        <v>205</v>
      </c>
      <c r="I16964" s="15" t="s">
        <v>214</v>
      </c>
      <c r="J16964" s="15" t="s">
        <v>248</v>
      </c>
      <c r="K16964" s="15" t="s">
        <v>250</v>
      </c>
      <c r="L16964" s="15" t="s">
        <v>250</v>
      </c>
      <c r="M16964" s="15" t="s">
        <v>250</v>
      </c>
      <c r="N16964" s="15" t="s">
        <v>250</v>
      </c>
      <c r="O16964" s="15" t="s">
        <v>250</v>
      </c>
      <c r="AB16964" s="6"/>
      <c r="AC16964" s="6"/>
      <c r="AD16964" s="6"/>
    </row>
    <row r="16965" spans="1:30">
      <c r="A16965" t="s">
        <v>33</v>
      </c>
      <c r="B16965" t="s">
        <v>32</v>
      </c>
      <c r="D16965" t="s">
        <v>250</v>
      </c>
      <c r="H16965" s="15" t="s">
        <v>213</v>
      </c>
      <c r="I16965" s="15" t="s">
        <v>208</v>
      </c>
      <c r="J16965" s="15" t="s">
        <v>249</v>
      </c>
      <c r="K16965" s="15" t="s">
        <v>229</v>
      </c>
      <c r="L16965" s="15" t="s">
        <v>261</v>
      </c>
      <c r="M16965" s="15" t="s">
        <v>227</v>
      </c>
      <c r="N16965" s="15" t="s">
        <v>250</v>
      </c>
      <c r="O16965" s="15" t="s">
        <v>250</v>
      </c>
      <c r="AB16965" s="6"/>
      <c r="AC16965" s="6"/>
      <c r="AD16965" s="6"/>
    </row>
    <row r="16966" spans="1:30">
      <c r="A16966" t="s">
        <v>15</v>
      </c>
      <c r="B16966" t="s">
        <v>14</v>
      </c>
      <c r="D16966" t="s">
        <v>250</v>
      </c>
      <c r="H16966" s="15" t="s">
        <v>215</v>
      </c>
      <c r="I16966" s="15" t="s">
        <v>205</v>
      </c>
      <c r="J16966" s="15" t="s">
        <v>251</v>
      </c>
      <c r="K16966" s="15" t="s">
        <v>255</v>
      </c>
      <c r="L16966" s="15" t="s">
        <v>250</v>
      </c>
      <c r="M16966" s="15" t="s">
        <v>250</v>
      </c>
      <c r="N16966" s="15" t="s">
        <v>250</v>
      </c>
      <c r="O16966" s="15" t="s">
        <v>250</v>
      </c>
      <c r="AB16966" s="6"/>
      <c r="AC16966" s="6"/>
      <c r="AD16966" s="6"/>
    </row>
    <row r="16967" spans="1:30">
      <c r="A16967" t="s">
        <v>73</v>
      </c>
      <c r="B16967" t="s">
        <v>72</v>
      </c>
      <c r="D16967" t="s">
        <v>250</v>
      </c>
      <c r="H16967" s="15" t="s">
        <v>220</v>
      </c>
      <c r="I16967" s="15" t="s">
        <v>213</v>
      </c>
      <c r="J16967" s="15" t="s">
        <v>205</v>
      </c>
      <c r="K16967" s="15" t="s">
        <v>208</v>
      </c>
      <c r="L16967" s="15" t="s">
        <v>263</v>
      </c>
      <c r="M16967" s="15" t="s">
        <v>227</v>
      </c>
      <c r="N16967" s="15" t="s">
        <v>250</v>
      </c>
      <c r="O16967" s="15" t="s">
        <v>250</v>
      </c>
      <c r="AB16967" s="6"/>
      <c r="AC16967" s="6"/>
      <c r="AD16967" s="6"/>
    </row>
    <row r="16968" spans="1:30">
      <c r="A16968" t="s">
        <v>76</v>
      </c>
      <c r="B16968" t="s">
        <v>75</v>
      </c>
      <c r="D16968" t="s">
        <v>250</v>
      </c>
      <c r="H16968" s="15" t="s">
        <v>214</v>
      </c>
      <c r="I16968" s="15" t="s">
        <v>208</v>
      </c>
      <c r="J16968" s="15" t="s">
        <v>240</v>
      </c>
      <c r="K16968" s="15" t="s">
        <v>248</v>
      </c>
      <c r="L16968" s="15" t="s">
        <v>243</v>
      </c>
      <c r="M16968" s="15" t="s">
        <v>232</v>
      </c>
      <c r="N16968" s="15" t="s">
        <v>212</v>
      </c>
      <c r="O16968" s="15" t="s">
        <v>227</v>
      </c>
      <c r="AB16968" s="6"/>
      <c r="AC16968" s="6"/>
      <c r="AD16968" s="6"/>
    </row>
    <row r="16969" spans="1:30">
      <c r="A16969" t="s">
        <v>15</v>
      </c>
      <c r="B16969" t="s">
        <v>14</v>
      </c>
      <c r="D16969" t="s">
        <v>250</v>
      </c>
      <c r="H16969" s="15" t="s">
        <v>215</v>
      </c>
      <c r="I16969" s="15" t="s">
        <v>205</v>
      </c>
      <c r="J16969" s="15" t="s">
        <v>251</v>
      </c>
      <c r="K16969" s="15" t="s">
        <v>255</v>
      </c>
      <c r="L16969" s="15" t="s">
        <v>250</v>
      </c>
      <c r="M16969" s="15" t="s">
        <v>250</v>
      </c>
      <c r="N16969" s="15" t="s">
        <v>250</v>
      </c>
      <c r="O16969" s="15" t="s">
        <v>250</v>
      </c>
      <c r="AB16969" s="6"/>
      <c r="AC16969" s="6"/>
      <c r="AD16969" s="6"/>
    </row>
    <row r="16970" spans="1:30" ht="31.2">
      <c r="A16970" t="s">
        <v>26</v>
      </c>
      <c r="B16970" t="s">
        <v>25</v>
      </c>
      <c r="D16970" t="s">
        <v>250</v>
      </c>
      <c r="H16970" s="15" t="s">
        <v>217</v>
      </c>
      <c r="I16970" s="15" t="s">
        <v>238</v>
      </c>
      <c r="J16970" s="15" t="s">
        <v>206</v>
      </c>
      <c r="K16970" s="15" t="s">
        <v>256</v>
      </c>
      <c r="L16970" s="15" t="s">
        <v>227</v>
      </c>
      <c r="M16970" s="15" t="s">
        <v>250</v>
      </c>
      <c r="N16970" s="15" t="s">
        <v>250</v>
      </c>
      <c r="O16970" s="15" t="s">
        <v>250</v>
      </c>
      <c r="AB16970" s="6"/>
      <c r="AC16970" s="6"/>
      <c r="AD16970" s="6"/>
    </row>
    <row r="16971" spans="1:30">
      <c r="A16971" t="s">
        <v>52</v>
      </c>
      <c r="B16971" t="s">
        <v>51</v>
      </c>
      <c r="D16971" t="s">
        <v>250</v>
      </c>
      <c r="H16971" s="15" t="s">
        <v>207</v>
      </c>
      <c r="I16971" s="15" t="s">
        <v>213</v>
      </c>
      <c r="J16971" s="15" t="s">
        <v>208</v>
      </c>
      <c r="K16971" s="15" t="s">
        <v>243</v>
      </c>
      <c r="L16971" s="15" t="s">
        <v>252</v>
      </c>
      <c r="M16971" s="15" t="s">
        <v>227</v>
      </c>
      <c r="N16971" s="15" t="s">
        <v>250</v>
      </c>
      <c r="O16971" s="15" t="s">
        <v>250</v>
      </c>
      <c r="AB16971" s="6"/>
      <c r="AC16971" s="6"/>
      <c r="AD16971" s="6"/>
    </row>
    <row r="16972" spans="1:30">
      <c r="A16972" t="s">
        <v>79</v>
      </c>
      <c r="B16972" t="s">
        <v>78</v>
      </c>
      <c r="D16972" t="s">
        <v>250</v>
      </c>
      <c r="H16972" s="15" t="s">
        <v>205</v>
      </c>
      <c r="I16972" s="15" t="s">
        <v>214</v>
      </c>
      <c r="J16972" s="15" t="s">
        <v>248</v>
      </c>
      <c r="K16972" s="15" t="s">
        <v>250</v>
      </c>
      <c r="L16972" s="15" t="s">
        <v>250</v>
      </c>
      <c r="M16972" s="15" t="s">
        <v>250</v>
      </c>
      <c r="N16972" s="15" t="s">
        <v>250</v>
      </c>
      <c r="O16972" s="15" t="s">
        <v>250</v>
      </c>
      <c r="AB16972" s="6"/>
      <c r="AC16972" s="6"/>
      <c r="AD16972" s="6"/>
    </row>
    <row r="16973" spans="1:30">
      <c r="A16973" t="s">
        <v>99</v>
      </c>
      <c r="B16973" t="s">
        <v>98</v>
      </c>
      <c r="D16973" t="s">
        <v>250</v>
      </c>
      <c r="H16973" s="15" t="s">
        <v>209</v>
      </c>
      <c r="I16973" s="15" t="s">
        <v>241</v>
      </c>
      <c r="J16973" s="15" t="s">
        <v>206</v>
      </c>
      <c r="K16973" s="15" t="s">
        <v>250</v>
      </c>
      <c r="L16973" s="15" t="s">
        <v>250</v>
      </c>
      <c r="M16973" s="15" t="s">
        <v>250</v>
      </c>
      <c r="N16973" s="15" t="s">
        <v>250</v>
      </c>
      <c r="O16973" s="15" t="s">
        <v>250</v>
      </c>
      <c r="AB16973" s="6"/>
      <c r="AC16973" s="6"/>
      <c r="AD16973" s="6"/>
    </row>
    <row r="16974" spans="1:30">
      <c r="A16974" t="s">
        <v>45</v>
      </c>
      <c r="B16974" t="s">
        <v>44</v>
      </c>
      <c r="D16974" t="s">
        <v>250</v>
      </c>
      <c r="H16974" s="15" t="s">
        <v>21</v>
      </c>
      <c r="I16974" s="15" t="s">
        <v>208</v>
      </c>
      <c r="J16974" s="15" t="s">
        <v>240</v>
      </c>
      <c r="K16974" s="15" t="s">
        <v>243</v>
      </c>
      <c r="L16974" s="15" t="s">
        <v>247</v>
      </c>
      <c r="M16974" s="15" t="s">
        <v>230</v>
      </c>
      <c r="N16974" s="15" t="s">
        <v>231</v>
      </c>
      <c r="O16974" s="15" t="s">
        <v>268</v>
      </c>
      <c r="AB16974" s="6"/>
      <c r="AC16974" s="6"/>
      <c r="AD16974" s="6"/>
    </row>
    <row r="16975" spans="1:30">
      <c r="A16975" t="s">
        <v>55</v>
      </c>
      <c r="B16975" t="s">
        <v>54</v>
      </c>
      <c r="D16975" t="s">
        <v>250</v>
      </c>
      <c r="H16975" s="15" t="s">
        <v>21</v>
      </c>
      <c r="I16975" s="15" t="s">
        <v>244</v>
      </c>
      <c r="J16975" s="15" t="s">
        <v>212</v>
      </c>
      <c r="K16975" s="15" t="s">
        <v>227</v>
      </c>
      <c r="L16975" s="15" t="s">
        <v>247</v>
      </c>
      <c r="M16975" s="15" t="s">
        <v>245</v>
      </c>
      <c r="N16975" s="15" t="s">
        <v>269</v>
      </c>
      <c r="O16975" s="15" t="s">
        <v>250</v>
      </c>
      <c r="AB16975" s="6"/>
      <c r="AC16975" s="6"/>
      <c r="AD16975" s="6"/>
    </row>
    <row r="16976" spans="1:30">
      <c r="A16976" t="s">
        <v>55</v>
      </c>
      <c r="B16976" t="s">
        <v>54</v>
      </c>
      <c r="D16976" t="s">
        <v>250</v>
      </c>
      <c r="H16976" s="15" t="s">
        <v>21</v>
      </c>
      <c r="I16976" s="15" t="s">
        <v>244</v>
      </c>
      <c r="J16976" s="15" t="s">
        <v>212</v>
      </c>
      <c r="K16976" s="15" t="s">
        <v>227</v>
      </c>
      <c r="L16976" s="15" t="s">
        <v>247</v>
      </c>
      <c r="M16976" s="15" t="s">
        <v>245</v>
      </c>
      <c r="N16976" s="15" t="s">
        <v>269</v>
      </c>
      <c r="O16976" s="15" t="s">
        <v>250</v>
      </c>
      <c r="AB16976" s="6"/>
      <c r="AC16976" s="6"/>
      <c r="AD16976" s="6"/>
    </row>
    <row r="16977" spans="1:30">
      <c r="A16977" t="s">
        <v>70</v>
      </c>
      <c r="B16977" t="s">
        <v>69</v>
      </c>
      <c r="D16977" t="s">
        <v>250</v>
      </c>
      <c r="H16977" s="15" t="s">
        <v>21</v>
      </c>
      <c r="I16977" s="15" t="s">
        <v>243</v>
      </c>
      <c r="J16977" s="15" t="s">
        <v>240</v>
      </c>
      <c r="K16977" s="15" t="s">
        <v>214</v>
      </c>
      <c r="L16977" s="15" t="s">
        <v>263</v>
      </c>
      <c r="M16977" s="15" t="s">
        <v>267</v>
      </c>
      <c r="N16977" s="15" t="s">
        <v>250</v>
      </c>
      <c r="O16977" s="15" t="s">
        <v>250</v>
      </c>
      <c r="AB16977" s="6"/>
      <c r="AC16977" s="6"/>
      <c r="AD16977" s="6"/>
    </row>
    <row r="16978" spans="1:30">
      <c r="A16978" t="s">
        <v>52</v>
      </c>
      <c r="B16978" t="s">
        <v>51</v>
      </c>
      <c r="D16978" t="s">
        <v>250</v>
      </c>
      <c r="H16978" s="15" t="s">
        <v>207</v>
      </c>
      <c r="I16978" s="15" t="s">
        <v>213</v>
      </c>
      <c r="J16978" s="15" t="s">
        <v>208</v>
      </c>
      <c r="K16978" s="15" t="s">
        <v>243</v>
      </c>
      <c r="L16978" s="15" t="s">
        <v>252</v>
      </c>
      <c r="M16978" s="15" t="s">
        <v>227</v>
      </c>
      <c r="N16978" s="15" t="s">
        <v>250</v>
      </c>
      <c r="O16978" s="15" t="s">
        <v>250</v>
      </c>
      <c r="AB16978" s="6"/>
      <c r="AC16978" s="6"/>
      <c r="AD16978" s="6"/>
    </row>
    <row r="16979" spans="1:30">
      <c r="A16979" t="s">
        <v>79</v>
      </c>
      <c r="B16979" t="s">
        <v>78</v>
      </c>
      <c r="D16979" t="s">
        <v>250</v>
      </c>
      <c r="H16979" s="15" t="s">
        <v>205</v>
      </c>
      <c r="I16979" s="15" t="s">
        <v>214</v>
      </c>
      <c r="J16979" s="15" t="s">
        <v>248</v>
      </c>
      <c r="K16979" s="15" t="s">
        <v>250</v>
      </c>
      <c r="L16979" s="15" t="s">
        <v>250</v>
      </c>
      <c r="M16979" s="15" t="s">
        <v>250</v>
      </c>
      <c r="N16979" s="15" t="s">
        <v>250</v>
      </c>
      <c r="O16979" s="15" t="s">
        <v>250</v>
      </c>
      <c r="AB16979" s="6"/>
      <c r="AC16979" s="6"/>
      <c r="AD16979" s="6"/>
    </row>
    <row r="16980" spans="1:30">
      <c r="A16980" t="s">
        <v>135</v>
      </c>
      <c r="B16980" t="s">
        <v>134</v>
      </c>
      <c r="D16980" t="s">
        <v>250</v>
      </c>
      <c r="H16980" s="15" t="s">
        <v>212</v>
      </c>
      <c r="I16980" s="15" t="s">
        <v>243</v>
      </c>
      <c r="J16980" s="15" t="s">
        <v>205</v>
      </c>
      <c r="K16980" s="15" t="s">
        <v>208</v>
      </c>
      <c r="L16980" s="15" t="s">
        <v>229</v>
      </c>
      <c r="M16980" s="15" t="s">
        <v>211</v>
      </c>
      <c r="N16980" s="15" t="s">
        <v>227</v>
      </c>
      <c r="O16980" s="15" t="s">
        <v>263</v>
      </c>
      <c r="AB16980" s="6"/>
      <c r="AC16980" s="6"/>
      <c r="AD16980" s="6"/>
    </row>
    <row r="16981" spans="1:30">
      <c r="A16981" t="s">
        <v>36</v>
      </c>
      <c r="B16981" t="s">
        <v>35</v>
      </c>
      <c r="D16981" t="s">
        <v>250</v>
      </c>
      <c r="H16981" s="15" t="s">
        <v>210</v>
      </c>
      <c r="I16981" s="15" t="s">
        <v>240</v>
      </c>
      <c r="J16981" s="15" t="s">
        <v>248</v>
      </c>
      <c r="K16981" s="15" t="s">
        <v>208</v>
      </c>
      <c r="L16981" s="15" t="s">
        <v>243</v>
      </c>
      <c r="M16981" s="15" t="s">
        <v>264</v>
      </c>
      <c r="N16981" s="15" t="s">
        <v>250</v>
      </c>
      <c r="O16981" s="15" t="s">
        <v>250</v>
      </c>
      <c r="AB16981" s="6"/>
      <c r="AC16981" s="6"/>
      <c r="AD16981" s="6"/>
    </row>
    <row r="16982" spans="1:30">
      <c r="A16982" t="s">
        <v>70</v>
      </c>
      <c r="B16982" t="s">
        <v>69</v>
      </c>
      <c r="D16982" t="s">
        <v>250</v>
      </c>
      <c r="H16982" s="15" t="s">
        <v>21</v>
      </c>
      <c r="I16982" s="15" t="s">
        <v>243</v>
      </c>
      <c r="J16982" s="15" t="s">
        <v>240</v>
      </c>
      <c r="K16982" s="15" t="s">
        <v>214</v>
      </c>
      <c r="L16982" s="15" t="s">
        <v>263</v>
      </c>
      <c r="M16982" s="15" t="s">
        <v>267</v>
      </c>
      <c r="N16982" s="15" t="s">
        <v>250</v>
      </c>
      <c r="O16982" s="15" t="s">
        <v>250</v>
      </c>
      <c r="AB16982" s="6"/>
      <c r="AC16982" s="6"/>
      <c r="AD16982" s="6"/>
    </row>
    <row r="16983" spans="1:30">
      <c r="A16983" t="s">
        <v>29</v>
      </c>
      <c r="B16983" t="s">
        <v>28</v>
      </c>
      <c r="D16983" t="s">
        <v>250</v>
      </c>
      <c r="H16983" s="15" t="s">
        <v>205</v>
      </c>
      <c r="I16983" s="15" t="s">
        <v>214</v>
      </c>
      <c r="J16983" s="15" t="s">
        <v>243</v>
      </c>
      <c r="K16983" s="15" t="s">
        <v>240</v>
      </c>
      <c r="L16983" s="15" t="s">
        <v>215</v>
      </c>
      <c r="M16983" s="15" t="s">
        <v>250</v>
      </c>
      <c r="N16983" s="15" t="s">
        <v>250</v>
      </c>
      <c r="O16983" s="15" t="s">
        <v>250</v>
      </c>
      <c r="AB16983" s="6"/>
      <c r="AC16983" s="6"/>
      <c r="AD16983" s="6"/>
    </row>
    <row r="16984" spans="1:30">
      <c r="A16984" t="s">
        <v>42</v>
      </c>
      <c r="B16984" t="s">
        <v>41</v>
      </c>
      <c r="D16984" t="s">
        <v>250</v>
      </c>
      <c r="H16984" s="15" t="s">
        <v>204</v>
      </c>
      <c r="I16984" s="15" t="s">
        <v>233</v>
      </c>
      <c r="J16984" s="15" t="s">
        <v>206</v>
      </c>
      <c r="K16984" s="15" t="s">
        <v>250</v>
      </c>
      <c r="L16984" s="15" t="s">
        <v>250</v>
      </c>
      <c r="M16984" s="15" t="s">
        <v>250</v>
      </c>
      <c r="N16984" s="15" t="s">
        <v>250</v>
      </c>
      <c r="O16984" s="15" t="s">
        <v>250</v>
      </c>
      <c r="AB16984" s="6"/>
      <c r="AC16984" s="6"/>
      <c r="AD16984" s="6"/>
    </row>
    <row r="16985" spans="1:30">
      <c r="A16985" t="s">
        <v>52</v>
      </c>
      <c r="B16985" t="s">
        <v>51</v>
      </c>
      <c r="D16985" t="s">
        <v>250</v>
      </c>
      <c r="H16985" s="15" t="s">
        <v>207</v>
      </c>
      <c r="I16985" s="15" t="s">
        <v>213</v>
      </c>
      <c r="J16985" s="15" t="s">
        <v>208</v>
      </c>
      <c r="K16985" s="15" t="s">
        <v>243</v>
      </c>
      <c r="L16985" s="15" t="s">
        <v>252</v>
      </c>
      <c r="M16985" s="15" t="s">
        <v>227</v>
      </c>
      <c r="N16985" s="15" t="s">
        <v>250</v>
      </c>
      <c r="O16985" s="15" t="s">
        <v>250</v>
      </c>
      <c r="AB16985" s="6"/>
      <c r="AC16985" s="6"/>
      <c r="AD16985" s="6"/>
    </row>
    <row r="16986" spans="1:30">
      <c r="A16986" t="s">
        <v>108</v>
      </c>
      <c r="B16986" t="s">
        <v>107</v>
      </c>
      <c r="D16986" t="s">
        <v>250</v>
      </c>
      <c r="H16986" s="15" t="s">
        <v>219</v>
      </c>
      <c r="I16986" s="15" t="s">
        <v>229</v>
      </c>
      <c r="J16986" s="15" t="s">
        <v>208</v>
      </c>
      <c r="K16986" s="15" t="s">
        <v>232</v>
      </c>
      <c r="L16986" s="15" t="s">
        <v>240</v>
      </c>
      <c r="M16986" s="15" t="s">
        <v>227</v>
      </c>
      <c r="N16986" s="15" t="s">
        <v>265</v>
      </c>
      <c r="O16986" s="15" t="s">
        <v>250</v>
      </c>
      <c r="AB16986" s="6"/>
      <c r="AC16986" s="6"/>
      <c r="AD16986" s="6"/>
    </row>
    <row r="16987" spans="1:30">
      <c r="A16987" t="s">
        <v>144</v>
      </c>
      <c r="B16987" t="s">
        <v>143</v>
      </c>
      <c r="D16987" t="s">
        <v>250</v>
      </c>
      <c r="H16987" s="15" t="s">
        <v>212</v>
      </c>
      <c r="I16987" s="15" t="s">
        <v>229</v>
      </c>
      <c r="J16987" s="15" t="s">
        <v>211</v>
      </c>
      <c r="K16987" s="15" t="s">
        <v>237</v>
      </c>
      <c r="L16987" s="15" t="s">
        <v>242</v>
      </c>
      <c r="M16987" s="15" t="s">
        <v>266</v>
      </c>
      <c r="N16987" s="15" t="s">
        <v>243</v>
      </c>
      <c r="O16987" s="15" t="s">
        <v>250</v>
      </c>
      <c r="AB16987" s="6"/>
      <c r="AC16987" s="6"/>
      <c r="AD16987" s="6"/>
    </row>
    <row r="16988" spans="1:30">
      <c r="A16988" t="s">
        <v>79</v>
      </c>
      <c r="B16988" t="s">
        <v>78</v>
      </c>
      <c r="D16988" t="s">
        <v>250</v>
      </c>
      <c r="H16988" s="15" t="s">
        <v>205</v>
      </c>
      <c r="I16988" s="15" t="s">
        <v>214</v>
      </c>
      <c r="J16988" s="15" t="s">
        <v>248</v>
      </c>
      <c r="K16988" s="15" t="s">
        <v>250</v>
      </c>
      <c r="L16988" s="15" t="s">
        <v>250</v>
      </c>
      <c r="M16988" s="15" t="s">
        <v>250</v>
      </c>
      <c r="N16988" s="15" t="s">
        <v>250</v>
      </c>
      <c r="O16988" s="15" t="s">
        <v>250</v>
      </c>
      <c r="AB16988" s="6"/>
      <c r="AC16988" s="6"/>
      <c r="AD16988" s="6"/>
    </row>
    <row r="16989" spans="1:30">
      <c r="A16989" t="s">
        <v>39</v>
      </c>
      <c r="B16989" t="s">
        <v>38</v>
      </c>
      <c r="D16989" t="s">
        <v>250</v>
      </c>
      <c r="H16989" s="15" t="s">
        <v>206</v>
      </c>
      <c r="I16989" s="15" t="s">
        <v>205</v>
      </c>
      <c r="J16989" s="15" t="s">
        <v>250</v>
      </c>
      <c r="K16989" s="15" t="s">
        <v>250</v>
      </c>
      <c r="L16989" s="15" t="s">
        <v>250</v>
      </c>
      <c r="M16989" s="15" t="s">
        <v>250</v>
      </c>
      <c r="N16989" s="15" t="s">
        <v>250</v>
      </c>
      <c r="O16989" s="15" t="s">
        <v>250</v>
      </c>
      <c r="AB16989" s="6"/>
      <c r="AC16989" s="6"/>
      <c r="AD16989" s="6"/>
    </row>
    <row r="16990" spans="1:30">
      <c r="A16990" t="s">
        <v>66</v>
      </c>
      <c r="B16990" t="s">
        <v>65</v>
      </c>
      <c r="D16990" t="s">
        <v>250</v>
      </c>
      <c r="H16990" s="15" t="s">
        <v>221</v>
      </c>
      <c r="I16990" s="15" t="s">
        <v>208</v>
      </c>
      <c r="J16990" s="15" t="s">
        <v>252</v>
      </c>
      <c r="K16990" s="15" t="s">
        <v>257</v>
      </c>
      <c r="L16990" s="15" t="s">
        <v>223</v>
      </c>
      <c r="M16990" s="15" t="s">
        <v>227</v>
      </c>
      <c r="N16990" s="15" t="s">
        <v>250</v>
      </c>
      <c r="O16990" s="15" t="s">
        <v>250</v>
      </c>
      <c r="AB16990" s="6"/>
      <c r="AC16990" s="6"/>
      <c r="AD16990" s="6"/>
    </row>
    <row r="16991" spans="1:30">
      <c r="A16991" t="s">
        <v>125</v>
      </c>
      <c r="B16991" t="s">
        <v>124</v>
      </c>
      <c r="D16991" t="s">
        <v>250</v>
      </c>
      <c r="H16991" s="15" t="s">
        <v>216</v>
      </c>
      <c r="I16991" s="15" t="s">
        <v>245</v>
      </c>
      <c r="J16991" s="15" t="s">
        <v>206</v>
      </c>
      <c r="K16991" s="15" t="s">
        <v>214</v>
      </c>
      <c r="L16991" s="15" t="s">
        <v>227</v>
      </c>
      <c r="M16991" s="15" t="s">
        <v>250</v>
      </c>
      <c r="N16991" s="15" t="s">
        <v>250</v>
      </c>
      <c r="O16991" s="15" t="s">
        <v>250</v>
      </c>
      <c r="AB16991" s="6"/>
      <c r="AC16991" s="6"/>
      <c r="AD16991" s="6"/>
    </row>
    <row r="16992" spans="1:30">
      <c r="A16992" t="s">
        <v>88</v>
      </c>
      <c r="B16992" t="s">
        <v>87</v>
      </c>
      <c r="D16992" t="s">
        <v>250</v>
      </c>
      <c r="H16992" s="15" t="s">
        <v>212</v>
      </c>
      <c r="I16992" s="15" t="s">
        <v>214</v>
      </c>
      <c r="J16992" s="15" t="s">
        <v>243</v>
      </c>
      <c r="K16992" s="15" t="s">
        <v>242</v>
      </c>
      <c r="L16992" s="15" t="s">
        <v>227</v>
      </c>
      <c r="M16992" s="15" t="s">
        <v>250</v>
      </c>
      <c r="N16992" s="15" t="s">
        <v>250</v>
      </c>
      <c r="O16992" s="15" t="s">
        <v>250</v>
      </c>
      <c r="AB16992" s="6"/>
      <c r="AC16992" s="6"/>
      <c r="AD16992" s="6"/>
    </row>
    <row r="16993" spans="1:30">
      <c r="A16993" t="s">
        <v>135</v>
      </c>
      <c r="B16993" t="s">
        <v>134</v>
      </c>
      <c r="D16993" t="s">
        <v>250</v>
      </c>
      <c r="H16993" s="15" t="s">
        <v>212</v>
      </c>
      <c r="I16993" s="15" t="s">
        <v>243</v>
      </c>
      <c r="J16993" s="15" t="s">
        <v>205</v>
      </c>
      <c r="K16993" s="15" t="s">
        <v>208</v>
      </c>
      <c r="L16993" s="15" t="s">
        <v>229</v>
      </c>
      <c r="M16993" s="15" t="s">
        <v>211</v>
      </c>
      <c r="N16993" s="15" t="s">
        <v>227</v>
      </c>
      <c r="O16993" s="15" t="s">
        <v>263</v>
      </c>
      <c r="AB16993" s="6"/>
      <c r="AC16993" s="6"/>
      <c r="AD16993" s="6"/>
    </row>
    <row r="16994" spans="1:30">
      <c r="A16994" t="s">
        <v>23</v>
      </c>
      <c r="B16994" t="s">
        <v>22</v>
      </c>
      <c r="D16994" t="s">
        <v>250</v>
      </c>
      <c r="H16994" s="15" t="s">
        <v>21</v>
      </c>
      <c r="I16994" s="15" t="s">
        <v>233</v>
      </c>
      <c r="J16994" s="15" t="s">
        <v>208</v>
      </c>
      <c r="K16994" s="15" t="s">
        <v>240</v>
      </c>
      <c r="L16994" s="15" t="s">
        <v>259</v>
      </c>
      <c r="M16994" s="15" t="s">
        <v>250</v>
      </c>
      <c r="N16994" s="15" t="s">
        <v>250</v>
      </c>
      <c r="O16994" s="15" t="s">
        <v>250</v>
      </c>
      <c r="AB16994" s="6"/>
      <c r="AC16994" s="6"/>
      <c r="AD16994" s="6"/>
    </row>
    <row r="16995" spans="1:30">
      <c r="A16995" t="s">
        <v>19</v>
      </c>
      <c r="B16995" t="s">
        <v>18</v>
      </c>
      <c r="D16995" t="s">
        <v>250</v>
      </c>
      <c r="H16995" s="15" t="s">
        <v>206</v>
      </c>
      <c r="I16995" s="15" t="s">
        <v>239</v>
      </c>
      <c r="J16995" s="15" t="s">
        <v>246</v>
      </c>
      <c r="K16995" s="15" t="s">
        <v>254</v>
      </c>
      <c r="L16995" s="15" t="s">
        <v>258</v>
      </c>
      <c r="M16995" s="15" t="s">
        <v>227</v>
      </c>
      <c r="N16995" s="15" t="s">
        <v>250</v>
      </c>
      <c r="O16995" s="15" t="s">
        <v>250</v>
      </c>
      <c r="AB16995" s="6"/>
      <c r="AC16995" s="6"/>
      <c r="AD16995" s="6"/>
    </row>
    <row r="16996" spans="1:30">
      <c r="A16996" t="s">
        <v>52</v>
      </c>
      <c r="B16996" t="s">
        <v>51</v>
      </c>
      <c r="D16996" t="s">
        <v>250</v>
      </c>
      <c r="H16996" s="15" t="s">
        <v>207</v>
      </c>
      <c r="I16996" s="15" t="s">
        <v>213</v>
      </c>
      <c r="J16996" s="15" t="s">
        <v>208</v>
      </c>
      <c r="K16996" s="15" t="s">
        <v>243</v>
      </c>
      <c r="L16996" s="15" t="s">
        <v>252</v>
      </c>
      <c r="M16996" s="15" t="s">
        <v>227</v>
      </c>
      <c r="N16996" s="15" t="s">
        <v>250</v>
      </c>
      <c r="O16996" s="15" t="s">
        <v>250</v>
      </c>
      <c r="AB16996" s="6"/>
      <c r="AC16996" s="6"/>
      <c r="AD16996" s="6"/>
    </row>
    <row r="16997" spans="1:30">
      <c r="A16997" t="s">
        <v>85</v>
      </c>
      <c r="B16997" t="s">
        <v>84</v>
      </c>
      <c r="D16997" t="s">
        <v>250</v>
      </c>
      <c r="H16997" s="15" t="s">
        <v>208</v>
      </c>
      <c r="I16997" s="15" t="s">
        <v>234</v>
      </c>
      <c r="J16997" s="15" t="s">
        <v>252</v>
      </c>
      <c r="K16997" s="15" t="s">
        <v>243</v>
      </c>
      <c r="L16997" s="15" t="s">
        <v>227</v>
      </c>
      <c r="M16997" s="15" t="s">
        <v>250</v>
      </c>
      <c r="N16997" s="15" t="s">
        <v>250</v>
      </c>
      <c r="O16997" s="15" t="s">
        <v>250</v>
      </c>
      <c r="AB16997" s="6"/>
      <c r="AC16997" s="6"/>
      <c r="AD16997" s="6"/>
    </row>
    <row r="16998" spans="1:30">
      <c r="A16998" t="s">
        <v>128</v>
      </c>
      <c r="B16998" t="s">
        <v>127</v>
      </c>
      <c r="D16998" t="s">
        <v>250</v>
      </c>
      <c r="H16998" s="15" t="s">
        <v>212</v>
      </c>
      <c r="I16998" s="15" t="s">
        <v>229</v>
      </c>
      <c r="J16998" s="15" t="s">
        <v>208</v>
      </c>
      <c r="K16998" s="15" t="s">
        <v>237</v>
      </c>
      <c r="L16998" s="15" t="s">
        <v>227</v>
      </c>
      <c r="M16998" s="15" t="s">
        <v>265</v>
      </c>
      <c r="N16998" s="15" t="s">
        <v>250</v>
      </c>
      <c r="O16998" s="15" t="s">
        <v>250</v>
      </c>
      <c r="AB16998" s="6"/>
      <c r="AC16998" s="6"/>
      <c r="AD16998" s="6"/>
    </row>
    <row r="16999" spans="1:30">
      <c r="A16999" t="s">
        <v>33</v>
      </c>
      <c r="B16999" t="s">
        <v>32</v>
      </c>
      <c r="D16999" t="s">
        <v>250</v>
      </c>
      <c r="H16999" s="15" t="s">
        <v>213</v>
      </c>
      <c r="I16999" s="15" t="s">
        <v>208</v>
      </c>
      <c r="J16999" s="15" t="s">
        <v>249</v>
      </c>
      <c r="K16999" s="15" t="s">
        <v>229</v>
      </c>
      <c r="L16999" s="15" t="s">
        <v>261</v>
      </c>
      <c r="M16999" s="15" t="s">
        <v>227</v>
      </c>
      <c r="N16999" s="15" t="s">
        <v>250</v>
      </c>
      <c r="O16999" s="15" t="s">
        <v>250</v>
      </c>
      <c r="AB16999" s="6"/>
      <c r="AC16999" s="6"/>
      <c r="AD16999" s="6"/>
    </row>
    <row r="17000" spans="1:30">
      <c r="A17000" t="s">
        <v>52</v>
      </c>
      <c r="B17000" t="s">
        <v>51</v>
      </c>
      <c r="D17000" t="s">
        <v>250</v>
      </c>
      <c r="H17000" s="15" t="s">
        <v>207</v>
      </c>
      <c r="I17000" s="15" t="s">
        <v>213</v>
      </c>
      <c r="J17000" s="15" t="s">
        <v>208</v>
      </c>
      <c r="K17000" s="15" t="s">
        <v>243</v>
      </c>
      <c r="L17000" s="15" t="s">
        <v>252</v>
      </c>
      <c r="M17000" s="15" t="s">
        <v>227</v>
      </c>
      <c r="N17000" s="15" t="s">
        <v>250</v>
      </c>
      <c r="O17000" s="15" t="s">
        <v>250</v>
      </c>
      <c r="AB17000" s="6"/>
      <c r="AC17000" s="6"/>
      <c r="AD17000" s="6"/>
    </row>
    <row r="17001" spans="1:30">
      <c r="A17001" t="s">
        <v>36</v>
      </c>
      <c r="B17001" t="s">
        <v>35</v>
      </c>
      <c r="D17001" t="s">
        <v>250</v>
      </c>
      <c r="H17001" s="15" t="s">
        <v>210</v>
      </c>
      <c r="I17001" s="15" t="s">
        <v>240</v>
      </c>
      <c r="J17001" s="15" t="s">
        <v>248</v>
      </c>
      <c r="K17001" s="15" t="s">
        <v>208</v>
      </c>
      <c r="L17001" s="15" t="s">
        <v>243</v>
      </c>
      <c r="M17001" s="15" t="s">
        <v>264</v>
      </c>
      <c r="N17001" s="15" t="s">
        <v>250</v>
      </c>
      <c r="O17001" s="15" t="s">
        <v>250</v>
      </c>
      <c r="AB17001" s="6"/>
      <c r="AC17001" s="6"/>
      <c r="AD17001" s="6"/>
    </row>
    <row r="17002" spans="1:30">
      <c r="A17002" t="s">
        <v>93</v>
      </c>
      <c r="B17002" t="s">
        <v>92</v>
      </c>
      <c r="D17002" t="s">
        <v>250</v>
      </c>
      <c r="H17002" s="15" t="s">
        <v>218</v>
      </c>
      <c r="I17002" s="15" t="s">
        <v>235</v>
      </c>
      <c r="J17002" s="15" t="s">
        <v>208</v>
      </c>
      <c r="K17002" s="15" t="s">
        <v>243</v>
      </c>
      <c r="L17002" s="15" t="s">
        <v>262</v>
      </c>
      <c r="M17002" s="15" t="s">
        <v>227</v>
      </c>
      <c r="N17002" s="15" t="s">
        <v>250</v>
      </c>
      <c r="O17002" s="15" t="s">
        <v>250</v>
      </c>
      <c r="AB17002" s="6"/>
      <c r="AC17002" s="6"/>
      <c r="AD17002" s="6"/>
    </row>
    <row r="17003" spans="1:30">
      <c r="A17003" t="s">
        <v>70</v>
      </c>
      <c r="B17003" t="s">
        <v>69</v>
      </c>
      <c r="D17003" t="s">
        <v>250</v>
      </c>
      <c r="H17003" s="15" t="s">
        <v>21</v>
      </c>
      <c r="I17003" s="15" t="s">
        <v>243</v>
      </c>
      <c r="J17003" s="15" t="s">
        <v>240</v>
      </c>
      <c r="K17003" s="15" t="s">
        <v>214</v>
      </c>
      <c r="L17003" s="15" t="s">
        <v>263</v>
      </c>
      <c r="M17003" s="15" t="s">
        <v>267</v>
      </c>
      <c r="N17003" s="15" t="s">
        <v>250</v>
      </c>
      <c r="O17003" s="15" t="s">
        <v>250</v>
      </c>
      <c r="AB17003" s="6"/>
      <c r="AC17003" s="6"/>
      <c r="AD17003" s="6"/>
    </row>
    <row r="17004" spans="1:30" ht="31.2">
      <c r="A17004" t="s">
        <v>26</v>
      </c>
      <c r="B17004" t="s">
        <v>25</v>
      </c>
      <c r="D17004" t="s">
        <v>250</v>
      </c>
      <c r="H17004" s="15" t="s">
        <v>217</v>
      </c>
      <c r="I17004" s="15" t="s">
        <v>238</v>
      </c>
      <c r="J17004" s="15" t="s">
        <v>206</v>
      </c>
      <c r="K17004" s="15" t="s">
        <v>256</v>
      </c>
      <c r="L17004" s="15" t="s">
        <v>227</v>
      </c>
      <c r="M17004" s="15" t="s">
        <v>250</v>
      </c>
      <c r="N17004" s="15" t="s">
        <v>250</v>
      </c>
      <c r="O17004" s="15" t="s">
        <v>250</v>
      </c>
      <c r="AB17004" s="6"/>
      <c r="AC17004" s="6"/>
      <c r="AD17004" s="6"/>
    </row>
    <row r="17005" spans="1:30">
      <c r="A17005" t="s">
        <v>128</v>
      </c>
      <c r="B17005" t="s">
        <v>127</v>
      </c>
      <c r="D17005" t="s">
        <v>250</v>
      </c>
      <c r="H17005" s="15" t="s">
        <v>212</v>
      </c>
      <c r="I17005" s="15" t="s">
        <v>229</v>
      </c>
      <c r="J17005" s="15" t="s">
        <v>208</v>
      </c>
      <c r="K17005" s="15" t="s">
        <v>237</v>
      </c>
      <c r="L17005" s="15" t="s">
        <v>227</v>
      </c>
      <c r="M17005" s="15" t="s">
        <v>265</v>
      </c>
      <c r="N17005" s="15" t="s">
        <v>250</v>
      </c>
      <c r="O17005" s="15" t="s">
        <v>250</v>
      </c>
      <c r="AB17005" s="6"/>
      <c r="AC17005" s="6"/>
      <c r="AD17005" s="6"/>
    </row>
    <row r="17006" spans="1:30">
      <c r="A17006" t="s">
        <v>96</v>
      </c>
      <c r="B17006" t="s">
        <v>95</v>
      </c>
      <c r="D17006" t="s">
        <v>250</v>
      </c>
      <c r="H17006" s="15" t="s">
        <v>211</v>
      </c>
      <c r="I17006" s="15" t="s">
        <v>242</v>
      </c>
      <c r="J17006" s="15" t="s">
        <v>208</v>
      </c>
      <c r="K17006" s="15" t="s">
        <v>227</v>
      </c>
      <c r="L17006" s="15" t="s">
        <v>260</v>
      </c>
      <c r="M17006" s="15" t="s">
        <v>243</v>
      </c>
      <c r="N17006" s="15" t="s">
        <v>250</v>
      </c>
      <c r="O17006" s="15" t="s">
        <v>250</v>
      </c>
      <c r="AB17006" s="6"/>
      <c r="AC17006" s="6"/>
      <c r="AD17006" s="6"/>
    </row>
    <row r="17007" spans="1:30">
      <c r="A17007" t="s">
        <v>36</v>
      </c>
      <c r="B17007" t="s">
        <v>35</v>
      </c>
      <c r="D17007" t="s">
        <v>250</v>
      </c>
      <c r="H17007" s="15" t="s">
        <v>210</v>
      </c>
      <c r="I17007" s="15" t="s">
        <v>240</v>
      </c>
      <c r="J17007" s="15" t="s">
        <v>248</v>
      </c>
      <c r="K17007" s="15" t="s">
        <v>208</v>
      </c>
      <c r="L17007" s="15" t="s">
        <v>243</v>
      </c>
      <c r="M17007" s="15" t="s">
        <v>264</v>
      </c>
      <c r="N17007" s="15" t="s">
        <v>250</v>
      </c>
      <c r="O17007" s="15" t="s">
        <v>250</v>
      </c>
      <c r="AB17007" s="6"/>
      <c r="AC17007" s="6"/>
      <c r="AD17007" s="6"/>
    </row>
    <row r="17008" spans="1:30">
      <c r="A17008" t="s">
        <v>33</v>
      </c>
      <c r="B17008" t="s">
        <v>32</v>
      </c>
      <c r="D17008" t="s">
        <v>250</v>
      </c>
      <c r="H17008" s="15" t="s">
        <v>213</v>
      </c>
      <c r="I17008" s="15" t="s">
        <v>208</v>
      </c>
      <c r="J17008" s="15" t="s">
        <v>249</v>
      </c>
      <c r="K17008" s="15" t="s">
        <v>229</v>
      </c>
      <c r="L17008" s="15" t="s">
        <v>261</v>
      </c>
      <c r="M17008" s="15" t="s">
        <v>227</v>
      </c>
      <c r="N17008" s="15" t="s">
        <v>250</v>
      </c>
      <c r="O17008" s="15" t="s">
        <v>250</v>
      </c>
      <c r="AB17008" s="6"/>
      <c r="AC17008" s="6"/>
      <c r="AD17008" s="6"/>
    </row>
    <row r="17009" spans="1:30">
      <c r="A17009" t="s">
        <v>88</v>
      </c>
      <c r="B17009" t="s">
        <v>87</v>
      </c>
      <c r="D17009" t="s">
        <v>250</v>
      </c>
      <c r="H17009" s="15" t="s">
        <v>212</v>
      </c>
      <c r="I17009" s="15" t="s">
        <v>214</v>
      </c>
      <c r="J17009" s="15" t="s">
        <v>243</v>
      </c>
      <c r="K17009" s="15" t="s">
        <v>242</v>
      </c>
      <c r="L17009" s="15" t="s">
        <v>227</v>
      </c>
      <c r="M17009" s="15" t="s">
        <v>250</v>
      </c>
      <c r="N17009" s="15" t="s">
        <v>250</v>
      </c>
      <c r="O17009" s="15" t="s">
        <v>250</v>
      </c>
      <c r="AB17009" s="6"/>
      <c r="AC17009" s="6"/>
      <c r="AD17009" s="6"/>
    </row>
    <row r="17010" spans="1:30">
      <c r="A17010" t="s">
        <v>55</v>
      </c>
      <c r="B17010" t="s">
        <v>54</v>
      </c>
      <c r="D17010" t="s">
        <v>250</v>
      </c>
      <c r="H17010" s="15" t="s">
        <v>21</v>
      </c>
      <c r="I17010" s="15" t="s">
        <v>244</v>
      </c>
      <c r="J17010" s="15" t="s">
        <v>212</v>
      </c>
      <c r="K17010" s="15" t="s">
        <v>227</v>
      </c>
      <c r="L17010" s="15" t="s">
        <v>247</v>
      </c>
      <c r="M17010" s="15" t="s">
        <v>245</v>
      </c>
      <c r="N17010" s="15" t="s">
        <v>269</v>
      </c>
      <c r="O17010" s="15" t="s">
        <v>250</v>
      </c>
      <c r="AB17010" s="6"/>
      <c r="AC17010" s="6"/>
      <c r="AD17010" s="6"/>
    </row>
    <row r="17011" spans="1:30">
      <c r="A17011" t="s">
        <v>70</v>
      </c>
      <c r="B17011" t="s">
        <v>69</v>
      </c>
      <c r="D17011" t="s">
        <v>250</v>
      </c>
      <c r="H17011" s="15" t="s">
        <v>21</v>
      </c>
      <c r="I17011" s="15" t="s">
        <v>243</v>
      </c>
      <c r="J17011" s="15" t="s">
        <v>240</v>
      </c>
      <c r="K17011" s="15" t="s">
        <v>214</v>
      </c>
      <c r="L17011" s="15" t="s">
        <v>263</v>
      </c>
      <c r="M17011" s="15" t="s">
        <v>267</v>
      </c>
      <c r="N17011" s="15" t="s">
        <v>250</v>
      </c>
      <c r="O17011" s="15" t="s">
        <v>250</v>
      </c>
      <c r="AB17011" s="6"/>
      <c r="AC17011" s="6"/>
      <c r="AD17011" s="6"/>
    </row>
    <row r="17012" spans="1:30" ht="31.2">
      <c r="A17012" t="s">
        <v>26</v>
      </c>
      <c r="B17012" t="s">
        <v>25</v>
      </c>
      <c r="D17012" t="s">
        <v>250</v>
      </c>
      <c r="H17012" s="15" t="s">
        <v>217</v>
      </c>
      <c r="I17012" s="15" t="s">
        <v>238</v>
      </c>
      <c r="J17012" s="15" t="s">
        <v>206</v>
      </c>
      <c r="K17012" s="15" t="s">
        <v>256</v>
      </c>
      <c r="L17012" s="15" t="s">
        <v>227</v>
      </c>
      <c r="M17012" s="15" t="s">
        <v>250</v>
      </c>
      <c r="N17012" s="15" t="s">
        <v>250</v>
      </c>
      <c r="O17012" s="15" t="s">
        <v>250</v>
      </c>
      <c r="AB17012" s="6"/>
      <c r="AC17012" s="6"/>
      <c r="AD17012" s="6"/>
    </row>
    <row r="17013" spans="1:30">
      <c r="A17013" t="s">
        <v>23</v>
      </c>
      <c r="B17013" t="s">
        <v>22</v>
      </c>
      <c r="D17013" t="s">
        <v>250</v>
      </c>
      <c r="H17013" s="15" t="s">
        <v>21</v>
      </c>
      <c r="I17013" s="15" t="s">
        <v>233</v>
      </c>
      <c r="J17013" s="15" t="s">
        <v>208</v>
      </c>
      <c r="K17013" s="15" t="s">
        <v>240</v>
      </c>
      <c r="L17013" s="15" t="s">
        <v>259</v>
      </c>
      <c r="M17013" s="15" t="s">
        <v>250</v>
      </c>
      <c r="N17013" s="15" t="s">
        <v>250</v>
      </c>
      <c r="O17013" s="15" t="s">
        <v>250</v>
      </c>
      <c r="AB17013" s="6"/>
      <c r="AC17013" s="6"/>
      <c r="AD17013" s="6"/>
    </row>
    <row r="17014" spans="1:30">
      <c r="A17014" t="s">
        <v>96</v>
      </c>
      <c r="B17014" t="s">
        <v>95</v>
      </c>
      <c r="D17014" t="s">
        <v>250</v>
      </c>
      <c r="H17014" s="15" t="s">
        <v>211</v>
      </c>
      <c r="I17014" s="15" t="s">
        <v>242</v>
      </c>
      <c r="J17014" s="15" t="s">
        <v>208</v>
      </c>
      <c r="K17014" s="15" t="s">
        <v>227</v>
      </c>
      <c r="L17014" s="15" t="s">
        <v>260</v>
      </c>
      <c r="M17014" s="15" t="s">
        <v>243</v>
      </c>
      <c r="N17014" s="15" t="s">
        <v>250</v>
      </c>
      <c r="O17014" s="15" t="s">
        <v>250</v>
      </c>
      <c r="AB17014" s="6"/>
      <c r="AC17014" s="6"/>
      <c r="AD17014" s="6"/>
    </row>
    <row r="17015" spans="1:30">
      <c r="A17015" t="s">
        <v>15</v>
      </c>
      <c r="B17015" t="s">
        <v>14</v>
      </c>
      <c r="D17015" t="s">
        <v>250</v>
      </c>
      <c r="H17015" s="15" t="s">
        <v>215</v>
      </c>
      <c r="I17015" s="15" t="s">
        <v>205</v>
      </c>
      <c r="J17015" s="15" t="s">
        <v>251</v>
      </c>
      <c r="K17015" s="15" t="s">
        <v>255</v>
      </c>
      <c r="L17015" s="15" t="s">
        <v>250</v>
      </c>
      <c r="M17015" s="15" t="s">
        <v>250</v>
      </c>
      <c r="N17015" s="15" t="s">
        <v>250</v>
      </c>
      <c r="O17015" s="15" t="s">
        <v>250</v>
      </c>
      <c r="AB17015" s="6"/>
      <c r="AC17015" s="6"/>
      <c r="AD17015" s="6"/>
    </row>
    <row r="17016" spans="1:30">
      <c r="A17016" t="s">
        <v>88</v>
      </c>
      <c r="B17016" t="s">
        <v>87</v>
      </c>
      <c r="D17016" t="s">
        <v>250</v>
      </c>
      <c r="H17016" s="15" t="s">
        <v>212</v>
      </c>
      <c r="I17016" s="15" t="s">
        <v>214</v>
      </c>
      <c r="J17016" s="15" t="s">
        <v>243</v>
      </c>
      <c r="K17016" s="15" t="s">
        <v>242</v>
      </c>
      <c r="L17016" s="15" t="s">
        <v>227</v>
      </c>
      <c r="M17016" s="15" t="s">
        <v>250</v>
      </c>
      <c r="N17016" s="15" t="s">
        <v>250</v>
      </c>
      <c r="O17016" s="15" t="s">
        <v>250</v>
      </c>
      <c r="AB17016" s="6"/>
      <c r="AC17016" s="6"/>
      <c r="AD17016" s="6"/>
    </row>
    <row r="17017" spans="1:30">
      <c r="A17017" t="s">
        <v>79</v>
      </c>
      <c r="B17017" t="s">
        <v>78</v>
      </c>
      <c r="D17017" t="s">
        <v>250</v>
      </c>
      <c r="H17017" s="15" t="s">
        <v>205</v>
      </c>
      <c r="I17017" s="15" t="s">
        <v>214</v>
      </c>
      <c r="J17017" s="15" t="s">
        <v>248</v>
      </c>
      <c r="K17017" s="15" t="s">
        <v>250</v>
      </c>
      <c r="L17017" s="15" t="s">
        <v>250</v>
      </c>
      <c r="M17017" s="15" t="s">
        <v>250</v>
      </c>
      <c r="N17017" s="15" t="s">
        <v>250</v>
      </c>
      <c r="O17017" s="15" t="s">
        <v>250</v>
      </c>
      <c r="AB17017" s="6"/>
      <c r="AC17017" s="6"/>
      <c r="AD17017" s="6"/>
    </row>
    <row r="17018" spans="1:30">
      <c r="A17018" t="s">
        <v>125</v>
      </c>
      <c r="B17018" t="s">
        <v>124</v>
      </c>
      <c r="D17018" t="s">
        <v>250</v>
      </c>
      <c r="H17018" s="15" t="s">
        <v>216</v>
      </c>
      <c r="I17018" s="15" t="s">
        <v>245</v>
      </c>
      <c r="J17018" s="15" t="s">
        <v>206</v>
      </c>
      <c r="K17018" s="15" t="s">
        <v>214</v>
      </c>
      <c r="L17018" s="15" t="s">
        <v>227</v>
      </c>
      <c r="M17018" s="15" t="s">
        <v>250</v>
      </c>
      <c r="N17018" s="15" t="s">
        <v>250</v>
      </c>
      <c r="O17018" s="15" t="s">
        <v>250</v>
      </c>
      <c r="AB17018" s="6"/>
      <c r="AC17018" s="6"/>
      <c r="AD17018" s="6"/>
    </row>
    <row r="17019" spans="1:30">
      <c r="A17019" t="s">
        <v>88</v>
      </c>
      <c r="B17019" t="s">
        <v>87</v>
      </c>
      <c r="D17019" t="s">
        <v>250</v>
      </c>
      <c r="H17019" s="15" t="s">
        <v>212</v>
      </c>
      <c r="I17019" s="15" t="s">
        <v>214</v>
      </c>
      <c r="J17019" s="15" t="s">
        <v>243</v>
      </c>
      <c r="K17019" s="15" t="s">
        <v>242</v>
      </c>
      <c r="L17019" s="15" t="s">
        <v>227</v>
      </c>
      <c r="M17019" s="15" t="s">
        <v>250</v>
      </c>
      <c r="N17019" s="15" t="s">
        <v>250</v>
      </c>
      <c r="O17019" s="15" t="s">
        <v>250</v>
      </c>
      <c r="AB17019" s="6"/>
      <c r="AC17019" s="6"/>
      <c r="AD17019" s="6"/>
    </row>
    <row r="17020" spans="1:30">
      <c r="A17020" t="s">
        <v>42</v>
      </c>
      <c r="B17020" t="s">
        <v>41</v>
      </c>
      <c r="D17020" t="s">
        <v>250</v>
      </c>
      <c r="H17020" s="15" t="s">
        <v>204</v>
      </c>
      <c r="I17020" s="15" t="s">
        <v>233</v>
      </c>
      <c r="J17020" s="15" t="s">
        <v>206</v>
      </c>
      <c r="K17020" s="15" t="s">
        <v>250</v>
      </c>
      <c r="L17020" s="15" t="s">
        <v>250</v>
      </c>
      <c r="M17020" s="15" t="s">
        <v>250</v>
      </c>
      <c r="N17020" s="15" t="s">
        <v>250</v>
      </c>
      <c r="O17020" s="15" t="s">
        <v>250</v>
      </c>
      <c r="AB17020" s="6"/>
      <c r="AC17020" s="6"/>
      <c r="AD17020" s="6"/>
    </row>
    <row r="17021" spans="1:30">
      <c r="A17021" t="s">
        <v>61</v>
      </c>
      <c r="B17021" t="s">
        <v>60</v>
      </c>
      <c r="D17021" t="s">
        <v>250</v>
      </c>
      <c r="H17021" s="15" t="s">
        <v>213</v>
      </c>
      <c r="I17021" s="15" t="s">
        <v>240</v>
      </c>
      <c r="J17021" s="15" t="s">
        <v>208</v>
      </c>
      <c r="K17021" s="15" t="s">
        <v>249</v>
      </c>
      <c r="L17021" s="15" t="s">
        <v>227</v>
      </c>
      <c r="M17021" s="15" t="s">
        <v>228</v>
      </c>
      <c r="N17021" s="15" t="s">
        <v>250</v>
      </c>
      <c r="O17021" s="15" t="s">
        <v>250</v>
      </c>
      <c r="AB17021" s="6"/>
      <c r="AC17021" s="6"/>
      <c r="AD17021" s="6"/>
    </row>
    <row r="17022" spans="1:30">
      <c r="A17022" t="s">
        <v>76</v>
      </c>
      <c r="B17022" t="s">
        <v>75</v>
      </c>
      <c r="D17022" t="s">
        <v>250</v>
      </c>
      <c r="H17022" s="15" t="s">
        <v>214</v>
      </c>
      <c r="I17022" s="15" t="s">
        <v>208</v>
      </c>
      <c r="J17022" s="15" t="s">
        <v>240</v>
      </c>
      <c r="K17022" s="15" t="s">
        <v>248</v>
      </c>
      <c r="L17022" s="15" t="s">
        <v>243</v>
      </c>
      <c r="M17022" s="15" t="s">
        <v>232</v>
      </c>
      <c r="N17022" s="15" t="s">
        <v>212</v>
      </c>
      <c r="O17022" s="15" t="s">
        <v>227</v>
      </c>
      <c r="AB17022" s="6"/>
      <c r="AC17022" s="6"/>
      <c r="AD17022" s="6"/>
    </row>
    <row r="17023" spans="1:30">
      <c r="A17023" t="s">
        <v>29</v>
      </c>
      <c r="B17023" t="s">
        <v>28</v>
      </c>
      <c r="D17023" t="s">
        <v>250</v>
      </c>
      <c r="H17023" s="15" t="s">
        <v>205</v>
      </c>
      <c r="I17023" s="15" t="s">
        <v>214</v>
      </c>
      <c r="J17023" s="15" t="s">
        <v>243</v>
      </c>
      <c r="K17023" s="15" t="s">
        <v>240</v>
      </c>
      <c r="L17023" s="15" t="s">
        <v>215</v>
      </c>
      <c r="M17023" s="15" t="s">
        <v>250</v>
      </c>
      <c r="N17023" s="15" t="s">
        <v>250</v>
      </c>
      <c r="O17023" s="15" t="s">
        <v>250</v>
      </c>
      <c r="AB17023" s="6"/>
      <c r="AC17023" s="6"/>
      <c r="AD17023" s="6"/>
    </row>
    <row r="17024" spans="1:30" ht="31.2">
      <c r="A17024" t="s">
        <v>26</v>
      </c>
      <c r="B17024" t="s">
        <v>25</v>
      </c>
      <c r="D17024" t="s">
        <v>250</v>
      </c>
      <c r="H17024" s="15" t="s">
        <v>217</v>
      </c>
      <c r="I17024" s="15" t="s">
        <v>238</v>
      </c>
      <c r="J17024" s="15" t="s">
        <v>206</v>
      </c>
      <c r="K17024" s="15" t="s">
        <v>256</v>
      </c>
      <c r="L17024" s="15" t="s">
        <v>227</v>
      </c>
      <c r="M17024" s="15" t="s">
        <v>250</v>
      </c>
      <c r="N17024" s="15" t="s">
        <v>250</v>
      </c>
      <c r="O17024" s="15" t="s">
        <v>250</v>
      </c>
      <c r="AB17024" s="6"/>
      <c r="AC17024" s="6"/>
      <c r="AD17024" s="6"/>
    </row>
    <row r="17025" spans="1:30">
      <c r="A17025" t="s">
        <v>79</v>
      </c>
      <c r="B17025" t="s">
        <v>78</v>
      </c>
      <c r="D17025" t="s">
        <v>250</v>
      </c>
      <c r="H17025" s="15" t="s">
        <v>205</v>
      </c>
      <c r="I17025" s="15" t="s">
        <v>214</v>
      </c>
      <c r="J17025" s="15" t="s">
        <v>248</v>
      </c>
      <c r="K17025" s="15" t="s">
        <v>250</v>
      </c>
      <c r="L17025" s="15" t="s">
        <v>250</v>
      </c>
      <c r="M17025" s="15" t="s">
        <v>250</v>
      </c>
      <c r="N17025" s="15" t="s">
        <v>250</v>
      </c>
      <c r="O17025" s="15" t="s">
        <v>250</v>
      </c>
      <c r="AB17025" s="6"/>
      <c r="AC17025" s="6"/>
      <c r="AD17025" s="6"/>
    </row>
    <row r="17026" spans="1:30">
      <c r="A17026" t="s">
        <v>39</v>
      </c>
      <c r="B17026" t="s">
        <v>38</v>
      </c>
      <c r="D17026" t="s">
        <v>250</v>
      </c>
      <c r="H17026" s="15" t="s">
        <v>206</v>
      </c>
      <c r="I17026" s="15" t="s">
        <v>205</v>
      </c>
      <c r="J17026" s="15" t="s">
        <v>250</v>
      </c>
      <c r="K17026" s="15" t="s">
        <v>250</v>
      </c>
      <c r="L17026" s="15" t="s">
        <v>250</v>
      </c>
      <c r="M17026" s="15" t="s">
        <v>250</v>
      </c>
      <c r="N17026" s="15" t="s">
        <v>250</v>
      </c>
      <c r="O17026" s="15" t="s">
        <v>250</v>
      </c>
      <c r="AB17026" s="6"/>
      <c r="AC17026" s="6"/>
      <c r="AD17026" s="6"/>
    </row>
    <row r="17027" spans="1:30">
      <c r="A17027" t="s">
        <v>15</v>
      </c>
      <c r="B17027" t="s">
        <v>14</v>
      </c>
      <c r="D17027" t="s">
        <v>250</v>
      </c>
      <c r="H17027" s="15" t="s">
        <v>215</v>
      </c>
      <c r="I17027" s="15" t="s">
        <v>205</v>
      </c>
      <c r="J17027" s="15" t="s">
        <v>251</v>
      </c>
      <c r="K17027" s="15" t="s">
        <v>255</v>
      </c>
      <c r="L17027" s="15" t="s">
        <v>250</v>
      </c>
      <c r="M17027" s="15" t="s">
        <v>250</v>
      </c>
      <c r="N17027" s="15" t="s">
        <v>250</v>
      </c>
      <c r="O17027" s="15" t="s">
        <v>250</v>
      </c>
      <c r="AB17027" s="6"/>
      <c r="AC17027" s="6"/>
      <c r="AD17027" s="6"/>
    </row>
    <row r="17028" spans="1:30">
      <c r="A17028" t="s">
        <v>29</v>
      </c>
      <c r="B17028" t="s">
        <v>28</v>
      </c>
      <c r="D17028" t="s">
        <v>250</v>
      </c>
      <c r="H17028" s="15" t="s">
        <v>205</v>
      </c>
      <c r="I17028" s="15" t="s">
        <v>214</v>
      </c>
      <c r="J17028" s="15" t="s">
        <v>243</v>
      </c>
      <c r="K17028" s="15" t="s">
        <v>240</v>
      </c>
      <c r="L17028" s="15" t="s">
        <v>215</v>
      </c>
      <c r="M17028" s="15" t="s">
        <v>250</v>
      </c>
      <c r="N17028" s="15" t="s">
        <v>250</v>
      </c>
      <c r="O17028" s="15" t="s">
        <v>250</v>
      </c>
      <c r="AB17028" s="6"/>
      <c r="AC17028" s="6"/>
      <c r="AD17028" s="6"/>
    </row>
    <row r="17029" spans="1:30">
      <c r="A17029" t="s">
        <v>33</v>
      </c>
      <c r="B17029" t="s">
        <v>32</v>
      </c>
      <c r="D17029" t="s">
        <v>250</v>
      </c>
      <c r="H17029" s="15" t="s">
        <v>213</v>
      </c>
      <c r="I17029" s="15" t="s">
        <v>208</v>
      </c>
      <c r="J17029" s="15" t="s">
        <v>249</v>
      </c>
      <c r="K17029" s="15" t="s">
        <v>229</v>
      </c>
      <c r="L17029" s="15" t="s">
        <v>261</v>
      </c>
      <c r="M17029" s="15" t="s">
        <v>227</v>
      </c>
      <c r="N17029" s="15" t="s">
        <v>250</v>
      </c>
      <c r="O17029" s="15" t="s">
        <v>250</v>
      </c>
      <c r="AB17029" s="6"/>
      <c r="AC17029" s="6"/>
      <c r="AD17029" s="6"/>
    </row>
    <row r="17030" spans="1:30">
      <c r="A17030" t="s">
        <v>128</v>
      </c>
      <c r="B17030" t="s">
        <v>127</v>
      </c>
      <c r="D17030" t="s">
        <v>250</v>
      </c>
      <c r="H17030" s="15" t="s">
        <v>212</v>
      </c>
      <c r="I17030" s="15" t="s">
        <v>229</v>
      </c>
      <c r="J17030" s="15" t="s">
        <v>208</v>
      </c>
      <c r="K17030" s="15" t="s">
        <v>237</v>
      </c>
      <c r="L17030" s="15" t="s">
        <v>227</v>
      </c>
      <c r="M17030" s="15" t="s">
        <v>265</v>
      </c>
      <c r="N17030" s="15" t="s">
        <v>250</v>
      </c>
      <c r="O17030" s="15" t="s">
        <v>250</v>
      </c>
      <c r="AB17030" s="6"/>
      <c r="AC17030" s="6"/>
      <c r="AD17030" s="6"/>
    </row>
    <row r="17031" spans="1:30">
      <c r="A17031" t="s">
        <v>29</v>
      </c>
      <c r="B17031" t="s">
        <v>28</v>
      </c>
      <c r="D17031" t="s">
        <v>250</v>
      </c>
      <c r="H17031" s="15" t="s">
        <v>205</v>
      </c>
      <c r="I17031" s="15" t="s">
        <v>214</v>
      </c>
      <c r="J17031" s="15" t="s">
        <v>243</v>
      </c>
      <c r="K17031" s="15" t="s">
        <v>240</v>
      </c>
      <c r="L17031" s="15" t="s">
        <v>215</v>
      </c>
      <c r="M17031" s="15" t="s">
        <v>250</v>
      </c>
      <c r="N17031" s="15" t="s">
        <v>250</v>
      </c>
      <c r="O17031" s="15" t="s">
        <v>250</v>
      </c>
      <c r="AB17031" s="6"/>
      <c r="AC17031" s="6"/>
      <c r="AD17031" s="6"/>
    </row>
    <row r="17032" spans="1:30">
      <c r="A17032" t="s">
        <v>45</v>
      </c>
      <c r="B17032" t="s">
        <v>44</v>
      </c>
      <c r="D17032" t="s">
        <v>250</v>
      </c>
      <c r="H17032" s="15" t="s">
        <v>21</v>
      </c>
      <c r="I17032" s="15" t="s">
        <v>208</v>
      </c>
      <c r="J17032" s="15" t="s">
        <v>240</v>
      </c>
      <c r="K17032" s="15" t="s">
        <v>243</v>
      </c>
      <c r="L17032" s="15" t="s">
        <v>247</v>
      </c>
      <c r="M17032" s="15" t="s">
        <v>230</v>
      </c>
      <c r="N17032" s="15" t="s">
        <v>231</v>
      </c>
      <c r="O17032" s="15" t="s">
        <v>268</v>
      </c>
      <c r="AB17032" s="6"/>
      <c r="AC17032" s="6"/>
      <c r="AD17032" s="6"/>
    </row>
    <row r="17033" spans="1:30">
      <c r="A17033" t="s">
        <v>23</v>
      </c>
      <c r="B17033" t="s">
        <v>22</v>
      </c>
      <c r="D17033" t="s">
        <v>250</v>
      </c>
      <c r="H17033" s="15" t="s">
        <v>21</v>
      </c>
      <c r="I17033" s="15" t="s">
        <v>233</v>
      </c>
      <c r="J17033" s="15" t="s">
        <v>208</v>
      </c>
      <c r="K17033" s="15" t="s">
        <v>240</v>
      </c>
      <c r="L17033" s="15" t="s">
        <v>259</v>
      </c>
      <c r="M17033" s="15" t="s">
        <v>250</v>
      </c>
      <c r="N17033" s="15" t="s">
        <v>250</v>
      </c>
      <c r="O17033" s="15" t="s">
        <v>250</v>
      </c>
      <c r="AB17033" s="6"/>
      <c r="AC17033" s="6"/>
      <c r="AD17033" s="6"/>
    </row>
    <row r="17034" spans="1:30">
      <c r="A17034" t="s">
        <v>52</v>
      </c>
      <c r="B17034" t="s">
        <v>51</v>
      </c>
      <c r="D17034" t="s">
        <v>250</v>
      </c>
      <c r="H17034" s="15" t="s">
        <v>207</v>
      </c>
      <c r="I17034" s="15" t="s">
        <v>213</v>
      </c>
      <c r="J17034" s="15" t="s">
        <v>208</v>
      </c>
      <c r="K17034" s="15" t="s">
        <v>243</v>
      </c>
      <c r="L17034" s="15" t="s">
        <v>252</v>
      </c>
      <c r="M17034" s="15" t="s">
        <v>227</v>
      </c>
      <c r="N17034" s="15" t="s">
        <v>250</v>
      </c>
      <c r="O17034" s="15" t="s">
        <v>250</v>
      </c>
      <c r="AB17034" s="6"/>
      <c r="AC17034" s="6"/>
      <c r="AD17034" s="6"/>
    </row>
    <row r="17035" spans="1:30">
      <c r="A17035" t="s">
        <v>45</v>
      </c>
      <c r="B17035" t="s">
        <v>44</v>
      </c>
      <c r="D17035" t="s">
        <v>250</v>
      </c>
      <c r="H17035" s="15" t="s">
        <v>21</v>
      </c>
      <c r="I17035" s="15" t="s">
        <v>208</v>
      </c>
      <c r="J17035" s="15" t="s">
        <v>240</v>
      </c>
      <c r="K17035" s="15" t="s">
        <v>243</v>
      </c>
      <c r="L17035" s="15" t="s">
        <v>247</v>
      </c>
      <c r="M17035" s="15" t="s">
        <v>230</v>
      </c>
      <c r="N17035" s="15" t="s">
        <v>231</v>
      </c>
      <c r="O17035" s="15" t="s">
        <v>268</v>
      </c>
      <c r="AB17035" s="6"/>
      <c r="AC17035" s="6"/>
      <c r="AD17035" s="6"/>
    </row>
    <row r="17036" spans="1:30">
      <c r="A17036" t="s">
        <v>128</v>
      </c>
      <c r="B17036" t="s">
        <v>127</v>
      </c>
      <c r="D17036" t="s">
        <v>250</v>
      </c>
      <c r="H17036" s="15" t="s">
        <v>212</v>
      </c>
      <c r="I17036" s="15" t="s">
        <v>229</v>
      </c>
      <c r="J17036" s="15" t="s">
        <v>208</v>
      </c>
      <c r="K17036" s="15" t="s">
        <v>237</v>
      </c>
      <c r="L17036" s="15" t="s">
        <v>227</v>
      </c>
      <c r="M17036" s="15" t="s">
        <v>265</v>
      </c>
      <c r="N17036" s="15" t="s">
        <v>250</v>
      </c>
      <c r="O17036" s="15" t="s">
        <v>250</v>
      </c>
      <c r="AB17036" s="6"/>
      <c r="AC17036" s="6"/>
      <c r="AD17036" s="6"/>
    </row>
    <row r="17037" spans="1:30">
      <c r="A17037" t="s">
        <v>61</v>
      </c>
      <c r="B17037" t="s">
        <v>60</v>
      </c>
      <c r="D17037" t="s">
        <v>250</v>
      </c>
      <c r="H17037" s="15" t="s">
        <v>213</v>
      </c>
      <c r="I17037" s="15" t="s">
        <v>240</v>
      </c>
      <c r="J17037" s="15" t="s">
        <v>208</v>
      </c>
      <c r="K17037" s="15" t="s">
        <v>249</v>
      </c>
      <c r="L17037" s="15" t="s">
        <v>227</v>
      </c>
      <c r="M17037" s="15" t="s">
        <v>228</v>
      </c>
      <c r="N17037" s="15" t="s">
        <v>250</v>
      </c>
      <c r="O17037" s="15" t="s">
        <v>250</v>
      </c>
      <c r="AB17037" s="6"/>
      <c r="AC17037" s="6"/>
      <c r="AD17037" s="6"/>
    </row>
    <row r="17038" spans="1:30">
      <c r="A17038" t="s">
        <v>125</v>
      </c>
      <c r="B17038" t="s">
        <v>124</v>
      </c>
      <c r="D17038" t="s">
        <v>250</v>
      </c>
      <c r="H17038" s="15" t="s">
        <v>216</v>
      </c>
      <c r="I17038" s="15" t="s">
        <v>245</v>
      </c>
      <c r="J17038" s="15" t="s">
        <v>206</v>
      </c>
      <c r="K17038" s="15" t="s">
        <v>214</v>
      </c>
      <c r="L17038" s="15" t="s">
        <v>227</v>
      </c>
      <c r="M17038" s="15" t="s">
        <v>250</v>
      </c>
      <c r="N17038" s="15" t="s">
        <v>250</v>
      </c>
      <c r="O17038" s="15" t="s">
        <v>250</v>
      </c>
      <c r="AB17038" s="6"/>
      <c r="AC17038" s="6"/>
      <c r="AD17038" s="6"/>
    </row>
    <row r="17039" spans="1:30">
      <c r="A17039" t="s">
        <v>36</v>
      </c>
      <c r="B17039" t="s">
        <v>35</v>
      </c>
      <c r="D17039" t="s">
        <v>250</v>
      </c>
      <c r="H17039" s="15" t="s">
        <v>210</v>
      </c>
      <c r="I17039" s="15" t="s">
        <v>240</v>
      </c>
      <c r="J17039" s="15" t="s">
        <v>248</v>
      </c>
      <c r="K17039" s="15" t="s">
        <v>208</v>
      </c>
      <c r="L17039" s="15" t="s">
        <v>243</v>
      </c>
      <c r="M17039" s="15" t="s">
        <v>264</v>
      </c>
      <c r="N17039" s="15" t="s">
        <v>250</v>
      </c>
      <c r="O17039" s="15" t="s">
        <v>250</v>
      </c>
      <c r="AB17039" s="6"/>
      <c r="AC17039" s="6"/>
      <c r="AD17039" s="6"/>
    </row>
    <row r="17040" spans="1:30">
      <c r="A17040" t="s">
        <v>45</v>
      </c>
      <c r="B17040" t="s">
        <v>44</v>
      </c>
      <c r="D17040" t="s">
        <v>250</v>
      </c>
      <c r="H17040" s="15" t="s">
        <v>21</v>
      </c>
      <c r="I17040" s="15" t="s">
        <v>208</v>
      </c>
      <c r="J17040" s="15" t="s">
        <v>240</v>
      </c>
      <c r="K17040" s="15" t="s">
        <v>243</v>
      </c>
      <c r="L17040" s="15" t="s">
        <v>247</v>
      </c>
      <c r="M17040" s="15" t="s">
        <v>230</v>
      </c>
      <c r="N17040" s="15" t="s">
        <v>231</v>
      </c>
      <c r="O17040" s="15" t="s">
        <v>268</v>
      </c>
      <c r="AB17040" s="6"/>
      <c r="AC17040" s="6"/>
      <c r="AD17040" s="6"/>
    </row>
    <row r="17041" spans="1:30">
      <c r="A17041" t="s">
        <v>128</v>
      </c>
      <c r="B17041" t="s">
        <v>127</v>
      </c>
      <c r="D17041" t="s">
        <v>250</v>
      </c>
      <c r="H17041" s="15" t="s">
        <v>212</v>
      </c>
      <c r="I17041" s="15" t="s">
        <v>229</v>
      </c>
      <c r="J17041" s="15" t="s">
        <v>208</v>
      </c>
      <c r="K17041" s="15" t="s">
        <v>237</v>
      </c>
      <c r="L17041" s="15" t="s">
        <v>227</v>
      </c>
      <c r="M17041" s="15" t="s">
        <v>265</v>
      </c>
      <c r="N17041" s="15" t="s">
        <v>250</v>
      </c>
      <c r="O17041" s="15" t="s">
        <v>250</v>
      </c>
      <c r="AB17041" s="6"/>
      <c r="AC17041" s="6"/>
      <c r="AD17041" s="6"/>
    </row>
    <row r="17042" spans="1:30">
      <c r="A17042" t="s">
        <v>23</v>
      </c>
      <c r="B17042" t="s">
        <v>22</v>
      </c>
      <c r="D17042" t="s">
        <v>250</v>
      </c>
      <c r="H17042" s="15" t="s">
        <v>21</v>
      </c>
      <c r="I17042" s="15" t="s">
        <v>233</v>
      </c>
      <c r="J17042" s="15" t="s">
        <v>208</v>
      </c>
      <c r="K17042" s="15" t="s">
        <v>240</v>
      </c>
      <c r="L17042" s="15" t="s">
        <v>259</v>
      </c>
      <c r="M17042" s="15" t="s">
        <v>250</v>
      </c>
      <c r="N17042" s="15" t="s">
        <v>250</v>
      </c>
      <c r="O17042" s="15" t="s">
        <v>250</v>
      </c>
      <c r="AB17042" s="6"/>
      <c r="AC17042" s="6"/>
      <c r="AD17042" s="6"/>
    </row>
    <row r="17043" spans="1:30">
      <c r="A17043" t="s">
        <v>55</v>
      </c>
      <c r="B17043" t="s">
        <v>54</v>
      </c>
      <c r="D17043" t="s">
        <v>250</v>
      </c>
      <c r="H17043" s="15" t="s">
        <v>21</v>
      </c>
      <c r="I17043" s="15" t="s">
        <v>244</v>
      </c>
      <c r="J17043" s="15" t="s">
        <v>212</v>
      </c>
      <c r="K17043" s="15" t="s">
        <v>227</v>
      </c>
      <c r="L17043" s="15" t="s">
        <v>247</v>
      </c>
      <c r="M17043" s="15" t="s">
        <v>245</v>
      </c>
      <c r="N17043" s="15" t="s">
        <v>269</v>
      </c>
      <c r="O17043" s="15" t="s">
        <v>250</v>
      </c>
      <c r="AB17043" s="6"/>
      <c r="AC17043" s="6"/>
      <c r="AD17043" s="6"/>
    </row>
    <row r="17044" spans="1:30">
      <c r="A17044" t="s">
        <v>29</v>
      </c>
      <c r="B17044" t="s">
        <v>28</v>
      </c>
      <c r="D17044" t="s">
        <v>250</v>
      </c>
      <c r="H17044" s="15" t="s">
        <v>205</v>
      </c>
      <c r="I17044" s="15" t="s">
        <v>214</v>
      </c>
      <c r="J17044" s="15" t="s">
        <v>243</v>
      </c>
      <c r="K17044" s="15" t="s">
        <v>240</v>
      </c>
      <c r="L17044" s="15" t="s">
        <v>215</v>
      </c>
      <c r="M17044" s="15" t="s">
        <v>250</v>
      </c>
      <c r="N17044" s="15" t="s">
        <v>250</v>
      </c>
      <c r="O17044" s="15" t="s">
        <v>250</v>
      </c>
      <c r="AB17044" s="6"/>
      <c r="AC17044" s="6"/>
      <c r="AD17044" s="6"/>
    </row>
    <row r="17045" spans="1:30">
      <c r="A17045" t="s">
        <v>66</v>
      </c>
      <c r="B17045" t="s">
        <v>65</v>
      </c>
      <c r="D17045" t="s">
        <v>250</v>
      </c>
      <c r="H17045" s="15" t="s">
        <v>221</v>
      </c>
      <c r="I17045" s="15" t="s">
        <v>208</v>
      </c>
      <c r="J17045" s="15" t="s">
        <v>252</v>
      </c>
      <c r="K17045" s="15" t="s">
        <v>257</v>
      </c>
      <c r="L17045" s="15" t="s">
        <v>223</v>
      </c>
      <c r="M17045" s="15" t="s">
        <v>227</v>
      </c>
      <c r="N17045" s="15" t="s">
        <v>250</v>
      </c>
      <c r="O17045" s="15" t="s">
        <v>250</v>
      </c>
      <c r="AB17045" s="6"/>
      <c r="AC17045" s="6"/>
      <c r="AD17045" s="6"/>
    </row>
    <row r="17046" spans="1:30">
      <c r="A17046" t="s">
        <v>36</v>
      </c>
      <c r="B17046" t="s">
        <v>35</v>
      </c>
      <c r="D17046" t="s">
        <v>250</v>
      </c>
      <c r="H17046" s="15" t="s">
        <v>210</v>
      </c>
      <c r="I17046" s="15" t="s">
        <v>240</v>
      </c>
      <c r="J17046" s="15" t="s">
        <v>248</v>
      </c>
      <c r="K17046" s="15" t="s">
        <v>208</v>
      </c>
      <c r="L17046" s="15" t="s">
        <v>243</v>
      </c>
      <c r="M17046" s="15" t="s">
        <v>264</v>
      </c>
      <c r="N17046" s="15" t="s">
        <v>250</v>
      </c>
      <c r="O17046" s="15" t="s">
        <v>250</v>
      </c>
      <c r="AB17046" s="6"/>
      <c r="AC17046" s="6"/>
      <c r="AD17046" s="6"/>
    </row>
    <row r="17047" spans="1:30">
      <c r="A17047" t="s">
        <v>79</v>
      </c>
      <c r="B17047" t="s">
        <v>78</v>
      </c>
      <c r="D17047" t="s">
        <v>250</v>
      </c>
      <c r="H17047" s="15" t="s">
        <v>205</v>
      </c>
      <c r="I17047" s="15" t="s">
        <v>214</v>
      </c>
      <c r="J17047" s="15" t="s">
        <v>248</v>
      </c>
      <c r="K17047" s="15" t="s">
        <v>250</v>
      </c>
      <c r="L17047" s="15" t="s">
        <v>250</v>
      </c>
      <c r="M17047" s="15" t="s">
        <v>250</v>
      </c>
      <c r="N17047" s="15" t="s">
        <v>250</v>
      </c>
      <c r="O17047" s="15" t="s">
        <v>250</v>
      </c>
      <c r="AB17047" s="6"/>
      <c r="AC17047" s="6"/>
      <c r="AD17047" s="6"/>
    </row>
    <row r="17048" spans="1:30">
      <c r="A17048" t="s">
        <v>125</v>
      </c>
      <c r="B17048" t="s">
        <v>124</v>
      </c>
      <c r="D17048" t="s">
        <v>250</v>
      </c>
      <c r="H17048" s="15" t="s">
        <v>216</v>
      </c>
      <c r="I17048" s="15" t="s">
        <v>245</v>
      </c>
      <c r="J17048" s="15" t="s">
        <v>206</v>
      </c>
      <c r="K17048" s="15" t="s">
        <v>214</v>
      </c>
      <c r="L17048" s="15" t="s">
        <v>227</v>
      </c>
      <c r="M17048" s="15" t="s">
        <v>250</v>
      </c>
      <c r="N17048" s="15" t="s">
        <v>250</v>
      </c>
      <c r="O17048" s="15" t="s">
        <v>250</v>
      </c>
      <c r="AB17048" s="6"/>
      <c r="AC17048" s="6"/>
      <c r="AD17048" s="6"/>
    </row>
    <row r="17049" spans="1:30">
      <c r="A17049" t="s">
        <v>39</v>
      </c>
      <c r="B17049" t="s">
        <v>38</v>
      </c>
      <c r="D17049" t="s">
        <v>250</v>
      </c>
      <c r="H17049" s="15" t="s">
        <v>206</v>
      </c>
      <c r="I17049" s="15" t="s">
        <v>205</v>
      </c>
      <c r="J17049" s="15" t="s">
        <v>250</v>
      </c>
      <c r="K17049" s="15" t="s">
        <v>250</v>
      </c>
      <c r="L17049" s="15" t="s">
        <v>250</v>
      </c>
      <c r="M17049" s="15" t="s">
        <v>250</v>
      </c>
      <c r="N17049" s="15" t="s">
        <v>250</v>
      </c>
      <c r="O17049" s="15" t="s">
        <v>250</v>
      </c>
      <c r="AB17049" s="6"/>
      <c r="AC17049" s="6"/>
      <c r="AD17049" s="6"/>
    </row>
    <row r="17050" spans="1:30">
      <c r="A17050" t="s">
        <v>128</v>
      </c>
      <c r="B17050" t="s">
        <v>127</v>
      </c>
      <c r="D17050" t="s">
        <v>250</v>
      </c>
      <c r="H17050" s="15" t="s">
        <v>212</v>
      </c>
      <c r="I17050" s="15" t="s">
        <v>229</v>
      </c>
      <c r="J17050" s="15" t="s">
        <v>208</v>
      </c>
      <c r="K17050" s="15" t="s">
        <v>237</v>
      </c>
      <c r="L17050" s="15" t="s">
        <v>227</v>
      </c>
      <c r="M17050" s="15" t="s">
        <v>265</v>
      </c>
      <c r="N17050" s="15" t="s">
        <v>250</v>
      </c>
      <c r="O17050" s="15" t="s">
        <v>250</v>
      </c>
      <c r="AB17050" s="6"/>
      <c r="AC17050" s="6"/>
      <c r="AD17050" s="6"/>
    </row>
    <row r="17051" spans="1:30">
      <c r="A17051" t="s">
        <v>36</v>
      </c>
      <c r="B17051" t="s">
        <v>35</v>
      </c>
      <c r="D17051" t="s">
        <v>250</v>
      </c>
      <c r="H17051" s="15" t="s">
        <v>210</v>
      </c>
      <c r="I17051" s="15" t="s">
        <v>240</v>
      </c>
      <c r="J17051" s="15" t="s">
        <v>248</v>
      </c>
      <c r="K17051" s="15" t="s">
        <v>208</v>
      </c>
      <c r="L17051" s="15" t="s">
        <v>243</v>
      </c>
      <c r="M17051" s="15" t="s">
        <v>264</v>
      </c>
      <c r="N17051" s="15" t="s">
        <v>250</v>
      </c>
      <c r="O17051" s="15" t="s">
        <v>250</v>
      </c>
      <c r="AB17051" s="6"/>
      <c r="AC17051" s="6"/>
      <c r="AD17051" s="6"/>
    </row>
    <row r="17052" spans="1:30">
      <c r="A17052" t="s">
        <v>61</v>
      </c>
      <c r="B17052" t="s">
        <v>60</v>
      </c>
      <c r="D17052" t="s">
        <v>250</v>
      </c>
      <c r="H17052" s="15" t="s">
        <v>213</v>
      </c>
      <c r="I17052" s="15" t="s">
        <v>240</v>
      </c>
      <c r="J17052" s="15" t="s">
        <v>208</v>
      </c>
      <c r="K17052" s="15" t="s">
        <v>249</v>
      </c>
      <c r="L17052" s="15" t="s">
        <v>227</v>
      </c>
      <c r="M17052" s="15" t="s">
        <v>228</v>
      </c>
      <c r="N17052" s="15" t="s">
        <v>250</v>
      </c>
      <c r="O17052" s="15" t="s">
        <v>250</v>
      </c>
      <c r="AB17052" s="6"/>
      <c r="AC17052" s="6"/>
      <c r="AD17052" s="6"/>
    </row>
    <row r="17053" spans="1:30">
      <c r="A17053" t="s">
        <v>49</v>
      </c>
      <c r="B17053" t="s">
        <v>48</v>
      </c>
      <c r="D17053" t="s">
        <v>250</v>
      </c>
      <c r="H17053" s="15" t="s">
        <v>208</v>
      </c>
      <c r="I17053" s="15" t="s">
        <v>240</v>
      </c>
      <c r="J17053" s="15" t="s">
        <v>247</v>
      </c>
      <c r="K17053" s="15" t="s">
        <v>243</v>
      </c>
      <c r="L17053" s="15" t="s">
        <v>231</v>
      </c>
      <c r="M17053" s="15" t="s">
        <v>230</v>
      </c>
      <c r="N17053" s="15" t="s">
        <v>268</v>
      </c>
      <c r="O17053" s="15" t="s">
        <v>227</v>
      </c>
      <c r="AB17053" s="6"/>
      <c r="AC17053" s="6"/>
      <c r="AD17053" s="6"/>
    </row>
    <row r="17054" spans="1:30" ht="31.2">
      <c r="A17054" t="s">
        <v>26</v>
      </c>
      <c r="B17054" t="s">
        <v>25</v>
      </c>
      <c r="D17054" t="s">
        <v>250</v>
      </c>
      <c r="H17054" s="15" t="s">
        <v>217</v>
      </c>
      <c r="I17054" s="15" t="s">
        <v>238</v>
      </c>
      <c r="J17054" s="15" t="s">
        <v>206</v>
      </c>
      <c r="K17054" s="15" t="s">
        <v>256</v>
      </c>
      <c r="L17054" s="15" t="s">
        <v>227</v>
      </c>
      <c r="M17054" s="15" t="s">
        <v>250</v>
      </c>
      <c r="N17054" s="15" t="s">
        <v>250</v>
      </c>
      <c r="O17054" s="15" t="s">
        <v>250</v>
      </c>
      <c r="AB17054" s="6"/>
      <c r="AC17054" s="6"/>
      <c r="AD17054" s="6"/>
    </row>
    <row r="17055" spans="1:30" ht="31.2">
      <c r="A17055" t="s">
        <v>26</v>
      </c>
      <c r="B17055" t="s">
        <v>25</v>
      </c>
      <c r="D17055" t="s">
        <v>250</v>
      </c>
      <c r="H17055" s="15" t="s">
        <v>217</v>
      </c>
      <c r="I17055" s="15" t="s">
        <v>238</v>
      </c>
      <c r="J17055" s="15" t="s">
        <v>206</v>
      </c>
      <c r="K17055" s="15" t="s">
        <v>256</v>
      </c>
      <c r="L17055" s="15" t="s">
        <v>227</v>
      </c>
      <c r="M17055" s="15" t="s">
        <v>250</v>
      </c>
      <c r="N17055" s="15" t="s">
        <v>250</v>
      </c>
      <c r="O17055" s="15" t="s">
        <v>250</v>
      </c>
      <c r="AB17055" s="6"/>
      <c r="AC17055" s="6"/>
      <c r="AD17055" s="6"/>
    </row>
    <row r="17056" spans="1:30">
      <c r="A17056" t="s">
        <v>52</v>
      </c>
      <c r="B17056" t="s">
        <v>51</v>
      </c>
      <c r="D17056" t="s">
        <v>250</v>
      </c>
      <c r="H17056" s="15" t="s">
        <v>207</v>
      </c>
      <c r="I17056" s="15" t="s">
        <v>213</v>
      </c>
      <c r="J17056" s="15" t="s">
        <v>208</v>
      </c>
      <c r="K17056" s="15" t="s">
        <v>243</v>
      </c>
      <c r="L17056" s="15" t="s">
        <v>252</v>
      </c>
      <c r="M17056" s="15" t="s">
        <v>227</v>
      </c>
      <c r="N17056" s="15" t="s">
        <v>250</v>
      </c>
      <c r="O17056" s="15" t="s">
        <v>250</v>
      </c>
      <c r="AB17056" s="6"/>
      <c r="AC17056" s="6"/>
      <c r="AD17056" s="6"/>
    </row>
    <row r="17057" spans="1:30">
      <c r="A17057" t="s">
        <v>76</v>
      </c>
      <c r="B17057" t="s">
        <v>75</v>
      </c>
      <c r="D17057" t="s">
        <v>250</v>
      </c>
      <c r="H17057" s="15" t="s">
        <v>214</v>
      </c>
      <c r="I17057" s="15" t="s">
        <v>208</v>
      </c>
      <c r="J17057" s="15" t="s">
        <v>240</v>
      </c>
      <c r="K17057" s="15" t="s">
        <v>248</v>
      </c>
      <c r="L17057" s="15" t="s">
        <v>243</v>
      </c>
      <c r="M17057" s="15" t="s">
        <v>232</v>
      </c>
      <c r="N17057" s="15" t="s">
        <v>212</v>
      </c>
      <c r="O17057" s="15" t="s">
        <v>227</v>
      </c>
      <c r="AB17057" s="6"/>
      <c r="AC17057" s="6"/>
      <c r="AD17057" s="6"/>
    </row>
    <row r="17058" spans="1:30">
      <c r="A17058" t="s">
        <v>36</v>
      </c>
      <c r="B17058" t="s">
        <v>35</v>
      </c>
      <c r="D17058" t="s">
        <v>250</v>
      </c>
      <c r="H17058" s="15" t="s">
        <v>210</v>
      </c>
      <c r="I17058" s="15" t="s">
        <v>240</v>
      </c>
      <c r="J17058" s="15" t="s">
        <v>248</v>
      </c>
      <c r="K17058" s="15" t="s">
        <v>208</v>
      </c>
      <c r="L17058" s="15" t="s">
        <v>243</v>
      </c>
      <c r="M17058" s="15" t="s">
        <v>264</v>
      </c>
      <c r="N17058" s="15" t="s">
        <v>250</v>
      </c>
      <c r="O17058" s="15" t="s">
        <v>250</v>
      </c>
      <c r="AB17058" s="6"/>
      <c r="AC17058" s="6"/>
      <c r="AD17058" s="6"/>
    </row>
    <row r="17059" spans="1:30">
      <c r="A17059" t="s">
        <v>19</v>
      </c>
      <c r="B17059" t="s">
        <v>18</v>
      </c>
      <c r="D17059" t="s">
        <v>250</v>
      </c>
      <c r="H17059" s="15" t="s">
        <v>206</v>
      </c>
      <c r="I17059" s="15" t="s">
        <v>239</v>
      </c>
      <c r="J17059" s="15" t="s">
        <v>246</v>
      </c>
      <c r="K17059" s="15" t="s">
        <v>254</v>
      </c>
      <c r="L17059" s="15" t="s">
        <v>258</v>
      </c>
      <c r="M17059" s="15" t="s">
        <v>227</v>
      </c>
      <c r="N17059" s="15" t="s">
        <v>250</v>
      </c>
      <c r="O17059" s="15" t="s">
        <v>250</v>
      </c>
      <c r="AB17059" s="6"/>
      <c r="AC17059" s="6"/>
      <c r="AD17059" s="6"/>
    </row>
    <row r="17060" spans="1:30">
      <c r="A17060" t="s">
        <v>125</v>
      </c>
      <c r="B17060" t="s">
        <v>124</v>
      </c>
      <c r="D17060" t="s">
        <v>250</v>
      </c>
      <c r="H17060" s="15" t="s">
        <v>216</v>
      </c>
      <c r="I17060" s="15" t="s">
        <v>245</v>
      </c>
      <c r="J17060" s="15" t="s">
        <v>206</v>
      </c>
      <c r="K17060" s="15" t="s">
        <v>214</v>
      </c>
      <c r="L17060" s="15" t="s">
        <v>227</v>
      </c>
      <c r="M17060" s="15" t="s">
        <v>250</v>
      </c>
      <c r="N17060" s="15" t="s">
        <v>250</v>
      </c>
      <c r="O17060" s="15" t="s">
        <v>250</v>
      </c>
      <c r="AB17060" s="6"/>
      <c r="AC17060" s="6"/>
      <c r="AD17060" s="6"/>
    </row>
    <row r="17061" spans="1:30">
      <c r="A17061" t="s">
        <v>42</v>
      </c>
      <c r="B17061" t="s">
        <v>41</v>
      </c>
      <c r="D17061" t="s">
        <v>250</v>
      </c>
      <c r="H17061" s="15" t="s">
        <v>204</v>
      </c>
      <c r="I17061" s="15" t="s">
        <v>233</v>
      </c>
      <c r="J17061" s="15" t="s">
        <v>206</v>
      </c>
      <c r="K17061" s="15" t="s">
        <v>250</v>
      </c>
      <c r="L17061" s="15" t="s">
        <v>250</v>
      </c>
      <c r="M17061" s="15" t="s">
        <v>250</v>
      </c>
      <c r="N17061" s="15" t="s">
        <v>250</v>
      </c>
      <c r="O17061" s="15" t="s">
        <v>250</v>
      </c>
      <c r="AB17061" s="6"/>
      <c r="AC17061" s="6"/>
      <c r="AD17061" s="6"/>
    </row>
    <row r="17062" spans="1:30">
      <c r="A17062" t="s">
        <v>45</v>
      </c>
      <c r="B17062" t="s">
        <v>44</v>
      </c>
      <c r="D17062" t="s">
        <v>250</v>
      </c>
      <c r="H17062" s="15" t="s">
        <v>21</v>
      </c>
      <c r="I17062" s="15" t="s">
        <v>208</v>
      </c>
      <c r="J17062" s="15" t="s">
        <v>240</v>
      </c>
      <c r="K17062" s="15" t="s">
        <v>243</v>
      </c>
      <c r="L17062" s="15" t="s">
        <v>247</v>
      </c>
      <c r="M17062" s="15" t="s">
        <v>230</v>
      </c>
      <c r="N17062" s="15" t="s">
        <v>231</v>
      </c>
      <c r="O17062" s="15" t="s">
        <v>268</v>
      </c>
      <c r="AB17062" s="6"/>
      <c r="AC17062" s="6"/>
      <c r="AD17062" s="6"/>
    </row>
    <row r="17063" spans="1:30">
      <c r="A17063" t="s">
        <v>76</v>
      </c>
      <c r="B17063" t="s">
        <v>75</v>
      </c>
      <c r="D17063" t="s">
        <v>250</v>
      </c>
      <c r="H17063" s="15" t="s">
        <v>214</v>
      </c>
      <c r="I17063" s="15" t="s">
        <v>208</v>
      </c>
      <c r="J17063" s="15" t="s">
        <v>240</v>
      </c>
      <c r="K17063" s="15" t="s">
        <v>248</v>
      </c>
      <c r="L17063" s="15" t="s">
        <v>243</v>
      </c>
      <c r="M17063" s="15" t="s">
        <v>232</v>
      </c>
      <c r="N17063" s="15" t="s">
        <v>212</v>
      </c>
      <c r="O17063" s="15" t="s">
        <v>227</v>
      </c>
      <c r="AB17063" s="6"/>
      <c r="AC17063" s="6"/>
      <c r="AD17063" s="6"/>
    </row>
    <row r="17064" spans="1:30">
      <c r="A17064" t="s">
        <v>36</v>
      </c>
      <c r="B17064" t="s">
        <v>35</v>
      </c>
      <c r="D17064" t="s">
        <v>250</v>
      </c>
      <c r="H17064" s="15" t="s">
        <v>210</v>
      </c>
      <c r="I17064" s="15" t="s">
        <v>240</v>
      </c>
      <c r="J17064" s="15" t="s">
        <v>248</v>
      </c>
      <c r="K17064" s="15" t="s">
        <v>208</v>
      </c>
      <c r="L17064" s="15" t="s">
        <v>243</v>
      </c>
      <c r="M17064" s="15" t="s">
        <v>264</v>
      </c>
      <c r="N17064" s="15" t="s">
        <v>250</v>
      </c>
      <c r="O17064" s="15" t="s">
        <v>250</v>
      </c>
      <c r="AB17064" s="6"/>
      <c r="AC17064" s="6"/>
      <c r="AD17064" s="6"/>
    </row>
    <row r="17065" spans="1:30">
      <c r="A17065" t="s">
        <v>42</v>
      </c>
      <c r="B17065" t="s">
        <v>41</v>
      </c>
      <c r="D17065" t="s">
        <v>250</v>
      </c>
      <c r="H17065" s="15" t="s">
        <v>204</v>
      </c>
      <c r="I17065" s="15" t="s">
        <v>233</v>
      </c>
      <c r="J17065" s="15" t="s">
        <v>206</v>
      </c>
      <c r="K17065" s="15" t="s">
        <v>250</v>
      </c>
      <c r="L17065" s="15" t="s">
        <v>250</v>
      </c>
      <c r="M17065" s="15" t="s">
        <v>250</v>
      </c>
      <c r="N17065" s="15" t="s">
        <v>250</v>
      </c>
      <c r="O17065" s="15" t="s">
        <v>250</v>
      </c>
      <c r="AB17065" s="6"/>
      <c r="AC17065" s="6"/>
      <c r="AD17065" s="6"/>
    </row>
    <row r="17066" spans="1:30">
      <c r="A17066" t="s">
        <v>135</v>
      </c>
      <c r="B17066" t="s">
        <v>134</v>
      </c>
      <c r="D17066" t="s">
        <v>250</v>
      </c>
      <c r="H17066" s="15" t="s">
        <v>212</v>
      </c>
      <c r="I17066" s="15" t="s">
        <v>243</v>
      </c>
      <c r="J17066" s="15" t="s">
        <v>205</v>
      </c>
      <c r="K17066" s="15" t="s">
        <v>208</v>
      </c>
      <c r="L17066" s="15" t="s">
        <v>229</v>
      </c>
      <c r="M17066" s="15" t="s">
        <v>211</v>
      </c>
      <c r="N17066" s="15" t="s">
        <v>227</v>
      </c>
      <c r="O17066" s="15" t="s">
        <v>263</v>
      </c>
      <c r="AB17066" s="6"/>
      <c r="AC17066" s="6"/>
      <c r="AD17066" s="6"/>
    </row>
    <row r="17067" spans="1:30">
      <c r="A17067" t="s">
        <v>76</v>
      </c>
      <c r="B17067" t="s">
        <v>75</v>
      </c>
      <c r="D17067" t="s">
        <v>250</v>
      </c>
      <c r="H17067" s="15" t="s">
        <v>214</v>
      </c>
      <c r="I17067" s="15" t="s">
        <v>208</v>
      </c>
      <c r="J17067" s="15" t="s">
        <v>240</v>
      </c>
      <c r="K17067" s="15" t="s">
        <v>248</v>
      </c>
      <c r="L17067" s="15" t="s">
        <v>243</v>
      </c>
      <c r="M17067" s="15" t="s">
        <v>232</v>
      </c>
      <c r="N17067" s="15" t="s">
        <v>212</v>
      </c>
      <c r="O17067" s="15" t="s">
        <v>227</v>
      </c>
      <c r="AB17067" s="6"/>
      <c r="AC17067" s="6"/>
      <c r="AD17067" s="6"/>
    </row>
    <row r="17068" spans="1:30">
      <c r="A17068" t="s">
        <v>144</v>
      </c>
      <c r="B17068" t="s">
        <v>143</v>
      </c>
      <c r="D17068" t="s">
        <v>250</v>
      </c>
      <c r="H17068" s="15" t="s">
        <v>212</v>
      </c>
      <c r="I17068" s="15" t="s">
        <v>229</v>
      </c>
      <c r="J17068" s="15" t="s">
        <v>211</v>
      </c>
      <c r="K17068" s="15" t="s">
        <v>237</v>
      </c>
      <c r="L17068" s="15" t="s">
        <v>242</v>
      </c>
      <c r="M17068" s="15" t="s">
        <v>266</v>
      </c>
      <c r="N17068" s="15" t="s">
        <v>243</v>
      </c>
      <c r="O17068" s="15" t="s">
        <v>250</v>
      </c>
      <c r="AB17068" s="6"/>
      <c r="AC17068" s="6"/>
      <c r="AD17068" s="6"/>
    </row>
    <row r="17069" spans="1:30">
      <c r="A17069" t="s">
        <v>99</v>
      </c>
      <c r="B17069" t="s">
        <v>98</v>
      </c>
      <c r="D17069" t="s">
        <v>250</v>
      </c>
      <c r="H17069" s="15" t="s">
        <v>209</v>
      </c>
      <c r="I17069" s="15" t="s">
        <v>241</v>
      </c>
      <c r="J17069" s="15" t="s">
        <v>206</v>
      </c>
      <c r="K17069" s="15" t="s">
        <v>250</v>
      </c>
      <c r="L17069" s="15" t="s">
        <v>250</v>
      </c>
      <c r="M17069" s="15" t="s">
        <v>250</v>
      </c>
      <c r="N17069" s="15" t="s">
        <v>250</v>
      </c>
      <c r="O17069" s="15" t="s">
        <v>250</v>
      </c>
      <c r="AB17069" s="6"/>
      <c r="AC17069" s="6"/>
      <c r="AD17069" s="6"/>
    </row>
    <row r="17070" spans="1:30">
      <c r="A17070" t="s">
        <v>55</v>
      </c>
      <c r="B17070" t="s">
        <v>54</v>
      </c>
      <c r="D17070" t="s">
        <v>250</v>
      </c>
      <c r="H17070" s="15" t="s">
        <v>21</v>
      </c>
      <c r="I17070" s="15" t="s">
        <v>244</v>
      </c>
      <c r="J17070" s="15" t="s">
        <v>212</v>
      </c>
      <c r="K17070" s="15" t="s">
        <v>227</v>
      </c>
      <c r="L17070" s="15" t="s">
        <v>247</v>
      </c>
      <c r="M17070" s="15" t="s">
        <v>245</v>
      </c>
      <c r="N17070" s="15" t="s">
        <v>269</v>
      </c>
      <c r="O17070" s="15" t="s">
        <v>250</v>
      </c>
      <c r="AB17070" s="6"/>
      <c r="AC17070" s="6"/>
      <c r="AD17070" s="6"/>
    </row>
    <row r="17071" spans="1:30">
      <c r="A17071" t="s">
        <v>42</v>
      </c>
      <c r="B17071" t="s">
        <v>41</v>
      </c>
      <c r="D17071" t="s">
        <v>250</v>
      </c>
      <c r="H17071" s="15" t="s">
        <v>204</v>
      </c>
      <c r="I17071" s="15" t="s">
        <v>233</v>
      </c>
      <c r="J17071" s="15" t="s">
        <v>206</v>
      </c>
      <c r="K17071" s="15" t="s">
        <v>250</v>
      </c>
      <c r="L17071" s="15" t="s">
        <v>250</v>
      </c>
      <c r="M17071" s="15" t="s">
        <v>250</v>
      </c>
      <c r="N17071" s="15" t="s">
        <v>250</v>
      </c>
      <c r="O17071" s="15" t="s">
        <v>250</v>
      </c>
      <c r="AB17071" s="6"/>
      <c r="AC17071" s="6"/>
      <c r="AD17071" s="6"/>
    </row>
    <row r="17072" spans="1:30">
      <c r="A17072" t="s">
        <v>55</v>
      </c>
      <c r="B17072" t="s">
        <v>54</v>
      </c>
      <c r="D17072" t="s">
        <v>250</v>
      </c>
      <c r="H17072" s="15" t="s">
        <v>21</v>
      </c>
      <c r="I17072" s="15" t="s">
        <v>244</v>
      </c>
      <c r="J17072" s="15" t="s">
        <v>212</v>
      </c>
      <c r="K17072" s="15" t="s">
        <v>227</v>
      </c>
      <c r="L17072" s="15" t="s">
        <v>247</v>
      </c>
      <c r="M17072" s="15" t="s">
        <v>245</v>
      </c>
      <c r="N17072" s="15" t="s">
        <v>269</v>
      </c>
      <c r="O17072" s="15" t="s">
        <v>250</v>
      </c>
      <c r="AB17072" s="6"/>
      <c r="AC17072" s="6"/>
      <c r="AD17072" s="6"/>
    </row>
    <row r="17073" spans="1:30">
      <c r="A17073" t="s">
        <v>29</v>
      </c>
      <c r="B17073" t="s">
        <v>28</v>
      </c>
      <c r="D17073" t="s">
        <v>250</v>
      </c>
      <c r="H17073" s="15" t="s">
        <v>205</v>
      </c>
      <c r="I17073" s="15" t="s">
        <v>214</v>
      </c>
      <c r="J17073" s="15" t="s">
        <v>243</v>
      </c>
      <c r="K17073" s="15" t="s">
        <v>240</v>
      </c>
      <c r="L17073" s="15" t="s">
        <v>215</v>
      </c>
      <c r="M17073" s="15" t="s">
        <v>250</v>
      </c>
      <c r="N17073" s="15" t="s">
        <v>250</v>
      </c>
      <c r="O17073" s="15" t="s">
        <v>250</v>
      </c>
      <c r="AB17073" s="6"/>
      <c r="AC17073" s="6"/>
      <c r="AD17073" s="6"/>
    </row>
    <row r="17074" spans="1:30">
      <c r="A17074" t="s">
        <v>82</v>
      </c>
      <c r="B17074" t="s">
        <v>81</v>
      </c>
      <c r="D17074" t="s">
        <v>250</v>
      </c>
      <c r="H17074" s="15" t="s">
        <v>212</v>
      </c>
      <c r="I17074" s="15" t="s">
        <v>214</v>
      </c>
      <c r="J17074" s="15" t="s">
        <v>208</v>
      </c>
      <c r="K17074" s="15" t="s">
        <v>252</v>
      </c>
      <c r="L17074" s="15" t="s">
        <v>242</v>
      </c>
      <c r="M17074" s="15" t="s">
        <v>250</v>
      </c>
      <c r="N17074" s="15" t="s">
        <v>250</v>
      </c>
      <c r="O17074" s="15" t="s">
        <v>250</v>
      </c>
      <c r="AB17074" s="6"/>
      <c r="AC17074" s="6"/>
      <c r="AD17074" s="6"/>
    </row>
    <row r="17075" spans="1:30">
      <c r="A17075" t="s">
        <v>52</v>
      </c>
      <c r="B17075" t="s">
        <v>51</v>
      </c>
      <c r="D17075" t="s">
        <v>250</v>
      </c>
      <c r="H17075" s="15" t="s">
        <v>207</v>
      </c>
      <c r="I17075" s="15" t="s">
        <v>213</v>
      </c>
      <c r="J17075" s="15" t="s">
        <v>208</v>
      </c>
      <c r="K17075" s="15" t="s">
        <v>243</v>
      </c>
      <c r="L17075" s="15" t="s">
        <v>252</v>
      </c>
      <c r="M17075" s="15" t="s">
        <v>227</v>
      </c>
      <c r="N17075" s="15" t="s">
        <v>250</v>
      </c>
      <c r="O17075" s="15" t="s">
        <v>250</v>
      </c>
      <c r="AB17075" s="6"/>
      <c r="AC17075" s="6"/>
      <c r="AD17075" s="6"/>
    </row>
    <row r="17076" spans="1:30">
      <c r="A17076" t="s">
        <v>52</v>
      </c>
      <c r="B17076" t="s">
        <v>51</v>
      </c>
      <c r="D17076" t="s">
        <v>250</v>
      </c>
      <c r="H17076" s="15" t="s">
        <v>207</v>
      </c>
      <c r="I17076" s="15" t="s">
        <v>213</v>
      </c>
      <c r="J17076" s="15" t="s">
        <v>208</v>
      </c>
      <c r="K17076" s="15" t="s">
        <v>243</v>
      </c>
      <c r="L17076" s="15" t="s">
        <v>252</v>
      </c>
      <c r="M17076" s="15" t="s">
        <v>227</v>
      </c>
      <c r="N17076" s="15" t="s">
        <v>250</v>
      </c>
      <c r="O17076" s="15" t="s">
        <v>250</v>
      </c>
      <c r="AB17076" s="6"/>
      <c r="AC17076" s="6"/>
      <c r="AD17076" s="6"/>
    </row>
    <row r="17077" spans="1:30">
      <c r="A17077" t="s">
        <v>55</v>
      </c>
      <c r="B17077" t="s">
        <v>54</v>
      </c>
      <c r="D17077" t="s">
        <v>250</v>
      </c>
      <c r="H17077" s="15" t="s">
        <v>21</v>
      </c>
      <c r="I17077" s="15" t="s">
        <v>244</v>
      </c>
      <c r="J17077" s="15" t="s">
        <v>212</v>
      </c>
      <c r="K17077" s="15" t="s">
        <v>227</v>
      </c>
      <c r="L17077" s="15" t="s">
        <v>247</v>
      </c>
      <c r="M17077" s="15" t="s">
        <v>245</v>
      </c>
      <c r="N17077" s="15" t="s">
        <v>269</v>
      </c>
      <c r="O17077" s="15" t="s">
        <v>250</v>
      </c>
      <c r="AB17077" s="6"/>
      <c r="AC17077" s="6"/>
      <c r="AD17077" s="6"/>
    </row>
    <row r="17078" spans="1:30">
      <c r="A17078" t="s">
        <v>79</v>
      </c>
      <c r="B17078" t="s">
        <v>78</v>
      </c>
      <c r="D17078" t="s">
        <v>250</v>
      </c>
      <c r="H17078" s="15" t="s">
        <v>205</v>
      </c>
      <c r="I17078" s="15" t="s">
        <v>214</v>
      </c>
      <c r="J17078" s="15" t="s">
        <v>248</v>
      </c>
      <c r="K17078" s="15" t="s">
        <v>250</v>
      </c>
      <c r="L17078" s="15" t="s">
        <v>250</v>
      </c>
      <c r="M17078" s="15" t="s">
        <v>250</v>
      </c>
      <c r="N17078" s="15" t="s">
        <v>250</v>
      </c>
      <c r="O17078" s="15" t="s">
        <v>250</v>
      </c>
      <c r="AB17078" s="6"/>
      <c r="AC17078" s="6"/>
      <c r="AD17078" s="6"/>
    </row>
    <row r="17079" spans="1:30">
      <c r="A17079" t="s">
        <v>85</v>
      </c>
      <c r="B17079" t="s">
        <v>84</v>
      </c>
      <c r="D17079" t="s">
        <v>250</v>
      </c>
      <c r="H17079" s="15" t="s">
        <v>208</v>
      </c>
      <c r="I17079" s="15" t="s">
        <v>234</v>
      </c>
      <c r="J17079" s="15" t="s">
        <v>252</v>
      </c>
      <c r="K17079" s="15" t="s">
        <v>243</v>
      </c>
      <c r="L17079" s="15" t="s">
        <v>227</v>
      </c>
      <c r="M17079" s="15" t="s">
        <v>250</v>
      </c>
      <c r="N17079" s="15" t="s">
        <v>250</v>
      </c>
      <c r="O17079" s="15" t="s">
        <v>250</v>
      </c>
      <c r="AB17079" s="6"/>
      <c r="AC17079" s="6"/>
      <c r="AD17079" s="6"/>
    </row>
    <row r="17080" spans="1:30">
      <c r="A17080" t="s">
        <v>55</v>
      </c>
      <c r="B17080" t="s">
        <v>54</v>
      </c>
      <c r="D17080" t="s">
        <v>250</v>
      </c>
      <c r="H17080" s="15" t="s">
        <v>21</v>
      </c>
      <c r="I17080" s="15" t="s">
        <v>244</v>
      </c>
      <c r="J17080" s="15" t="s">
        <v>212</v>
      </c>
      <c r="K17080" s="15" t="s">
        <v>227</v>
      </c>
      <c r="L17080" s="15" t="s">
        <v>247</v>
      </c>
      <c r="M17080" s="15" t="s">
        <v>245</v>
      </c>
      <c r="N17080" s="15" t="s">
        <v>269</v>
      </c>
      <c r="O17080" s="15" t="s">
        <v>250</v>
      </c>
      <c r="AB17080" s="6"/>
      <c r="AC17080" s="6"/>
      <c r="AD17080" s="6"/>
    </row>
    <row r="17081" spans="1:30">
      <c r="A17081" t="s">
        <v>99</v>
      </c>
      <c r="B17081" t="s">
        <v>98</v>
      </c>
      <c r="D17081" t="s">
        <v>250</v>
      </c>
      <c r="H17081" s="15" t="s">
        <v>209</v>
      </c>
      <c r="I17081" s="15" t="s">
        <v>241</v>
      </c>
      <c r="J17081" s="15" t="s">
        <v>206</v>
      </c>
      <c r="K17081" s="15" t="s">
        <v>250</v>
      </c>
      <c r="L17081" s="15" t="s">
        <v>250</v>
      </c>
      <c r="M17081" s="15" t="s">
        <v>250</v>
      </c>
      <c r="N17081" s="15" t="s">
        <v>250</v>
      </c>
      <c r="O17081" s="15" t="s">
        <v>250</v>
      </c>
      <c r="AB17081" s="6"/>
      <c r="AC17081" s="6"/>
      <c r="AD17081" s="6"/>
    </row>
    <row r="17082" spans="1:30">
      <c r="A17082" t="s">
        <v>23</v>
      </c>
      <c r="B17082" t="s">
        <v>22</v>
      </c>
      <c r="D17082" t="s">
        <v>250</v>
      </c>
      <c r="H17082" s="15" t="s">
        <v>21</v>
      </c>
      <c r="I17082" s="15" t="s">
        <v>233</v>
      </c>
      <c r="J17082" s="15" t="s">
        <v>208</v>
      </c>
      <c r="K17082" s="15" t="s">
        <v>240</v>
      </c>
      <c r="L17082" s="15" t="s">
        <v>259</v>
      </c>
      <c r="M17082" s="15" t="s">
        <v>250</v>
      </c>
      <c r="N17082" s="15" t="s">
        <v>250</v>
      </c>
      <c r="O17082" s="15" t="s">
        <v>250</v>
      </c>
      <c r="AB17082" s="6"/>
      <c r="AC17082" s="6"/>
      <c r="AD17082" s="6"/>
    </row>
    <row r="17083" spans="1:30">
      <c r="A17083" t="s">
        <v>55</v>
      </c>
      <c r="B17083" t="s">
        <v>54</v>
      </c>
      <c r="D17083" t="s">
        <v>250</v>
      </c>
      <c r="H17083" s="15" t="s">
        <v>21</v>
      </c>
      <c r="I17083" s="15" t="s">
        <v>244</v>
      </c>
      <c r="J17083" s="15" t="s">
        <v>212</v>
      </c>
      <c r="K17083" s="15" t="s">
        <v>227</v>
      </c>
      <c r="L17083" s="15" t="s">
        <v>247</v>
      </c>
      <c r="M17083" s="15" t="s">
        <v>245</v>
      </c>
      <c r="N17083" s="15" t="s">
        <v>269</v>
      </c>
      <c r="O17083" s="15" t="s">
        <v>250</v>
      </c>
      <c r="AB17083" s="6"/>
      <c r="AC17083" s="6"/>
      <c r="AD17083" s="6"/>
    </row>
    <row r="17084" spans="1:30">
      <c r="A17084" t="s">
        <v>135</v>
      </c>
      <c r="B17084" t="s">
        <v>134</v>
      </c>
      <c r="D17084" t="s">
        <v>250</v>
      </c>
      <c r="H17084" s="15" t="s">
        <v>212</v>
      </c>
      <c r="I17084" s="15" t="s">
        <v>243</v>
      </c>
      <c r="J17084" s="15" t="s">
        <v>205</v>
      </c>
      <c r="K17084" s="15" t="s">
        <v>208</v>
      </c>
      <c r="L17084" s="15" t="s">
        <v>229</v>
      </c>
      <c r="M17084" s="15" t="s">
        <v>211</v>
      </c>
      <c r="N17084" s="15" t="s">
        <v>227</v>
      </c>
      <c r="O17084" s="15" t="s">
        <v>263</v>
      </c>
      <c r="AB17084" s="6"/>
      <c r="AC17084" s="6"/>
      <c r="AD17084" s="6"/>
    </row>
    <row r="17085" spans="1:30">
      <c r="A17085" t="s">
        <v>52</v>
      </c>
      <c r="B17085" t="s">
        <v>51</v>
      </c>
      <c r="D17085" t="s">
        <v>250</v>
      </c>
      <c r="H17085" s="15" t="s">
        <v>207</v>
      </c>
      <c r="I17085" s="15" t="s">
        <v>213</v>
      </c>
      <c r="J17085" s="15" t="s">
        <v>208</v>
      </c>
      <c r="K17085" s="15" t="s">
        <v>243</v>
      </c>
      <c r="L17085" s="15" t="s">
        <v>252</v>
      </c>
      <c r="M17085" s="15" t="s">
        <v>227</v>
      </c>
      <c r="N17085" s="15" t="s">
        <v>250</v>
      </c>
      <c r="O17085" s="15" t="s">
        <v>250</v>
      </c>
      <c r="AB17085" s="6"/>
      <c r="AC17085" s="6"/>
      <c r="AD17085" s="6"/>
    </row>
    <row r="17086" spans="1:30">
      <c r="A17086" t="s">
        <v>49</v>
      </c>
      <c r="B17086" t="s">
        <v>48</v>
      </c>
      <c r="D17086" t="s">
        <v>250</v>
      </c>
      <c r="H17086" s="15" t="s">
        <v>208</v>
      </c>
      <c r="I17086" s="15" t="s">
        <v>240</v>
      </c>
      <c r="J17086" s="15" t="s">
        <v>247</v>
      </c>
      <c r="K17086" s="15" t="s">
        <v>243</v>
      </c>
      <c r="L17086" s="15" t="s">
        <v>231</v>
      </c>
      <c r="M17086" s="15" t="s">
        <v>230</v>
      </c>
      <c r="N17086" s="15" t="s">
        <v>268</v>
      </c>
      <c r="O17086" s="15" t="s">
        <v>227</v>
      </c>
      <c r="AB17086" s="6"/>
      <c r="AC17086" s="6"/>
      <c r="AD17086" s="6"/>
    </row>
    <row r="17087" spans="1:30">
      <c r="A17087" t="s">
        <v>128</v>
      </c>
      <c r="B17087" t="s">
        <v>127</v>
      </c>
      <c r="D17087" t="s">
        <v>250</v>
      </c>
      <c r="H17087" s="15" t="s">
        <v>212</v>
      </c>
      <c r="I17087" s="15" t="s">
        <v>229</v>
      </c>
      <c r="J17087" s="15" t="s">
        <v>208</v>
      </c>
      <c r="K17087" s="15" t="s">
        <v>237</v>
      </c>
      <c r="L17087" s="15" t="s">
        <v>227</v>
      </c>
      <c r="M17087" s="15" t="s">
        <v>265</v>
      </c>
      <c r="N17087" s="15" t="s">
        <v>250</v>
      </c>
      <c r="O17087" s="15" t="s">
        <v>250</v>
      </c>
      <c r="AB17087" s="6"/>
      <c r="AC17087" s="6"/>
      <c r="AD17087" s="6"/>
    </row>
    <row r="17088" spans="1:30">
      <c r="A17088" t="s">
        <v>49</v>
      </c>
      <c r="B17088" t="s">
        <v>48</v>
      </c>
      <c r="D17088" t="s">
        <v>250</v>
      </c>
      <c r="H17088" s="15" t="s">
        <v>208</v>
      </c>
      <c r="I17088" s="15" t="s">
        <v>240</v>
      </c>
      <c r="J17088" s="15" t="s">
        <v>247</v>
      </c>
      <c r="K17088" s="15" t="s">
        <v>243</v>
      </c>
      <c r="L17088" s="15" t="s">
        <v>231</v>
      </c>
      <c r="M17088" s="15" t="s">
        <v>230</v>
      </c>
      <c r="N17088" s="15" t="s">
        <v>268</v>
      </c>
      <c r="O17088" s="15" t="s">
        <v>227</v>
      </c>
      <c r="AB17088" s="6"/>
      <c r="AC17088" s="6"/>
      <c r="AD17088" s="6"/>
    </row>
    <row r="17089" spans="1:30">
      <c r="A17089" t="s">
        <v>99</v>
      </c>
      <c r="B17089" t="s">
        <v>98</v>
      </c>
      <c r="D17089" t="s">
        <v>250</v>
      </c>
      <c r="H17089" s="15" t="s">
        <v>209</v>
      </c>
      <c r="I17089" s="15" t="s">
        <v>241</v>
      </c>
      <c r="J17089" s="15" t="s">
        <v>206</v>
      </c>
      <c r="K17089" s="15" t="s">
        <v>250</v>
      </c>
      <c r="L17089" s="15" t="s">
        <v>250</v>
      </c>
      <c r="M17089" s="15" t="s">
        <v>250</v>
      </c>
      <c r="N17089" s="15" t="s">
        <v>250</v>
      </c>
      <c r="O17089" s="15" t="s">
        <v>250</v>
      </c>
      <c r="AB17089" s="6"/>
      <c r="AC17089" s="6"/>
      <c r="AD17089" s="6"/>
    </row>
    <row r="17090" spans="1:30">
      <c r="A17090" t="s">
        <v>36</v>
      </c>
      <c r="B17090" t="s">
        <v>35</v>
      </c>
      <c r="D17090" t="s">
        <v>250</v>
      </c>
      <c r="H17090" s="15" t="s">
        <v>210</v>
      </c>
      <c r="I17090" s="15" t="s">
        <v>240</v>
      </c>
      <c r="J17090" s="15" t="s">
        <v>248</v>
      </c>
      <c r="K17090" s="15" t="s">
        <v>208</v>
      </c>
      <c r="L17090" s="15" t="s">
        <v>243</v>
      </c>
      <c r="M17090" s="15" t="s">
        <v>264</v>
      </c>
      <c r="N17090" s="15" t="s">
        <v>250</v>
      </c>
      <c r="O17090" s="15" t="s">
        <v>250</v>
      </c>
      <c r="AB17090" s="6"/>
      <c r="AC17090" s="6"/>
      <c r="AD17090" s="6"/>
    </row>
    <row r="17091" spans="1:30">
      <c r="A17091" t="s">
        <v>15</v>
      </c>
      <c r="B17091" t="s">
        <v>14</v>
      </c>
      <c r="D17091" t="s">
        <v>250</v>
      </c>
      <c r="H17091" s="15" t="s">
        <v>215</v>
      </c>
      <c r="I17091" s="15" t="s">
        <v>205</v>
      </c>
      <c r="J17091" s="15" t="s">
        <v>251</v>
      </c>
      <c r="K17091" s="15" t="s">
        <v>255</v>
      </c>
      <c r="L17091" s="15" t="s">
        <v>250</v>
      </c>
      <c r="M17091" s="15" t="s">
        <v>250</v>
      </c>
      <c r="N17091" s="15" t="s">
        <v>250</v>
      </c>
      <c r="O17091" s="15" t="s">
        <v>250</v>
      </c>
      <c r="AB17091" s="6"/>
      <c r="AC17091" s="6"/>
      <c r="AD17091" s="6"/>
    </row>
    <row r="17092" spans="1:30">
      <c r="A17092" t="s">
        <v>42</v>
      </c>
      <c r="B17092" t="s">
        <v>41</v>
      </c>
      <c r="D17092" t="s">
        <v>250</v>
      </c>
      <c r="H17092" s="15" t="s">
        <v>204</v>
      </c>
      <c r="I17092" s="15" t="s">
        <v>233</v>
      </c>
      <c r="J17092" s="15" t="s">
        <v>206</v>
      </c>
      <c r="K17092" s="15" t="s">
        <v>250</v>
      </c>
      <c r="L17092" s="15" t="s">
        <v>250</v>
      </c>
      <c r="M17092" s="15" t="s">
        <v>250</v>
      </c>
      <c r="N17092" s="15" t="s">
        <v>250</v>
      </c>
      <c r="O17092" s="15" t="s">
        <v>250</v>
      </c>
      <c r="AB17092" s="6"/>
      <c r="AC17092" s="6"/>
      <c r="AD17092" s="6"/>
    </row>
    <row r="17093" spans="1:30">
      <c r="A17093" t="s">
        <v>128</v>
      </c>
      <c r="B17093" t="s">
        <v>127</v>
      </c>
      <c r="D17093" t="s">
        <v>250</v>
      </c>
      <c r="H17093" s="15" t="s">
        <v>212</v>
      </c>
      <c r="I17093" s="15" t="s">
        <v>229</v>
      </c>
      <c r="J17093" s="15" t="s">
        <v>208</v>
      </c>
      <c r="K17093" s="15" t="s">
        <v>237</v>
      </c>
      <c r="L17093" s="15" t="s">
        <v>227</v>
      </c>
      <c r="M17093" s="15" t="s">
        <v>265</v>
      </c>
      <c r="N17093" s="15" t="s">
        <v>250</v>
      </c>
      <c r="O17093" s="15" t="s">
        <v>250</v>
      </c>
      <c r="AB17093" s="6"/>
      <c r="AC17093" s="6"/>
      <c r="AD17093" s="6"/>
    </row>
    <row r="17094" spans="1:30">
      <c r="A17094" t="s">
        <v>36</v>
      </c>
      <c r="B17094" t="s">
        <v>35</v>
      </c>
      <c r="D17094" t="s">
        <v>250</v>
      </c>
      <c r="H17094" s="15" t="s">
        <v>210</v>
      </c>
      <c r="I17094" s="15" t="s">
        <v>240</v>
      </c>
      <c r="J17094" s="15" t="s">
        <v>248</v>
      </c>
      <c r="K17094" s="15" t="s">
        <v>208</v>
      </c>
      <c r="L17094" s="15" t="s">
        <v>243</v>
      </c>
      <c r="M17094" s="15" t="s">
        <v>264</v>
      </c>
      <c r="N17094" s="15" t="s">
        <v>250</v>
      </c>
      <c r="O17094" s="15" t="s">
        <v>250</v>
      </c>
      <c r="AB17094" s="6"/>
      <c r="AC17094" s="6"/>
      <c r="AD17094" s="6"/>
    </row>
    <row r="17095" spans="1:30">
      <c r="A17095" t="s">
        <v>45</v>
      </c>
      <c r="B17095" t="s">
        <v>44</v>
      </c>
      <c r="D17095" t="s">
        <v>250</v>
      </c>
      <c r="H17095" s="15" t="s">
        <v>21</v>
      </c>
      <c r="I17095" s="15" t="s">
        <v>208</v>
      </c>
      <c r="J17095" s="15" t="s">
        <v>240</v>
      </c>
      <c r="K17095" s="15" t="s">
        <v>243</v>
      </c>
      <c r="L17095" s="15" t="s">
        <v>247</v>
      </c>
      <c r="M17095" s="15" t="s">
        <v>230</v>
      </c>
      <c r="N17095" s="15" t="s">
        <v>231</v>
      </c>
      <c r="O17095" s="15" t="s">
        <v>268</v>
      </c>
      <c r="AB17095" s="6"/>
      <c r="AC17095" s="6"/>
      <c r="AD17095" s="6"/>
    </row>
    <row r="17096" spans="1:30">
      <c r="A17096" t="s">
        <v>42</v>
      </c>
      <c r="B17096" t="s">
        <v>41</v>
      </c>
      <c r="D17096" t="s">
        <v>250</v>
      </c>
      <c r="H17096" s="15" t="s">
        <v>204</v>
      </c>
      <c r="I17096" s="15" t="s">
        <v>233</v>
      </c>
      <c r="J17096" s="15" t="s">
        <v>206</v>
      </c>
      <c r="K17096" s="15" t="s">
        <v>250</v>
      </c>
      <c r="L17096" s="15" t="s">
        <v>250</v>
      </c>
      <c r="M17096" s="15" t="s">
        <v>250</v>
      </c>
      <c r="N17096" s="15" t="s">
        <v>250</v>
      </c>
      <c r="O17096" s="15" t="s">
        <v>250</v>
      </c>
      <c r="AB17096" s="6"/>
      <c r="AC17096" s="6"/>
      <c r="AD17096" s="6"/>
    </row>
    <row r="17097" spans="1:30">
      <c r="A17097" t="s">
        <v>45</v>
      </c>
      <c r="B17097" t="s">
        <v>44</v>
      </c>
      <c r="D17097" t="s">
        <v>250</v>
      </c>
      <c r="H17097" s="15" t="s">
        <v>21</v>
      </c>
      <c r="I17097" s="15" t="s">
        <v>208</v>
      </c>
      <c r="J17097" s="15" t="s">
        <v>240</v>
      </c>
      <c r="K17097" s="15" t="s">
        <v>243</v>
      </c>
      <c r="L17097" s="15" t="s">
        <v>247</v>
      </c>
      <c r="M17097" s="15" t="s">
        <v>230</v>
      </c>
      <c r="N17097" s="15" t="s">
        <v>231</v>
      </c>
      <c r="O17097" s="15" t="s">
        <v>268</v>
      </c>
      <c r="AB17097" s="6"/>
      <c r="AC17097" s="6"/>
      <c r="AD17097" s="6"/>
    </row>
    <row r="17098" spans="1:30">
      <c r="A17098" t="s">
        <v>23</v>
      </c>
      <c r="B17098" t="s">
        <v>22</v>
      </c>
      <c r="D17098" t="s">
        <v>250</v>
      </c>
      <c r="H17098" s="15" t="s">
        <v>21</v>
      </c>
      <c r="I17098" s="15" t="s">
        <v>233</v>
      </c>
      <c r="J17098" s="15" t="s">
        <v>208</v>
      </c>
      <c r="K17098" s="15" t="s">
        <v>240</v>
      </c>
      <c r="L17098" s="15" t="s">
        <v>259</v>
      </c>
      <c r="M17098" s="15" t="s">
        <v>250</v>
      </c>
      <c r="N17098" s="15" t="s">
        <v>250</v>
      </c>
      <c r="O17098" s="15" t="s">
        <v>250</v>
      </c>
      <c r="AB17098" s="6"/>
      <c r="AC17098" s="6"/>
      <c r="AD17098" s="6"/>
    </row>
    <row r="17099" spans="1:30">
      <c r="A17099" t="s">
        <v>105</v>
      </c>
      <c r="B17099" t="s">
        <v>104</v>
      </c>
      <c r="D17099" t="s">
        <v>250</v>
      </c>
      <c r="H17099" s="15" t="s">
        <v>222</v>
      </c>
      <c r="I17099" s="15" t="s">
        <v>224</v>
      </c>
      <c r="J17099" s="15" t="s">
        <v>253</v>
      </c>
      <c r="K17099" s="15" t="s">
        <v>225</v>
      </c>
      <c r="L17099" s="15" t="s">
        <v>226</v>
      </c>
      <c r="M17099" s="15" t="s">
        <v>227</v>
      </c>
      <c r="N17099" s="15" t="s">
        <v>250</v>
      </c>
      <c r="O17099" s="15" t="s">
        <v>250</v>
      </c>
      <c r="AB17099" s="6"/>
      <c r="AC17099" s="6"/>
      <c r="AD17099" s="6"/>
    </row>
    <row r="17100" spans="1:30">
      <c r="A17100" t="s">
        <v>52</v>
      </c>
      <c r="B17100" t="s">
        <v>51</v>
      </c>
      <c r="D17100" t="s">
        <v>250</v>
      </c>
      <c r="H17100" s="15" t="s">
        <v>207</v>
      </c>
      <c r="I17100" s="15" t="s">
        <v>213</v>
      </c>
      <c r="J17100" s="15" t="s">
        <v>208</v>
      </c>
      <c r="K17100" s="15" t="s">
        <v>243</v>
      </c>
      <c r="L17100" s="15" t="s">
        <v>252</v>
      </c>
      <c r="M17100" s="15" t="s">
        <v>227</v>
      </c>
      <c r="N17100" s="15" t="s">
        <v>250</v>
      </c>
      <c r="O17100" s="15" t="s">
        <v>250</v>
      </c>
      <c r="AB17100" s="6"/>
      <c r="AC17100" s="6"/>
      <c r="AD17100" s="6"/>
    </row>
    <row r="17101" spans="1:30">
      <c r="A17101" t="s">
        <v>144</v>
      </c>
      <c r="B17101" t="s">
        <v>143</v>
      </c>
      <c r="D17101" t="s">
        <v>250</v>
      </c>
      <c r="H17101" s="15" t="s">
        <v>212</v>
      </c>
      <c r="I17101" s="15" t="s">
        <v>229</v>
      </c>
      <c r="J17101" s="15" t="s">
        <v>211</v>
      </c>
      <c r="K17101" s="15" t="s">
        <v>237</v>
      </c>
      <c r="L17101" s="15" t="s">
        <v>242</v>
      </c>
      <c r="M17101" s="15" t="s">
        <v>266</v>
      </c>
      <c r="N17101" s="15" t="s">
        <v>243</v>
      </c>
      <c r="O17101" s="15" t="s">
        <v>250</v>
      </c>
      <c r="AB17101" s="6"/>
      <c r="AC17101" s="6"/>
      <c r="AD17101" s="6"/>
    </row>
    <row r="17102" spans="1:30">
      <c r="A17102" t="s">
        <v>36</v>
      </c>
      <c r="B17102" t="s">
        <v>35</v>
      </c>
      <c r="D17102" t="s">
        <v>250</v>
      </c>
      <c r="H17102" s="15" t="s">
        <v>210</v>
      </c>
      <c r="I17102" s="15" t="s">
        <v>240</v>
      </c>
      <c r="J17102" s="15" t="s">
        <v>248</v>
      </c>
      <c r="K17102" s="15" t="s">
        <v>208</v>
      </c>
      <c r="L17102" s="15" t="s">
        <v>243</v>
      </c>
      <c r="M17102" s="15" t="s">
        <v>264</v>
      </c>
      <c r="N17102" s="15" t="s">
        <v>250</v>
      </c>
      <c r="O17102" s="15" t="s">
        <v>250</v>
      </c>
      <c r="AB17102" s="6"/>
      <c r="AC17102" s="6"/>
      <c r="AD17102" s="6"/>
    </row>
    <row r="17103" spans="1:30">
      <c r="A17103" t="s">
        <v>52</v>
      </c>
      <c r="B17103" t="s">
        <v>51</v>
      </c>
      <c r="D17103" t="s">
        <v>250</v>
      </c>
      <c r="H17103" s="15" t="s">
        <v>207</v>
      </c>
      <c r="I17103" s="15" t="s">
        <v>213</v>
      </c>
      <c r="J17103" s="15" t="s">
        <v>208</v>
      </c>
      <c r="K17103" s="15" t="s">
        <v>243</v>
      </c>
      <c r="L17103" s="15" t="s">
        <v>252</v>
      </c>
      <c r="M17103" s="15" t="s">
        <v>227</v>
      </c>
      <c r="N17103" s="15" t="s">
        <v>250</v>
      </c>
      <c r="O17103" s="15" t="s">
        <v>250</v>
      </c>
      <c r="AB17103" s="6"/>
      <c r="AC17103" s="6"/>
      <c r="AD17103" s="6"/>
    </row>
    <row r="17104" spans="1:30">
      <c r="A17104" t="s">
        <v>79</v>
      </c>
      <c r="B17104" t="s">
        <v>78</v>
      </c>
      <c r="D17104" t="s">
        <v>250</v>
      </c>
      <c r="H17104" s="15" t="s">
        <v>205</v>
      </c>
      <c r="I17104" s="15" t="s">
        <v>214</v>
      </c>
      <c r="J17104" s="15" t="s">
        <v>248</v>
      </c>
      <c r="K17104" s="15" t="s">
        <v>250</v>
      </c>
      <c r="L17104" s="15" t="s">
        <v>250</v>
      </c>
      <c r="M17104" s="15" t="s">
        <v>250</v>
      </c>
      <c r="N17104" s="15" t="s">
        <v>250</v>
      </c>
      <c r="O17104" s="15" t="s">
        <v>250</v>
      </c>
      <c r="AB17104" s="6"/>
      <c r="AC17104" s="6"/>
      <c r="AD17104" s="6"/>
    </row>
    <row r="17105" spans="1:30">
      <c r="A17105" t="s">
        <v>73</v>
      </c>
      <c r="B17105" t="s">
        <v>72</v>
      </c>
      <c r="D17105" t="s">
        <v>250</v>
      </c>
      <c r="H17105" s="15" t="s">
        <v>220</v>
      </c>
      <c r="I17105" s="15" t="s">
        <v>213</v>
      </c>
      <c r="J17105" s="15" t="s">
        <v>205</v>
      </c>
      <c r="K17105" s="15" t="s">
        <v>208</v>
      </c>
      <c r="L17105" s="15" t="s">
        <v>263</v>
      </c>
      <c r="M17105" s="15" t="s">
        <v>227</v>
      </c>
      <c r="N17105" s="15" t="s">
        <v>250</v>
      </c>
      <c r="O17105" s="15" t="s">
        <v>250</v>
      </c>
      <c r="AB17105" s="6"/>
      <c r="AC17105" s="6"/>
      <c r="AD17105" s="6"/>
    </row>
    <row r="17106" spans="1:30">
      <c r="A17106" t="s">
        <v>23</v>
      </c>
      <c r="B17106" t="s">
        <v>22</v>
      </c>
      <c r="D17106" t="s">
        <v>250</v>
      </c>
      <c r="H17106" s="15" t="s">
        <v>21</v>
      </c>
      <c r="I17106" s="15" t="s">
        <v>233</v>
      </c>
      <c r="J17106" s="15" t="s">
        <v>208</v>
      </c>
      <c r="K17106" s="15" t="s">
        <v>240</v>
      </c>
      <c r="L17106" s="15" t="s">
        <v>259</v>
      </c>
      <c r="M17106" s="15" t="s">
        <v>250</v>
      </c>
      <c r="N17106" s="15" t="s">
        <v>250</v>
      </c>
      <c r="O17106" s="15" t="s">
        <v>250</v>
      </c>
      <c r="AB17106" s="6"/>
      <c r="AC17106" s="6"/>
      <c r="AD17106" s="6"/>
    </row>
    <row r="17107" spans="1:30">
      <c r="A17107" t="s">
        <v>96</v>
      </c>
      <c r="B17107" t="s">
        <v>95</v>
      </c>
      <c r="D17107" t="s">
        <v>250</v>
      </c>
      <c r="H17107" s="15" t="s">
        <v>211</v>
      </c>
      <c r="I17107" s="15" t="s">
        <v>242</v>
      </c>
      <c r="J17107" s="15" t="s">
        <v>208</v>
      </c>
      <c r="K17107" s="15" t="s">
        <v>227</v>
      </c>
      <c r="L17107" s="15" t="s">
        <v>260</v>
      </c>
      <c r="M17107" s="15" t="s">
        <v>243</v>
      </c>
      <c r="N17107" s="15" t="s">
        <v>250</v>
      </c>
      <c r="O17107" s="15" t="s">
        <v>250</v>
      </c>
      <c r="AB17107" s="6"/>
      <c r="AC17107" s="6"/>
      <c r="AD17107" s="6"/>
    </row>
    <row r="17108" spans="1:30">
      <c r="A17108" t="s">
        <v>55</v>
      </c>
      <c r="B17108" t="s">
        <v>54</v>
      </c>
      <c r="D17108" t="s">
        <v>250</v>
      </c>
      <c r="H17108" s="15" t="s">
        <v>21</v>
      </c>
      <c r="I17108" s="15" t="s">
        <v>244</v>
      </c>
      <c r="J17108" s="15" t="s">
        <v>212</v>
      </c>
      <c r="K17108" s="15" t="s">
        <v>227</v>
      </c>
      <c r="L17108" s="15" t="s">
        <v>247</v>
      </c>
      <c r="M17108" s="15" t="s">
        <v>245</v>
      </c>
      <c r="N17108" s="15" t="s">
        <v>269</v>
      </c>
      <c r="O17108" s="15" t="s">
        <v>250</v>
      </c>
      <c r="AB17108" s="6"/>
      <c r="AC17108" s="6"/>
      <c r="AD17108" s="6"/>
    </row>
    <row r="17109" spans="1:30">
      <c r="A17109" t="s">
        <v>52</v>
      </c>
      <c r="B17109" t="s">
        <v>51</v>
      </c>
      <c r="D17109" t="s">
        <v>250</v>
      </c>
      <c r="H17109" s="15" t="s">
        <v>207</v>
      </c>
      <c r="I17109" s="15" t="s">
        <v>213</v>
      </c>
      <c r="J17109" s="15" t="s">
        <v>208</v>
      </c>
      <c r="K17109" s="15" t="s">
        <v>243</v>
      </c>
      <c r="L17109" s="15" t="s">
        <v>252</v>
      </c>
      <c r="M17109" s="15" t="s">
        <v>227</v>
      </c>
      <c r="N17109" s="15" t="s">
        <v>250</v>
      </c>
      <c r="O17109" s="15" t="s">
        <v>250</v>
      </c>
      <c r="AB17109" s="6"/>
      <c r="AC17109" s="6"/>
      <c r="AD17109" s="6"/>
    </row>
    <row r="17110" spans="1:30">
      <c r="A17110" t="s">
        <v>15</v>
      </c>
      <c r="B17110" t="s">
        <v>14</v>
      </c>
      <c r="D17110" t="s">
        <v>250</v>
      </c>
      <c r="H17110" s="15" t="s">
        <v>215</v>
      </c>
      <c r="I17110" s="15" t="s">
        <v>205</v>
      </c>
      <c r="J17110" s="15" t="s">
        <v>251</v>
      </c>
      <c r="K17110" s="15" t="s">
        <v>255</v>
      </c>
      <c r="L17110" s="15" t="s">
        <v>250</v>
      </c>
      <c r="M17110" s="15" t="s">
        <v>250</v>
      </c>
      <c r="N17110" s="15" t="s">
        <v>250</v>
      </c>
      <c r="O17110" s="15" t="s">
        <v>250</v>
      </c>
      <c r="AB17110" s="6"/>
      <c r="AC17110" s="6"/>
      <c r="AD17110" s="6"/>
    </row>
    <row r="17111" spans="1:30">
      <c r="A17111" t="s">
        <v>105</v>
      </c>
      <c r="B17111" t="s">
        <v>104</v>
      </c>
      <c r="D17111" t="s">
        <v>250</v>
      </c>
      <c r="H17111" s="15" t="s">
        <v>222</v>
      </c>
      <c r="I17111" s="15" t="s">
        <v>224</v>
      </c>
      <c r="J17111" s="15" t="s">
        <v>253</v>
      </c>
      <c r="K17111" s="15" t="s">
        <v>225</v>
      </c>
      <c r="L17111" s="15" t="s">
        <v>226</v>
      </c>
      <c r="M17111" s="15" t="s">
        <v>227</v>
      </c>
      <c r="N17111" s="15" t="s">
        <v>250</v>
      </c>
      <c r="O17111" s="15" t="s">
        <v>250</v>
      </c>
      <c r="AB17111" s="6"/>
      <c r="AC17111" s="6"/>
      <c r="AD17111" s="6"/>
    </row>
    <row r="17112" spans="1:30">
      <c r="A17112" t="s">
        <v>19</v>
      </c>
      <c r="B17112" t="s">
        <v>18</v>
      </c>
      <c r="D17112" t="s">
        <v>250</v>
      </c>
      <c r="H17112" s="15" t="s">
        <v>206</v>
      </c>
      <c r="I17112" s="15" t="s">
        <v>239</v>
      </c>
      <c r="J17112" s="15" t="s">
        <v>246</v>
      </c>
      <c r="K17112" s="15" t="s">
        <v>254</v>
      </c>
      <c r="L17112" s="15" t="s">
        <v>258</v>
      </c>
      <c r="M17112" s="15" t="s">
        <v>227</v>
      </c>
      <c r="N17112" s="15" t="s">
        <v>250</v>
      </c>
      <c r="O17112" s="15" t="s">
        <v>250</v>
      </c>
      <c r="AB17112" s="6"/>
      <c r="AC17112" s="6"/>
      <c r="AD17112" s="6"/>
    </row>
    <row r="17113" spans="1:30">
      <c r="A17113" t="s">
        <v>39</v>
      </c>
      <c r="B17113" t="s">
        <v>38</v>
      </c>
      <c r="D17113" t="s">
        <v>250</v>
      </c>
      <c r="H17113" s="15" t="s">
        <v>206</v>
      </c>
      <c r="I17113" s="15" t="s">
        <v>205</v>
      </c>
      <c r="J17113" s="15" t="s">
        <v>250</v>
      </c>
      <c r="K17113" s="15" t="s">
        <v>250</v>
      </c>
      <c r="L17113" s="15" t="s">
        <v>250</v>
      </c>
      <c r="M17113" s="15" t="s">
        <v>250</v>
      </c>
      <c r="N17113" s="15" t="s">
        <v>250</v>
      </c>
      <c r="O17113" s="15" t="s">
        <v>250</v>
      </c>
      <c r="AB17113" s="6"/>
      <c r="AC17113" s="6"/>
      <c r="AD17113" s="6"/>
    </row>
    <row r="17114" spans="1:30">
      <c r="A17114" t="s">
        <v>128</v>
      </c>
      <c r="B17114" t="s">
        <v>127</v>
      </c>
      <c r="D17114" t="s">
        <v>250</v>
      </c>
      <c r="H17114" s="15" t="s">
        <v>212</v>
      </c>
      <c r="I17114" s="15" t="s">
        <v>229</v>
      </c>
      <c r="J17114" s="15" t="s">
        <v>208</v>
      </c>
      <c r="K17114" s="15" t="s">
        <v>237</v>
      </c>
      <c r="L17114" s="15" t="s">
        <v>227</v>
      </c>
      <c r="M17114" s="15" t="s">
        <v>265</v>
      </c>
      <c r="N17114" s="15" t="s">
        <v>250</v>
      </c>
      <c r="O17114" s="15" t="s">
        <v>250</v>
      </c>
      <c r="AB17114" s="6"/>
      <c r="AC17114" s="6"/>
      <c r="AD17114" s="6"/>
    </row>
    <row r="17115" spans="1:30">
      <c r="A17115" t="s">
        <v>88</v>
      </c>
      <c r="B17115" t="s">
        <v>87</v>
      </c>
      <c r="D17115" t="s">
        <v>250</v>
      </c>
      <c r="H17115" s="15" t="s">
        <v>212</v>
      </c>
      <c r="I17115" s="15" t="s">
        <v>214</v>
      </c>
      <c r="J17115" s="15" t="s">
        <v>243</v>
      </c>
      <c r="K17115" s="15" t="s">
        <v>242</v>
      </c>
      <c r="L17115" s="15" t="s">
        <v>227</v>
      </c>
      <c r="M17115" s="15" t="s">
        <v>250</v>
      </c>
      <c r="N17115" s="15" t="s">
        <v>250</v>
      </c>
      <c r="O17115" s="15" t="s">
        <v>250</v>
      </c>
      <c r="AB17115" s="6"/>
      <c r="AC17115" s="6"/>
      <c r="AD17115" s="6"/>
    </row>
    <row r="17116" spans="1:30">
      <c r="A17116" t="s">
        <v>96</v>
      </c>
      <c r="B17116" t="s">
        <v>95</v>
      </c>
      <c r="D17116" t="s">
        <v>250</v>
      </c>
      <c r="H17116" s="15" t="s">
        <v>211</v>
      </c>
      <c r="I17116" s="15" t="s">
        <v>242</v>
      </c>
      <c r="J17116" s="15" t="s">
        <v>208</v>
      </c>
      <c r="K17116" s="15" t="s">
        <v>227</v>
      </c>
      <c r="L17116" s="15" t="s">
        <v>260</v>
      </c>
      <c r="M17116" s="15" t="s">
        <v>243</v>
      </c>
      <c r="N17116" s="15" t="s">
        <v>250</v>
      </c>
      <c r="O17116" s="15" t="s">
        <v>250</v>
      </c>
      <c r="AB17116" s="6"/>
      <c r="AC17116" s="6"/>
      <c r="AD17116" s="6"/>
    </row>
    <row r="17117" spans="1:30">
      <c r="A17117" t="s">
        <v>79</v>
      </c>
      <c r="B17117" t="s">
        <v>78</v>
      </c>
      <c r="D17117" t="s">
        <v>250</v>
      </c>
      <c r="H17117" s="15" t="s">
        <v>205</v>
      </c>
      <c r="I17117" s="15" t="s">
        <v>214</v>
      </c>
      <c r="J17117" s="15" t="s">
        <v>248</v>
      </c>
      <c r="K17117" s="15" t="s">
        <v>250</v>
      </c>
      <c r="L17117" s="15" t="s">
        <v>250</v>
      </c>
      <c r="M17117" s="15" t="s">
        <v>250</v>
      </c>
      <c r="N17117" s="15" t="s">
        <v>250</v>
      </c>
      <c r="O17117" s="15" t="s">
        <v>250</v>
      </c>
      <c r="AB17117" s="6"/>
      <c r="AC17117" s="6"/>
      <c r="AD17117" s="6"/>
    </row>
    <row r="17118" spans="1:30">
      <c r="A17118" t="s">
        <v>29</v>
      </c>
      <c r="B17118" t="s">
        <v>28</v>
      </c>
      <c r="D17118" t="s">
        <v>250</v>
      </c>
      <c r="H17118" s="15" t="s">
        <v>205</v>
      </c>
      <c r="I17118" s="15" t="s">
        <v>214</v>
      </c>
      <c r="J17118" s="15" t="s">
        <v>243</v>
      </c>
      <c r="K17118" s="15" t="s">
        <v>240</v>
      </c>
      <c r="L17118" s="15" t="s">
        <v>215</v>
      </c>
      <c r="M17118" s="15" t="s">
        <v>250</v>
      </c>
      <c r="N17118" s="15" t="s">
        <v>250</v>
      </c>
      <c r="O17118" s="15" t="s">
        <v>250</v>
      </c>
      <c r="AB17118" s="6"/>
      <c r="AC17118" s="6"/>
      <c r="AD17118" s="6"/>
    </row>
    <row r="17119" spans="1:30">
      <c r="A17119" t="s">
        <v>42</v>
      </c>
      <c r="B17119" t="s">
        <v>41</v>
      </c>
      <c r="D17119" t="s">
        <v>250</v>
      </c>
      <c r="H17119" s="15" t="s">
        <v>204</v>
      </c>
      <c r="I17119" s="15" t="s">
        <v>233</v>
      </c>
      <c r="J17119" s="15" t="s">
        <v>206</v>
      </c>
      <c r="K17119" s="15" t="s">
        <v>250</v>
      </c>
      <c r="L17119" s="15" t="s">
        <v>250</v>
      </c>
      <c r="M17119" s="15" t="s">
        <v>250</v>
      </c>
      <c r="N17119" s="15" t="s">
        <v>250</v>
      </c>
      <c r="O17119" s="15" t="s">
        <v>250</v>
      </c>
      <c r="AB17119" s="6"/>
      <c r="AC17119" s="6"/>
      <c r="AD17119" s="6"/>
    </row>
    <row r="17120" spans="1:30">
      <c r="A17120" t="s">
        <v>66</v>
      </c>
      <c r="B17120" t="s">
        <v>65</v>
      </c>
      <c r="D17120" t="s">
        <v>250</v>
      </c>
      <c r="H17120" s="15" t="s">
        <v>221</v>
      </c>
      <c r="I17120" s="15" t="s">
        <v>208</v>
      </c>
      <c r="J17120" s="15" t="s">
        <v>252</v>
      </c>
      <c r="K17120" s="15" t="s">
        <v>257</v>
      </c>
      <c r="L17120" s="15" t="s">
        <v>223</v>
      </c>
      <c r="M17120" s="15" t="s">
        <v>227</v>
      </c>
      <c r="N17120" s="15" t="s">
        <v>250</v>
      </c>
      <c r="O17120" s="15" t="s">
        <v>250</v>
      </c>
      <c r="AB17120" s="6"/>
      <c r="AC17120" s="6"/>
      <c r="AD17120" s="6"/>
    </row>
    <row r="17121" spans="1:30">
      <c r="A17121" t="s">
        <v>125</v>
      </c>
      <c r="B17121" t="s">
        <v>124</v>
      </c>
      <c r="D17121" t="s">
        <v>250</v>
      </c>
      <c r="H17121" s="15" t="s">
        <v>216</v>
      </c>
      <c r="I17121" s="15" t="s">
        <v>245</v>
      </c>
      <c r="J17121" s="15" t="s">
        <v>206</v>
      </c>
      <c r="K17121" s="15" t="s">
        <v>214</v>
      </c>
      <c r="L17121" s="15" t="s">
        <v>227</v>
      </c>
      <c r="M17121" s="15" t="s">
        <v>250</v>
      </c>
      <c r="N17121" s="15" t="s">
        <v>250</v>
      </c>
      <c r="O17121" s="15" t="s">
        <v>250</v>
      </c>
      <c r="AB17121" s="6"/>
      <c r="AC17121" s="6"/>
      <c r="AD17121" s="6"/>
    </row>
    <row r="17122" spans="1:30">
      <c r="A17122" t="s">
        <v>45</v>
      </c>
      <c r="B17122" t="s">
        <v>44</v>
      </c>
      <c r="D17122" t="s">
        <v>250</v>
      </c>
      <c r="H17122" s="15" t="s">
        <v>21</v>
      </c>
      <c r="I17122" s="15" t="s">
        <v>208</v>
      </c>
      <c r="J17122" s="15" t="s">
        <v>240</v>
      </c>
      <c r="K17122" s="15" t="s">
        <v>243</v>
      </c>
      <c r="L17122" s="15" t="s">
        <v>247</v>
      </c>
      <c r="M17122" s="15" t="s">
        <v>230</v>
      </c>
      <c r="N17122" s="15" t="s">
        <v>231</v>
      </c>
      <c r="O17122" s="15" t="s">
        <v>268</v>
      </c>
      <c r="AB17122" s="6"/>
      <c r="AC17122" s="6"/>
      <c r="AD17122" s="6"/>
    </row>
    <row r="17123" spans="1:30">
      <c r="A17123" t="s">
        <v>85</v>
      </c>
      <c r="B17123" t="s">
        <v>84</v>
      </c>
      <c r="D17123" t="s">
        <v>250</v>
      </c>
      <c r="H17123" s="15" t="s">
        <v>208</v>
      </c>
      <c r="I17123" s="15" t="s">
        <v>234</v>
      </c>
      <c r="J17123" s="15" t="s">
        <v>252</v>
      </c>
      <c r="K17123" s="15" t="s">
        <v>243</v>
      </c>
      <c r="L17123" s="15" t="s">
        <v>227</v>
      </c>
      <c r="M17123" s="15" t="s">
        <v>250</v>
      </c>
      <c r="N17123" s="15" t="s">
        <v>250</v>
      </c>
      <c r="O17123" s="15" t="s">
        <v>250</v>
      </c>
      <c r="AB17123" s="6"/>
      <c r="AC17123" s="6"/>
      <c r="AD17123" s="6"/>
    </row>
    <row r="17124" spans="1:30">
      <c r="A17124" t="s">
        <v>15</v>
      </c>
      <c r="B17124" t="s">
        <v>14</v>
      </c>
      <c r="D17124" t="s">
        <v>250</v>
      </c>
      <c r="H17124" s="15" t="s">
        <v>215</v>
      </c>
      <c r="I17124" s="15" t="s">
        <v>205</v>
      </c>
      <c r="J17124" s="15" t="s">
        <v>251</v>
      </c>
      <c r="K17124" s="15" t="s">
        <v>255</v>
      </c>
      <c r="L17124" s="15" t="s">
        <v>250</v>
      </c>
      <c r="M17124" s="15" t="s">
        <v>250</v>
      </c>
      <c r="N17124" s="15" t="s">
        <v>250</v>
      </c>
      <c r="O17124" s="15" t="s">
        <v>250</v>
      </c>
      <c r="AB17124" s="6"/>
      <c r="AC17124" s="6"/>
      <c r="AD17124" s="6"/>
    </row>
    <row r="17125" spans="1:30">
      <c r="A17125" t="s">
        <v>93</v>
      </c>
      <c r="B17125" t="s">
        <v>92</v>
      </c>
      <c r="D17125" t="s">
        <v>250</v>
      </c>
      <c r="H17125" s="15" t="s">
        <v>218</v>
      </c>
      <c r="I17125" s="15" t="s">
        <v>235</v>
      </c>
      <c r="J17125" s="15" t="s">
        <v>208</v>
      </c>
      <c r="K17125" s="15" t="s">
        <v>243</v>
      </c>
      <c r="L17125" s="15" t="s">
        <v>262</v>
      </c>
      <c r="M17125" s="15" t="s">
        <v>227</v>
      </c>
      <c r="N17125" s="15" t="s">
        <v>250</v>
      </c>
      <c r="O17125" s="15" t="s">
        <v>250</v>
      </c>
      <c r="AB17125" s="6"/>
      <c r="AC17125" s="6"/>
      <c r="AD17125" s="6"/>
    </row>
    <row r="17126" spans="1:30">
      <c r="A17126" t="s">
        <v>29</v>
      </c>
      <c r="B17126" t="s">
        <v>28</v>
      </c>
      <c r="D17126" t="s">
        <v>250</v>
      </c>
      <c r="H17126" s="15" t="s">
        <v>205</v>
      </c>
      <c r="I17126" s="15" t="s">
        <v>214</v>
      </c>
      <c r="J17126" s="15" t="s">
        <v>243</v>
      </c>
      <c r="K17126" s="15" t="s">
        <v>240</v>
      </c>
      <c r="L17126" s="15" t="s">
        <v>215</v>
      </c>
      <c r="M17126" s="15" t="s">
        <v>250</v>
      </c>
      <c r="N17126" s="15" t="s">
        <v>250</v>
      </c>
      <c r="O17126" s="15" t="s">
        <v>250</v>
      </c>
      <c r="AB17126" s="6"/>
      <c r="AC17126" s="6"/>
      <c r="AD17126" s="6"/>
    </row>
    <row r="17127" spans="1:30">
      <c r="A17127" t="s">
        <v>19</v>
      </c>
      <c r="B17127" t="s">
        <v>18</v>
      </c>
      <c r="D17127" t="s">
        <v>250</v>
      </c>
      <c r="H17127" s="15" t="s">
        <v>206</v>
      </c>
      <c r="I17127" s="15" t="s">
        <v>239</v>
      </c>
      <c r="J17127" s="15" t="s">
        <v>246</v>
      </c>
      <c r="K17127" s="15" t="s">
        <v>254</v>
      </c>
      <c r="L17127" s="15" t="s">
        <v>258</v>
      </c>
      <c r="M17127" s="15" t="s">
        <v>227</v>
      </c>
      <c r="N17127" s="15" t="s">
        <v>250</v>
      </c>
      <c r="O17127" s="15" t="s">
        <v>250</v>
      </c>
      <c r="AB17127" s="6"/>
      <c r="AC17127" s="6"/>
      <c r="AD17127" s="6"/>
    </row>
    <row r="17128" spans="1:30">
      <c r="A17128" t="s">
        <v>52</v>
      </c>
      <c r="B17128" t="s">
        <v>51</v>
      </c>
      <c r="D17128" t="s">
        <v>250</v>
      </c>
      <c r="H17128" s="15" t="s">
        <v>207</v>
      </c>
      <c r="I17128" s="15" t="s">
        <v>213</v>
      </c>
      <c r="J17128" s="15" t="s">
        <v>208</v>
      </c>
      <c r="K17128" s="15" t="s">
        <v>243</v>
      </c>
      <c r="L17128" s="15" t="s">
        <v>252</v>
      </c>
      <c r="M17128" s="15" t="s">
        <v>227</v>
      </c>
      <c r="N17128" s="15" t="s">
        <v>250</v>
      </c>
      <c r="O17128" s="15" t="s">
        <v>250</v>
      </c>
      <c r="AB17128" s="6"/>
      <c r="AC17128" s="6"/>
      <c r="AD17128" s="6"/>
    </row>
    <row r="17129" spans="1:30">
      <c r="A17129" t="s">
        <v>108</v>
      </c>
      <c r="B17129" t="s">
        <v>107</v>
      </c>
      <c r="D17129" t="s">
        <v>250</v>
      </c>
      <c r="H17129" s="15" t="s">
        <v>219</v>
      </c>
      <c r="I17129" s="15" t="s">
        <v>229</v>
      </c>
      <c r="J17129" s="15" t="s">
        <v>208</v>
      </c>
      <c r="K17129" s="15" t="s">
        <v>232</v>
      </c>
      <c r="L17129" s="15" t="s">
        <v>240</v>
      </c>
      <c r="M17129" s="15" t="s">
        <v>227</v>
      </c>
      <c r="N17129" s="15" t="s">
        <v>265</v>
      </c>
      <c r="O17129" s="15" t="s">
        <v>250</v>
      </c>
      <c r="AB17129" s="6"/>
      <c r="AC17129" s="6"/>
      <c r="AD17129" s="6"/>
    </row>
    <row r="17130" spans="1:30">
      <c r="A17130" t="s">
        <v>144</v>
      </c>
      <c r="B17130" t="s">
        <v>143</v>
      </c>
      <c r="D17130" t="s">
        <v>250</v>
      </c>
      <c r="H17130" s="15" t="s">
        <v>212</v>
      </c>
      <c r="I17130" s="15" t="s">
        <v>229</v>
      </c>
      <c r="J17130" s="15" t="s">
        <v>211</v>
      </c>
      <c r="K17130" s="15" t="s">
        <v>237</v>
      </c>
      <c r="L17130" s="15" t="s">
        <v>242</v>
      </c>
      <c r="M17130" s="15" t="s">
        <v>266</v>
      </c>
      <c r="N17130" s="15" t="s">
        <v>243</v>
      </c>
      <c r="O17130" s="15" t="s">
        <v>250</v>
      </c>
      <c r="AB17130" s="6"/>
      <c r="AC17130" s="6"/>
      <c r="AD17130" s="6"/>
    </row>
    <row r="17131" spans="1:30">
      <c r="A17131" t="s">
        <v>39</v>
      </c>
      <c r="B17131" t="s">
        <v>38</v>
      </c>
      <c r="D17131" t="s">
        <v>250</v>
      </c>
      <c r="H17131" s="15" t="s">
        <v>206</v>
      </c>
      <c r="I17131" s="15" t="s">
        <v>205</v>
      </c>
      <c r="J17131" s="15" t="s">
        <v>250</v>
      </c>
      <c r="K17131" s="15" t="s">
        <v>250</v>
      </c>
      <c r="L17131" s="15" t="s">
        <v>250</v>
      </c>
      <c r="M17131" s="15" t="s">
        <v>250</v>
      </c>
      <c r="N17131" s="15" t="s">
        <v>250</v>
      </c>
      <c r="O17131" s="15" t="s">
        <v>250</v>
      </c>
      <c r="AB17131" s="6"/>
      <c r="AC17131" s="6"/>
      <c r="AD17131" s="6"/>
    </row>
    <row r="17132" spans="1:30">
      <c r="A17132" t="s">
        <v>99</v>
      </c>
      <c r="B17132" t="s">
        <v>98</v>
      </c>
      <c r="D17132" t="s">
        <v>250</v>
      </c>
      <c r="H17132" s="15" t="s">
        <v>209</v>
      </c>
      <c r="I17132" s="15" t="s">
        <v>241</v>
      </c>
      <c r="J17132" s="15" t="s">
        <v>206</v>
      </c>
      <c r="K17132" s="15" t="s">
        <v>250</v>
      </c>
      <c r="L17132" s="15" t="s">
        <v>250</v>
      </c>
      <c r="M17132" s="15" t="s">
        <v>250</v>
      </c>
      <c r="N17132" s="15" t="s">
        <v>250</v>
      </c>
      <c r="O17132" s="15" t="s">
        <v>250</v>
      </c>
      <c r="AB17132" s="6"/>
      <c r="AC17132" s="6"/>
      <c r="AD17132" s="6"/>
    </row>
    <row r="17133" spans="1:30">
      <c r="A17133" t="s">
        <v>125</v>
      </c>
      <c r="B17133" t="s">
        <v>124</v>
      </c>
      <c r="D17133" t="s">
        <v>250</v>
      </c>
      <c r="H17133" s="15" t="s">
        <v>216</v>
      </c>
      <c r="I17133" s="15" t="s">
        <v>245</v>
      </c>
      <c r="J17133" s="15" t="s">
        <v>206</v>
      </c>
      <c r="K17133" s="15" t="s">
        <v>214</v>
      </c>
      <c r="L17133" s="15" t="s">
        <v>227</v>
      </c>
      <c r="M17133" s="15" t="s">
        <v>250</v>
      </c>
      <c r="N17133" s="15" t="s">
        <v>250</v>
      </c>
      <c r="O17133" s="15" t="s">
        <v>250</v>
      </c>
      <c r="AB17133" s="6"/>
      <c r="AC17133" s="6"/>
      <c r="AD17133" s="6"/>
    </row>
    <row r="17134" spans="1:30">
      <c r="A17134" t="s">
        <v>33</v>
      </c>
      <c r="B17134" t="s">
        <v>32</v>
      </c>
      <c r="D17134" t="s">
        <v>250</v>
      </c>
      <c r="H17134" s="15" t="s">
        <v>213</v>
      </c>
      <c r="I17134" s="15" t="s">
        <v>208</v>
      </c>
      <c r="J17134" s="15" t="s">
        <v>249</v>
      </c>
      <c r="K17134" s="15" t="s">
        <v>229</v>
      </c>
      <c r="L17134" s="15" t="s">
        <v>261</v>
      </c>
      <c r="M17134" s="15" t="s">
        <v>227</v>
      </c>
      <c r="N17134" s="15" t="s">
        <v>250</v>
      </c>
      <c r="O17134" s="15" t="s">
        <v>250</v>
      </c>
      <c r="AB17134" s="6"/>
      <c r="AC17134" s="6"/>
      <c r="AD17134" s="6"/>
    </row>
    <row r="17135" spans="1:30">
      <c r="A17135" t="s">
        <v>135</v>
      </c>
      <c r="B17135" t="s">
        <v>134</v>
      </c>
      <c r="D17135" t="s">
        <v>250</v>
      </c>
      <c r="H17135" s="15" t="s">
        <v>212</v>
      </c>
      <c r="I17135" s="15" t="s">
        <v>243</v>
      </c>
      <c r="J17135" s="15" t="s">
        <v>205</v>
      </c>
      <c r="K17135" s="15" t="s">
        <v>208</v>
      </c>
      <c r="L17135" s="15" t="s">
        <v>229</v>
      </c>
      <c r="M17135" s="15" t="s">
        <v>211</v>
      </c>
      <c r="N17135" s="15" t="s">
        <v>227</v>
      </c>
      <c r="O17135" s="15" t="s">
        <v>263</v>
      </c>
      <c r="AB17135" s="6"/>
      <c r="AC17135" s="6"/>
      <c r="AD17135" s="6"/>
    </row>
    <row r="17136" spans="1:30">
      <c r="A17136" t="s">
        <v>23</v>
      </c>
      <c r="B17136" t="s">
        <v>22</v>
      </c>
      <c r="D17136" t="s">
        <v>250</v>
      </c>
      <c r="H17136" s="15" t="s">
        <v>21</v>
      </c>
      <c r="I17136" s="15" t="s">
        <v>233</v>
      </c>
      <c r="J17136" s="15" t="s">
        <v>208</v>
      </c>
      <c r="K17136" s="15" t="s">
        <v>240</v>
      </c>
      <c r="L17136" s="15" t="s">
        <v>259</v>
      </c>
      <c r="M17136" s="15" t="s">
        <v>250</v>
      </c>
      <c r="N17136" s="15" t="s">
        <v>250</v>
      </c>
      <c r="O17136" s="15" t="s">
        <v>250</v>
      </c>
      <c r="AB17136" s="6"/>
      <c r="AC17136" s="6"/>
      <c r="AD17136" s="6"/>
    </row>
    <row r="17137" spans="1:30">
      <c r="A17137" t="s">
        <v>36</v>
      </c>
      <c r="B17137" t="s">
        <v>35</v>
      </c>
      <c r="D17137" t="s">
        <v>250</v>
      </c>
      <c r="H17137" s="15" t="s">
        <v>210</v>
      </c>
      <c r="I17137" s="15" t="s">
        <v>240</v>
      </c>
      <c r="J17137" s="15" t="s">
        <v>248</v>
      </c>
      <c r="K17137" s="15" t="s">
        <v>208</v>
      </c>
      <c r="L17137" s="15" t="s">
        <v>243</v>
      </c>
      <c r="M17137" s="15" t="s">
        <v>264</v>
      </c>
      <c r="N17137" s="15" t="s">
        <v>250</v>
      </c>
      <c r="O17137" s="15" t="s">
        <v>250</v>
      </c>
      <c r="AB17137" s="6"/>
      <c r="AC17137" s="6"/>
      <c r="AD17137" s="6"/>
    </row>
    <row r="17138" spans="1:30" ht="31.2">
      <c r="A17138" t="s">
        <v>26</v>
      </c>
      <c r="B17138" t="s">
        <v>25</v>
      </c>
      <c r="D17138" t="s">
        <v>250</v>
      </c>
      <c r="H17138" s="15" t="s">
        <v>217</v>
      </c>
      <c r="I17138" s="15" t="s">
        <v>238</v>
      </c>
      <c r="J17138" s="15" t="s">
        <v>206</v>
      </c>
      <c r="K17138" s="15" t="s">
        <v>256</v>
      </c>
      <c r="L17138" s="15" t="s">
        <v>227</v>
      </c>
      <c r="M17138" s="15" t="s">
        <v>250</v>
      </c>
      <c r="N17138" s="15" t="s">
        <v>250</v>
      </c>
      <c r="O17138" s="15" t="s">
        <v>250</v>
      </c>
      <c r="AB17138" s="6"/>
      <c r="AC17138" s="6"/>
      <c r="AD17138" s="6"/>
    </row>
    <row r="17139" spans="1:30">
      <c r="A17139" t="s">
        <v>55</v>
      </c>
      <c r="B17139" t="s">
        <v>54</v>
      </c>
      <c r="D17139" t="s">
        <v>250</v>
      </c>
      <c r="H17139" s="15" t="s">
        <v>21</v>
      </c>
      <c r="I17139" s="15" t="s">
        <v>244</v>
      </c>
      <c r="J17139" s="15" t="s">
        <v>212</v>
      </c>
      <c r="K17139" s="15" t="s">
        <v>227</v>
      </c>
      <c r="L17139" s="15" t="s">
        <v>247</v>
      </c>
      <c r="M17139" s="15" t="s">
        <v>245</v>
      </c>
      <c r="N17139" s="15" t="s">
        <v>269</v>
      </c>
      <c r="O17139" s="15" t="s">
        <v>250</v>
      </c>
      <c r="AB17139" s="6"/>
      <c r="AC17139" s="6"/>
      <c r="AD17139" s="6"/>
    </row>
    <row r="17140" spans="1:30">
      <c r="A17140" t="s">
        <v>49</v>
      </c>
      <c r="B17140" t="s">
        <v>48</v>
      </c>
      <c r="D17140" t="s">
        <v>250</v>
      </c>
      <c r="H17140" s="15" t="s">
        <v>208</v>
      </c>
      <c r="I17140" s="15" t="s">
        <v>240</v>
      </c>
      <c r="J17140" s="15" t="s">
        <v>247</v>
      </c>
      <c r="K17140" s="15" t="s">
        <v>243</v>
      </c>
      <c r="L17140" s="15" t="s">
        <v>231</v>
      </c>
      <c r="M17140" s="15" t="s">
        <v>230</v>
      </c>
      <c r="N17140" s="15" t="s">
        <v>268</v>
      </c>
      <c r="O17140" s="15" t="s">
        <v>227</v>
      </c>
      <c r="AB17140" s="6"/>
      <c r="AC17140" s="6"/>
      <c r="AD17140" s="6"/>
    </row>
    <row r="17141" spans="1:30">
      <c r="A17141" t="s">
        <v>70</v>
      </c>
      <c r="B17141" t="s">
        <v>69</v>
      </c>
      <c r="D17141" t="s">
        <v>250</v>
      </c>
      <c r="H17141" s="15" t="s">
        <v>21</v>
      </c>
      <c r="I17141" s="15" t="s">
        <v>243</v>
      </c>
      <c r="J17141" s="15" t="s">
        <v>240</v>
      </c>
      <c r="K17141" s="15" t="s">
        <v>214</v>
      </c>
      <c r="L17141" s="15" t="s">
        <v>263</v>
      </c>
      <c r="M17141" s="15" t="s">
        <v>267</v>
      </c>
      <c r="N17141" s="15" t="s">
        <v>250</v>
      </c>
      <c r="O17141" s="15" t="s">
        <v>250</v>
      </c>
      <c r="AB17141" s="6"/>
      <c r="AC17141" s="6"/>
      <c r="AD17141" s="6"/>
    </row>
    <row r="17142" spans="1:30">
      <c r="A17142" t="s">
        <v>45</v>
      </c>
      <c r="B17142" t="s">
        <v>44</v>
      </c>
      <c r="D17142" t="s">
        <v>250</v>
      </c>
      <c r="H17142" s="15" t="s">
        <v>21</v>
      </c>
      <c r="I17142" s="15" t="s">
        <v>208</v>
      </c>
      <c r="J17142" s="15" t="s">
        <v>240</v>
      </c>
      <c r="K17142" s="15" t="s">
        <v>243</v>
      </c>
      <c r="L17142" s="15" t="s">
        <v>247</v>
      </c>
      <c r="M17142" s="15" t="s">
        <v>230</v>
      </c>
      <c r="N17142" s="15" t="s">
        <v>231</v>
      </c>
      <c r="O17142" s="15" t="s">
        <v>268</v>
      </c>
      <c r="AB17142" s="6"/>
      <c r="AC17142" s="6"/>
      <c r="AD17142" s="6"/>
    </row>
    <row r="17143" spans="1:30">
      <c r="A17143" t="s">
        <v>128</v>
      </c>
      <c r="B17143" t="s">
        <v>127</v>
      </c>
      <c r="D17143" t="s">
        <v>250</v>
      </c>
      <c r="H17143" s="15" t="s">
        <v>212</v>
      </c>
      <c r="I17143" s="15" t="s">
        <v>229</v>
      </c>
      <c r="J17143" s="15" t="s">
        <v>208</v>
      </c>
      <c r="K17143" s="15" t="s">
        <v>237</v>
      </c>
      <c r="L17143" s="15" t="s">
        <v>227</v>
      </c>
      <c r="M17143" s="15" t="s">
        <v>265</v>
      </c>
      <c r="N17143" s="15" t="s">
        <v>250</v>
      </c>
      <c r="O17143" s="15" t="s">
        <v>250</v>
      </c>
      <c r="AB17143" s="6"/>
      <c r="AC17143" s="6"/>
      <c r="AD17143" s="6"/>
    </row>
    <row r="17144" spans="1:30">
      <c r="A17144" t="s">
        <v>73</v>
      </c>
      <c r="B17144" t="s">
        <v>72</v>
      </c>
      <c r="D17144" t="s">
        <v>250</v>
      </c>
      <c r="H17144" s="15" t="s">
        <v>220</v>
      </c>
      <c r="I17144" s="15" t="s">
        <v>213</v>
      </c>
      <c r="J17144" s="15" t="s">
        <v>205</v>
      </c>
      <c r="K17144" s="15" t="s">
        <v>208</v>
      </c>
      <c r="L17144" s="15" t="s">
        <v>263</v>
      </c>
      <c r="M17144" s="15" t="s">
        <v>227</v>
      </c>
      <c r="N17144" s="15" t="s">
        <v>250</v>
      </c>
      <c r="O17144" s="15" t="s">
        <v>250</v>
      </c>
      <c r="AB17144" s="6"/>
      <c r="AC17144" s="6"/>
      <c r="AD17144" s="6"/>
    </row>
    <row r="17145" spans="1:30">
      <c r="A17145" t="s">
        <v>52</v>
      </c>
      <c r="B17145" t="s">
        <v>51</v>
      </c>
      <c r="D17145" t="s">
        <v>250</v>
      </c>
      <c r="H17145" s="15" t="s">
        <v>207</v>
      </c>
      <c r="I17145" s="15" t="s">
        <v>213</v>
      </c>
      <c r="J17145" s="15" t="s">
        <v>208</v>
      </c>
      <c r="K17145" s="15" t="s">
        <v>243</v>
      </c>
      <c r="L17145" s="15" t="s">
        <v>252</v>
      </c>
      <c r="M17145" s="15" t="s">
        <v>227</v>
      </c>
      <c r="N17145" s="15" t="s">
        <v>250</v>
      </c>
      <c r="O17145" s="15" t="s">
        <v>250</v>
      </c>
      <c r="AB17145" s="6"/>
      <c r="AC17145" s="6"/>
      <c r="AD17145" s="6"/>
    </row>
    <row r="17146" spans="1:30">
      <c r="A17146" t="s">
        <v>45</v>
      </c>
      <c r="B17146" t="s">
        <v>44</v>
      </c>
      <c r="D17146" t="s">
        <v>250</v>
      </c>
      <c r="H17146" s="15" t="s">
        <v>21</v>
      </c>
      <c r="I17146" s="15" t="s">
        <v>208</v>
      </c>
      <c r="J17146" s="15" t="s">
        <v>240</v>
      </c>
      <c r="K17146" s="15" t="s">
        <v>243</v>
      </c>
      <c r="L17146" s="15" t="s">
        <v>247</v>
      </c>
      <c r="M17146" s="15" t="s">
        <v>230</v>
      </c>
      <c r="N17146" s="15" t="s">
        <v>231</v>
      </c>
      <c r="O17146" s="15" t="s">
        <v>268</v>
      </c>
      <c r="AB17146" s="6"/>
      <c r="AC17146" s="6"/>
      <c r="AD17146" s="6"/>
    </row>
    <row r="17147" spans="1:30">
      <c r="A17147" t="s">
        <v>19</v>
      </c>
      <c r="B17147" t="s">
        <v>18</v>
      </c>
      <c r="D17147" t="s">
        <v>250</v>
      </c>
      <c r="H17147" s="15" t="s">
        <v>206</v>
      </c>
      <c r="I17147" s="15" t="s">
        <v>239</v>
      </c>
      <c r="J17147" s="15" t="s">
        <v>246</v>
      </c>
      <c r="K17147" s="15" t="s">
        <v>254</v>
      </c>
      <c r="L17147" s="15" t="s">
        <v>258</v>
      </c>
      <c r="M17147" s="15" t="s">
        <v>227</v>
      </c>
      <c r="N17147" s="15" t="s">
        <v>250</v>
      </c>
      <c r="O17147" s="15" t="s">
        <v>250</v>
      </c>
      <c r="AB17147" s="6"/>
      <c r="AC17147" s="6"/>
      <c r="AD17147" s="6"/>
    </row>
    <row r="17148" spans="1:30">
      <c r="A17148" t="s">
        <v>33</v>
      </c>
      <c r="B17148" t="s">
        <v>32</v>
      </c>
      <c r="D17148" t="s">
        <v>250</v>
      </c>
      <c r="H17148" s="15" t="s">
        <v>213</v>
      </c>
      <c r="I17148" s="15" t="s">
        <v>208</v>
      </c>
      <c r="J17148" s="15" t="s">
        <v>249</v>
      </c>
      <c r="K17148" s="15" t="s">
        <v>229</v>
      </c>
      <c r="L17148" s="15" t="s">
        <v>261</v>
      </c>
      <c r="M17148" s="15" t="s">
        <v>227</v>
      </c>
      <c r="N17148" s="15" t="s">
        <v>250</v>
      </c>
      <c r="O17148" s="15" t="s">
        <v>250</v>
      </c>
      <c r="AB17148" s="6"/>
      <c r="AC17148" s="6"/>
      <c r="AD17148" s="6"/>
    </row>
    <row r="17149" spans="1:30">
      <c r="A17149" t="s">
        <v>33</v>
      </c>
      <c r="B17149" t="s">
        <v>32</v>
      </c>
      <c r="D17149" t="s">
        <v>250</v>
      </c>
      <c r="H17149" s="15" t="s">
        <v>213</v>
      </c>
      <c r="I17149" s="15" t="s">
        <v>208</v>
      </c>
      <c r="J17149" s="15" t="s">
        <v>249</v>
      </c>
      <c r="K17149" s="15" t="s">
        <v>229</v>
      </c>
      <c r="L17149" s="15" t="s">
        <v>261</v>
      </c>
      <c r="M17149" s="15" t="s">
        <v>227</v>
      </c>
      <c r="N17149" s="15" t="s">
        <v>250</v>
      </c>
      <c r="O17149" s="15" t="s">
        <v>250</v>
      </c>
      <c r="AB17149" s="6"/>
      <c r="AC17149" s="6"/>
      <c r="AD17149" s="6"/>
    </row>
    <row r="17150" spans="1:30">
      <c r="A17150" t="s">
        <v>108</v>
      </c>
      <c r="B17150" t="s">
        <v>107</v>
      </c>
      <c r="D17150" t="s">
        <v>250</v>
      </c>
      <c r="H17150" s="15" t="s">
        <v>219</v>
      </c>
      <c r="I17150" s="15" t="s">
        <v>229</v>
      </c>
      <c r="J17150" s="15" t="s">
        <v>208</v>
      </c>
      <c r="K17150" s="15" t="s">
        <v>232</v>
      </c>
      <c r="L17150" s="15" t="s">
        <v>240</v>
      </c>
      <c r="M17150" s="15" t="s">
        <v>227</v>
      </c>
      <c r="N17150" s="15" t="s">
        <v>265</v>
      </c>
      <c r="O17150" s="15" t="s">
        <v>250</v>
      </c>
      <c r="AB17150" s="6"/>
      <c r="AC17150" s="6"/>
      <c r="AD17150" s="6"/>
    </row>
    <row r="17151" spans="1:30">
      <c r="A17151" t="s">
        <v>23</v>
      </c>
      <c r="B17151" t="s">
        <v>22</v>
      </c>
      <c r="D17151" t="s">
        <v>250</v>
      </c>
      <c r="H17151" s="15" t="s">
        <v>21</v>
      </c>
      <c r="I17151" s="15" t="s">
        <v>233</v>
      </c>
      <c r="J17151" s="15" t="s">
        <v>208</v>
      </c>
      <c r="K17151" s="15" t="s">
        <v>240</v>
      </c>
      <c r="L17151" s="15" t="s">
        <v>259</v>
      </c>
      <c r="M17151" s="15" t="s">
        <v>250</v>
      </c>
      <c r="N17151" s="15" t="s">
        <v>250</v>
      </c>
      <c r="O17151" s="15" t="s">
        <v>250</v>
      </c>
      <c r="AB17151" s="6"/>
      <c r="AC17151" s="6"/>
      <c r="AD17151" s="6"/>
    </row>
    <row r="17152" spans="1:30">
      <c r="A17152" t="s">
        <v>138</v>
      </c>
      <c r="B17152" t="s">
        <v>137</v>
      </c>
      <c r="D17152" t="s">
        <v>250</v>
      </c>
      <c r="H17152" s="15" t="s">
        <v>21</v>
      </c>
      <c r="I17152" s="15" t="s">
        <v>208</v>
      </c>
      <c r="J17152" s="15" t="s">
        <v>240</v>
      </c>
      <c r="K17152" s="15" t="s">
        <v>212</v>
      </c>
      <c r="L17152" s="15" t="s">
        <v>227</v>
      </c>
      <c r="M17152" s="15" t="s">
        <v>265</v>
      </c>
      <c r="N17152" s="15" t="s">
        <v>250</v>
      </c>
      <c r="O17152" s="15" t="s">
        <v>250</v>
      </c>
      <c r="AB17152" s="6"/>
      <c r="AC17152" s="6"/>
      <c r="AD17152" s="6"/>
    </row>
    <row r="17153" spans="1:30">
      <c r="A17153" t="s">
        <v>73</v>
      </c>
      <c r="B17153" t="s">
        <v>72</v>
      </c>
      <c r="D17153" t="s">
        <v>250</v>
      </c>
      <c r="H17153" s="15" t="s">
        <v>220</v>
      </c>
      <c r="I17153" s="15" t="s">
        <v>213</v>
      </c>
      <c r="J17153" s="15" t="s">
        <v>205</v>
      </c>
      <c r="K17153" s="15" t="s">
        <v>208</v>
      </c>
      <c r="L17153" s="15" t="s">
        <v>263</v>
      </c>
      <c r="M17153" s="15" t="s">
        <v>227</v>
      </c>
      <c r="N17153" s="15" t="s">
        <v>250</v>
      </c>
      <c r="O17153" s="15" t="s">
        <v>250</v>
      </c>
      <c r="AB17153" s="6"/>
      <c r="AC17153" s="6"/>
      <c r="AD17153" s="6"/>
    </row>
    <row r="17154" spans="1:30">
      <c r="A17154" t="s">
        <v>55</v>
      </c>
      <c r="B17154" t="s">
        <v>54</v>
      </c>
      <c r="D17154" t="s">
        <v>250</v>
      </c>
      <c r="H17154" s="15" t="s">
        <v>21</v>
      </c>
      <c r="I17154" s="15" t="s">
        <v>244</v>
      </c>
      <c r="J17154" s="15" t="s">
        <v>212</v>
      </c>
      <c r="K17154" s="15" t="s">
        <v>227</v>
      </c>
      <c r="L17154" s="15" t="s">
        <v>247</v>
      </c>
      <c r="M17154" s="15" t="s">
        <v>245</v>
      </c>
      <c r="N17154" s="15" t="s">
        <v>269</v>
      </c>
      <c r="O17154" s="15" t="s">
        <v>250</v>
      </c>
      <c r="AB17154" s="6"/>
      <c r="AC17154" s="6"/>
      <c r="AD17154" s="6"/>
    </row>
    <row r="17155" spans="1:30">
      <c r="A17155" t="s">
        <v>52</v>
      </c>
      <c r="B17155" t="s">
        <v>51</v>
      </c>
      <c r="D17155" t="s">
        <v>250</v>
      </c>
      <c r="H17155" s="15" t="s">
        <v>207</v>
      </c>
      <c r="I17155" s="15" t="s">
        <v>213</v>
      </c>
      <c r="J17155" s="15" t="s">
        <v>208</v>
      </c>
      <c r="K17155" s="15" t="s">
        <v>243</v>
      </c>
      <c r="L17155" s="15" t="s">
        <v>252</v>
      </c>
      <c r="M17155" s="15" t="s">
        <v>227</v>
      </c>
      <c r="N17155" s="15" t="s">
        <v>250</v>
      </c>
      <c r="O17155" s="15" t="s">
        <v>250</v>
      </c>
      <c r="AB17155" s="6"/>
      <c r="AC17155" s="6"/>
      <c r="AD17155" s="6"/>
    </row>
    <row r="17156" spans="1:30">
      <c r="A17156" t="s">
        <v>108</v>
      </c>
      <c r="B17156" t="s">
        <v>107</v>
      </c>
      <c r="D17156" t="s">
        <v>250</v>
      </c>
      <c r="H17156" s="15" t="s">
        <v>219</v>
      </c>
      <c r="I17156" s="15" t="s">
        <v>229</v>
      </c>
      <c r="J17156" s="15" t="s">
        <v>208</v>
      </c>
      <c r="K17156" s="15" t="s">
        <v>232</v>
      </c>
      <c r="L17156" s="15" t="s">
        <v>240</v>
      </c>
      <c r="M17156" s="15" t="s">
        <v>227</v>
      </c>
      <c r="N17156" s="15" t="s">
        <v>265</v>
      </c>
      <c r="O17156" s="15" t="s">
        <v>250</v>
      </c>
      <c r="AB17156" s="6"/>
      <c r="AC17156" s="6"/>
      <c r="AD17156" s="6"/>
    </row>
    <row r="17157" spans="1:30">
      <c r="A17157" t="s">
        <v>85</v>
      </c>
      <c r="B17157" t="s">
        <v>84</v>
      </c>
      <c r="D17157" t="s">
        <v>250</v>
      </c>
      <c r="H17157" s="15" t="s">
        <v>208</v>
      </c>
      <c r="I17157" s="15" t="s">
        <v>234</v>
      </c>
      <c r="J17157" s="15" t="s">
        <v>252</v>
      </c>
      <c r="K17157" s="15" t="s">
        <v>243</v>
      </c>
      <c r="L17157" s="15" t="s">
        <v>227</v>
      </c>
      <c r="M17157" s="15" t="s">
        <v>250</v>
      </c>
      <c r="N17157" s="15" t="s">
        <v>250</v>
      </c>
      <c r="O17157" s="15" t="s">
        <v>250</v>
      </c>
      <c r="AB17157" s="6"/>
      <c r="AC17157" s="6"/>
      <c r="AD17157" s="6"/>
    </row>
    <row r="17158" spans="1:30">
      <c r="A17158" t="s">
        <v>52</v>
      </c>
      <c r="B17158" t="s">
        <v>51</v>
      </c>
      <c r="D17158" t="s">
        <v>250</v>
      </c>
      <c r="H17158" s="15" t="s">
        <v>207</v>
      </c>
      <c r="I17158" s="15" t="s">
        <v>213</v>
      </c>
      <c r="J17158" s="15" t="s">
        <v>208</v>
      </c>
      <c r="K17158" s="15" t="s">
        <v>243</v>
      </c>
      <c r="L17158" s="15" t="s">
        <v>252</v>
      </c>
      <c r="M17158" s="15" t="s">
        <v>227</v>
      </c>
      <c r="N17158" s="15" t="s">
        <v>250</v>
      </c>
      <c r="O17158" s="15" t="s">
        <v>250</v>
      </c>
      <c r="AB17158" s="6"/>
      <c r="AC17158" s="6"/>
      <c r="AD17158" s="6"/>
    </row>
    <row r="17159" spans="1:30">
      <c r="A17159" t="s">
        <v>49</v>
      </c>
      <c r="B17159" t="s">
        <v>48</v>
      </c>
      <c r="D17159" t="s">
        <v>250</v>
      </c>
      <c r="H17159" s="15" t="s">
        <v>208</v>
      </c>
      <c r="I17159" s="15" t="s">
        <v>240</v>
      </c>
      <c r="J17159" s="15" t="s">
        <v>247</v>
      </c>
      <c r="K17159" s="15" t="s">
        <v>243</v>
      </c>
      <c r="L17159" s="15" t="s">
        <v>231</v>
      </c>
      <c r="M17159" s="15" t="s">
        <v>230</v>
      </c>
      <c r="N17159" s="15" t="s">
        <v>268</v>
      </c>
      <c r="O17159" s="15" t="s">
        <v>227</v>
      </c>
      <c r="AB17159" s="6"/>
      <c r="AC17159" s="6"/>
      <c r="AD17159" s="6"/>
    </row>
    <row r="17160" spans="1:30">
      <c r="A17160" t="s">
        <v>85</v>
      </c>
      <c r="B17160" t="s">
        <v>84</v>
      </c>
      <c r="D17160" t="s">
        <v>250</v>
      </c>
      <c r="H17160" s="15" t="s">
        <v>208</v>
      </c>
      <c r="I17160" s="15" t="s">
        <v>234</v>
      </c>
      <c r="J17160" s="15" t="s">
        <v>252</v>
      </c>
      <c r="K17160" s="15" t="s">
        <v>243</v>
      </c>
      <c r="L17160" s="15" t="s">
        <v>227</v>
      </c>
      <c r="M17160" s="15" t="s">
        <v>250</v>
      </c>
      <c r="N17160" s="15" t="s">
        <v>250</v>
      </c>
      <c r="O17160" s="15" t="s">
        <v>250</v>
      </c>
      <c r="AB17160" s="6"/>
      <c r="AC17160" s="6"/>
      <c r="AD17160" s="6"/>
    </row>
    <row r="17161" spans="1:30">
      <c r="A17161" t="s">
        <v>105</v>
      </c>
      <c r="B17161" t="s">
        <v>104</v>
      </c>
      <c r="D17161" t="s">
        <v>250</v>
      </c>
      <c r="H17161" s="15" t="s">
        <v>222</v>
      </c>
      <c r="I17161" s="15" t="s">
        <v>224</v>
      </c>
      <c r="J17161" s="15" t="s">
        <v>253</v>
      </c>
      <c r="K17161" s="15" t="s">
        <v>225</v>
      </c>
      <c r="L17161" s="15" t="s">
        <v>226</v>
      </c>
      <c r="M17161" s="15" t="s">
        <v>227</v>
      </c>
      <c r="N17161" s="15" t="s">
        <v>250</v>
      </c>
      <c r="O17161" s="15" t="s">
        <v>250</v>
      </c>
      <c r="AB17161" s="6"/>
      <c r="AC17161" s="6"/>
      <c r="AD17161" s="6"/>
    </row>
    <row r="17162" spans="1:30">
      <c r="A17162" t="s">
        <v>66</v>
      </c>
      <c r="B17162" t="s">
        <v>65</v>
      </c>
      <c r="D17162" t="s">
        <v>250</v>
      </c>
      <c r="H17162" s="15" t="s">
        <v>221</v>
      </c>
      <c r="I17162" s="15" t="s">
        <v>208</v>
      </c>
      <c r="J17162" s="15" t="s">
        <v>252</v>
      </c>
      <c r="K17162" s="15" t="s">
        <v>257</v>
      </c>
      <c r="L17162" s="15" t="s">
        <v>223</v>
      </c>
      <c r="M17162" s="15" t="s">
        <v>227</v>
      </c>
      <c r="N17162" s="15" t="s">
        <v>250</v>
      </c>
      <c r="O17162" s="15" t="s">
        <v>250</v>
      </c>
      <c r="AB17162" s="6"/>
      <c r="AC17162" s="6"/>
      <c r="AD17162" s="6"/>
    </row>
    <row r="17163" spans="1:30">
      <c r="A17163" t="s">
        <v>108</v>
      </c>
      <c r="B17163" t="s">
        <v>107</v>
      </c>
      <c r="D17163" t="s">
        <v>250</v>
      </c>
      <c r="H17163" s="15" t="s">
        <v>219</v>
      </c>
      <c r="I17163" s="15" t="s">
        <v>229</v>
      </c>
      <c r="J17163" s="15" t="s">
        <v>208</v>
      </c>
      <c r="K17163" s="15" t="s">
        <v>232</v>
      </c>
      <c r="L17163" s="15" t="s">
        <v>240</v>
      </c>
      <c r="M17163" s="15" t="s">
        <v>227</v>
      </c>
      <c r="N17163" s="15" t="s">
        <v>265</v>
      </c>
      <c r="O17163" s="15" t="s">
        <v>250</v>
      </c>
      <c r="AB17163" s="6"/>
      <c r="AC17163" s="6"/>
      <c r="AD17163" s="6"/>
    </row>
    <row r="17164" spans="1:30">
      <c r="A17164" t="s">
        <v>49</v>
      </c>
      <c r="B17164" t="s">
        <v>48</v>
      </c>
      <c r="D17164" t="s">
        <v>250</v>
      </c>
      <c r="H17164" s="15" t="s">
        <v>208</v>
      </c>
      <c r="I17164" s="15" t="s">
        <v>240</v>
      </c>
      <c r="J17164" s="15" t="s">
        <v>247</v>
      </c>
      <c r="K17164" s="15" t="s">
        <v>243</v>
      </c>
      <c r="L17164" s="15" t="s">
        <v>231</v>
      </c>
      <c r="M17164" s="15" t="s">
        <v>230</v>
      </c>
      <c r="N17164" s="15" t="s">
        <v>268</v>
      </c>
      <c r="O17164" s="15" t="s">
        <v>227</v>
      </c>
      <c r="AB17164" s="6"/>
      <c r="AC17164" s="6"/>
      <c r="AD17164" s="6"/>
    </row>
    <row r="17165" spans="1:30">
      <c r="A17165" t="s">
        <v>42</v>
      </c>
      <c r="B17165" t="s">
        <v>41</v>
      </c>
      <c r="D17165" t="s">
        <v>250</v>
      </c>
      <c r="H17165" s="15" t="s">
        <v>204</v>
      </c>
      <c r="I17165" s="15" t="s">
        <v>233</v>
      </c>
      <c r="J17165" s="15" t="s">
        <v>206</v>
      </c>
      <c r="K17165" s="15" t="s">
        <v>250</v>
      </c>
      <c r="L17165" s="15" t="s">
        <v>250</v>
      </c>
      <c r="M17165" s="15" t="s">
        <v>250</v>
      </c>
      <c r="N17165" s="15" t="s">
        <v>250</v>
      </c>
      <c r="O17165" s="15" t="s">
        <v>250</v>
      </c>
      <c r="AB17165" s="6"/>
      <c r="AC17165" s="6"/>
      <c r="AD17165" s="6"/>
    </row>
    <row r="17166" spans="1:30">
      <c r="A17166" t="s">
        <v>88</v>
      </c>
      <c r="B17166" t="s">
        <v>87</v>
      </c>
      <c r="D17166" t="s">
        <v>250</v>
      </c>
      <c r="H17166" s="15" t="s">
        <v>212</v>
      </c>
      <c r="I17166" s="15" t="s">
        <v>214</v>
      </c>
      <c r="J17166" s="15" t="s">
        <v>243</v>
      </c>
      <c r="K17166" s="15" t="s">
        <v>242</v>
      </c>
      <c r="L17166" s="15" t="s">
        <v>227</v>
      </c>
      <c r="M17166" s="15" t="s">
        <v>250</v>
      </c>
      <c r="N17166" s="15" t="s">
        <v>250</v>
      </c>
      <c r="O17166" s="15" t="s">
        <v>250</v>
      </c>
      <c r="AB17166" s="6"/>
      <c r="AC17166" s="6"/>
      <c r="AD17166" s="6"/>
    </row>
    <row r="17167" spans="1:30">
      <c r="A17167" t="s">
        <v>36</v>
      </c>
      <c r="B17167" t="s">
        <v>35</v>
      </c>
      <c r="D17167" t="s">
        <v>250</v>
      </c>
      <c r="H17167" s="15" t="s">
        <v>210</v>
      </c>
      <c r="I17167" s="15" t="s">
        <v>240</v>
      </c>
      <c r="J17167" s="15" t="s">
        <v>248</v>
      </c>
      <c r="K17167" s="15" t="s">
        <v>208</v>
      </c>
      <c r="L17167" s="15" t="s">
        <v>243</v>
      </c>
      <c r="M17167" s="15" t="s">
        <v>264</v>
      </c>
      <c r="N17167" s="15" t="s">
        <v>250</v>
      </c>
      <c r="O17167" s="15" t="s">
        <v>250</v>
      </c>
      <c r="AB17167" s="6"/>
      <c r="AC17167" s="6"/>
      <c r="AD17167" s="6"/>
    </row>
    <row r="17168" spans="1:30" ht="31.2">
      <c r="A17168" t="s">
        <v>26</v>
      </c>
      <c r="B17168" t="s">
        <v>25</v>
      </c>
      <c r="D17168" t="s">
        <v>250</v>
      </c>
      <c r="H17168" s="15" t="s">
        <v>217</v>
      </c>
      <c r="I17168" s="15" t="s">
        <v>238</v>
      </c>
      <c r="J17168" s="15" t="s">
        <v>206</v>
      </c>
      <c r="K17168" s="15" t="s">
        <v>256</v>
      </c>
      <c r="L17168" s="15" t="s">
        <v>227</v>
      </c>
      <c r="M17168" s="15" t="s">
        <v>250</v>
      </c>
      <c r="N17168" s="15" t="s">
        <v>250</v>
      </c>
      <c r="O17168" s="15" t="s">
        <v>250</v>
      </c>
      <c r="AB17168" s="6"/>
      <c r="AC17168" s="6"/>
      <c r="AD17168" s="6"/>
    </row>
    <row r="17169" spans="1:30" ht="31.2">
      <c r="A17169" t="s">
        <v>26</v>
      </c>
      <c r="B17169" t="s">
        <v>25</v>
      </c>
      <c r="D17169" t="s">
        <v>250</v>
      </c>
      <c r="H17169" s="15" t="s">
        <v>217</v>
      </c>
      <c r="I17169" s="15" t="s">
        <v>238</v>
      </c>
      <c r="J17169" s="15" t="s">
        <v>206</v>
      </c>
      <c r="K17169" s="15" t="s">
        <v>256</v>
      </c>
      <c r="L17169" s="15" t="s">
        <v>227</v>
      </c>
      <c r="M17169" s="15" t="s">
        <v>250</v>
      </c>
      <c r="N17169" s="15" t="s">
        <v>250</v>
      </c>
      <c r="O17169" s="15" t="s">
        <v>250</v>
      </c>
      <c r="AB17169" s="6"/>
      <c r="AC17169" s="6"/>
      <c r="AD17169" s="6"/>
    </row>
    <row r="17170" spans="1:30">
      <c r="A17170" t="s">
        <v>61</v>
      </c>
      <c r="B17170" t="s">
        <v>60</v>
      </c>
      <c r="D17170" t="s">
        <v>250</v>
      </c>
      <c r="H17170" s="15" t="s">
        <v>213</v>
      </c>
      <c r="I17170" s="15" t="s">
        <v>240</v>
      </c>
      <c r="J17170" s="15" t="s">
        <v>208</v>
      </c>
      <c r="K17170" s="15" t="s">
        <v>249</v>
      </c>
      <c r="L17170" s="15" t="s">
        <v>227</v>
      </c>
      <c r="M17170" s="15" t="s">
        <v>228</v>
      </c>
      <c r="N17170" s="15" t="s">
        <v>250</v>
      </c>
      <c r="O17170" s="15" t="s">
        <v>250</v>
      </c>
      <c r="AB17170" s="6"/>
      <c r="AC17170" s="6"/>
      <c r="AD17170" s="6"/>
    </row>
    <row r="17171" spans="1:30">
      <c r="A17171" t="s">
        <v>36</v>
      </c>
      <c r="B17171" t="s">
        <v>35</v>
      </c>
      <c r="D17171" t="s">
        <v>250</v>
      </c>
      <c r="H17171" s="15" t="s">
        <v>210</v>
      </c>
      <c r="I17171" s="15" t="s">
        <v>240</v>
      </c>
      <c r="J17171" s="15" t="s">
        <v>248</v>
      </c>
      <c r="K17171" s="15" t="s">
        <v>208</v>
      </c>
      <c r="L17171" s="15" t="s">
        <v>243</v>
      </c>
      <c r="M17171" s="15" t="s">
        <v>264</v>
      </c>
      <c r="N17171" s="15" t="s">
        <v>250</v>
      </c>
      <c r="O17171" s="15" t="s">
        <v>250</v>
      </c>
      <c r="AB17171" s="6"/>
      <c r="AC17171" s="6"/>
      <c r="AD17171" s="6"/>
    </row>
    <row r="17172" spans="1:30">
      <c r="A17172" t="s">
        <v>36</v>
      </c>
      <c r="B17172" t="s">
        <v>35</v>
      </c>
      <c r="D17172" t="s">
        <v>250</v>
      </c>
      <c r="H17172" s="15" t="s">
        <v>210</v>
      </c>
      <c r="I17172" s="15" t="s">
        <v>240</v>
      </c>
      <c r="J17172" s="15" t="s">
        <v>248</v>
      </c>
      <c r="K17172" s="15" t="s">
        <v>208</v>
      </c>
      <c r="L17172" s="15" t="s">
        <v>243</v>
      </c>
      <c r="M17172" s="15" t="s">
        <v>264</v>
      </c>
      <c r="N17172" s="15" t="s">
        <v>250</v>
      </c>
      <c r="O17172" s="15" t="s">
        <v>250</v>
      </c>
      <c r="AB17172" s="6"/>
      <c r="AC17172" s="6"/>
      <c r="AD17172" s="6"/>
    </row>
    <row r="17173" spans="1:30">
      <c r="A17173" t="s">
        <v>39</v>
      </c>
      <c r="B17173" t="s">
        <v>38</v>
      </c>
      <c r="D17173" t="s">
        <v>250</v>
      </c>
      <c r="H17173" s="15" t="s">
        <v>206</v>
      </c>
      <c r="I17173" s="15" t="s">
        <v>205</v>
      </c>
      <c r="J17173" s="15" t="s">
        <v>250</v>
      </c>
      <c r="K17173" s="15" t="s">
        <v>250</v>
      </c>
      <c r="L17173" s="15" t="s">
        <v>250</v>
      </c>
      <c r="M17173" s="15" t="s">
        <v>250</v>
      </c>
      <c r="N17173" s="15" t="s">
        <v>250</v>
      </c>
      <c r="O17173" s="15" t="s">
        <v>250</v>
      </c>
      <c r="AB17173" s="6"/>
      <c r="AC17173" s="6"/>
      <c r="AD17173" s="6"/>
    </row>
    <row r="17174" spans="1:30">
      <c r="A17174" t="s">
        <v>93</v>
      </c>
      <c r="B17174" t="s">
        <v>92</v>
      </c>
      <c r="D17174" t="s">
        <v>250</v>
      </c>
      <c r="H17174" s="15" t="s">
        <v>218</v>
      </c>
      <c r="I17174" s="15" t="s">
        <v>235</v>
      </c>
      <c r="J17174" s="15" t="s">
        <v>208</v>
      </c>
      <c r="K17174" s="15" t="s">
        <v>243</v>
      </c>
      <c r="L17174" s="15" t="s">
        <v>262</v>
      </c>
      <c r="M17174" s="15" t="s">
        <v>227</v>
      </c>
      <c r="N17174" s="15" t="s">
        <v>250</v>
      </c>
      <c r="O17174" s="15" t="s">
        <v>250</v>
      </c>
      <c r="AB17174" s="6"/>
      <c r="AC17174" s="6"/>
      <c r="AD17174" s="6"/>
    </row>
    <row r="17175" spans="1:30">
      <c r="A17175" t="s">
        <v>85</v>
      </c>
      <c r="B17175" t="s">
        <v>84</v>
      </c>
      <c r="D17175" t="s">
        <v>250</v>
      </c>
      <c r="H17175" s="15" t="s">
        <v>208</v>
      </c>
      <c r="I17175" s="15" t="s">
        <v>234</v>
      </c>
      <c r="J17175" s="15" t="s">
        <v>252</v>
      </c>
      <c r="K17175" s="15" t="s">
        <v>243</v>
      </c>
      <c r="L17175" s="15" t="s">
        <v>227</v>
      </c>
      <c r="M17175" s="15" t="s">
        <v>250</v>
      </c>
      <c r="N17175" s="15" t="s">
        <v>250</v>
      </c>
      <c r="O17175" s="15" t="s">
        <v>250</v>
      </c>
      <c r="AB17175" s="6"/>
      <c r="AC17175" s="6"/>
      <c r="AD17175" s="6"/>
    </row>
    <row r="17176" spans="1:30">
      <c r="A17176" t="s">
        <v>125</v>
      </c>
      <c r="B17176" t="s">
        <v>124</v>
      </c>
      <c r="D17176" t="s">
        <v>250</v>
      </c>
      <c r="H17176" s="15" t="s">
        <v>216</v>
      </c>
      <c r="I17176" s="15" t="s">
        <v>245</v>
      </c>
      <c r="J17176" s="15" t="s">
        <v>206</v>
      </c>
      <c r="K17176" s="15" t="s">
        <v>214</v>
      </c>
      <c r="L17176" s="15" t="s">
        <v>227</v>
      </c>
      <c r="M17176" s="15" t="s">
        <v>250</v>
      </c>
      <c r="N17176" s="15" t="s">
        <v>250</v>
      </c>
      <c r="O17176" s="15" t="s">
        <v>250</v>
      </c>
      <c r="AB17176" s="6"/>
      <c r="AC17176" s="6"/>
      <c r="AD17176" s="6"/>
    </row>
    <row r="17177" spans="1:30">
      <c r="A17177" t="s">
        <v>33</v>
      </c>
      <c r="B17177" t="s">
        <v>32</v>
      </c>
      <c r="D17177" t="s">
        <v>250</v>
      </c>
      <c r="H17177" s="15" t="s">
        <v>213</v>
      </c>
      <c r="I17177" s="15" t="s">
        <v>208</v>
      </c>
      <c r="J17177" s="15" t="s">
        <v>249</v>
      </c>
      <c r="K17177" s="15" t="s">
        <v>229</v>
      </c>
      <c r="L17177" s="15" t="s">
        <v>261</v>
      </c>
      <c r="M17177" s="15" t="s">
        <v>227</v>
      </c>
      <c r="N17177" s="15" t="s">
        <v>250</v>
      </c>
      <c r="O17177" s="15" t="s">
        <v>250</v>
      </c>
      <c r="AB17177" s="6"/>
      <c r="AC17177" s="6"/>
      <c r="AD17177" s="6"/>
    </row>
    <row r="17178" spans="1:30">
      <c r="A17178" t="s">
        <v>55</v>
      </c>
      <c r="B17178" t="s">
        <v>54</v>
      </c>
      <c r="D17178" t="s">
        <v>250</v>
      </c>
      <c r="H17178" s="15" t="s">
        <v>21</v>
      </c>
      <c r="I17178" s="15" t="s">
        <v>244</v>
      </c>
      <c r="J17178" s="15" t="s">
        <v>212</v>
      </c>
      <c r="K17178" s="15" t="s">
        <v>227</v>
      </c>
      <c r="L17178" s="15" t="s">
        <v>247</v>
      </c>
      <c r="M17178" s="15" t="s">
        <v>245</v>
      </c>
      <c r="N17178" s="15" t="s">
        <v>269</v>
      </c>
      <c r="O17178" s="15" t="s">
        <v>250</v>
      </c>
      <c r="AB17178" s="6"/>
      <c r="AC17178" s="6"/>
      <c r="AD17178" s="6"/>
    </row>
    <row r="17179" spans="1:30">
      <c r="A17179" t="s">
        <v>39</v>
      </c>
      <c r="B17179" t="s">
        <v>38</v>
      </c>
      <c r="D17179" t="s">
        <v>250</v>
      </c>
      <c r="H17179" s="15" t="s">
        <v>206</v>
      </c>
      <c r="I17179" s="15" t="s">
        <v>205</v>
      </c>
      <c r="J17179" s="15" t="s">
        <v>250</v>
      </c>
      <c r="K17179" s="15" t="s">
        <v>250</v>
      </c>
      <c r="L17179" s="15" t="s">
        <v>250</v>
      </c>
      <c r="M17179" s="15" t="s">
        <v>250</v>
      </c>
      <c r="N17179" s="15" t="s">
        <v>250</v>
      </c>
      <c r="O17179" s="15" t="s">
        <v>250</v>
      </c>
      <c r="AB17179" s="6"/>
      <c r="AC17179" s="6"/>
      <c r="AD17179" s="6"/>
    </row>
    <row r="17180" spans="1:30">
      <c r="A17180" t="s">
        <v>45</v>
      </c>
      <c r="B17180" t="s">
        <v>44</v>
      </c>
      <c r="D17180" t="s">
        <v>250</v>
      </c>
      <c r="H17180" s="15" t="s">
        <v>21</v>
      </c>
      <c r="I17180" s="15" t="s">
        <v>208</v>
      </c>
      <c r="J17180" s="15" t="s">
        <v>240</v>
      </c>
      <c r="K17180" s="15" t="s">
        <v>243</v>
      </c>
      <c r="L17180" s="15" t="s">
        <v>247</v>
      </c>
      <c r="M17180" s="15" t="s">
        <v>230</v>
      </c>
      <c r="N17180" s="15" t="s">
        <v>231</v>
      </c>
      <c r="O17180" s="15" t="s">
        <v>268</v>
      </c>
      <c r="AB17180" s="6"/>
      <c r="AC17180" s="6"/>
      <c r="AD17180" s="6"/>
    </row>
    <row r="17181" spans="1:30">
      <c r="A17181" t="s">
        <v>33</v>
      </c>
      <c r="B17181" t="s">
        <v>32</v>
      </c>
      <c r="D17181" t="s">
        <v>250</v>
      </c>
      <c r="H17181" s="15" t="s">
        <v>213</v>
      </c>
      <c r="I17181" s="15" t="s">
        <v>208</v>
      </c>
      <c r="J17181" s="15" t="s">
        <v>249</v>
      </c>
      <c r="K17181" s="15" t="s">
        <v>229</v>
      </c>
      <c r="L17181" s="15" t="s">
        <v>261</v>
      </c>
      <c r="M17181" s="15" t="s">
        <v>227</v>
      </c>
      <c r="N17181" s="15" t="s">
        <v>250</v>
      </c>
      <c r="O17181" s="15" t="s">
        <v>250</v>
      </c>
      <c r="AB17181" s="6"/>
      <c r="AC17181" s="6"/>
      <c r="AD17181" s="6"/>
    </row>
    <row r="17182" spans="1:30">
      <c r="A17182" t="s">
        <v>36</v>
      </c>
      <c r="B17182" t="s">
        <v>35</v>
      </c>
      <c r="D17182" t="s">
        <v>250</v>
      </c>
      <c r="H17182" s="15" t="s">
        <v>210</v>
      </c>
      <c r="I17182" s="15" t="s">
        <v>240</v>
      </c>
      <c r="J17182" s="15" t="s">
        <v>248</v>
      </c>
      <c r="K17182" s="15" t="s">
        <v>208</v>
      </c>
      <c r="L17182" s="15" t="s">
        <v>243</v>
      </c>
      <c r="M17182" s="15" t="s">
        <v>264</v>
      </c>
      <c r="N17182" s="15" t="s">
        <v>250</v>
      </c>
      <c r="O17182" s="15" t="s">
        <v>250</v>
      </c>
      <c r="AB17182" s="6"/>
      <c r="AC17182" s="6"/>
      <c r="AD17182" s="6"/>
    </row>
    <row r="17183" spans="1:30">
      <c r="A17183" t="s">
        <v>15</v>
      </c>
      <c r="B17183" t="s">
        <v>14</v>
      </c>
      <c r="D17183" t="s">
        <v>250</v>
      </c>
      <c r="H17183" s="15" t="s">
        <v>215</v>
      </c>
      <c r="I17183" s="15" t="s">
        <v>205</v>
      </c>
      <c r="J17183" s="15" t="s">
        <v>251</v>
      </c>
      <c r="K17183" s="15" t="s">
        <v>255</v>
      </c>
      <c r="L17183" s="15" t="s">
        <v>250</v>
      </c>
      <c r="M17183" s="15" t="s">
        <v>250</v>
      </c>
      <c r="N17183" s="15" t="s">
        <v>250</v>
      </c>
      <c r="O17183" s="15" t="s">
        <v>250</v>
      </c>
      <c r="AB17183" s="6"/>
      <c r="AC17183" s="6"/>
      <c r="AD17183" s="6"/>
    </row>
    <row r="17184" spans="1:30">
      <c r="A17184" t="s">
        <v>55</v>
      </c>
      <c r="B17184" t="s">
        <v>54</v>
      </c>
      <c r="D17184" t="s">
        <v>250</v>
      </c>
      <c r="H17184" s="15" t="s">
        <v>21</v>
      </c>
      <c r="I17184" s="15" t="s">
        <v>244</v>
      </c>
      <c r="J17184" s="15" t="s">
        <v>212</v>
      </c>
      <c r="K17184" s="15" t="s">
        <v>227</v>
      </c>
      <c r="L17184" s="15" t="s">
        <v>247</v>
      </c>
      <c r="M17184" s="15" t="s">
        <v>245</v>
      </c>
      <c r="N17184" s="15" t="s">
        <v>269</v>
      </c>
      <c r="O17184" s="15" t="s">
        <v>250</v>
      </c>
      <c r="AB17184" s="6"/>
      <c r="AC17184" s="6"/>
      <c r="AD17184" s="6"/>
    </row>
    <row r="17185" spans="1:30">
      <c r="A17185" t="s">
        <v>42</v>
      </c>
      <c r="B17185" t="s">
        <v>41</v>
      </c>
      <c r="D17185" t="s">
        <v>250</v>
      </c>
      <c r="H17185" s="15" t="s">
        <v>204</v>
      </c>
      <c r="I17185" s="15" t="s">
        <v>233</v>
      </c>
      <c r="J17185" s="15" t="s">
        <v>206</v>
      </c>
      <c r="K17185" s="15" t="s">
        <v>250</v>
      </c>
      <c r="L17185" s="15" t="s">
        <v>250</v>
      </c>
      <c r="M17185" s="15" t="s">
        <v>250</v>
      </c>
      <c r="N17185" s="15" t="s">
        <v>250</v>
      </c>
      <c r="O17185" s="15" t="s">
        <v>250</v>
      </c>
      <c r="AB17185" s="6"/>
      <c r="AC17185" s="6"/>
      <c r="AD17185" s="6"/>
    </row>
    <row r="17186" spans="1:30">
      <c r="A17186" t="s">
        <v>49</v>
      </c>
      <c r="B17186" t="s">
        <v>48</v>
      </c>
      <c r="D17186" t="s">
        <v>250</v>
      </c>
      <c r="H17186" s="15" t="s">
        <v>208</v>
      </c>
      <c r="I17186" s="15" t="s">
        <v>240</v>
      </c>
      <c r="J17186" s="15" t="s">
        <v>247</v>
      </c>
      <c r="K17186" s="15" t="s">
        <v>243</v>
      </c>
      <c r="L17186" s="15" t="s">
        <v>231</v>
      </c>
      <c r="M17186" s="15" t="s">
        <v>230</v>
      </c>
      <c r="N17186" s="15" t="s">
        <v>268</v>
      </c>
      <c r="O17186" s="15" t="s">
        <v>227</v>
      </c>
      <c r="AB17186" s="6"/>
      <c r="AC17186" s="6"/>
      <c r="AD17186" s="6"/>
    </row>
    <row r="17187" spans="1:30">
      <c r="A17187" t="s">
        <v>99</v>
      </c>
      <c r="B17187" t="s">
        <v>98</v>
      </c>
      <c r="D17187" t="s">
        <v>250</v>
      </c>
      <c r="H17187" s="15" t="s">
        <v>209</v>
      </c>
      <c r="I17187" s="15" t="s">
        <v>241</v>
      </c>
      <c r="J17187" s="15" t="s">
        <v>206</v>
      </c>
      <c r="K17187" s="15" t="s">
        <v>250</v>
      </c>
      <c r="L17187" s="15" t="s">
        <v>250</v>
      </c>
      <c r="M17187" s="15" t="s">
        <v>250</v>
      </c>
      <c r="N17187" s="15" t="s">
        <v>250</v>
      </c>
      <c r="O17187" s="15" t="s">
        <v>250</v>
      </c>
      <c r="AB17187" s="6"/>
      <c r="AC17187" s="6"/>
      <c r="AD17187" s="6"/>
    </row>
    <row r="17188" spans="1:30">
      <c r="A17188" t="s">
        <v>15</v>
      </c>
      <c r="B17188" t="s">
        <v>14</v>
      </c>
      <c r="D17188" t="s">
        <v>250</v>
      </c>
      <c r="H17188" s="15" t="s">
        <v>215</v>
      </c>
      <c r="I17188" s="15" t="s">
        <v>205</v>
      </c>
      <c r="J17188" s="15" t="s">
        <v>251</v>
      </c>
      <c r="K17188" s="15" t="s">
        <v>255</v>
      </c>
      <c r="L17188" s="15" t="s">
        <v>250</v>
      </c>
      <c r="M17188" s="15" t="s">
        <v>250</v>
      </c>
      <c r="N17188" s="15" t="s">
        <v>250</v>
      </c>
      <c r="O17188" s="15" t="s">
        <v>250</v>
      </c>
      <c r="AB17188" s="6"/>
      <c r="AC17188" s="6"/>
      <c r="AD17188" s="6"/>
    </row>
    <row r="17189" spans="1:30">
      <c r="A17189" t="s">
        <v>125</v>
      </c>
      <c r="B17189" t="s">
        <v>124</v>
      </c>
      <c r="D17189" t="s">
        <v>250</v>
      </c>
      <c r="H17189" s="15" t="s">
        <v>216</v>
      </c>
      <c r="I17189" s="15" t="s">
        <v>245</v>
      </c>
      <c r="J17189" s="15" t="s">
        <v>206</v>
      </c>
      <c r="K17189" s="15" t="s">
        <v>214</v>
      </c>
      <c r="L17189" s="15" t="s">
        <v>227</v>
      </c>
      <c r="M17189" s="15" t="s">
        <v>250</v>
      </c>
      <c r="N17189" s="15" t="s">
        <v>250</v>
      </c>
      <c r="O17189" s="15" t="s">
        <v>250</v>
      </c>
      <c r="AB17189" s="6"/>
      <c r="AC17189" s="6"/>
      <c r="AD17189" s="6"/>
    </row>
    <row r="17190" spans="1:30">
      <c r="A17190" t="s">
        <v>29</v>
      </c>
      <c r="B17190" t="s">
        <v>28</v>
      </c>
      <c r="D17190" t="s">
        <v>250</v>
      </c>
      <c r="H17190" s="15" t="s">
        <v>205</v>
      </c>
      <c r="I17190" s="15" t="s">
        <v>214</v>
      </c>
      <c r="J17190" s="15" t="s">
        <v>243</v>
      </c>
      <c r="K17190" s="15" t="s">
        <v>240</v>
      </c>
      <c r="L17190" s="15" t="s">
        <v>215</v>
      </c>
      <c r="M17190" s="15" t="s">
        <v>250</v>
      </c>
      <c r="N17190" s="15" t="s">
        <v>250</v>
      </c>
      <c r="O17190" s="15" t="s">
        <v>250</v>
      </c>
      <c r="AB17190" s="6"/>
      <c r="AC17190" s="6"/>
      <c r="AD17190" s="6"/>
    </row>
    <row r="17191" spans="1:30">
      <c r="A17191" t="s">
        <v>82</v>
      </c>
      <c r="B17191" t="s">
        <v>81</v>
      </c>
      <c r="D17191" t="s">
        <v>250</v>
      </c>
      <c r="H17191" s="15" t="s">
        <v>212</v>
      </c>
      <c r="I17191" s="15" t="s">
        <v>214</v>
      </c>
      <c r="J17191" s="15" t="s">
        <v>208</v>
      </c>
      <c r="K17191" s="15" t="s">
        <v>252</v>
      </c>
      <c r="L17191" s="15" t="s">
        <v>242</v>
      </c>
      <c r="M17191" s="15" t="s">
        <v>250</v>
      </c>
      <c r="N17191" s="15" t="s">
        <v>250</v>
      </c>
      <c r="O17191" s="15" t="s">
        <v>250</v>
      </c>
      <c r="AB17191" s="6"/>
      <c r="AC17191" s="6"/>
      <c r="AD17191" s="6"/>
    </row>
    <row r="17192" spans="1:30">
      <c r="A17192" t="s">
        <v>23</v>
      </c>
      <c r="B17192" t="s">
        <v>22</v>
      </c>
      <c r="D17192" t="s">
        <v>250</v>
      </c>
      <c r="H17192" s="15" t="s">
        <v>21</v>
      </c>
      <c r="I17192" s="15" t="s">
        <v>233</v>
      </c>
      <c r="J17192" s="15" t="s">
        <v>208</v>
      </c>
      <c r="K17192" s="15" t="s">
        <v>240</v>
      </c>
      <c r="L17192" s="15" t="s">
        <v>259</v>
      </c>
      <c r="M17192" s="15" t="s">
        <v>250</v>
      </c>
      <c r="N17192" s="15" t="s">
        <v>250</v>
      </c>
      <c r="O17192" s="15" t="s">
        <v>250</v>
      </c>
      <c r="AB17192" s="6"/>
      <c r="AC17192" s="6"/>
      <c r="AD17192" s="6"/>
    </row>
    <row r="17193" spans="1:30">
      <c r="A17193" t="s">
        <v>29</v>
      </c>
      <c r="B17193" t="s">
        <v>28</v>
      </c>
      <c r="D17193" t="s">
        <v>250</v>
      </c>
      <c r="H17193" s="15" t="s">
        <v>205</v>
      </c>
      <c r="I17193" s="15" t="s">
        <v>214</v>
      </c>
      <c r="J17193" s="15" t="s">
        <v>243</v>
      </c>
      <c r="K17193" s="15" t="s">
        <v>240</v>
      </c>
      <c r="L17193" s="15" t="s">
        <v>215</v>
      </c>
      <c r="M17193" s="15" t="s">
        <v>250</v>
      </c>
      <c r="N17193" s="15" t="s">
        <v>250</v>
      </c>
      <c r="O17193" s="15" t="s">
        <v>250</v>
      </c>
      <c r="AB17193" s="6"/>
      <c r="AC17193" s="6"/>
      <c r="AD17193" s="6"/>
    </row>
    <row r="17194" spans="1:30">
      <c r="A17194" t="s">
        <v>85</v>
      </c>
      <c r="B17194" t="s">
        <v>84</v>
      </c>
      <c r="D17194" t="s">
        <v>250</v>
      </c>
      <c r="H17194" s="15" t="s">
        <v>208</v>
      </c>
      <c r="I17194" s="15" t="s">
        <v>234</v>
      </c>
      <c r="J17194" s="15" t="s">
        <v>252</v>
      </c>
      <c r="K17194" s="15" t="s">
        <v>243</v>
      </c>
      <c r="L17194" s="15" t="s">
        <v>227</v>
      </c>
      <c r="M17194" s="15" t="s">
        <v>250</v>
      </c>
      <c r="N17194" s="15" t="s">
        <v>250</v>
      </c>
      <c r="O17194" s="15" t="s">
        <v>250</v>
      </c>
      <c r="AB17194" s="6"/>
      <c r="AC17194" s="6"/>
      <c r="AD17194" s="6"/>
    </row>
    <row r="17195" spans="1:30">
      <c r="A17195" t="s">
        <v>36</v>
      </c>
      <c r="B17195" t="s">
        <v>35</v>
      </c>
      <c r="D17195" t="s">
        <v>250</v>
      </c>
      <c r="H17195" s="15" t="s">
        <v>210</v>
      </c>
      <c r="I17195" s="15" t="s">
        <v>240</v>
      </c>
      <c r="J17195" s="15" t="s">
        <v>248</v>
      </c>
      <c r="K17195" s="15" t="s">
        <v>208</v>
      </c>
      <c r="L17195" s="15" t="s">
        <v>243</v>
      </c>
      <c r="M17195" s="15" t="s">
        <v>264</v>
      </c>
      <c r="N17195" s="15" t="s">
        <v>250</v>
      </c>
      <c r="O17195" s="15" t="s">
        <v>250</v>
      </c>
      <c r="AB17195" s="6"/>
      <c r="AC17195" s="6"/>
      <c r="AD17195" s="6"/>
    </row>
    <row r="17196" spans="1:30">
      <c r="A17196" t="s">
        <v>93</v>
      </c>
      <c r="B17196" t="s">
        <v>92</v>
      </c>
      <c r="D17196" t="s">
        <v>250</v>
      </c>
      <c r="H17196" s="15" t="s">
        <v>218</v>
      </c>
      <c r="I17196" s="15" t="s">
        <v>235</v>
      </c>
      <c r="J17196" s="15" t="s">
        <v>208</v>
      </c>
      <c r="K17196" s="15" t="s">
        <v>243</v>
      </c>
      <c r="L17196" s="15" t="s">
        <v>262</v>
      </c>
      <c r="M17196" s="15" t="s">
        <v>227</v>
      </c>
      <c r="N17196" s="15" t="s">
        <v>250</v>
      </c>
      <c r="O17196" s="15" t="s">
        <v>250</v>
      </c>
      <c r="AB17196" s="6"/>
      <c r="AC17196" s="6"/>
      <c r="AD17196" s="6"/>
    </row>
    <row r="17197" spans="1:30">
      <c r="A17197" t="s">
        <v>36</v>
      </c>
      <c r="B17197" t="s">
        <v>35</v>
      </c>
      <c r="D17197" t="s">
        <v>250</v>
      </c>
      <c r="H17197" s="15" t="s">
        <v>210</v>
      </c>
      <c r="I17197" s="15" t="s">
        <v>240</v>
      </c>
      <c r="J17197" s="15" t="s">
        <v>248</v>
      </c>
      <c r="K17197" s="15" t="s">
        <v>208</v>
      </c>
      <c r="L17197" s="15" t="s">
        <v>243</v>
      </c>
      <c r="M17197" s="15" t="s">
        <v>264</v>
      </c>
      <c r="N17197" s="15" t="s">
        <v>250</v>
      </c>
      <c r="O17197" s="15" t="s">
        <v>250</v>
      </c>
      <c r="AB17197" s="6"/>
      <c r="AC17197" s="6"/>
      <c r="AD17197" s="6"/>
    </row>
    <row r="17198" spans="1:30">
      <c r="A17198" t="s">
        <v>135</v>
      </c>
      <c r="B17198" t="s">
        <v>134</v>
      </c>
      <c r="D17198" t="s">
        <v>250</v>
      </c>
      <c r="H17198" s="15" t="s">
        <v>212</v>
      </c>
      <c r="I17198" s="15" t="s">
        <v>243</v>
      </c>
      <c r="J17198" s="15" t="s">
        <v>205</v>
      </c>
      <c r="K17198" s="15" t="s">
        <v>208</v>
      </c>
      <c r="L17198" s="15" t="s">
        <v>229</v>
      </c>
      <c r="M17198" s="15" t="s">
        <v>211</v>
      </c>
      <c r="N17198" s="15" t="s">
        <v>227</v>
      </c>
      <c r="O17198" s="15" t="s">
        <v>263</v>
      </c>
      <c r="AB17198" s="6"/>
      <c r="AC17198" s="6"/>
      <c r="AD17198" s="6"/>
    </row>
    <row r="17199" spans="1:30">
      <c r="A17199" t="s">
        <v>61</v>
      </c>
      <c r="B17199" t="s">
        <v>60</v>
      </c>
      <c r="D17199" t="s">
        <v>250</v>
      </c>
      <c r="H17199" s="15" t="s">
        <v>213</v>
      </c>
      <c r="I17199" s="15" t="s">
        <v>240</v>
      </c>
      <c r="J17199" s="15" t="s">
        <v>208</v>
      </c>
      <c r="K17199" s="15" t="s">
        <v>249</v>
      </c>
      <c r="L17199" s="15" t="s">
        <v>227</v>
      </c>
      <c r="M17199" s="15" t="s">
        <v>228</v>
      </c>
      <c r="N17199" s="15" t="s">
        <v>250</v>
      </c>
      <c r="O17199" s="15" t="s">
        <v>250</v>
      </c>
      <c r="AB17199" s="6"/>
      <c r="AC17199" s="6"/>
      <c r="AD17199" s="6"/>
    </row>
    <row r="17200" spans="1:30">
      <c r="A17200" t="s">
        <v>39</v>
      </c>
      <c r="B17200" t="s">
        <v>38</v>
      </c>
      <c r="D17200" t="s">
        <v>250</v>
      </c>
      <c r="H17200" s="15" t="s">
        <v>206</v>
      </c>
      <c r="I17200" s="15" t="s">
        <v>205</v>
      </c>
      <c r="J17200" s="15" t="s">
        <v>250</v>
      </c>
      <c r="K17200" s="15" t="s">
        <v>250</v>
      </c>
      <c r="L17200" s="15" t="s">
        <v>250</v>
      </c>
      <c r="M17200" s="15" t="s">
        <v>250</v>
      </c>
      <c r="N17200" s="15" t="s">
        <v>250</v>
      </c>
      <c r="O17200" s="15" t="s">
        <v>250</v>
      </c>
      <c r="AB17200" s="6"/>
      <c r="AC17200" s="6"/>
      <c r="AD17200" s="6"/>
    </row>
    <row r="17201" spans="1:30">
      <c r="A17201" t="s">
        <v>96</v>
      </c>
      <c r="B17201" t="s">
        <v>95</v>
      </c>
      <c r="D17201" t="s">
        <v>250</v>
      </c>
      <c r="H17201" s="15" t="s">
        <v>211</v>
      </c>
      <c r="I17201" s="15" t="s">
        <v>242</v>
      </c>
      <c r="J17201" s="15" t="s">
        <v>208</v>
      </c>
      <c r="K17201" s="15" t="s">
        <v>227</v>
      </c>
      <c r="L17201" s="15" t="s">
        <v>260</v>
      </c>
      <c r="M17201" s="15" t="s">
        <v>243</v>
      </c>
      <c r="N17201" s="15" t="s">
        <v>250</v>
      </c>
      <c r="O17201" s="15" t="s">
        <v>250</v>
      </c>
      <c r="AB17201" s="6"/>
      <c r="AC17201" s="6"/>
      <c r="AD17201" s="6"/>
    </row>
    <row r="17202" spans="1:30">
      <c r="A17202" t="s">
        <v>93</v>
      </c>
      <c r="B17202" t="s">
        <v>92</v>
      </c>
      <c r="D17202" t="s">
        <v>250</v>
      </c>
      <c r="H17202" s="15" t="s">
        <v>218</v>
      </c>
      <c r="I17202" s="15" t="s">
        <v>235</v>
      </c>
      <c r="J17202" s="15" t="s">
        <v>208</v>
      </c>
      <c r="K17202" s="15" t="s">
        <v>243</v>
      </c>
      <c r="L17202" s="15" t="s">
        <v>262</v>
      </c>
      <c r="M17202" s="15" t="s">
        <v>227</v>
      </c>
      <c r="N17202" s="15" t="s">
        <v>250</v>
      </c>
      <c r="O17202" s="15" t="s">
        <v>250</v>
      </c>
      <c r="AB17202" s="6"/>
      <c r="AC17202" s="6"/>
      <c r="AD17202" s="6"/>
    </row>
    <row r="17203" spans="1:30" ht="31.2">
      <c r="A17203" t="s">
        <v>26</v>
      </c>
      <c r="B17203" t="s">
        <v>25</v>
      </c>
      <c r="D17203" t="s">
        <v>250</v>
      </c>
      <c r="H17203" s="15" t="s">
        <v>217</v>
      </c>
      <c r="I17203" s="15" t="s">
        <v>238</v>
      </c>
      <c r="J17203" s="15" t="s">
        <v>206</v>
      </c>
      <c r="K17203" s="15" t="s">
        <v>256</v>
      </c>
      <c r="L17203" s="15" t="s">
        <v>227</v>
      </c>
      <c r="M17203" s="15" t="s">
        <v>250</v>
      </c>
      <c r="N17203" s="15" t="s">
        <v>250</v>
      </c>
      <c r="O17203" s="15" t="s">
        <v>250</v>
      </c>
      <c r="AB17203" s="6"/>
      <c r="AC17203" s="6"/>
      <c r="AD17203" s="6"/>
    </row>
    <row r="17204" spans="1:30">
      <c r="A17204" t="s">
        <v>108</v>
      </c>
      <c r="B17204" t="s">
        <v>107</v>
      </c>
      <c r="D17204" t="s">
        <v>250</v>
      </c>
      <c r="H17204" s="15" t="s">
        <v>219</v>
      </c>
      <c r="I17204" s="15" t="s">
        <v>229</v>
      </c>
      <c r="J17204" s="15" t="s">
        <v>208</v>
      </c>
      <c r="K17204" s="15" t="s">
        <v>232</v>
      </c>
      <c r="L17204" s="15" t="s">
        <v>240</v>
      </c>
      <c r="M17204" s="15" t="s">
        <v>227</v>
      </c>
      <c r="N17204" s="15" t="s">
        <v>265</v>
      </c>
      <c r="O17204" s="15" t="s">
        <v>250</v>
      </c>
      <c r="AB17204" s="6"/>
      <c r="AC17204" s="6"/>
      <c r="AD17204" s="6"/>
    </row>
    <row r="17205" spans="1:30">
      <c r="A17205" t="s">
        <v>128</v>
      </c>
      <c r="B17205" t="s">
        <v>127</v>
      </c>
      <c r="D17205" t="s">
        <v>250</v>
      </c>
      <c r="H17205" s="15" t="s">
        <v>212</v>
      </c>
      <c r="I17205" s="15" t="s">
        <v>229</v>
      </c>
      <c r="J17205" s="15" t="s">
        <v>208</v>
      </c>
      <c r="K17205" s="15" t="s">
        <v>237</v>
      </c>
      <c r="L17205" s="15" t="s">
        <v>227</v>
      </c>
      <c r="M17205" s="15" t="s">
        <v>265</v>
      </c>
      <c r="N17205" s="15" t="s">
        <v>250</v>
      </c>
      <c r="O17205" s="15" t="s">
        <v>250</v>
      </c>
      <c r="AB17205" s="6"/>
      <c r="AC17205" s="6"/>
      <c r="AD17205" s="6"/>
    </row>
    <row r="17206" spans="1:30">
      <c r="A17206" t="s">
        <v>42</v>
      </c>
      <c r="B17206" t="s">
        <v>41</v>
      </c>
      <c r="D17206" t="s">
        <v>250</v>
      </c>
      <c r="H17206" s="15" t="s">
        <v>204</v>
      </c>
      <c r="I17206" s="15" t="s">
        <v>233</v>
      </c>
      <c r="J17206" s="15" t="s">
        <v>206</v>
      </c>
      <c r="K17206" s="15" t="s">
        <v>250</v>
      </c>
      <c r="L17206" s="15" t="s">
        <v>250</v>
      </c>
      <c r="M17206" s="15" t="s">
        <v>250</v>
      </c>
      <c r="N17206" s="15" t="s">
        <v>250</v>
      </c>
      <c r="O17206" s="15" t="s">
        <v>250</v>
      </c>
      <c r="AB17206" s="6"/>
      <c r="AC17206" s="6"/>
      <c r="AD17206" s="6"/>
    </row>
    <row r="17207" spans="1:30">
      <c r="A17207" t="s">
        <v>79</v>
      </c>
      <c r="B17207" t="s">
        <v>78</v>
      </c>
      <c r="D17207" t="s">
        <v>250</v>
      </c>
      <c r="H17207" s="15" t="s">
        <v>205</v>
      </c>
      <c r="I17207" s="15" t="s">
        <v>214</v>
      </c>
      <c r="J17207" s="15" t="s">
        <v>248</v>
      </c>
      <c r="K17207" s="15" t="s">
        <v>250</v>
      </c>
      <c r="L17207" s="15" t="s">
        <v>250</v>
      </c>
      <c r="M17207" s="15" t="s">
        <v>250</v>
      </c>
      <c r="N17207" s="15" t="s">
        <v>250</v>
      </c>
      <c r="O17207" s="15" t="s">
        <v>250</v>
      </c>
      <c r="AB17207" s="6"/>
      <c r="AC17207" s="6"/>
      <c r="AD17207" s="6"/>
    </row>
    <row r="17208" spans="1:30">
      <c r="A17208" t="s">
        <v>128</v>
      </c>
      <c r="B17208" t="s">
        <v>127</v>
      </c>
      <c r="D17208" t="s">
        <v>250</v>
      </c>
      <c r="H17208" s="15" t="s">
        <v>212</v>
      </c>
      <c r="I17208" s="15" t="s">
        <v>229</v>
      </c>
      <c r="J17208" s="15" t="s">
        <v>208</v>
      </c>
      <c r="K17208" s="15" t="s">
        <v>237</v>
      </c>
      <c r="L17208" s="15" t="s">
        <v>227</v>
      </c>
      <c r="M17208" s="15" t="s">
        <v>265</v>
      </c>
      <c r="N17208" s="15" t="s">
        <v>250</v>
      </c>
      <c r="O17208" s="15" t="s">
        <v>250</v>
      </c>
      <c r="AB17208" s="6"/>
      <c r="AC17208" s="6"/>
      <c r="AD17208" s="6"/>
    </row>
    <row r="17209" spans="1:30">
      <c r="A17209" t="s">
        <v>55</v>
      </c>
      <c r="B17209" t="s">
        <v>54</v>
      </c>
      <c r="D17209" t="s">
        <v>250</v>
      </c>
      <c r="H17209" s="15" t="s">
        <v>21</v>
      </c>
      <c r="I17209" s="15" t="s">
        <v>244</v>
      </c>
      <c r="J17209" s="15" t="s">
        <v>212</v>
      </c>
      <c r="K17209" s="15" t="s">
        <v>227</v>
      </c>
      <c r="L17209" s="15" t="s">
        <v>247</v>
      </c>
      <c r="M17209" s="15" t="s">
        <v>245</v>
      </c>
      <c r="N17209" s="15" t="s">
        <v>269</v>
      </c>
      <c r="O17209" s="15" t="s">
        <v>250</v>
      </c>
      <c r="AB17209" s="6"/>
      <c r="AC17209" s="6"/>
      <c r="AD17209" s="6"/>
    </row>
    <row r="17210" spans="1:30">
      <c r="A17210" t="s">
        <v>66</v>
      </c>
      <c r="B17210" t="s">
        <v>65</v>
      </c>
      <c r="D17210" t="s">
        <v>250</v>
      </c>
      <c r="H17210" s="15" t="s">
        <v>221</v>
      </c>
      <c r="I17210" s="15" t="s">
        <v>208</v>
      </c>
      <c r="J17210" s="15" t="s">
        <v>252</v>
      </c>
      <c r="K17210" s="15" t="s">
        <v>257</v>
      </c>
      <c r="L17210" s="15" t="s">
        <v>223</v>
      </c>
      <c r="M17210" s="15" t="s">
        <v>227</v>
      </c>
      <c r="N17210" s="15" t="s">
        <v>250</v>
      </c>
      <c r="O17210" s="15" t="s">
        <v>250</v>
      </c>
      <c r="AB17210" s="6"/>
      <c r="AC17210" s="6"/>
      <c r="AD17210" s="6"/>
    </row>
    <row r="17211" spans="1:30">
      <c r="A17211" t="s">
        <v>76</v>
      </c>
      <c r="B17211" t="s">
        <v>75</v>
      </c>
      <c r="D17211" t="s">
        <v>250</v>
      </c>
      <c r="H17211" s="15" t="s">
        <v>214</v>
      </c>
      <c r="I17211" s="15" t="s">
        <v>208</v>
      </c>
      <c r="J17211" s="15" t="s">
        <v>240</v>
      </c>
      <c r="K17211" s="15" t="s">
        <v>248</v>
      </c>
      <c r="L17211" s="15" t="s">
        <v>243</v>
      </c>
      <c r="M17211" s="15" t="s">
        <v>232</v>
      </c>
      <c r="N17211" s="15" t="s">
        <v>212</v>
      </c>
      <c r="O17211" s="15" t="s">
        <v>227</v>
      </c>
      <c r="AB17211" s="6"/>
      <c r="AC17211" s="6"/>
      <c r="AD17211" s="6"/>
    </row>
    <row r="17212" spans="1:30">
      <c r="A17212" t="s">
        <v>105</v>
      </c>
      <c r="B17212" t="s">
        <v>104</v>
      </c>
      <c r="D17212" t="s">
        <v>250</v>
      </c>
      <c r="H17212" s="15" t="s">
        <v>222</v>
      </c>
      <c r="I17212" s="15" t="s">
        <v>224</v>
      </c>
      <c r="J17212" s="15" t="s">
        <v>253</v>
      </c>
      <c r="K17212" s="15" t="s">
        <v>225</v>
      </c>
      <c r="L17212" s="15" t="s">
        <v>226</v>
      </c>
      <c r="M17212" s="15" t="s">
        <v>227</v>
      </c>
      <c r="N17212" s="15" t="s">
        <v>250</v>
      </c>
      <c r="O17212" s="15" t="s">
        <v>250</v>
      </c>
      <c r="AB17212" s="6"/>
      <c r="AC17212" s="6"/>
      <c r="AD17212" s="6"/>
    </row>
    <row r="17213" spans="1:30">
      <c r="A17213" t="s">
        <v>42</v>
      </c>
      <c r="B17213" t="s">
        <v>41</v>
      </c>
      <c r="D17213" t="s">
        <v>250</v>
      </c>
      <c r="H17213" s="15" t="s">
        <v>204</v>
      </c>
      <c r="I17213" s="15" t="s">
        <v>233</v>
      </c>
      <c r="J17213" s="15" t="s">
        <v>206</v>
      </c>
      <c r="K17213" s="15" t="s">
        <v>250</v>
      </c>
      <c r="L17213" s="15" t="s">
        <v>250</v>
      </c>
      <c r="M17213" s="15" t="s">
        <v>250</v>
      </c>
      <c r="N17213" s="15" t="s">
        <v>250</v>
      </c>
      <c r="O17213" s="15" t="s">
        <v>250</v>
      </c>
      <c r="AB17213" s="6"/>
      <c r="AC17213" s="6"/>
      <c r="AD17213" s="6"/>
    </row>
    <row r="17214" spans="1:30">
      <c r="A17214" t="s">
        <v>23</v>
      </c>
      <c r="B17214" t="s">
        <v>22</v>
      </c>
      <c r="D17214" t="s">
        <v>250</v>
      </c>
      <c r="H17214" s="15" t="s">
        <v>21</v>
      </c>
      <c r="I17214" s="15" t="s">
        <v>233</v>
      </c>
      <c r="J17214" s="15" t="s">
        <v>208</v>
      </c>
      <c r="K17214" s="15" t="s">
        <v>240</v>
      </c>
      <c r="L17214" s="15" t="s">
        <v>259</v>
      </c>
      <c r="M17214" s="15" t="s">
        <v>250</v>
      </c>
      <c r="N17214" s="15" t="s">
        <v>250</v>
      </c>
      <c r="O17214" s="15" t="s">
        <v>250</v>
      </c>
      <c r="AB17214" s="6"/>
      <c r="AC17214" s="6"/>
      <c r="AD17214" s="6"/>
    </row>
    <row r="17215" spans="1:30">
      <c r="A17215" t="s">
        <v>66</v>
      </c>
      <c r="B17215" t="s">
        <v>65</v>
      </c>
      <c r="D17215" t="s">
        <v>250</v>
      </c>
      <c r="H17215" s="15" t="s">
        <v>221</v>
      </c>
      <c r="I17215" s="15" t="s">
        <v>208</v>
      </c>
      <c r="J17215" s="15" t="s">
        <v>252</v>
      </c>
      <c r="K17215" s="15" t="s">
        <v>257</v>
      </c>
      <c r="L17215" s="15" t="s">
        <v>223</v>
      </c>
      <c r="M17215" s="15" t="s">
        <v>227</v>
      </c>
      <c r="N17215" s="15" t="s">
        <v>250</v>
      </c>
      <c r="O17215" s="15" t="s">
        <v>250</v>
      </c>
      <c r="AB17215" s="6"/>
      <c r="AC17215" s="6"/>
      <c r="AD17215" s="6"/>
    </row>
    <row r="17216" spans="1:30">
      <c r="A17216" t="s">
        <v>88</v>
      </c>
      <c r="B17216" t="s">
        <v>87</v>
      </c>
      <c r="D17216" t="s">
        <v>250</v>
      </c>
      <c r="H17216" s="15" t="s">
        <v>212</v>
      </c>
      <c r="I17216" s="15" t="s">
        <v>214</v>
      </c>
      <c r="J17216" s="15" t="s">
        <v>243</v>
      </c>
      <c r="K17216" s="15" t="s">
        <v>242</v>
      </c>
      <c r="L17216" s="15" t="s">
        <v>227</v>
      </c>
      <c r="M17216" s="15" t="s">
        <v>250</v>
      </c>
      <c r="N17216" s="15" t="s">
        <v>250</v>
      </c>
      <c r="O17216" s="15" t="s">
        <v>250</v>
      </c>
      <c r="AB17216" s="6"/>
      <c r="AC17216" s="6"/>
      <c r="AD17216" s="6"/>
    </row>
    <row r="17217" spans="1:30">
      <c r="A17217" t="s">
        <v>88</v>
      </c>
      <c r="B17217" t="s">
        <v>87</v>
      </c>
      <c r="D17217" t="s">
        <v>250</v>
      </c>
      <c r="H17217" s="15" t="s">
        <v>212</v>
      </c>
      <c r="I17217" s="15" t="s">
        <v>214</v>
      </c>
      <c r="J17217" s="15" t="s">
        <v>243</v>
      </c>
      <c r="K17217" s="15" t="s">
        <v>242</v>
      </c>
      <c r="L17217" s="15" t="s">
        <v>227</v>
      </c>
      <c r="M17217" s="15" t="s">
        <v>250</v>
      </c>
      <c r="N17217" s="15" t="s">
        <v>250</v>
      </c>
      <c r="O17217" s="15" t="s">
        <v>250</v>
      </c>
      <c r="AB17217" s="6"/>
      <c r="AC17217" s="6"/>
      <c r="AD17217" s="6"/>
    </row>
    <row r="17218" spans="1:30">
      <c r="A17218" t="s">
        <v>15</v>
      </c>
      <c r="B17218" t="s">
        <v>14</v>
      </c>
      <c r="D17218" t="s">
        <v>250</v>
      </c>
      <c r="H17218" s="15" t="s">
        <v>215</v>
      </c>
      <c r="I17218" s="15" t="s">
        <v>205</v>
      </c>
      <c r="J17218" s="15" t="s">
        <v>251</v>
      </c>
      <c r="K17218" s="15" t="s">
        <v>255</v>
      </c>
      <c r="L17218" s="15" t="s">
        <v>250</v>
      </c>
      <c r="M17218" s="15" t="s">
        <v>250</v>
      </c>
      <c r="N17218" s="15" t="s">
        <v>250</v>
      </c>
      <c r="O17218" s="15" t="s">
        <v>250</v>
      </c>
      <c r="AB17218" s="6"/>
      <c r="AC17218" s="6"/>
      <c r="AD17218" s="6"/>
    </row>
    <row r="17219" spans="1:30">
      <c r="A17219" t="s">
        <v>82</v>
      </c>
      <c r="B17219" t="s">
        <v>81</v>
      </c>
      <c r="D17219" t="s">
        <v>250</v>
      </c>
      <c r="H17219" s="15" t="s">
        <v>212</v>
      </c>
      <c r="I17219" s="15" t="s">
        <v>214</v>
      </c>
      <c r="J17219" s="15" t="s">
        <v>208</v>
      </c>
      <c r="K17219" s="15" t="s">
        <v>252</v>
      </c>
      <c r="L17219" s="15" t="s">
        <v>242</v>
      </c>
      <c r="M17219" s="15" t="s">
        <v>250</v>
      </c>
      <c r="N17219" s="15" t="s">
        <v>250</v>
      </c>
      <c r="O17219" s="15" t="s">
        <v>250</v>
      </c>
      <c r="AB17219" s="6"/>
      <c r="AC17219" s="6"/>
      <c r="AD17219" s="6"/>
    </row>
    <row r="17220" spans="1:30">
      <c r="A17220" t="s">
        <v>135</v>
      </c>
      <c r="B17220" t="s">
        <v>134</v>
      </c>
      <c r="D17220" t="s">
        <v>250</v>
      </c>
      <c r="H17220" s="15" t="s">
        <v>212</v>
      </c>
      <c r="I17220" s="15" t="s">
        <v>243</v>
      </c>
      <c r="J17220" s="15" t="s">
        <v>205</v>
      </c>
      <c r="K17220" s="15" t="s">
        <v>208</v>
      </c>
      <c r="L17220" s="15" t="s">
        <v>229</v>
      </c>
      <c r="M17220" s="15" t="s">
        <v>211</v>
      </c>
      <c r="N17220" s="15" t="s">
        <v>227</v>
      </c>
      <c r="O17220" s="15" t="s">
        <v>263</v>
      </c>
      <c r="AB17220" s="6"/>
      <c r="AC17220" s="6"/>
      <c r="AD17220" s="6"/>
    </row>
    <row r="17221" spans="1:30">
      <c r="A17221" t="s">
        <v>39</v>
      </c>
      <c r="B17221" t="s">
        <v>38</v>
      </c>
      <c r="D17221" t="s">
        <v>250</v>
      </c>
      <c r="H17221" s="15" t="s">
        <v>206</v>
      </c>
      <c r="I17221" s="15" t="s">
        <v>205</v>
      </c>
      <c r="J17221" s="15" t="s">
        <v>250</v>
      </c>
      <c r="K17221" s="15" t="s">
        <v>250</v>
      </c>
      <c r="L17221" s="15" t="s">
        <v>250</v>
      </c>
      <c r="M17221" s="15" t="s">
        <v>250</v>
      </c>
      <c r="N17221" s="15" t="s">
        <v>250</v>
      </c>
      <c r="O17221" s="15" t="s">
        <v>250</v>
      </c>
      <c r="AB17221" s="6"/>
      <c r="AC17221" s="6"/>
      <c r="AD17221" s="6"/>
    </row>
    <row r="17222" spans="1:30">
      <c r="A17222" t="s">
        <v>49</v>
      </c>
      <c r="B17222" t="s">
        <v>48</v>
      </c>
      <c r="D17222" t="s">
        <v>250</v>
      </c>
      <c r="H17222" s="15" t="s">
        <v>208</v>
      </c>
      <c r="I17222" s="15" t="s">
        <v>240</v>
      </c>
      <c r="J17222" s="15" t="s">
        <v>247</v>
      </c>
      <c r="K17222" s="15" t="s">
        <v>243</v>
      </c>
      <c r="L17222" s="15" t="s">
        <v>231</v>
      </c>
      <c r="M17222" s="15" t="s">
        <v>230</v>
      </c>
      <c r="N17222" s="15" t="s">
        <v>268</v>
      </c>
      <c r="O17222" s="15" t="s">
        <v>227</v>
      </c>
      <c r="AB17222" s="6"/>
      <c r="AC17222" s="6"/>
      <c r="AD17222" s="6"/>
    </row>
    <row r="17223" spans="1:30">
      <c r="A17223" t="s">
        <v>42</v>
      </c>
      <c r="B17223" t="s">
        <v>41</v>
      </c>
      <c r="D17223" t="s">
        <v>250</v>
      </c>
      <c r="H17223" s="15" t="s">
        <v>204</v>
      </c>
      <c r="I17223" s="15" t="s">
        <v>233</v>
      </c>
      <c r="J17223" s="15" t="s">
        <v>206</v>
      </c>
      <c r="K17223" s="15" t="s">
        <v>250</v>
      </c>
      <c r="L17223" s="15" t="s">
        <v>250</v>
      </c>
      <c r="M17223" s="15" t="s">
        <v>250</v>
      </c>
      <c r="N17223" s="15" t="s">
        <v>250</v>
      </c>
      <c r="O17223" s="15" t="s">
        <v>250</v>
      </c>
      <c r="AB17223" s="6"/>
      <c r="AC17223" s="6"/>
      <c r="AD17223" s="6"/>
    </row>
    <row r="17224" spans="1:30">
      <c r="A17224" t="s">
        <v>49</v>
      </c>
      <c r="B17224" t="s">
        <v>48</v>
      </c>
      <c r="D17224" t="s">
        <v>250</v>
      </c>
      <c r="H17224" s="15" t="s">
        <v>208</v>
      </c>
      <c r="I17224" s="15" t="s">
        <v>240</v>
      </c>
      <c r="J17224" s="15" t="s">
        <v>247</v>
      </c>
      <c r="K17224" s="15" t="s">
        <v>243</v>
      </c>
      <c r="L17224" s="15" t="s">
        <v>231</v>
      </c>
      <c r="M17224" s="15" t="s">
        <v>230</v>
      </c>
      <c r="N17224" s="15" t="s">
        <v>268</v>
      </c>
      <c r="O17224" s="15" t="s">
        <v>227</v>
      </c>
      <c r="AB17224" s="6"/>
      <c r="AC17224" s="6"/>
      <c r="AD17224" s="6"/>
    </row>
    <row r="17225" spans="1:30">
      <c r="A17225" t="s">
        <v>99</v>
      </c>
      <c r="B17225" t="s">
        <v>98</v>
      </c>
      <c r="D17225" t="s">
        <v>250</v>
      </c>
      <c r="H17225" s="15" t="s">
        <v>209</v>
      </c>
      <c r="I17225" s="15" t="s">
        <v>241</v>
      </c>
      <c r="J17225" s="15" t="s">
        <v>206</v>
      </c>
      <c r="K17225" s="15" t="s">
        <v>250</v>
      </c>
      <c r="L17225" s="15" t="s">
        <v>250</v>
      </c>
      <c r="M17225" s="15" t="s">
        <v>250</v>
      </c>
      <c r="N17225" s="15" t="s">
        <v>250</v>
      </c>
      <c r="O17225" s="15" t="s">
        <v>250</v>
      </c>
      <c r="AB17225" s="6"/>
      <c r="AC17225" s="6"/>
      <c r="AD17225" s="6"/>
    </row>
    <row r="17226" spans="1:30">
      <c r="A17226" t="s">
        <v>23</v>
      </c>
      <c r="B17226" t="s">
        <v>22</v>
      </c>
      <c r="D17226" t="s">
        <v>250</v>
      </c>
      <c r="H17226" s="15" t="s">
        <v>21</v>
      </c>
      <c r="I17226" s="15" t="s">
        <v>233</v>
      </c>
      <c r="J17226" s="15" t="s">
        <v>208</v>
      </c>
      <c r="K17226" s="15" t="s">
        <v>240</v>
      </c>
      <c r="L17226" s="15" t="s">
        <v>259</v>
      </c>
      <c r="M17226" s="15" t="s">
        <v>250</v>
      </c>
      <c r="N17226" s="15" t="s">
        <v>250</v>
      </c>
      <c r="O17226" s="15" t="s">
        <v>250</v>
      </c>
      <c r="AB17226" s="6"/>
      <c r="AC17226" s="6"/>
      <c r="AD17226" s="6"/>
    </row>
    <row r="17227" spans="1:30">
      <c r="A17227" t="s">
        <v>108</v>
      </c>
      <c r="B17227" t="s">
        <v>107</v>
      </c>
      <c r="D17227" t="s">
        <v>250</v>
      </c>
      <c r="H17227" s="15" t="s">
        <v>219</v>
      </c>
      <c r="I17227" s="15" t="s">
        <v>229</v>
      </c>
      <c r="J17227" s="15" t="s">
        <v>208</v>
      </c>
      <c r="K17227" s="15" t="s">
        <v>232</v>
      </c>
      <c r="L17227" s="15" t="s">
        <v>240</v>
      </c>
      <c r="M17227" s="15" t="s">
        <v>227</v>
      </c>
      <c r="N17227" s="15" t="s">
        <v>265</v>
      </c>
      <c r="O17227" s="15" t="s">
        <v>250</v>
      </c>
      <c r="AB17227" s="6"/>
      <c r="AC17227" s="6"/>
      <c r="AD17227" s="6"/>
    </row>
    <row r="17228" spans="1:30">
      <c r="A17228" t="s">
        <v>33</v>
      </c>
      <c r="B17228" t="s">
        <v>32</v>
      </c>
      <c r="D17228" t="s">
        <v>250</v>
      </c>
      <c r="H17228" s="15" t="s">
        <v>213</v>
      </c>
      <c r="I17228" s="15" t="s">
        <v>208</v>
      </c>
      <c r="J17228" s="15" t="s">
        <v>249</v>
      </c>
      <c r="K17228" s="15" t="s">
        <v>229</v>
      </c>
      <c r="L17228" s="15" t="s">
        <v>261</v>
      </c>
      <c r="M17228" s="15" t="s">
        <v>227</v>
      </c>
      <c r="N17228" s="15" t="s">
        <v>250</v>
      </c>
      <c r="O17228" s="15" t="s">
        <v>250</v>
      </c>
      <c r="AB17228" s="6"/>
      <c r="AC17228" s="6"/>
      <c r="AD17228" s="6"/>
    </row>
    <row r="17229" spans="1:30">
      <c r="A17229" t="s">
        <v>33</v>
      </c>
      <c r="B17229" t="s">
        <v>32</v>
      </c>
      <c r="D17229" t="s">
        <v>250</v>
      </c>
      <c r="H17229" s="15" t="s">
        <v>213</v>
      </c>
      <c r="I17229" s="15" t="s">
        <v>208</v>
      </c>
      <c r="J17229" s="15" t="s">
        <v>249</v>
      </c>
      <c r="K17229" s="15" t="s">
        <v>229</v>
      </c>
      <c r="L17229" s="15" t="s">
        <v>261</v>
      </c>
      <c r="M17229" s="15" t="s">
        <v>227</v>
      </c>
      <c r="N17229" s="15" t="s">
        <v>250</v>
      </c>
      <c r="O17229" s="15" t="s">
        <v>250</v>
      </c>
      <c r="AB17229" s="6"/>
      <c r="AC17229" s="6"/>
      <c r="AD17229" s="6"/>
    </row>
    <row r="17230" spans="1:30">
      <c r="A17230" t="s">
        <v>61</v>
      </c>
      <c r="B17230" t="s">
        <v>60</v>
      </c>
      <c r="D17230" t="s">
        <v>250</v>
      </c>
      <c r="H17230" s="15" t="s">
        <v>213</v>
      </c>
      <c r="I17230" s="15" t="s">
        <v>240</v>
      </c>
      <c r="J17230" s="15" t="s">
        <v>208</v>
      </c>
      <c r="K17230" s="15" t="s">
        <v>249</v>
      </c>
      <c r="L17230" s="15" t="s">
        <v>227</v>
      </c>
      <c r="M17230" s="15" t="s">
        <v>228</v>
      </c>
      <c r="N17230" s="15" t="s">
        <v>250</v>
      </c>
      <c r="O17230" s="15" t="s">
        <v>250</v>
      </c>
      <c r="AB17230" s="6"/>
      <c r="AC17230" s="6"/>
      <c r="AD17230" s="6"/>
    </row>
    <row r="17231" spans="1:30">
      <c r="A17231" t="s">
        <v>15</v>
      </c>
      <c r="B17231" t="s">
        <v>14</v>
      </c>
      <c r="D17231" t="s">
        <v>250</v>
      </c>
      <c r="H17231" s="15" t="s">
        <v>215</v>
      </c>
      <c r="I17231" s="15" t="s">
        <v>205</v>
      </c>
      <c r="J17231" s="15" t="s">
        <v>251</v>
      </c>
      <c r="K17231" s="15" t="s">
        <v>255</v>
      </c>
      <c r="L17231" s="15" t="s">
        <v>250</v>
      </c>
      <c r="M17231" s="15" t="s">
        <v>250</v>
      </c>
      <c r="N17231" s="15" t="s">
        <v>250</v>
      </c>
      <c r="O17231" s="15" t="s">
        <v>250</v>
      </c>
      <c r="AB17231" s="6"/>
      <c r="AC17231" s="6"/>
      <c r="AD17231" s="6"/>
    </row>
    <row r="17232" spans="1:30">
      <c r="A17232" t="s">
        <v>19</v>
      </c>
      <c r="B17232" t="s">
        <v>18</v>
      </c>
      <c r="D17232" t="s">
        <v>250</v>
      </c>
      <c r="H17232" s="15" t="s">
        <v>206</v>
      </c>
      <c r="I17232" s="15" t="s">
        <v>239</v>
      </c>
      <c r="J17232" s="15" t="s">
        <v>246</v>
      </c>
      <c r="K17232" s="15" t="s">
        <v>254</v>
      </c>
      <c r="L17232" s="15" t="s">
        <v>258</v>
      </c>
      <c r="M17232" s="15" t="s">
        <v>227</v>
      </c>
      <c r="N17232" s="15" t="s">
        <v>250</v>
      </c>
      <c r="O17232" s="15" t="s">
        <v>250</v>
      </c>
      <c r="AB17232" s="6"/>
      <c r="AC17232" s="6"/>
      <c r="AD17232" s="6"/>
    </row>
    <row r="17233" spans="1:30">
      <c r="A17233" t="s">
        <v>23</v>
      </c>
      <c r="B17233" t="s">
        <v>22</v>
      </c>
      <c r="D17233" t="s">
        <v>250</v>
      </c>
      <c r="H17233" s="15" t="s">
        <v>21</v>
      </c>
      <c r="I17233" s="15" t="s">
        <v>233</v>
      </c>
      <c r="J17233" s="15" t="s">
        <v>208</v>
      </c>
      <c r="K17233" s="15" t="s">
        <v>240</v>
      </c>
      <c r="L17233" s="15" t="s">
        <v>259</v>
      </c>
      <c r="M17233" s="15" t="s">
        <v>250</v>
      </c>
      <c r="N17233" s="15" t="s">
        <v>250</v>
      </c>
      <c r="O17233" s="15" t="s">
        <v>250</v>
      </c>
      <c r="AB17233" s="6"/>
      <c r="AC17233" s="6"/>
      <c r="AD17233" s="6"/>
    </row>
    <row r="17234" spans="1:30">
      <c r="A17234" t="s">
        <v>52</v>
      </c>
      <c r="B17234" t="s">
        <v>51</v>
      </c>
      <c r="D17234" t="s">
        <v>250</v>
      </c>
      <c r="H17234" s="15" t="s">
        <v>207</v>
      </c>
      <c r="I17234" s="15" t="s">
        <v>213</v>
      </c>
      <c r="J17234" s="15" t="s">
        <v>208</v>
      </c>
      <c r="K17234" s="15" t="s">
        <v>243</v>
      </c>
      <c r="L17234" s="15" t="s">
        <v>252</v>
      </c>
      <c r="M17234" s="15" t="s">
        <v>227</v>
      </c>
      <c r="N17234" s="15" t="s">
        <v>250</v>
      </c>
      <c r="O17234" s="15" t="s">
        <v>250</v>
      </c>
      <c r="AB17234" s="6"/>
      <c r="AC17234" s="6"/>
      <c r="AD17234" s="6"/>
    </row>
    <row r="17235" spans="1:30">
      <c r="A17235" t="s">
        <v>125</v>
      </c>
      <c r="B17235" t="s">
        <v>124</v>
      </c>
      <c r="D17235" t="s">
        <v>250</v>
      </c>
      <c r="H17235" s="15" t="s">
        <v>216</v>
      </c>
      <c r="I17235" s="15" t="s">
        <v>245</v>
      </c>
      <c r="J17235" s="15" t="s">
        <v>206</v>
      </c>
      <c r="K17235" s="15" t="s">
        <v>214</v>
      </c>
      <c r="L17235" s="15" t="s">
        <v>227</v>
      </c>
      <c r="M17235" s="15" t="s">
        <v>250</v>
      </c>
      <c r="N17235" s="15" t="s">
        <v>250</v>
      </c>
      <c r="O17235" s="15" t="s">
        <v>250</v>
      </c>
      <c r="AB17235" s="6"/>
      <c r="AC17235" s="6"/>
      <c r="AD17235" s="6"/>
    </row>
    <row r="17236" spans="1:30">
      <c r="A17236" t="s">
        <v>82</v>
      </c>
      <c r="B17236" t="s">
        <v>81</v>
      </c>
      <c r="D17236" t="s">
        <v>250</v>
      </c>
      <c r="H17236" s="15" t="s">
        <v>212</v>
      </c>
      <c r="I17236" s="15" t="s">
        <v>214</v>
      </c>
      <c r="J17236" s="15" t="s">
        <v>208</v>
      </c>
      <c r="K17236" s="15" t="s">
        <v>252</v>
      </c>
      <c r="L17236" s="15" t="s">
        <v>242</v>
      </c>
      <c r="M17236" s="15" t="s">
        <v>250</v>
      </c>
      <c r="N17236" s="15" t="s">
        <v>250</v>
      </c>
      <c r="O17236" s="15" t="s">
        <v>250</v>
      </c>
      <c r="AB17236" s="6"/>
      <c r="AC17236" s="6"/>
      <c r="AD17236" s="6"/>
    </row>
    <row r="17237" spans="1:30">
      <c r="A17237" t="s">
        <v>85</v>
      </c>
      <c r="B17237" t="s">
        <v>84</v>
      </c>
      <c r="D17237" t="s">
        <v>250</v>
      </c>
      <c r="H17237" s="15" t="s">
        <v>208</v>
      </c>
      <c r="I17237" s="15" t="s">
        <v>234</v>
      </c>
      <c r="J17237" s="15" t="s">
        <v>252</v>
      </c>
      <c r="K17237" s="15" t="s">
        <v>243</v>
      </c>
      <c r="L17237" s="15" t="s">
        <v>227</v>
      </c>
      <c r="M17237" s="15" t="s">
        <v>250</v>
      </c>
      <c r="N17237" s="15" t="s">
        <v>250</v>
      </c>
      <c r="O17237" s="15" t="s">
        <v>250</v>
      </c>
      <c r="AB17237" s="6"/>
      <c r="AC17237" s="6"/>
      <c r="AD17237" s="6"/>
    </row>
    <row r="17238" spans="1:30">
      <c r="A17238" t="s">
        <v>79</v>
      </c>
      <c r="B17238" t="s">
        <v>78</v>
      </c>
      <c r="D17238" t="s">
        <v>250</v>
      </c>
      <c r="H17238" s="15" t="s">
        <v>205</v>
      </c>
      <c r="I17238" s="15" t="s">
        <v>214</v>
      </c>
      <c r="J17238" s="15" t="s">
        <v>248</v>
      </c>
      <c r="K17238" s="15" t="s">
        <v>250</v>
      </c>
      <c r="L17238" s="15" t="s">
        <v>250</v>
      </c>
      <c r="M17238" s="15" t="s">
        <v>250</v>
      </c>
      <c r="N17238" s="15" t="s">
        <v>250</v>
      </c>
      <c r="O17238" s="15" t="s">
        <v>250</v>
      </c>
      <c r="AB17238" s="6"/>
      <c r="AC17238" s="6"/>
      <c r="AD17238" s="6"/>
    </row>
    <row r="17239" spans="1:30">
      <c r="A17239" t="s">
        <v>45</v>
      </c>
      <c r="B17239" t="s">
        <v>44</v>
      </c>
      <c r="D17239" t="s">
        <v>250</v>
      </c>
      <c r="H17239" s="15" t="s">
        <v>21</v>
      </c>
      <c r="I17239" s="15" t="s">
        <v>208</v>
      </c>
      <c r="J17239" s="15" t="s">
        <v>240</v>
      </c>
      <c r="K17239" s="15" t="s">
        <v>243</v>
      </c>
      <c r="L17239" s="15" t="s">
        <v>247</v>
      </c>
      <c r="M17239" s="15" t="s">
        <v>230</v>
      </c>
      <c r="N17239" s="15" t="s">
        <v>231</v>
      </c>
      <c r="O17239" s="15" t="s">
        <v>268</v>
      </c>
      <c r="AB17239" s="6"/>
      <c r="AC17239" s="6"/>
      <c r="AD17239" s="6"/>
    </row>
    <row r="17240" spans="1:30">
      <c r="A17240" t="s">
        <v>128</v>
      </c>
      <c r="B17240" t="s">
        <v>127</v>
      </c>
      <c r="D17240" t="s">
        <v>250</v>
      </c>
      <c r="H17240" s="15" t="s">
        <v>212</v>
      </c>
      <c r="I17240" s="15" t="s">
        <v>229</v>
      </c>
      <c r="J17240" s="15" t="s">
        <v>208</v>
      </c>
      <c r="K17240" s="15" t="s">
        <v>237</v>
      </c>
      <c r="L17240" s="15" t="s">
        <v>227</v>
      </c>
      <c r="M17240" s="15" t="s">
        <v>265</v>
      </c>
      <c r="N17240" s="15" t="s">
        <v>250</v>
      </c>
      <c r="O17240" s="15" t="s">
        <v>250</v>
      </c>
      <c r="AB17240" s="6"/>
      <c r="AC17240" s="6"/>
      <c r="AD17240" s="6"/>
    </row>
    <row r="17241" spans="1:30">
      <c r="A17241" t="s">
        <v>144</v>
      </c>
      <c r="B17241" t="s">
        <v>143</v>
      </c>
      <c r="D17241" t="s">
        <v>250</v>
      </c>
      <c r="H17241" s="15" t="s">
        <v>212</v>
      </c>
      <c r="I17241" s="15" t="s">
        <v>229</v>
      </c>
      <c r="J17241" s="15" t="s">
        <v>211</v>
      </c>
      <c r="K17241" s="15" t="s">
        <v>237</v>
      </c>
      <c r="L17241" s="15" t="s">
        <v>242</v>
      </c>
      <c r="M17241" s="15" t="s">
        <v>266</v>
      </c>
      <c r="N17241" s="15" t="s">
        <v>243</v>
      </c>
      <c r="O17241" s="15" t="s">
        <v>250</v>
      </c>
      <c r="AB17241" s="6"/>
      <c r="AC17241" s="6"/>
      <c r="AD17241" s="6"/>
    </row>
    <row r="17242" spans="1:30">
      <c r="A17242" t="s">
        <v>23</v>
      </c>
      <c r="B17242" t="s">
        <v>22</v>
      </c>
      <c r="D17242" t="s">
        <v>250</v>
      </c>
      <c r="H17242" s="15" t="s">
        <v>21</v>
      </c>
      <c r="I17242" s="15" t="s">
        <v>233</v>
      </c>
      <c r="J17242" s="15" t="s">
        <v>208</v>
      </c>
      <c r="K17242" s="15" t="s">
        <v>240</v>
      </c>
      <c r="L17242" s="15" t="s">
        <v>259</v>
      </c>
      <c r="M17242" s="15" t="s">
        <v>250</v>
      </c>
      <c r="N17242" s="15" t="s">
        <v>250</v>
      </c>
      <c r="O17242" s="15" t="s">
        <v>250</v>
      </c>
      <c r="AB17242" s="6"/>
      <c r="AC17242" s="6"/>
      <c r="AD17242" s="6"/>
    </row>
    <row r="17243" spans="1:30" ht="31.2">
      <c r="A17243" t="s">
        <v>26</v>
      </c>
      <c r="B17243" t="s">
        <v>25</v>
      </c>
      <c r="D17243" t="s">
        <v>250</v>
      </c>
      <c r="H17243" s="15" t="s">
        <v>217</v>
      </c>
      <c r="I17243" s="15" t="s">
        <v>238</v>
      </c>
      <c r="J17243" s="15" t="s">
        <v>206</v>
      </c>
      <c r="K17243" s="15" t="s">
        <v>256</v>
      </c>
      <c r="L17243" s="15" t="s">
        <v>227</v>
      </c>
      <c r="M17243" s="15" t="s">
        <v>250</v>
      </c>
      <c r="N17243" s="15" t="s">
        <v>250</v>
      </c>
      <c r="O17243" s="15" t="s">
        <v>250</v>
      </c>
      <c r="AB17243" s="6"/>
      <c r="AC17243" s="6"/>
      <c r="AD17243" s="6"/>
    </row>
    <row r="17244" spans="1:30">
      <c r="A17244" t="s">
        <v>85</v>
      </c>
      <c r="B17244" t="s">
        <v>84</v>
      </c>
      <c r="D17244" t="s">
        <v>250</v>
      </c>
      <c r="H17244" s="15" t="s">
        <v>208</v>
      </c>
      <c r="I17244" s="15" t="s">
        <v>234</v>
      </c>
      <c r="J17244" s="15" t="s">
        <v>252</v>
      </c>
      <c r="K17244" s="15" t="s">
        <v>243</v>
      </c>
      <c r="L17244" s="15" t="s">
        <v>227</v>
      </c>
      <c r="M17244" s="15" t="s">
        <v>250</v>
      </c>
      <c r="N17244" s="15" t="s">
        <v>250</v>
      </c>
      <c r="O17244" s="15" t="s">
        <v>250</v>
      </c>
      <c r="AB17244" s="6"/>
      <c r="AC17244" s="6"/>
      <c r="AD17244" s="6"/>
    </row>
    <row r="17245" spans="1:30">
      <c r="A17245" t="s">
        <v>39</v>
      </c>
      <c r="B17245" t="s">
        <v>38</v>
      </c>
      <c r="D17245" t="s">
        <v>250</v>
      </c>
      <c r="H17245" s="15" t="s">
        <v>206</v>
      </c>
      <c r="I17245" s="15" t="s">
        <v>205</v>
      </c>
      <c r="J17245" s="15" t="s">
        <v>250</v>
      </c>
      <c r="K17245" s="15" t="s">
        <v>250</v>
      </c>
      <c r="L17245" s="15" t="s">
        <v>250</v>
      </c>
      <c r="M17245" s="15" t="s">
        <v>250</v>
      </c>
      <c r="N17245" s="15" t="s">
        <v>250</v>
      </c>
      <c r="O17245" s="15" t="s">
        <v>250</v>
      </c>
      <c r="AB17245" s="6"/>
      <c r="AC17245" s="6"/>
      <c r="AD17245" s="6"/>
    </row>
    <row r="17246" spans="1:30">
      <c r="A17246" t="s">
        <v>55</v>
      </c>
      <c r="B17246" t="s">
        <v>54</v>
      </c>
      <c r="D17246" t="s">
        <v>250</v>
      </c>
      <c r="H17246" s="15" t="s">
        <v>21</v>
      </c>
      <c r="I17246" s="15" t="s">
        <v>244</v>
      </c>
      <c r="J17246" s="15" t="s">
        <v>212</v>
      </c>
      <c r="K17246" s="15" t="s">
        <v>227</v>
      </c>
      <c r="L17246" s="15" t="s">
        <v>247</v>
      </c>
      <c r="M17246" s="15" t="s">
        <v>245</v>
      </c>
      <c r="N17246" s="15" t="s">
        <v>269</v>
      </c>
      <c r="O17246" s="15" t="s">
        <v>250</v>
      </c>
      <c r="AB17246" s="6"/>
      <c r="AC17246" s="6"/>
      <c r="AD17246" s="6"/>
    </row>
    <row r="17247" spans="1:30">
      <c r="A17247" t="s">
        <v>55</v>
      </c>
      <c r="B17247" t="s">
        <v>54</v>
      </c>
      <c r="D17247" t="s">
        <v>250</v>
      </c>
      <c r="H17247" s="15" t="s">
        <v>21</v>
      </c>
      <c r="I17247" s="15" t="s">
        <v>244</v>
      </c>
      <c r="J17247" s="15" t="s">
        <v>212</v>
      </c>
      <c r="K17247" s="15" t="s">
        <v>227</v>
      </c>
      <c r="L17247" s="15" t="s">
        <v>247</v>
      </c>
      <c r="M17247" s="15" t="s">
        <v>245</v>
      </c>
      <c r="N17247" s="15" t="s">
        <v>269</v>
      </c>
      <c r="O17247" s="15" t="s">
        <v>250</v>
      </c>
      <c r="AB17247" s="6"/>
      <c r="AC17247" s="6"/>
      <c r="AD17247" s="6"/>
    </row>
    <row r="17248" spans="1:30">
      <c r="A17248" t="s">
        <v>29</v>
      </c>
      <c r="B17248" t="s">
        <v>28</v>
      </c>
      <c r="D17248" t="s">
        <v>250</v>
      </c>
      <c r="H17248" s="15" t="s">
        <v>205</v>
      </c>
      <c r="I17248" s="15" t="s">
        <v>214</v>
      </c>
      <c r="J17248" s="15" t="s">
        <v>243</v>
      </c>
      <c r="K17248" s="15" t="s">
        <v>240</v>
      </c>
      <c r="L17248" s="15" t="s">
        <v>215</v>
      </c>
      <c r="M17248" s="15" t="s">
        <v>250</v>
      </c>
      <c r="N17248" s="15" t="s">
        <v>250</v>
      </c>
      <c r="O17248" s="15" t="s">
        <v>250</v>
      </c>
      <c r="AB17248" s="6"/>
      <c r="AC17248" s="6"/>
      <c r="AD17248" s="6"/>
    </row>
    <row r="17249" spans="1:30" ht="31.2">
      <c r="A17249" t="s">
        <v>26</v>
      </c>
      <c r="B17249" t="s">
        <v>25</v>
      </c>
      <c r="D17249" t="s">
        <v>250</v>
      </c>
      <c r="H17249" s="15" t="s">
        <v>217</v>
      </c>
      <c r="I17249" s="15" t="s">
        <v>238</v>
      </c>
      <c r="J17249" s="15" t="s">
        <v>206</v>
      </c>
      <c r="K17249" s="15" t="s">
        <v>256</v>
      </c>
      <c r="L17249" s="15" t="s">
        <v>227</v>
      </c>
      <c r="M17249" s="15" t="s">
        <v>250</v>
      </c>
      <c r="N17249" s="15" t="s">
        <v>250</v>
      </c>
      <c r="O17249" s="15" t="s">
        <v>250</v>
      </c>
      <c r="AB17249" s="6"/>
      <c r="AC17249" s="6"/>
      <c r="AD17249" s="6"/>
    </row>
    <row r="17250" spans="1:30">
      <c r="A17250" t="s">
        <v>42</v>
      </c>
      <c r="B17250" t="s">
        <v>41</v>
      </c>
      <c r="D17250" t="s">
        <v>250</v>
      </c>
      <c r="H17250" s="15" t="s">
        <v>204</v>
      </c>
      <c r="I17250" s="15" t="s">
        <v>233</v>
      </c>
      <c r="J17250" s="15" t="s">
        <v>206</v>
      </c>
      <c r="K17250" s="15" t="s">
        <v>250</v>
      </c>
      <c r="L17250" s="15" t="s">
        <v>250</v>
      </c>
      <c r="M17250" s="15" t="s">
        <v>250</v>
      </c>
      <c r="N17250" s="15" t="s">
        <v>250</v>
      </c>
      <c r="O17250" s="15" t="s">
        <v>250</v>
      </c>
      <c r="AB17250" s="6"/>
      <c r="AC17250" s="6"/>
      <c r="AD17250" s="6"/>
    </row>
    <row r="17251" spans="1:30">
      <c r="A17251" t="s">
        <v>42</v>
      </c>
      <c r="B17251" t="s">
        <v>41</v>
      </c>
      <c r="D17251" t="s">
        <v>250</v>
      </c>
      <c r="H17251" s="15" t="s">
        <v>204</v>
      </c>
      <c r="I17251" s="15" t="s">
        <v>233</v>
      </c>
      <c r="J17251" s="15" t="s">
        <v>206</v>
      </c>
      <c r="K17251" s="15" t="s">
        <v>250</v>
      </c>
      <c r="L17251" s="15" t="s">
        <v>250</v>
      </c>
      <c r="M17251" s="15" t="s">
        <v>250</v>
      </c>
      <c r="N17251" s="15" t="s">
        <v>250</v>
      </c>
      <c r="O17251" s="15" t="s">
        <v>250</v>
      </c>
      <c r="AB17251" s="6"/>
      <c r="AC17251" s="6"/>
      <c r="AD17251" s="6"/>
    </row>
    <row r="17252" spans="1:30">
      <c r="A17252" t="s">
        <v>49</v>
      </c>
      <c r="B17252" t="s">
        <v>48</v>
      </c>
      <c r="D17252" t="s">
        <v>250</v>
      </c>
      <c r="H17252" s="15" t="s">
        <v>208</v>
      </c>
      <c r="I17252" s="15" t="s">
        <v>240</v>
      </c>
      <c r="J17252" s="15" t="s">
        <v>247</v>
      </c>
      <c r="K17252" s="15" t="s">
        <v>243</v>
      </c>
      <c r="L17252" s="15" t="s">
        <v>231</v>
      </c>
      <c r="M17252" s="15" t="s">
        <v>230</v>
      </c>
      <c r="N17252" s="15" t="s">
        <v>268</v>
      </c>
      <c r="O17252" s="15" t="s">
        <v>227</v>
      </c>
      <c r="AB17252" s="6"/>
      <c r="AC17252" s="6"/>
      <c r="AD17252" s="6"/>
    </row>
    <row r="17253" spans="1:30">
      <c r="A17253" t="s">
        <v>85</v>
      </c>
      <c r="B17253" t="s">
        <v>84</v>
      </c>
      <c r="D17253" t="s">
        <v>250</v>
      </c>
      <c r="H17253" s="15" t="s">
        <v>208</v>
      </c>
      <c r="I17253" s="15" t="s">
        <v>234</v>
      </c>
      <c r="J17253" s="15" t="s">
        <v>252</v>
      </c>
      <c r="K17253" s="15" t="s">
        <v>243</v>
      </c>
      <c r="L17253" s="15" t="s">
        <v>227</v>
      </c>
      <c r="M17253" s="15" t="s">
        <v>250</v>
      </c>
      <c r="N17253" s="15" t="s">
        <v>250</v>
      </c>
      <c r="O17253" s="15" t="s">
        <v>250</v>
      </c>
      <c r="AB17253" s="6"/>
      <c r="AC17253" s="6"/>
      <c r="AD17253" s="6"/>
    </row>
    <row r="17254" spans="1:30">
      <c r="A17254" t="s">
        <v>39</v>
      </c>
      <c r="B17254" t="s">
        <v>38</v>
      </c>
      <c r="D17254" t="s">
        <v>250</v>
      </c>
      <c r="H17254" s="15" t="s">
        <v>206</v>
      </c>
      <c r="I17254" s="15" t="s">
        <v>205</v>
      </c>
      <c r="J17254" s="15" t="s">
        <v>250</v>
      </c>
      <c r="K17254" s="15" t="s">
        <v>250</v>
      </c>
      <c r="L17254" s="15" t="s">
        <v>250</v>
      </c>
      <c r="M17254" s="15" t="s">
        <v>250</v>
      </c>
      <c r="N17254" s="15" t="s">
        <v>250</v>
      </c>
      <c r="O17254" s="15" t="s">
        <v>250</v>
      </c>
      <c r="AB17254" s="6"/>
      <c r="AC17254" s="6"/>
      <c r="AD17254" s="6"/>
    </row>
    <row r="17255" spans="1:30">
      <c r="A17255" t="s">
        <v>33</v>
      </c>
      <c r="B17255" t="s">
        <v>32</v>
      </c>
      <c r="D17255" t="s">
        <v>250</v>
      </c>
      <c r="H17255" s="15" t="s">
        <v>213</v>
      </c>
      <c r="I17255" s="15" t="s">
        <v>208</v>
      </c>
      <c r="J17255" s="15" t="s">
        <v>249</v>
      </c>
      <c r="K17255" s="15" t="s">
        <v>229</v>
      </c>
      <c r="L17255" s="15" t="s">
        <v>261</v>
      </c>
      <c r="M17255" s="15" t="s">
        <v>227</v>
      </c>
      <c r="N17255" s="15" t="s">
        <v>250</v>
      </c>
      <c r="O17255" s="15" t="s">
        <v>250</v>
      </c>
      <c r="AB17255" s="6"/>
      <c r="AC17255" s="6"/>
      <c r="AD17255" s="6"/>
    </row>
    <row r="17256" spans="1:30">
      <c r="A17256" t="s">
        <v>23</v>
      </c>
      <c r="B17256" t="s">
        <v>22</v>
      </c>
      <c r="D17256" t="s">
        <v>250</v>
      </c>
      <c r="H17256" s="15" t="s">
        <v>21</v>
      </c>
      <c r="I17256" s="15" t="s">
        <v>233</v>
      </c>
      <c r="J17256" s="15" t="s">
        <v>208</v>
      </c>
      <c r="K17256" s="15" t="s">
        <v>240</v>
      </c>
      <c r="L17256" s="15" t="s">
        <v>259</v>
      </c>
      <c r="M17256" s="15" t="s">
        <v>250</v>
      </c>
      <c r="N17256" s="15" t="s">
        <v>250</v>
      </c>
      <c r="O17256" s="15" t="s">
        <v>250</v>
      </c>
      <c r="AB17256" s="6"/>
      <c r="AC17256" s="6"/>
      <c r="AD17256" s="6"/>
    </row>
    <row r="17257" spans="1:30">
      <c r="A17257" t="s">
        <v>15</v>
      </c>
      <c r="B17257" t="s">
        <v>14</v>
      </c>
      <c r="D17257" t="s">
        <v>250</v>
      </c>
      <c r="H17257" s="15" t="s">
        <v>215</v>
      </c>
      <c r="I17257" s="15" t="s">
        <v>205</v>
      </c>
      <c r="J17257" s="15" t="s">
        <v>251</v>
      </c>
      <c r="K17257" s="15" t="s">
        <v>255</v>
      </c>
      <c r="L17257" s="15" t="s">
        <v>250</v>
      </c>
      <c r="M17257" s="15" t="s">
        <v>250</v>
      </c>
      <c r="N17257" s="15" t="s">
        <v>250</v>
      </c>
      <c r="O17257" s="15" t="s">
        <v>250</v>
      </c>
      <c r="AB17257" s="6"/>
      <c r="AC17257" s="6"/>
      <c r="AD17257" s="6"/>
    </row>
    <row r="17258" spans="1:30">
      <c r="A17258" t="s">
        <v>29</v>
      </c>
      <c r="B17258" t="s">
        <v>28</v>
      </c>
      <c r="D17258" t="s">
        <v>250</v>
      </c>
      <c r="H17258" s="15" t="s">
        <v>205</v>
      </c>
      <c r="I17258" s="15" t="s">
        <v>214</v>
      </c>
      <c r="J17258" s="15" t="s">
        <v>243</v>
      </c>
      <c r="K17258" s="15" t="s">
        <v>240</v>
      </c>
      <c r="L17258" s="15" t="s">
        <v>215</v>
      </c>
      <c r="M17258" s="15" t="s">
        <v>250</v>
      </c>
      <c r="N17258" s="15" t="s">
        <v>250</v>
      </c>
      <c r="O17258" s="15" t="s">
        <v>250</v>
      </c>
      <c r="AB17258" s="6"/>
      <c r="AC17258" s="6"/>
      <c r="AD17258" s="6"/>
    </row>
    <row r="17259" spans="1:30" ht="31.2">
      <c r="A17259" t="s">
        <v>26</v>
      </c>
      <c r="B17259" t="s">
        <v>25</v>
      </c>
      <c r="D17259" t="s">
        <v>250</v>
      </c>
      <c r="H17259" s="15" t="s">
        <v>217</v>
      </c>
      <c r="I17259" s="15" t="s">
        <v>238</v>
      </c>
      <c r="J17259" s="15" t="s">
        <v>206</v>
      </c>
      <c r="K17259" s="15" t="s">
        <v>256</v>
      </c>
      <c r="L17259" s="15" t="s">
        <v>227</v>
      </c>
      <c r="M17259" s="15" t="s">
        <v>250</v>
      </c>
      <c r="N17259" s="15" t="s">
        <v>250</v>
      </c>
      <c r="O17259" s="15" t="s">
        <v>250</v>
      </c>
      <c r="AB17259" s="6"/>
      <c r="AC17259" s="6"/>
      <c r="AD17259" s="6"/>
    </row>
    <row r="17260" spans="1:30">
      <c r="A17260" t="s">
        <v>82</v>
      </c>
      <c r="B17260" t="s">
        <v>81</v>
      </c>
      <c r="D17260" t="s">
        <v>250</v>
      </c>
      <c r="H17260" s="15" t="s">
        <v>212</v>
      </c>
      <c r="I17260" s="15" t="s">
        <v>214</v>
      </c>
      <c r="J17260" s="15" t="s">
        <v>208</v>
      </c>
      <c r="K17260" s="15" t="s">
        <v>252</v>
      </c>
      <c r="L17260" s="15" t="s">
        <v>242</v>
      </c>
      <c r="M17260" s="15" t="s">
        <v>250</v>
      </c>
      <c r="N17260" s="15" t="s">
        <v>250</v>
      </c>
      <c r="O17260" s="15" t="s">
        <v>250</v>
      </c>
      <c r="AB17260" s="6"/>
      <c r="AC17260" s="6"/>
      <c r="AD17260" s="6"/>
    </row>
    <row r="17261" spans="1:30">
      <c r="A17261" t="s">
        <v>79</v>
      </c>
      <c r="B17261" t="s">
        <v>78</v>
      </c>
      <c r="D17261" t="s">
        <v>250</v>
      </c>
      <c r="H17261" s="15" t="s">
        <v>205</v>
      </c>
      <c r="I17261" s="15" t="s">
        <v>214</v>
      </c>
      <c r="J17261" s="15" t="s">
        <v>248</v>
      </c>
      <c r="K17261" s="15" t="s">
        <v>250</v>
      </c>
      <c r="L17261" s="15" t="s">
        <v>250</v>
      </c>
      <c r="M17261" s="15" t="s">
        <v>250</v>
      </c>
      <c r="N17261" s="15" t="s">
        <v>250</v>
      </c>
      <c r="O17261" s="15" t="s">
        <v>250</v>
      </c>
      <c r="AB17261" s="6"/>
      <c r="AC17261" s="6"/>
      <c r="AD17261" s="6"/>
    </row>
    <row r="17262" spans="1:30">
      <c r="A17262" t="s">
        <v>39</v>
      </c>
      <c r="B17262" t="s">
        <v>38</v>
      </c>
      <c r="D17262" t="s">
        <v>250</v>
      </c>
      <c r="H17262" s="15" t="s">
        <v>206</v>
      </c>
      <c r="I17262" s="15" t="s">
        <v>205</v>
      </c>
      <c r="J17262" s="15" t="s">
        <v>250</v>
      </c>
      <c r="K17262" s="15" t="s">
        <v>250</v>
      </c>
      <c r="L17262" s="15" t="s">
        <v>250</v>
      </c>
      <c r="M17262" s="15" t="s">
        <v>250</v>
      </c>
      <c r="N17262" s="15" t="s">
        <v>250</v>
      </c>
      <c r="O17262" s="15" t="s">
        <v>250</v>
      </c>
      <c r="AB17262" s="6"/>
      <c r="AC17262" s="6"/>
      <c r="AD17262" s="6"/>
    </row>
    <row r="17263" spans="1:30">
      <c r="A17263" t="s">
        <v>73</v>
      </c>
      <c r="B17263" t="s">
        <v>72</v>
      </c>
      <c r="D17263" t="s">
        <v>250</v>
      </c>
      <c r="H17263" s="15" t="s">
        <v>220</v>
      </c>
      <c r="I17263" s="15" t="s">
        <v>213</v>
      </c>
      <c r="J17263" s="15" t="s">
        <v>205</v>
      </c>
      <c r="K17263" s="15" t="s">
        <v>208</v>
      </c>
      <c r="L17263" s="15" t="s">
        <v>263</v>
      </c>
      <c r="M17263" s="15" t="s">
        <v>227</v>
      </c>
      <c r="N17263" s="15" t="s">
        <v>250</v>
      </c>
      <c r="O17263" s="15" t="s">
        <v>250</v>
      </c>
      <c r="AB17263" s="6"/>
      <c r="AC17263" s="6"/>
      <c r="AD17263" s="6"/>
    </row>
    <row r="17264" spans="1:30">
      <c r="A17264" t="s">
        <v>73</v>
      </c>
      <c r="B17264" t="s">
        <v>72</v>
      </c>
      <c r="D17264" t="s">
        <v>250</v>
      </c>
      <c r="H17264" s="15" t="s">
        <v>220</v>
      </c>
      <c r="I17264" s="15" t="s">
        <v>213</v>
      </c>
      <c r="J17264" s="15" t="s">
        <v>205</v>
      </c>
      <c r="K17264" s="15" t="s">
        <v>208</v>
      </c>
      <c r="L17264" s="15" t="s">
        <v>263</v>
      </c>
      <c r="M17264" s="15" t="s">
        <v>227</v>
      </c>
      <c r="N17264" s="15" t="s">
        <v>250</v>
      </c>
      <c r="O17264" s="15" t="s">
        <v>250</v>
      </c>
      <c r="AB17264" s="6"/>
      <c r="AC17264" s="6"/>
      <c r="AD17264" s="6"/>
    </row>
    <row r="17265" spans="1:30">
      <c r="A17265" t="s">
        <v>66</v>
      </c>
      <c r="B17265" t="s">
        <v>65</v>
      </c>
      <c r="D17265" t="s">
        <v>250</v>
      </c>
      <c r="H17265" s="15" t="s">
        <v>221</v>
      </c>
      <c r="I17265" s="15" t="s">
        <v>208</v>
      </c>
      <c r="J17265" s="15" t="s">
        <v>252</v>
      </c>
      <c r="K17265" s="15" t="s">
        <v>257</v>
      </c>
      <c r="L17265" s="15" t="s">
        <v>223</v>
      </c>
      <c r="M17265" s="15" t="s">
        <v>227</v>
      </c>
      <c r="N17265" s="15" t="s">
        <v>250</v>
      </c>
      <c r="O17265" s="15" t="s">
        <v>250</v>
      </c>
      <c r="AB17265" s="6"/>
      <c r="AC17265" s="6"/>
      <c r="AD17265" s="6"/>
    </row>
    <row r="17266" spans="1:30">
      <c r="A17266" t="s">
        <v>125</v>
      </c>
      <c r="B17266" t="s">
        <v>124</v>
      </c>
      <c r="D17266" t="s">
        <v>250</v>
      </c>
      <c r="H17266" s="15" t="s">
        <v>216</v>
      </c>
      <c r="I17266" s="15" t="s">
        <v>245</v>
      </c>
      <c r="J17266" s="15" t="s">
        <v>206</v>
      </c>
      <c r="K17266" s="15" t="s">
        <v>214</v>
      </c>
      <c r="L17266" s="15" t="s">
        <v>227</v>
      </c>
      <c r="M17266" s="15" t="s">
        <v>250</v>
      </c>
      <c r="N17266" s="15" t="s">
        <v>250</v>
      </c>
      <c r="O17266" s="15" t="s">
        <v>250</v>
      </c>
      <c r="AB17266" s="6"/>
      <c r="AC17266" s="6"/>
      <c r="AD17266" s="6"/>
    </row>
    <row r="17267" spans="1:30">
      <c r="A17267" t="s">
        <v>45</v>
      </c>
      <c r="B17267" t="s">
        <v>44</v>
      </c>
      <c r="D17267" t="s">
        <v>250</v>
      </c>
      <c r="H17267" s="15" t="s">
        <v>21</v>
      </c>
      <c r="I17267" s="15" t="s">
        <v>208</v>
      </c>
      <c r="J17267" s="15" t="s">
        <v>240</v>
      </c>
      <c r="K17267" s="15" t="s">
        <v>243</v>
      </c>
      <c r="L17267" s="15" t="s">
        <v>247</v>
      </c>
      <c r="M17267" s="15" t="s">
        <v>230</v>
      </c>
      <c r="N17267" s="15" t="s">
        <v>231</v>
      </c>
      <c r="O17267" s="15" t="s">
        <v>268</v>
      </c>
      <c r="AB17267" s="6"/>
      <c r="AC17267" s="6"/>
      <c r="AD17267" s="6"/>
    </row>
    <row r="17268" spans="1:30">
      <c r="A17268" t="s">
        <v>33</v>
      </c>
      <c r="B17268" t="s">
        <v>32</v>
      </c>
      <c r="D17268" t="s">
        <v>250</v>
      </c>
      <c r="H17268" s="15" t="s">
        <v>213</v>
      </c>
      <c r="I17268" s="15" t="s">
        <v>208</v>
      </c>
      <c r="J17268" s="15" t="s">
        <v>249</v>
      </c>
      <c r="K17268" s="15" t="s">
        <v>229</v>
      </c>
      <c r="L17268" s="15" t="s">
        <v>261</v>
      </c>
      <c r="M17268" s="15" t="s">
        <v>227</v>
      </c>
      <c r="N17268" s="15" t="s">
        <v>250</v>
      </c>
      <c r="O17268" s="15" t="s">
        <v>250</v>
      </c>
      <c r="AB17268" s="6"/>
      <c r="AC17268" s="6"/>
      <c r="AD17268" s="6"/>
    </row>
    <row r="17269" spans="1:30">
      <c r="A17269" t="s">
        <v>88</v>
      </c>
      <c r="B17269" t="s">
        <v>87</v>
      </c>
      <c r="D17269" t="s">
        <v>250</v>
      </c>
      <c r="H17269" s="15" t="s">
        <v>212</v>
      </c>
      <c r="I17269" s="15" t="s">
        <v>214</v>
      </c>
      <c r="J17269" s="15" t="s">
        <v>243</v>
      </c>
      <c r="K17269" s="15" t="s">
        <v>242</v>
      </c>
      <c r="L17269" s="15" t="s">
        <v>227</v>
      </c>
      <c r="M17269" s="15" t="s">
        <v>250</v>
      </c>
      <c r="N17269" s="15" t="s">
        <v>250</v>
      </c>
      <c r="O17269" s="15" t="s">
        <v>250</v>
      </c>
      <c r="AB17269" s="6"/>
      <c r="AC17269" s="6"/>
      <c r="AD17269" s="6"/>
    </row>
    <row r="17270" spans="1:30">
      <c r="A17270" t="s">
        <v>135</v>
      </c>
      <c r="B17270" t="s">
        <v>134</v>
      </c>
      <c r="D17270" t="s">
        <v>250</v>
      </c>
      <c r="H17270" s="15" t="s">
        <v>212</v>
      </c>
      <c r="I17270" s="15" t="s">
        <v>243</v>
      </c>
      <c r="J17270" s="15" t="s">
        <v>205</v>
      </c>
      <c r="K17270" s="15" t="s">
        <v>208</v>
      </c>
      <c r="L17270" s="15" t="s">
        <v>229</v>
      </c>
      <c r="M17270" s="15" t="s">
        <v>211</v>
      </c>
      <c r="N17270" s="15" t="s">
        <v>227</v>
      </c>
      <c r="O17270" s="15" t="s">
        <v>263</v>
      </c>
      <c r="AB17270" s="6"/>
      <c r="AC17270" s="6"/>
      <c r="AD17270" s="6"/>
    </row>
    <row r="17271" spans="1:30">
      <c r="A17271" t="s">
        <v>23</v>
      </c>
      <c r="B17271" t="s">
        <v>22</v>
      </c>
      <c r="D17271" t="s">
        <v>250</v>
      </c>
      <c r="H17271" s="15" t="s">
        <v>21</v>
      </c>
      <c r="I17271" s="15" t="s">
        <v>233</v>
      </c>
      <c r="J17271" s="15" t="s">
        <v>208</v>
      </c>
      <c r="K17271" s="15" t="s">
        <v>240</v>
      </c>
      <c r="L17271" s="15" t="s">
        <v>259</v>
      </c>
      <c r="M17271" s="15" t="s">
        <v>250</v>
      </c>
      <c r="N17271" s="15" t="s">
        <v>250</v>
      </c>
      <c r="O17271" s="15" t="s">
        <v>250</v>
      </c>
      <c r="AB17271" s="6"/>
      <c r="AC17271" s="6"/>
      <c r="AD17271" s="6"/>
    </row>
    <row r="17272" spans="1:30">
      <c r="A17272" t="s">
        <v>29</v>
      </c>
      <c r="B17272" t="s">
        <v>28</v>
      </c>
      <c r="D17272" t="s">
        <v>250</v>
      </c>
      <c r="H17272" s="15" t="s">
        <v>205</v>
      </c>
      <c r="I17272" s="15" t="s">
        <v>214</v>
      </c>
      <c r="J17272" s="15" t="s">
        <v>243</v>
      </c>
      <c r="K17272" s="15" t="s">
        <v>240</v>
      </c>
      <c r="L17272" s="15" t="s">
        <v>215</v>
      </c>
      <c r="M17272" s="15" t="s">
        <v>250</v>
      </c>
      <c r="N17272" s="15" t="s">
        <v>250</v>
      </c>
      <c r="O17272" s="15" t="s">
        <v>250</v>
      </c>
      <c r="AB17272" s="6"/>
      <c r="AC17272" s="6"/>
      <c r="AD17272" s="6"/>
    </row>
    <row r="17273" spans="1:30">
      <c r="A17273" t="s">
        <v>135</v>
      </c>
      <c r="B17273" t="s">
        <v>134</v>
      </c>
      <c r="D17273" t="s">
        <v>250</v>
      </c>
      <c r="H17273" s="15" t="s">
        <v>212</v>
      </c>
      <c r="I17273" s="15" t="s">
        <v>243</v>
      </c>
      <c r="J17273" s="15" t="s">
        <v>205</v>
      </c>
      <c r="K17273" s="15" t="s">
        <v>208</v>
      </c>
      <c r="L17273" s="15" t="s">
        <v>229</v>
      </c>
      <c r="M17273" s="15" t="s">
        <v>211</v>
      </c>
      <c r="N17273" s="15" t="s">
        <v>227</v>
      </c>
      <c r="O17273" s="15" t="s">
        <v>263</v>
      </c>
      <c r="AB17273" s="6"/>
      <c r="AC17273" s="6"/>
      <c r="AD17273" s="6"/>
    </row>
    <row r="17274" spans="1:30">
      <c r="A17274" t="s">
        <v>15</v>
      </c>
      <c r="B17274" t="s">
        <v>14</v>
      </c>
      <c r="D17274" t="s">
        <v>250</v>
      </c>
      <c r="H17274" s="15" t="s">
        <v>215</v>
      </c>
      <c r="I17274" s="15" t="s">
        <v>205</v>
      </c>
      <c r="J17274" s="15" t="s">
        <v>251</v>
      </c>
      <c r="K17274" s="15" t="s">
        <v>255</v>
      </c>
      <c r="L17274" s="15" t="s">
        <v>250</v>
      </c>
      <c r="M17274" s="15" t="s">
        <v>250</v>
      </c>
      <c r="N17274" s="15" t="s">
        <v>250</v>
      </c>
      <c r="O17274" s="15" t="s">
        <v>250</v>
      </c>
      <c r="AB17274" s="6"/>
      <c r="AC17274" s="6"/>
      <c r="AD17274" s="6"/>
    </row>
    <row r="17275" spans="1:30">
      <c r="A17275" t="s">
        <v>45</v>
      </c>
      <c r="B17275" t="s">
        <v>44</v>
      </c>
      <c r="D17275" t="s">
        <v>250</v>
      </c>
      <c r="H17275" s="15" t="s">
        <v>21</v>
      </c>
      <c r="I17275" s="15" t="s">
        <v>208</v>
      </c>
      <c r="J17275" s="15" t="s">
        <v>240</v>
      </c>
      <c r="K17275" s="15" t="s">
        <v>243</v>
      </c>
      <c r="L17275" s="15" t="s">
        <v>247</v>
      </c>
      <c r="M17275" s="15" t="s">
        <v>230</v>
      </c>
      <c r="N17275" s="15" t="s">
        <v>231</v>
      </c>
      <c r="O17275" s="15" t="s">
        <v>268</v>
      </c>
      <c r="AB17275" s="6"/>
      <c r="AC17275" s="6"/>
      <c r="AD17275" s="6"/>
    </row>
    <row r="17276" spans="1:30">
      <c r="A17276" t="s">
        <v>96</v>
      </c>
      <c r="B17276" t="s">
        <v>95</v>
      </c>
      <c r="D17276" t="s">
        <v>250</v>
      </c>
      <c r="H17276" s="15" t="s">
        <v>211</v>
      </c>
      <c r="I17276" s="15" t="s">
        <v>242</v>
      </c>
      <c r="J17276" s="15" t="s">
        <v>208</v>
      </c>
      <c r="K17276" s="15" t="s">
        <v>227</v>
      </c>
      <c r="L17276" s="15" t="s">
        <v>260</v>
      </c>
      <c r="M17276" s="15" t="s">
        <v>243</v>
      </c>
      <c r="N17276" s="15" t="s">
        <v>250</v>
      </c>
      <c r="O17276" s="15" t="s">
        <v>250</v>
      </c>
      <c r="AB17276" s="6"/>
      <c r="AC17276" s="6"/>
      <c r="AD17276" s="6"/>
    </row>
    <row r="17277" spans="1:30">
      <c r="A17277" t="s">
        <v>73</v>
      </c>
      <c r="B17277" t="s">
        <v>72</v>
      </c>
      <c r="D17277" t="s">
        <v>250</v>
      </c>
      <c r="H17277" s="15" t="s">
        <v>220</v>
      </c>
      <c r="I17277" s="15" t="s">
        <v>213</v>
      </c>
      <c r="J17277" s="15" t="s">
        <v>205</v>
      </c>
      <c r="K17277" s="15" t="s">
        <v>208</v>
      </c>
      <c r="L17277" s="15" t="s">
        <v>263</v>
      </c>
      <c r="M17277" s="15" t="s">
        <v>227</v>
      </c>
      <c r="N17277" s="15" t="s">
        <v>250</v>
      </c>
      <c r="O17277" s="15" t="s">
        <v>250</v>
      </c>
      <c r="AB17277" s="6"/>
      <c r="AC17277" s="6"/>
      <c r="AD17277" s="6"/>
    </row>
    <row r="17278" spans="1:30">
      <c r="A17278" t="s">
        <v>55</v>
      </c>
      <c r="B17278" t="s">
        <v>54</v>
      </c>
      <c r="D17278" t="s">
        <v>250</v>
      </c>
      <c r="H17278" s="15" t="s">
        <v>21</v>
      </c>
      <c r="I17278" s="15" t="s">
        <v>244</v>
      </c>
      <c r="J17278" s="15" t="s">
        <v>212</v>
      </c>
      <c r="K17278" s="15" t="s">
        <v>227</v>
      </c>
      <c r="L17278" s="15" t="s">
        <v>247</v>
      </c>
      <c r="M17278" s="15" t="s">
        <v>245</v>
      </c>
      <c r="N17278" s="15" t="s">
        <v>269</v>
      </c>
      <c r="O17278" s="15" t="s">
        <v>250</v>
      </c>
      <c r="AB17278" s="6"/>
      <c r="AC17278" s="6"/>
      <c r="AD17278" s="6"/>
    </row>
    <row r="17279" spans="1:30">
      <c r="A17279" t="s">
        <v>66</v>
      </c>
      <c r="B17279" t="s">
        <v>65</v>
      </c>
      <c r="D17279" t="s">
        <v>250</v>
      </c>
      <c r="H17279" s="15" t="s">
        <v>221</v>
      </c>
      <c r="I17279" s="15" t="s">
        <v>208</v>
      </c>
      <c r="J17279" s="15" t="s">
        <v>252</v>
      </c>
      <c r="K17279" s="15" t="s">
        <v>257</v>
      </c>
      <c r="L17279" s="15" t="s">
        <v>223</v>
      </c>
      <c r="M17279" s="15" t="s">
        <v>227</v>
      </c>
      <c r="N17279" s="15" t="s">
        <v>250</v>
      </c>
      <c r="O17279" s="15" t="s">
        <v>250</v>
      </c>
      <c r="AB17279" s="6"/>
      <c r="AC17279" s="6"/>
      <c r="AD17279" s="6"/>
    </row>
    <row r="17280" spans="1:30">
      <c r="A17280" t="s">
        <v>76</v>
      </c>
      <c r="B17280" t="s">
        <v>75</v>
      </c>
      <c r="D17280" t="s">
        <v>250</v>
      </c>
      <c r="H17280" s="15" t="s">
        <v>214</v>
      </c>
      <c r="I17280" s="15" t="s">
        <v>208</v>
      </c>
      <c r="J17280" s="15" t="s">
        <v>240</v>
      </c>
      <c r="K17280" s="15" t="s">
        <v>248</v>
      </c>
      <c r="L17280" s="15" t="s">
        <v>243</v>
      </c>
      <c r="M17280" s="15" t="s">
        <v>232</v>
      </c>
      <c r="N17280" s="15" t="s">
        <v>212</v>
      </c>
      <c r="O17280" s="15" t="s">
        <v>227</v>
      </c>
      <c r="AB17280" s="6"/>
      <c r="AC17280" s="6"/>
      <c r="AD17280" s="6"/>
    </row>
    <row r="17281" spans="1:30" ht="31.2">
      <c r="A17281" t="s">
        <v>26</v>
      </c>
      <c r="B17281" t="s">
        <v>25</v>
      </c>
      <c r="D17281" t="s">
        <v>250</v>
      </c>
      <c r="H17281" s="15" t="s">
        <v>217</v>
      </c>
      <c r="I17281" s="15" t="s">
        <v>238</v>
      </c>
      <c r="J17281" s="15" t="s">
        <v>206</v>
      </c>
      <c r="K17281" s="15" t="s">
        <v>256</v>
      </c>
      <c r="L17281" s="15" t="s">
        <v>227</v>
      </c>
      <c r="M17281" s="15" t="s">
        <v>250</v>
      </c>
      <c r="N17281" s="15" t="s">
        <v>250</v>
      </c>
      <c r="O17281" s="15" t="s">
        <v>250</v>
      </c>
      <c r="AB17281" s="6"/>
      <c r="AC17281" s="6"/>
      <c r="AD17281" s="6"/>
    </row>
    <row r="17282" spans="1:30">
      <c r="A17282" t="s">
        <v>39</v>
      </c>
      <c r="B17282" t="s">
        <v>38</v>
      </c>
      <c r="D17282" t="s">
        <v>250</v>
      </c>
      <c r="H17282" s="15" t="s">
        <v>206</v>
      </c>
      <c r="I17282" s="15" t="s">
        <v>205</v>
      </c>
      <c r="J17282" s="15" t="s">
        <v>250</v>
      </c>
      <c r="K17282" s="15" t="s">
        <v>250</v>
      </c>
      <c r="L17282" s="15" t="s">
        <v>250</v>
      </c>
      <c r="M17282" s="15" t="s">
        <v>250</v>
      </c>
      <c r="N17282" s="15" t="s">
        <v>250</v>
      </c>
      <c r="O17282" s="15" t="s">
        <v>250</v>
      </c>
      <c r="AB17282" s="6"/>
      <c r="AC17282" s="6"/>
      <c r="AD17282" s="6"/>
    </row>
    <row r="17283" spans="1:30">
      <c r="A17283" t="s">
        <v>36</v>
      </c>
      <c r="B17283" t="s">
        <v>35</v>
      </c>
      <c r="D17283" t="s">
        <v>250</v>
      </c>
      <c r="H17283" s="15" t="s">
        <v>210</v>
      </c>
      <c r="I17283" s="15" t="s">
        <v>240</v>
      </c>
      <c r="J17283" s="15" t="s">
        <v>248</v>
      </c>
      <c r="K17283" s="15" t="s">
        <v>208</v>
      </c>
      <c r="L17283" s="15" t="s">
        <v>243</v>
      </c>
      <c r="M17283" s="15" t="s">
        <v>264</v>
      </c>
      <c r="N17283" s="15" t="s">
        <v>250</v>
      </c>
      <c r="O17283" s="15" t="s">
        <v>250</v>
      </c>
      <c r="AB17283" s="6"/>
      <c r="AC17283" s="6"/>
      <c r="AD17283" s="6"/>
    </row>
    <row r="17284" spans="1:30">
      <c r="A17284" t="s">
        <v>36</v>
      </c>
      <c r="B17284" t="s">
        <v>35</v>
      </c>
      <c r="D17284" t="s">
        <v>250</v>
      </c>
      <c r="H17284" s="15" t="s">
        <v>210</v>
      </c>
      <c r="I17284" s="15" t="s">
        <v>240</v>
      </c>
      <c r="J17284" s="15" t="s">
        <v>248</v>
      </c>
      <c r="K17284" s="15" t="s">
        <v>208</v>
      </c>
      <c r="L17284" s="15" t="s">
        <v>243</v>
      </c>
      <c r="M17284" s="15" t="s">
        <v>264</v>
      </c>
      <c r="N17284" s="15" t="s">
        <v>250</v>
      </c>
      <c r="O17284" s="15" t="s">
        <v>250</v>
      </c>
      <c r="AB17284" s="6"/>
      <c r="AC17284" s="6"/>
      <c r="AD17284" s="6"/>
    </row>
    <row r="17285" spans="1:30">
      <c r="A17285" t="s">
        <v>76</v>
      </c>
      <c r="B17285" t="s">
        <v>75</v>
      </c>
      <c r="D17285" t="s">
        <v>250</v>
      </c>
      <c r="H17285" s="15" t="s">
        <v>214</v>
      </c>
      <c r="I17285" s="15" t="s">
        <v>208</v>
      </c>
      <c r="J17285" s="15" t="s">
        <v>240</v>
      </c>
      <c r="K17285" s="15" t="s">
        <v>248</v>
      </c>
      <c r="L17285" s="15" t="s">
        <v>243</v>
      </c>
      <c r="M17285" s="15" t="s">
        <v>232</v>
      </c>
      <c r="N17285" s="15" t="s">
        <v>212</v>
      </c>
      <c r="O17285" s="15" t="s">
        <v>227</v>
      </c>
      <c r="AB17285" s="6"/>
      <c r="AC17285" s="6"/>
      <c r="AD17285" s="6"/>
    </row>
    <row r="17286" spans="1:30">
      <c r="A17286" t="s">
        <v>144</v>
      </c>
      <c r="B17286" t="s">
        <v>143</v>
      </c>
      <c r="D17286" t="s">
        <v>250</v>
      </c>
      <c r="H17286" s="15" t="s">
        <v>212</v>
      </c>
      <c r="I17286" s="15" t="s">
        <v>229</v>
      </c>
      <c r="J17286" s="15" t="s">
        <v>211</v>
      </c>
      <c r="K17286" s="15" t="s">
        <v>237</v>
      </c>
      <c r="L17286" s="15" t="s">
        <v>242</v>
      </c>
      <c r="M17286" s="15" t="s">
        <v>266</v>
      </c>
      <c r="N17286" s="15" t="s">
        <v>243</v>
      </c>
      <c r="O17286" s="15" t="s">
        <v>250</v>
      </c>
      <c r="AB17286" s="6"/>
      <c r="AC17286" s="6"/>
      <c r="AD17286" s="6"/>
    </row>
    <row r="17287" spans="1:30">
      <c r="A17287" t="s">
        <v>99</v>
      </c>
      <c r="B17287" t="s">
        <v>98</v>
      </c>
      <c r="D17287" t="s">
        <v>250</v>
      </c>
      <c r="H17287" s="15" t="s">
        <v>209</v>
      </c>
      <c r="I17287" s="15" t="s">
        <v>241</v>
      </c>
      <c r="J17287" s="15" t="s">
        <v>206</v>
      </c>
      <c r="K17287" s="15" t="s">
        <v>250</v>
      </c>
      <c r="L17287" s="15" t="s">
        <v>250</v>
      </c>
      <c r="M17287" s="15" t="s">
        <v>250</v>
      </c>
      <c r="N17287" s="15" t="s">
        <v>250</v>
      </c>
      <c r="O17287" s="15" t="s">
        <v>250</v>
      </c>
      <c r="AB17287" s="6"/>
      <c r="AC17287" s="6"/>
      <c r="AD17287" s="6"/>
    </row>
    <row r="17288" spans="1:30">
      <c r="A17288" t="s">
        <v>45</v>
      </c>
      <c r="B17288" t="s">
        <v>44</v>
      </c>
      <c r="D17288" t="s">
        <v>250</v>
      </c>
      <c r="H17288" s="15" t="s">
        <v>21</v>
      </c>
      <c r="I17288" s="15" t="s">
        <v>208</v>
      </c>
      <c r="J17288" s="15" t="s">
        <v>240</v>
      </c>
      <c r="K17288" s="15" t="s">
        <v>243</v>
      </c>
      <c r="L17288" s="15" t="s">
        <v>247</v>
      </c>
      <c r="M17288" s="15" t="s">
        <v>230</v>
      </c>
      <c r="N17288" s="15" t="s">
        <v>231</v>
      </c>
      <c r="O17288" s="15" t="s">
        <v>268</v>
      </c>
      <c r="AB17288" s="6"/>
      <c r="AC17288" s="6"/>
      <c r="AD17288" s="6"/>
    </row>
    <row r="17289" spans="1:30">
      <c r="A17289" t="s">
        <v>96</v>
      </c>
      <c r="B17289" t="s">
        <v>95</v>
      </c>
      <c r="D17289" t="s">
        <v>250</v>
      </c>
      <c r="H17289" s="15" t="s">
        <v>211</v>
      </c>
      <c r="I17289" s="15" t="s">
        <v>242</v>
      </c>
      <c r="J17289" s="15" t="s">
        <v>208</v>
      </c>
      <c r="K17289" s="15" t="s">
        <v>227</v>
      </c>
      <c r="L17289" s="15" t="s">
        <v>260</v>
      </c>
      <c r="M17289" s="15" t="s">
        <v>243</v>
      </c>
      <c r="N17289" s="15" t="s">
        <v>250</v>
      </c>
      <c r="O17289" s="15" t="s">
        <v>250</v>
      </c>
      <c r="AB17289" s="6"/>
      <c r="AC17289" s="6"/>
      <c r="AD17289" s="6"/>
    </row>
    <row r="17290" spans="1:30" ht="31.2">
      <c r="A17290" t="s">
        <v>26</v>
      </c>
      <c r="B17290" t="s">
        <v>25</v>
      </c>
      <c r="D17290" t="s">
        <v>250</v>
      </c>
      <c r="H17290" s="15" t="s">
        <v>217</v>
      </c>
      <c r="I17290" s="15" t="s">
        <v>238</v>
      </c>
      <c r="J17290" s="15" t="s">
        <v>206</v>
      </c>
      <c r="K17290" s="15" t="s">
        <v>256</v>
      </c>
      <c r="L17290" s="15" t="s">
        <v>227</v>
      </c>
      <c r="M17290" s="15" t="s">
        <v>250</v>
      </c>
      <c r="N17290" s="15" t="s">
        <v>250</v>
      </c>
      <c r="O17290" s="15" t="s">
        <v>250</v>
      </c>
      <c r="AB17290" s="6"/>
      <c r="AC17290" s="6"/>
      <c r="AD17290" s="6"/>
    </row>
    <row r="17291" spans="1:30">
      <c r="A17291" t="s">
        <v>15</v>
      </c>
      <c r="B17291" t="s">
        <v>14</v>
      </c>
      <c r="D17291" t="s">
        <v>250</v>
      </c>
      <c r="H17291" s="15" t="s">
        <v>215</v>
      </c>
      <c r="I17291" s="15" t="s">
        <v>205</v>
      </c>
      <c r="J17291" s="15" t="s">
        <v>251</v>
      </c>
      <c r="K17291" s="15" t="s">
        <v>255</v>
      </c>
      <c r="L17291" s="15" t="s">
        <v>250</v>
      </c>
      <c r="M17291" s="15" t="s">
        <v>250</v>
      </c>
      <c r="N17291" s="15" t="s">
        <v>250</v>
      </c>
      <c r="O17291" s="15" t="s">
        <v>250</v>
      </c>
      <c r="AB17291" s="6"/>
      <c r="AC17291" s="6"/>
      <c r="AD17291" s="6"/>
    </row>
    <row r="17292" spans="1:30">
      <c r="A17292" t="s">
        <v>55</v>
      </c>
      <c r="B17292" t="s">
        <v>54</v>
      </c>
      <c r="D17292" t="s">
        <v>250</v>
      </c>
      <c r="H17292" s="15" t="s">
        <v>21</v>
      </c>
      <c r="I17292" s="15" t="s">
        <v>244</v>
      </c>
      <c r="J17292" s="15" t="s">
        <v>212</v>
      </c>
      <c r="K17292" s="15" t="s">
        <v>227</v>
      </c>
      <c r="L17292" s="15" t="s">
        <v>247</v>
      </c>
      <c r="M17292" s="15" t="s">
        <v>245</v>
      </c>
      <c r="N17292" s="15" t="s">
        <v>269</v>
      </c>
      <c r="O17292" s="15" t="s">
        <v>250</v>
      </c>
      <c r="AB17292" s="6"/>
      <c r="AC17292" s="6"/>
      <c r="AD17292" s="6"/>
    </row>
    <row r="17293" spans="1:30" ht="31.2">
      <c r="A17293" t="s">
        <v>26</v>
      </c>
      <c r="B17293" t="s">
        <v>25</v>
      </c>
      <c r="D17293" t="s">
        <v>250</v>
      </c>
      <c r="H17293" s="15" t="s">
        <v>217</v>
      </c>
      <c r="I17293" s="15" t="s">
        <v>238</v>
      </c>
      <c r="J17293" s="15" t="s">
        <v>206</v>
      </c>
      <c r="K17293" s="15" t="s">
        <v>256</v>
      </c>
      <c r="L17293" s="15" t="s">
        <v>227</v>
      </c>
      <c r="M17293" s="15" t="s">
        <v>250</v>
      </c>
      <c r="N17293" s="15" t="s">
        <v>250</v>
      </c>
      <c r="O17293" s="15" t="s">
        <v>250</v>
      </c>
      <c r="AB17293" s="6"/>
      <c r="AC17293" s="6"/>
      <c r="AD17293" s="6"/>
    </row>
    <row r="17294" spans="1:30">
      <c r="A17294" t="s">
        <v>79</v>
      </c>
      <c r="B17294" t="s">
        <v>78</v>
      </c>
      <c r="D17294" t="s">
        <v>250</v>
      </c>
      <c r="H17294" s="15" t="s">
        <v>205</v>
      </c>
      <c r="I17294" s="15" t="s">
        <v>214</v>
      </c>
      <c r="J17294" s="15" t="s">
        <v>248</v>
      </c>
      <c r="K17294" s="15" t="s">
        <v>250</v>
      </c>
      <c r="L17294" s="15" t="s">
        <v>250</v>
      </c>
      <c r="M17294" s="15" t="s">
        <v>250</v>
      </c>
      <c r="N17294" s="15" t="s">
        <v>250</v>
      </c>
      <c r="O17294" s="15" t="s">
        <v>250</v>
      </c>
      <c r="AB17294" s="6"/>
      <c r="AC17294" s="6"/>
      <c r="AD17294" s="6"/>
    </row>
    <row r="17295" spans="1:30">
      <c r="A17295" t="s">
        <v>66</v>
      </c>
      <c r="B17295" t="s">
        <v>65</v>
      </c>
      <c r="D17295" t="s">
        <v>250</v>
      </c>
      <c r="H17295" s="15" t="s">
        <v>221</v>
      </c>
      <c r="I17295" s="15" t="s">
        <v>208</v>
      </c>
      <c r="J17295" s="15" t="s">
        <v>252</v>
      </c>
      <c r="K17295" s="15" t="s">
        <v>257</v>
      </c>
      <c r="L17295" s="15" t="s">
        <v>223</v>
      </c>
      <c r="M17295" s="15" t="s">
        <v>227</v>
      </c>
      <c r="N17295" s="15" t="s">
        <v>250</v>
      </c>
      <c r="O17295" s="15" t="s">
        <v>250</v>
      </c>
      <c r="AB17295" s="6"/>
      <c r="AC17295" s="6"/>
      <c r="AD17295" s="6"/>
    </row>
    <row r="17296" spans="1:30">
      <c r="A17296" t="s">
        <v>49</v>
      </c>
      <c r="B17296" t="s">
        <v>48</v>
      </c>
      <c r="D17296" t="s">
        <v>250</v>
      </c>
      <c r="H17296" s="15" t="s">
        <v>208</v>
      </c>
      <c r="I17296" s="15" t="s">
        <v>240</v>
      </c>
      <c r="J17296" s="15" t="s">
        <v>247</v>
      </c>
      <c r="K17296" s="15" t="s">
        <v>243</v>
      </c>
      <c r="L17296" s="15" t="s">
        <v>231</v>
      </c>
      <c r="M17296" s="15" t="s">
        <v>230</v>
      </c>
      <c r="N17296" s="15" t="s">
        <v>268</v>
      </c>
      <c r="O17296" s="15" t="s">
        <v>227</v>
      </c>
      <c r="AB17296" s="6"/>
      <c r="AC17296" s="6"/>
      <c r="AD17296" s="6"/>
    </row>
    <row r="17297" spans="1:30">
      <c r="A17297" t="s">
        <v>88</v>
      </c>
      <c r="B17297" t="s">
        <v>87</v>
      </c>
      <c r="D17297" t="s">
        <v>250</v>
      </c>
      <c r="H17297" s="15" t="s">
        <v>212</v>
      </c>
      <c r="I17297" s="15" t="s">
        <v>214</v>
      </c>
      <c r="J17297" s="15" t="s">
        <v>243</v>
      </c>
      <c r="K17297" s="15" t="s">
        <v>242</v>
      </c>
      <c r="L17297" s="15" t="s">
        <v>227</v>
      </c>
      <c r="M17297" s="15" t="s">
        <v>250</v>
      </c>
      <c r="N17297" s="15" t="s">
        <v>250</v>
      </c>
      <c r="O17297" s="15" t="s">
        <v>250</v>
      </c>
      <c r="AB17297" s="6"/>
      <c r="AC17297" s="6"/>
      <c r="AD17297" s="6"/>
    </row>
    <row r="17298" spans="1:30">
      <c r="A17298" t="s">
        <v>85</v>
      </c>
      <c r="B17298" t="s">
        <v>84</v>
      </c>
      <c r="D17298" t="s">
        <v>250</v>
      </c>
      <c r="H17298" s="15" t="s">
        <v>208</v>
      </c>
      <c r="I17298" s="15" t="s">
        <v>234</v>
      </c>
      <c r="J17298" s="15" t="s">
        <v>252</v>
      </c>
      <c r="K17298" s="15" t="s">
        <v>243</v>
      </c>
      <c r="L17298" s="15" t="s">
        <v>227</v>
      </c>
      <c r="M17298" s="15" t="s">
        <v>250</v>
      </c>
      <c r="N17298" s="15" t="s">
        <v>250</v>
      </c>
      <c r="O17298" s="15" t="s">
        <v>250</v>
      </c>
      <c r="AB17298" s="6"/>
      <c r="AC17298" s="6"/>
      <c r="AD17298" s="6"/>
    </row>
    <row r="17299" spans="1:30">
      <c r="A17299" t="s">
        <v>45</v>
      </c>
      <c r="B17299" t="s">
        <v>44</v>
      </c>
      <c r="D17299" t="s">
        <v>250</v>
      </c>
      <c r="H17299" s="15" t="s">
        <v>21</v>
      </c>
      <c r="I17299" s="15" t="s">
        <v>208</v>
      </c>
      <c r="J17299" s="15" t="s">
        <v>240</v>
      </c>
      <c r="K17299" s="15" t="s">
        <v>243</v>
      </c>
      <c r="L17299" s="15" t="s">
        <v>247</v>
      </c>
      <c r="M17299" s="15" t="s">
        <v>230</v>
      </c>
      <c r="N17299" s="15" t="s">
        <v>231</v>
      </c>
      <c r="O17299" s="15" t="s">
        <v>268</v>
      </c>
      <c r="AB17299" s="6"/>
      <c r="AC17299" s="6"/>
      <c r="AD17299" s="6"/>
    </row>
    <row r="17300" spans="1:30">
      <c r="A17300" t="s">
        <v>49</v>
      </c>
      <c r="B17300" t="s">
        <v>48</v>
      </c>
      <c r="D17300" t="s">
        <v>250</v>
      </c>
      <c r="H17300" s="15" t="s">
        <v>208</v>
      </c>
      <c r="I17300" s="15" t="s">
        <v>240</v>
      </c>
      <c r="J17300" s="15" t="s">
        <v>247</v>
      </c>
      <c r="K17300" s="15" t="s">
        <v>243</v>
      </c>
      <c r="L17300" s="15" t="s">
        <v>231</v>
      </c>
      <c r="M17300" s="15" t="s">
        <v>230</v>
      </c>
      <c r="N17300" s="15" t="s">
        <v>268</v>
      </c>
      <c r="O17300" s="15" t="s">
        <v>227</v>
      </c>
      <c r="AB17300" s="6"/>
      <c r="AC17300" s="6"/>
      <c r="AD17300" s="6"/>
    </row>
    <row r="17301" spans="1:30">
      <c r="A17301" t="s">
        <v>128</v>
      </c>
      <c r="B17301" t="s">
        <v>127</v>
      </c>
      <c r="D17301" t="s">
        <v>250</v>
      </c>
      <c r="H17301" s="15" t="s">
        <v>212</v>
      </c>
      <c r="I17301" s="15" t="s">
        <v>229</v>
      </c>
      <c r="J17301" s="15" t="s">
        <v>208</v>
      </c>
      <c r="K17301" s="15" t="s">
        <v>237</v>
      </c>
      <c r="L17301" s="15" t="s">
        <v>227</v>
      </c>
      <c r="M17301" s="15" t="s">
        <v>265</v>
      </c>
      <c r="N17301" s="15" t="s">
        <v>250</v>
      </c>
      <c r="O17301" s="15" t="s">
        <v>250</v>
      </c>
      <c r="AB17301" s="6"/>
      <c r="AC17301" s="6"/>
      <c r="AD17301" s="6"/>
    </row>
    <row r="17302" spans="1:30">
      <c r="A17302" t="s">
        <v>99</v>
      </c>
      <c r="B17302" t="s">
        <v>98</v>
      </c>
      <c r="D17302" t="s">
        <v>250</v>
      </c>
      <c r="H17302" s="15" t="s">
        <v>209</v>
      </c>
      <c r="I17302" s="15" t="s">
        <v>241</v>
      </c>
      <c r="J17302" s="15" t="s">
        <v>206</v>
      </c>
      <c r="K17302" s="15" t="s">
        <v>250</v>
      </c>
      <c r="L17302" s="15" t="s">
        <v>250</v>
      </c>
      <c r="M17302" s="15" t="s">
        <v>250</v>
      </c>
      <c r="N17302" s="15" t="s">
        <v>250</v>
      </c>
      <c r="O17302" s="15" t="s">
        <v>250</v>
      </c>
      <c r="AB17302" s="6"/>
      <c r="AC17302" s="6"/>
      <c r="AD17302" s="6"/>
    </row>
    <row r="17303" spans="1:30">
      <c r="A17303" t="s">
        <v>15</v>
      </c>
      <c r="B17303" t="s">
        <v>14</v>
      </c>
      <c r="D17303" t="s">
        <v>250</v>
      </c>
      <c r="H17303" s="15" t="s">
        <v>215</v>
      </c>
      <c r="I17303" s="15" t="s">
        <v>205</v>
      </c>
      <c r="J17303" s="15" t="s">
        <v>251</v>
      </c>
      <c r="K17303" s="15" t="s">
        <v>255</v>
      </c>
      <c r="L17303" s="15" t="s">
        <v>250</v>
      </c>
      <c r="M17303" s="15" t="s">
        <v>250</v>
      </c>
      <c r="N17303" s="15" t="s">
        <v>250</v>
      </c>
      <c r="O17303" s="15" t="s">
        <v>250</v>
      </c>
      <c r="AB17303" s="6"/>
      <c r="AC17303" s="6"/>
      <c r="AD17303" s="6"/>
    </row>
    <row r="17304" spans="1:30">
      <c r="A17304" t="s">
        <v>29</v>
      </c>
      <c r="B17304" t="s">
        <v>28</v>
      </c>
      <c r="D17304" t="s">
        <v>250</v>
      </c>
      <c r="H17304" s="15" t="s">
        <v>205</v>
      </c>
      <c r="I17304" s="15" t="s">
        <v>214</v>
      </c>
      <c r="J17304" s="15" t="s">
        <v>243</v>
      </c>
      <c r="K17304" s="15" t="s">
        <v>240</v>
      </c>
      <c r="L17304" s="15" t="s">
        <v>215</v>
      </c>
      <c r="M17304" s="15" t="s">
        <v>250</v>
      </c>
      <c r="N17304" s="15" t="s">
        <v>250</v>
      </c>
      <c r="O17304" s="15" t="s">
        <v>250</v>
      </c>
      <c r="AB17304" s="6"/>
      <c r="AC17304" s="6"/>
      <c r="AD17304" s="6"/>
    </row>
    <row r="17305" spans="1:30">
      <c r="A17305" t="s">
        <v>39</v>
      </c>
      <c r="B17305" t="s">
        <v>38</v>
      </c>
      <c r="D17305" t="s">
        <v>250</v>
      </c>
      <c r="H17305" s="15" t="s">
        <v>206</v>
      </c>
      <c r="I17305" s="15" t="s">
        <v>205</v>
      </c>
      <c r="J17305" s="15" t="s">
        <v>250</v>
      </c>
      <c r="K17305" s="15" t="s">
        <v>250</v>
      </c>
      <c r="L17305" s="15" t="s">
        <v>250</v>
      </c>
      <c r="M17305" s="15" t="s">
        <v>250</v>
      </c>
      <c r="N17305" s="15" t="s">
        <v>250</v>
      </c>
      <c r="O17305" s="15" t="s">
        <v>250</v>
      </c>
      <c r="AB17305" s="6"/>
      <c r="AC17305" s="6"/>
      <c r="AD17305" s="6"/>
    </row>
    <row r="17306" spans="1:30">
      <c r="A17306" t="s">
        <v>88</v>
      </c>
      <c r="B17306" t="s">
        <v>87</v>
      </c>
      <c r="D17306" t="s">
        <v>250</v>
      </c>
      <c r="H17306" s="15" t="s">
        <v>212</v>
      </c>
      <c r="I17306" s="15" t="s">
        <v>214</v>
      </c>
      <c r="J17306" s="15" t="s">
        <v>243</v>
      </c>
      <c r="K17306" s="15" t="s">
        <v>242</v>
      </c>
      <c r="L17306" s="15" t="s">
        <v>227</v>
      </c>
      <c r="M17306" s="15" t="s">
        <v>250</v>
      </c>
      <c r="N17306" s="15" t="s">
        <v>250</v>
      </c>
      <c r="O17306" s="15" t="s">
        <v>250</v>
      </c>
      <c r="AB17306" s="6"/>
      <c r="AC17306" s="6"/>
      <c r="AD17306" s="6"/>
    </row>
    <row r="17307" spans="1:30">
      <c r="A17307" t="s">
        <v>82</v>
      </c>
      <c r="B17307" t="s">
        <v>81</v>
      </c>
      <c r="D17307" t="s">
        <v>250</v>
      </c>
      <c r="H17307" s="15" t="s">
        <v>212</v>
      </c>
      <c r="I17307" s="15" t="s">
        <v>214</v>
      </c>
      <c r="J17307" s="15" t="s">
        <v>208</v>
      </c>
      <c r="K17307" s="15" t="s">
        <v>252</v>
      </c>
      <c r="L17307" s="15" t="s">
        <v>242</v>
      </c>
      <c r="M17307" s="15" t="s">
        <v>250</v>
      </c>
      <c r="N17307" s="15" t="s">
        <v>250</v>
      </c>
      <c r="O17307" s="15" t="s">
        <v>250</v>
      </c>
      <c r="AB17307" s="6"/>
      <c r="AC17307" s="6"/>
      <c r="AD17307" s="6"/>
    </row>
    <row r="17308" spans="1:30">
      <c r="A17308" t="s">
        <v>85</v>
      </c>
      <c r="B17308" t="s">
        <v>84</v>
      </c>
      <c r="D17308" t="s">
        <v>250</v>
      </c>
      <c r="H17308" s="15" t="s">
        <v>208</v>
      </c>
      <c r="I17308" s="15" t="s">
        <v>234</v>
      </c>
      <c r="J17308" s="15" t="s">
        <v>252</v>
      </c>
      <c r="K17308" s="15" t="s">
        <v>243</v>
      </c>
      <c r="L17308" s="15" t="s">
        <v>227</v>
      </c>
      <c r="M17308" s="15" t="s">
        <v>250</v>
      </c>
      <c r="N17308" s="15" t="s">
        <v>250</v>
      </c>
      <c r="O17308" s="15" t="s">
        <v>250</v>
      </c>
      <c r="AB17308" s="6"/>
      <c r="AC17308" s="6"/>
      <c r="AD17308" s="6"/>
    </row>
    <row r="17309" spans="1:30">
      <c r="A17309" t="s">
        <v>125</v>
      </c>
      <c r="B17309" t="s">
        <v>124</v>
      </c>
      <c r="D17309" t="s">
        <v>250</v>
      </c>
      <c r="H17309" s="15" t="s">
        <v>216</v>
      </c>
      <c r="I17309" s="15" t="s">
        <v>245</v>
      </c>
      <c r="J17309" s="15" t="s">
        <v>206</v>
      </c>
      <c r="K17309" s="15" t="s">
        <v>214</v>
      </c>
      <c r="L17309" s="15" t="s">
        <v>227</v>
      </c>
      <c r="M17309" s="15" t="s">
        <v>250</v>
      </c>
      <c r="N17309" s="15" t="s">
        <v>250</v>
      </c>
      <c r="O17309" s="15" t="s">
        <v>250</v>
      </c>
      <c r="AB17309" s="6"/>
      <c r="AC17309" s="6"/>
      <c r="AD17309" s="6"/>
    </row>
    <row r="17310" spans="1:30">
      <c r="A17310" t="s">
        <v>29</v>
      </c>
      <c r="B17310" t="s">
        <v>28</v>
      </c>
      <c r="D17310" t="s">
        <v>250</v>
      </c>
      <c r="H17310" s="15" t="s">
        <v>205</v>
      </c>
      <c r="I17310" s="15" t="s">
        <v>214</v>
      </c>
      <c r="J17310" s="15" t="s">
        <v>243</v>
      </c>
      <c r="K17310" s="15" t="s">
        <v>240</v>
      </c>
      <c r="L17310" s="15" t="s">
        <v>215</v>
      </c>
      <c r="M17310" s="15" t="s">
        <v>250</v>
      </c>
      <c r="N17310" s="15" t="s">
        <v>250</v>
      </c>
      <c r="O17310" s="15" t="s">
        <v>250</v>
      </c>
      <c r="AB17310" s="6"/>
      <c r="AC17310" s="6"/>
      <c r="AD17310" s="6"/>
    </row>
    <row r="17311" spans="1:30">
      <c r="A17311" t="s">
        <v>76</v>
      </c>
      <c r="B17311" t="s">
        <v>75</v>
      </c>
      <c r="D17311" t="s">
        <v>250</v>
      </c>
      <c r="H17311" s="15" t="s">
        <v>214</v>
      </c>
      <c r="I17311" s="15" t="s">
        <v>208</v>
      </c>
      <c r="J17311" s="15" t="s">
        <v>240</v>
      </c>
      <c r="K17311" s="15" t="s">
        <v>248</v>
      </c>
      <c r="L17311" s="15" t="s">
        <v>243</v>
      </c>
      <c r="M17311" s="15" t="s">
        <v>232</v>
      </c>
      <c r="N17311" s="15" t="s">
        <v>212</v>
      </c>
      <c r="O17311" s="15" t="s">
        <v>227</v>
      </c>
      <c r="AB17311" s="6"/>
      <c r="AC17311" s="6"/>
      <c r="AD17311" s="6"/>
    </row>
    <row r="17312" spans="1:30">
      <c r="A17312" t="s">
        <v>138</v>
      </c>
      <c r="B17312" t="s">
        <v>137</v>
      </c>
      <c r="D17312" t="s">
        <v>250</v>
      </c>
      <c r="H17312" s="15" t="s">
        <v>21</v>
      </c>
      <c r="I17312" s="15" t="s">
        <v>208</v>
      </c>
      <c r="J17312" s="15" t="s">
        <v>240</v>
      </c>
      <c r="K17312" s="15" t="s">
        <v>212</v>
      </c>
      <c r="L17312" s="15" t="s">
        <v>227</v>
      </c>
      <c r="M17312" s="15" t="s">
        <v>265</v>
      </c>
      <c r="N17312" s="15" t="s">
        <v>250</v>
      </c>
      <c r="O17312" s="15" t="s">
        <v>250</v>
      </c>
      <c r="AB17312" s="6"/>
      <c r="AC17312" s="6"/>
      <c r="AD17312" s="6"/>
    </row>
    <row r="17313" spans="1:30">
      <c r="A17313" t="s">
        <v>61</v>
      </c>
      <c r="B17313" t="s">
        <v>60</v>
      </c>
      <c r="D17313" t="s">
        <v>250</v>
      </c>
      <c r="H17313" s="15" t="s">
        <v>213</v>
      </c>
      <c r="I17313" s="15" t="s">
        <v>240</v>
      </c>
      <c r="J17313" s="15" t="s">
        <v>208</v>
      </c>
      <c r="K17313" s="15" t="s">
        <v>249</v>
      </c>
      <c r="L17313" s="15" t="s">
        <v>227</v>
      </c>
      <c r="M17313" s="15" t="s">
        <v>228</v>
      </c>
      <c r="N17313" s="15" t="s">
        <v>250</v>
      </c>
      <c r="O17313" s="15" t="s">
        <v>250</v>
      </c>
      <c r="AB17313" s="6"/>
      <c r="AC17313" s="6"/>
      <c r="AD17313" s="6"/>
    </row>
    <row r="17314" spans="1:30">
      <c r="A17314" t="s">
        <v>52</v>
      </c>
      <c r="B17314" t="s">
        <v>51</v>
      </c>
      <c r="D17314" t="s">
        <v>250</v>
      </c>
      <c r="H17314" s="15" t="s">
        <v>207</v>
      </c>
      <c r="I17314" s="15" t="s">
        <v>213</v>
      </c>
      <c r="J17314" s="15" t="s">
        <v>208</v>
      </c>
      <c r="K17314" s="15" t="s">
        <v>243</v>
      </c>
      <c r="L17314" s="15" t="s">
        <v>252</v>
      </c>
      <c r="M17314" s="15" t="s">
        <v>227</v>
      </c>
      <c r="N17314" s="15" t="s">
        <v>250</v>
      </c>
      <c r="O17314" s="15" t="s">
        <v>250</v>
      </c>
      <c r="AB17314" s="6"/>
      <c r="AC17314" s="6"/>
      <c r="AD17314" s="6"/>
    </row>
    <row r="17315" spans="1:30">
      <c r="A17315" t="s">
        <v>36</v>
      </c>
      <c r="B17315" t="s">
        <v>35</v>
      </c>
      <c r="D17315" t="s">
        <v>250</v>
      </c>
      <c r="H17315" s="15" t="s">
        <v>210</v>
      </c>
      <c r="I17315" s="15" t="s">
        <v>240</v>
      </c>
      <c r="J17315" s="15" t="s">
        <v>248</v>
      </c>
      <c r="K17315" s="15" t="s">
        <v>208</v>
      </c>
      <c r="L17315" s="15" t="s">
        <v>243</v>
      </c>
      <c r="M17315" s="15" t="s">
        <v>264</v>
      </c>
      <c r="N17315" s="15" t="s">
        <v>250</v>
      </c>
      <c r="O17315" s="15" t="s">
        <v>250</v>
      </c>
      <c r="AB17315" s="6"/>
      <c r="AC17315" s="6"/>
      <c r="AD17315" s="6"/>
    </row>
    <row r="17316" spans="1:30">
      <c r="A17316" t="s">
        <v>70</v>
      </c>
      <c r="B17316" t="s">
        <v>69</v>
      </c>
      <c r="D17316" t="s">
        <v>250</v>
      </c>
      <c r="H17316" s="15" t="s">
        <v>21</v>
      </c>
      <c r="I17316" s="15" t="s">
        <v>243</v>
      </c>
      <c r="J17316" s="15" t="s">
        <v>240</v>
      </c>
      <c r="K17316" s="15" t="s">
        <v>214</v>
      </c>
      <c r="L17316" s="15" t="s">
        <v>263</v>
      </c>
      <c r="M17316" s="15" t="s">
        <v>267</v>
      </c>
      <c r="N17316" s="15" t="s">
        <v>250</v>
      </c>
      <c r="O17316" s="15" t="s">
        <v>250</v>
      </c>
      <c r="AB17316" s="6"/>
      <c r="AC17316" s="6"/>
      <c r="AD17316" s="6"/>
    </row>
    <row r="17317" spans="1:30">
      <c r="A17317" t="s">
        <v>39</v>
      </c>
      <c r="B17317" t="s">
        <v>38</v>
      </c>
      <c r="D17317" t="s">
        <v>250</v>
      </c>
      <c r="H17317" s="15" t="s">
        <v>206</v>
      </c>
      <c r="I17317" s="15" t="s">
        <v>205</v>
      </c>
      <c r="J17317" s="15" t="s">
        <v>250</v>
      </c>
      <c r="K17317" s="15" t="s">
        <v>250</v>
      </c>
      <c r="L17317" s="15" t="s">
        <v>250</v>
      </c>
      <c r="M17317" s="15" t="s">
        <v>250</v>
      </c>
      <c r="N17317" s="15" t="s">
        <v>250</v>
      </c>
      <c r="O17317" s="15" t="s">
        <v>250</v>
      </c>
      <c r="AB17317" s="6"/>
      <c r="AC17317" s="6"/>
      <c r="AD17317" s="6"/>
    </row>
    <row r="17318" spans="1:30">
      <c r="A17318" t="s">
        <v>79</v>
      </c>
      <c r="B17318" t="s">
        <v>78</v>
      </c>
      <c r="D17318" t="s">
        <v>250</v>
      </c>
      <c r="H17318" s="15" t="s">
        <v>205</v>
      </c>
      <c r="I17318" s="15" t="s">
        <v>214</v>
      </c>
      <c r="J17318" s="15" t="s">
        <v>248</v>
      </c>
      <c r="K17318" s="15" t="s">
        <v>250</v>
      </c>
      <c r="L17318" s="15" t="s">
        <v>250</v>
      </c>
      <c r="M17318" s="15" t="s">
        <v>250</v>
      </c>
      <c r="N17318" s="15" t="s">
        <v>250</v>
      </c>
      <c r="O17318" s="15" t="s">
        <v>250</v>
      </c>
      <c r="AB17318" s="6"/>
      <c r="AC17318" s="6"/>
      <c r="AD17318" s="6"/>
    </row>
    <row r="17319" spans="1:30">
      <c r="A17319" t="s">
        <v>128</v>
      </c>
      <c r="B17319" t="s">
        <v>127</v>
      </c>
      <c r="D17319" t="s">
        <v>250</v>
      </c>
      <c r="H17319" s="15" t="s">
        <v>212</v>
      </c>
      <c r="I17319" s="15" t="s">
        <v>229</v>
      </c>
      <c r="J17319" s="15" t="s">
        <v>208</v>
      </c>
      <c r="K17319" s="15" t="s">
        <v>237</v>
      </c>
      <c r="L17319" s="15" t="s">
        <v>227</v>
      </c>
      <c r="M17319" s="15" t="s">
        <v>265</v>
      </c>
      <c r="N17319" s="15" t="s">
        <v>250</v>
      </c>
      <c r="O17319" s="15" t="s">
        <v>250</v>
      </c>
      <c r="AB17319" s="6"/>
      <c r="AC17319" s="6"/>
      <c r="AD17319" s="6"/>
    </row>
    <row r="17320" spans="1:30">
      <c r="A17320" t="s">
        <v>15</v>
      </c>
      <c r="B17320" t="s">
        <v>14</v>
      </c>
      <c r="D17320" t="s">
        <v>250</v>
      </c>
      <c r="H17320" s="15" t="s">
        <v>215</v>
      </c>
      <c r="I17320" s="15" t="s">
        <v>205</v>
      </c>
      <c r="J17320" s="15" t="s">
        <v>251</v>
      </c>
      <c r="K17320" s="15" t="s">
        <v>255</v>
      </c>
      <c r="L17320" s="15" t="s">
        <v>250</v>
      </c>
      <c r="M17320" s="15" t="s">
        <v>250</v>
      </c>
      <c r="N17320" s="15" t="s">
        <v>250</v>
      </c>
      <c r="O17320" s="15" t="s">
        <v>250</v>
      </c>
      <c r="AB17320" s="6"/>
      <c r="AC17320" s="6"/>
      <c r="AD17320" s="6"/>
    </row>
    <row r="17321" spans="1:30">
      <c r="A17321" t="s">
        <v>138</v>
      </c>
      <c r="B17321" t="s">
        <v>137</v>
      </c>
      <c r="D17321" t="s">
        <v>250</v>
      </c>
      <c r="H17321" s="15" t="s">
        <v>21</v>
      </c>
      <c r="I17321" s="15" t="s">
        <v>208</v>
      </c>
      <c r="J17321" s="15" t="s">
        <v>240</v>
      </c>
      <c r="K17321" s="15" t="s">
        <v>212</v>
      </c>
      <c r="L17321" s="15" t="s">
        <v>227</v>
      </c>
      <c r="M17321" s="15" t="s">
        <v>265</v>
      </c>
      <c r="N17321" s="15" t="s">
        <v>250</v>
      </c>
      <c r="O17321" s="15" t="s">
        <v>250</v>
      </c>
      <c r="AB17321" s="6"/>
      <c r="AC17321" s="6"/>
      <c r="AD17321" s="6"/>
    </row>
    <row r="17322" spans="1:30">
      <c r="A17322" t="s">
        <v>23</v>
      </c>
      <c r="B17322" t="s">
        <v>22</v>
      </c>
      <c r="D17322" t="s">
        <v>250</v>
      </c>
      <c r="H17322" s="15" t="s">
        <v>21</v>
      </c>
      <c r="I17322" s="15" t="s">
        <v>233</v>
      </c>
      <c r="J17322" s="15" t="s">
        <v>208</v>
      </c>
      <c r="K17322" s="15" t="s">
        <v>240</v>
      </c>
      <c r="L17322" s="15" t="s">
        <v>259</v>
      </c>
      <c r="M17322" s="15" t="s">
        <v>250</v>
      </c>
      <c r="N17322" s="15" t="s">
        <v>250</v>
      </c>
      <c r="O17322" s="15" t="s">
        <v>250</v>
      </c>
      <c r="AB17322" s="6"/>
      <c r="AC17322" s="6"/>
      <c r="AD17322" s="6"/>
    </row>
    <row r="17323" spans="1:30">
      <c r="A17323" t="s">
        <v>76</v>
      </c>
      <c r="B17323" t="s">
        <v>75</v>
      </c>
      <c r="D17323" t="s">
        <v>250</v>
      </c>
      <c r="H17323" s="15" t="s">
        <v>214</v>
      </c>
      <c r="I17323" s="15" t="s">
        <v>208</v>
      </c>
      <c r="J17323" s="15" t="s">
        <v>240</v>
      </c>
      <c r="K17323" s="15" t="s">
        <v>248</v>
      </c>
      <c r="L17323" s="15" t="s">
        <v>243</v>
      </c>
      <c r="M17323" s="15" t="s">
        <v>232</v>
      </c>
      <c r="N17323" s="15" t="s">
        <v>212</v>
      </c>
      <c r="O17323" s="15" t="s">
        <v>227</v>
      </c>
      <c r="AB17323" s="6"/>
      <c r="AC17323" s="6"/>
      <c r="AD17323" s="6"/>
    </row>
    <row r="17324" spans="1:30">
      <c r="A17324" t="s">
        <v>15</v>
      </c>
      <c r="B17324" t="s">
        <v>14</v>
      </c>
      <c r="D17324" t="s">
        <v>250</v>
      </c>
      <c r="H17324" s="15" t="s">
        <v>215</v>
      </c>
      <c r="I17324" s="15" t="s">
        <v>205</v>
      </c>
      <c r="J17324" s="15" t="s">
        <v>251</v>
      </c>
      <c r="K17324" s="15" t="s">
        <v>255</v>
      </c>
      <c r="L17324" s="15" t="s">
        <v>250</v>
      </c>
      <c r="M17324" s="15" t="s">
        <v>250</v>
      </c>
      <c r="N17324" s="15" t="s">
        <v>250</v>
      </c>
      <c r="O17324" s="15" t="s">
        <v>250</v>
      </c>
      <c r="AB17324" s="6"/>
      <c r="AC17324" s="6"/>
      <c r="AD17324" s="6"/>
    </row>
    <row r="17325" spans="1:30">
      <c r="A17325" t="s">
        <v>33</v>
      </c>
      <c r="B17325" t="s">
        <v>32</v>
      </c>
      <c r="D17325" t="s">
        <v>250</v>
      </c>
      <c r="H17325" s="15" t="s">
        <v>213</v>
      </c>
      <c r="I17325" s="15" t="s">
        <v>208</v>
      </c>
      <c r="J17325" s="15" t="s">
        <v>249</v>
      </c>
      <c r="K17325" s="15" t="s">
        <v>229</v>
      </c>
      <c r="L17325" s="15" t="s">
        <v>261</v>
      </c>
      <c r="M17325" s="15" t="s">
        <v>227</v>
      </c>
      <c r="N17325" s="15" t="s">
        <v>250</v>
      </c>
      <c r="O17325" s="15" t="s">
        <v>250</v>
      </c>
      <c r="AB17325" s="6"/>
      <c r="AC17325" s="6"/>
      <c r="AD17325" s="6"/>
    </row>
    <row r="17326" spans="1:30">
      <c r="A17326" t="s">
        <v>39</v>
      </c>
      <c r="B17326" t="s">
        <v>38</v>
      </c>
      <c r="D17326" t="s">
        <v>250</v>
      </c>
      <c r="H17326" s="15" t="s">
        <v>206</v>
      </c>
      <c r="I17326" s="15" t="s">
        <v>205</v>
      </c>
      <c r="J17326" s="15" t="s">
        <v>250</v>
      </c>
      <c r="K17326" s="15" t="s">
        <v>250</v>
      </c>
      <c r="L17326" s="15" t="s">
        <v>250</v>
      </c>
      <c r="M17326" s="15" t="s">
        <v>250</v>
      </c>
      <c r="N17326" s="15" t="s">
        <v>250</v>
      </c>
      <c r="O17326" s="15" t="s">
        <v>250</v>
      </c>
      <c r="AB17326" s="6"/>
      <c r="AC17326" s="6"/>
      <c r="AD17326" s="6"/>
    </row>
    <row r="17327" spans="1:30">
      <c r="A17327" t="s">
        <v>85</v>
      </c>
      <c r="B17327" t="s">
        <v>84</v>
      </c>
      <c r="D17327" t="s">
        <v>250</v>
      </c>
      <c r="H17327" s="15" t="s">
        <v>208</v>
      </c>
      <c r="I17327" s="15" t="s">
        <v>234</v>
      </c>
      <c r="J17327" s="15" t="s">
        <v>252</v>
      </c>
      <c r="K17327" s="15" t="s">
        <v>243</v>
      </c>
      <c r="L17327" s="15" t="s">
        <v>227</v>
      </c>
      <c r="M17327" s="15" t="s">
        <v>250</v>
      </c>
      <c r="N17327" s="15" t="s">
        <v>250</v>
      </c>
      <c r="O17327" s="15" t="s">
        <v>250</v>
      </c>
      <c r="AB17327" s="6"/>
      <c r="AC17327" s="6"/>
      <c r="AD17327" s="6"/>
    </row>
    <row r="17328" spans="1:30">
      <c r="A17328" t="s">
        <v>33</v>
      </c>
      <c r="B17328" t="s">
        <v>32</v>
      </c>
      <c r="D17328" t="s">
        <v>250</v>
      </c>
      <c r="H17328" s="15" t="s">
        <v>213</v>
      </c>
      <c r="I17328" s="15" t="s">
        <v>208</v>
      </c>
      <c r="J17328" s="15" t="s">
        <v>249</v>
      </c>
      <c r="K17328" s="15" t="s">
        <v>229</v>
      </c>
      <c r="L17328" s="15" t="s">
        <v>261</v>
      </c>
      <c r="M17328" s="15" t="s">
        <v>227</v>
      </c>
      <c r="N17328" s="15" t="s">
        <v>250</v>
      </c>
      <c r="O17328" s="15" t="s">
        <v>250</v>
      </c>
      <c r="AB17328" s="6"/>
      <c r="AC17328" s="6"/>
      <c r="AD17328" s="6"/>
    </row>
    <row r="17329" spans="1:30">
      <c r="A17329" t="s">
        <v>88</v>
      </c>
      <c r="B17329" t="s">
        <v>87</v>
      </c>
      <c r="D17329" t="s">
        <v>250</v>
      </c>
      <c r="H17329" s="15" t="s">
        <v>212</v>
      </c>
      <c r="I17329" s="15" t="s">
        <v>214</v>
      </c>
      <c r="J17329" s="15" t="s">
        <v>243</v>
      </c>
      <c r="K17329" s="15" t="s">
        <v>242</v>
      </c>
      <c r="L17329" s="15" t="s">
        <v>227</v>
      </c>
      <c r="M17329" s="15" t="s">
        <v>250</v>
      </c>
      <c r="N17329" s="15" t="s">
        <v>250</v>
      </c>
      <c r="O17329" s="15" t="s">
        <v>250</v>
      </c>
      <c r="AB17329" s="6"/>
      <c r="AC17329" s="6"/>
      <c r="AD17329" s="6"/>
    </row>
    <row r="17330" spans="1:30">
      <c r="A17330" t="s">
        <v>42</v>
      </c>
      <c r="B17330" t="s">
        <v>41</v>
      </c>
      <c r="D17330" t="s">
        <v>250</v>
      </c>
      <c r="H17330" s="15" t="s">
        <v>204</v>
      </c>
      <c r="I17330" s="15" t="s">
        <v>233</v>
      </c>
      <c r="J17330" s="15" t="s">
        <v>206</v>
      </c>
      <c r="K17330" s="15" t="s">
        <v>250</v>
      </c>
      <c r="L17330" s="15" t="s">
        <v>250</v>
      </c>
      <c r="M17330" s="15" t="s">
        <v>250</v>
      </c>
      <c r="N17330" s="15" t="s">
        <v>250</v>
      </c>
      <c r="O17330" s="15" t="s">
        <v>250</v>
      </c>
      <c r="AB17330" s="6"/>
      <c r="AC17330" s="6"/>
      <c r="AD17330" s="6"/>
    </row>
    <row r="17331" spans="1:30">
      <c r="A17331" t="s">
        <v>33</v>
      </c>
      <c r="B17331" t="s">
        <v>32</v>
      </c>
      <c r="D17331" t="s">
        <v>250</v>
      </c>
      <c r="H17331" s="15" t="s">
        <v>213</v>
      </c>
      <c r="I17331" s="15" t="s">
        <v>208</v>
      </c>
      <c r="J17331" s="15" t="s">
        <v>249</v>
      </c>
      <c r="K17331" s="15" t="s">
        <v>229</v>
      </c>
      <c r="L17331" s="15" t="s">
        <v>261</v>
      </c>
      <c r="M17331" s="15" t="s">
        <v>227</v>
      </c>
      <c r="N17331" s="15" t="s">
        <v>250</v>
      </c>
      <c r="O17331" s="15" t="s">
        <v>250</v>
      </c>
      <c r="AB17331" s="6"/>
      <c r="AC17331" s="6"/>
      <c r="AD17331" s="6"/>
    </row>
    <row r="17332" spans="1:30">
      <c r="A17332" t="s">
        <v>96</v>
      </c>
      <c r="B17332" t="s">
        <v>95</v>
      </c>
      <c r="D17332" t="s">
        <v>250</v>
      </c>
      <c r="H17332" s="15" t="s">
        <v>211</v>
      </c>
      <c r="I17332" s="15" t="s">
        <v>242</v>
      </c>
      <c r="J17332" s="15" t="s">
        <v>208</v>
      </c>
      <c r="K17332" s="15" t="s">
        <v>227</v>
      </c>
      <c r="L17332" s="15" t="s">
        <v>260</v>
      </c>
      <c r="M17332" s="15" t="s">
        <v>243</v>
      </c>
      <c r="N17332" s="15" t="s">
        <v>250</v>
      </c>
      <c r="O17332" s="15" t="s">
        <v>250</v>
      </c>
      <c r="AB17332" s="6"/>
      <c r="AC17332" s="6"/>
      <c r="AD17332" s="6"/>
    </row>
    <row r="17333" spans="1:30">
      <c r="A17333" t="s">
        <v>29</v>
      </c>
      <c r="B17333" t="s">
        <v>28</v>
      </c>
      <c r="D17333" t="s">
        <v>250</v>
      </c>
      <c r="H17333" s="15" t="s">
        <v>205</v>
      </c>
      <c r="I17333" s="15" t="s">
        <v>214</v>
      </c>
      <c r="J17333" s="15" t="s">
        <v>243</v>
      </c>
      <c r="K17333" s="15" t="s">
        <v>240</v>
      </c>
      <c r="L17333" s="15" t="s">
        <v>215</v>
      </c>
      <c r="M17333" s="15" t="s">
        <v>250</v>
      </c>
      <c r="N17333" s="15" t="s">
        <v>250</v>
      </c>
      <c r="O17333" s="15" t="s">
        <v>250</v>
      </c>
      <c r="AB17333" s="6"/>
      <c r="AC17333" s="6"/>
      <c r="AD17333" s="6"/>
    </row>
    <row r="17334" spans="1:30">
      <c r="A17334" t="s">
        <v>42</v>
      </c>
      <c r="B17334" t="s">
        <v>41</v>
      </c>
      <c r="D17334" t="s">
        <v>250</v>
      </c>
      <c r="H17334" s="15" t="s">
        <v>204</v>
      </c>
      <c r="I17334" s="15" t="s">
        <v>233</v>
      </c>
      <c r="J17334" s="15" t="s">
        <v>206</v>
      </c>
      <c r="K17334" s="15" t="s">
        <v>250</v>
      </c>
      <c r="L17334" s="15" t="s">
        <v>250</v>
      </c>
      <c r="M17334" s="15" t="s">
        <v>250</v>
      </c>
      <c r="N17334" s="15" t="s">
        <v>250</v>
      </c>
      <c r="O17334" s="15" t="s">
        <v>250</v>
      </c>
      <c r="AB17334" s="6"/>
      <c r="AC17334" s="6"/>
      <c r="AD17334" s="6"/>
    </row>
    <row r="17335" spans="1:30">
      <c r="A17335" t="s">
        <v>144</v>
      </c>
      <c r="B17335" t="s">
        <v>143</v>
      </c>
      <c r="D17335" t="s">
        <v>250</v>
      </c>
      <c r="H17335" s="15" t="s">
        <v>212</v>
      </c>
      <c r="I17335" s="15" t="s">
        <v>229</v>
      </c>
      <c r="J17335" s="15" t="s">
        <v>211</v>
      </c>
      <c r="K17335" s="15" t="s">
        <v>237</v>
      </c>
      <c r="L17335" s="15" t="s">
        <v>242</v>
      </c>
      <c r="M17335" s="15" t="s">
        <v>266</v>
      </c>
      <c r="N17335" s="15" t="s">
        <v>243</v>
      </c>
      <c r="O17335" s="15" t="s">
        <v>250</v>
      </c>
      <c r="AB17335" s="6"/>
      <c r="AC17335" s="6"/>
      <c r="AD17335" s="6"/>
    </row>
    <row r="17336" spans="1:30">
      <c r="A17336" t="s">
        <v>23</v>
      </c>
      <c r="B17336" t="s">
        <v>22</v>
      </c>
      <c r="D17336" t="s">
        <v>250</v>
      </c>
      <c r="H17336" s="15" t="s">
        <v>21</v>
      </c>
      <c r="I17336" s="15" t="s">
        <v>233</v>
      </c>
      <c r="J17336" s="15" t="s">
        <v>208</v>
      </c>
      <c r="K17336" s="15" t="s">
        <v>240</v>
      </c>
      <c r="L17336" s="15" t="s">
        <v>259</v>
      </c>
      <c r="M17336" s="15" t="s">
        <v>250</v>
      </c>
      <c r="N17336" s="15" t="s">
        <v>250</v>
      </c>
      <c r="O17336" s="15" t="s">
        <v>250</v>
      </c>
      <c r="AB17336" s="6"/>
      <c r="AC17336" s="6"/>
      <c r="AD17336" s="6"/>
    </row>
    <row r="17337" spans="1:30">
      <c r="A17337" t="s">
        <v>19</v>
      </c>
      <c r="B17337" t="s">
        <v>18</v>
      </c>
      <c r="D17337" t="s">
        <v>250</v>
      </c>
      <c r="H17337" s="15" t="s">
        <v>206</v>
      </c>
      <c r="I17337" s="15" t="s">
        <v>239</v>
      </c>
      <c r="J17337" s="15" t="s">
        <v>246</v>
      </c>
      <c r="K17337" s="15" t="s">
        <v>254</v>
      </c>
      <c r="L17337" s="15" t="s">
        <v>258</v>
      </c>
      <c r="M17337" s="15" t="s">
        <v>227</v>
      </c>
      <c r="N17337" s="15" t="s">
        <v>250</v>
      </c>
      <c r="O17337" s="15" t="s">
        <v>250</v>
      </c>
      <c r="AB17337" s="6"/>
      <c r="AC17337" s="6"/>
      <c r="AD17337" s="6"/>
    </row>
    <row r="17338" spans="1:30">
      <c r="A17338" t="s">
        <v>15</v>
      </c>
      <c r="B17338" t="s">
        <v>14</v>
      </c>
      <c r="D17338" t="s">
        <v>250</v>
      </c>
      <c r="H17338" s="15" t="s">
        <v>215</v>
      </c>
      <c r="I17338" s="15" t="s">
        <v>205</v>
      </c>
      <c r="J17338" s="15" t="s">
        <v>251</v>
      </c>
      <c r="K17338" s="15" t="s">
        <v>255</v>
      </c>
      <c r="L17338" s="15" t="s">
        <v>250</v>
      </c>
      <c r="M17338" s="15" t="s">
        <v>250</v>
      </c>
      <c r="N17338" s="15" t="s">
        <v>250</v>
      </c>
      <c r="O17338" s="15" t="s">
        <v>250</v>
      </c>
      <c r="AB17338" s="6"/>
      <c r="AC17338" s="6"/>
      <c r="AD17338" s="6"/>
    </row>
    <row r="17339" spans="1:30">
      <c r="A17339" t="s">
        <v>55</v>
      </c>
      <c r="B17339" t="s">
        <v>54</v>
      </c>
      <c r="D17339" t="s">
        <v>250</v>
      </c>
      <c r="H17339" s="15" t="s">
        <v>21</v>
      </c>
      <c r="I17339" s="15" t="s">
        <v>244</v>
      </c>
      <c r="J17339" s="15" t="s">
        <v>212</v>
      </c>
      <c r="K17339" s="15" t="s">
        <v>227</v>
      </c>
      <c r="L17339" s="15" t="s">
        <v>247</v>
      </c>
      <c r="M17339" s="15" t="s">
        <v>245</v>
      </c>
      <c r="N17339" s="15" t="s">
        <v>269</v>
      </c>
      <c r="O17339" s="15" t="s">
        <v>250</v>
      </c>
      <c r="AB17339" s="6"/>
      <c r="AC17339" s="6"/>
      <c r="AD17339" s="6"/>
    </row>
    <row r="17340" spans="1:30">
      <c r="A17340" t="s">
        <v>55</v>
      </c>
      <c r="B17340" t="s">
        <v>54</v>
      </c>
      <c r="D17340" t="s">
        <v>250</v>
      </c>
      <c r="H17340" s="15" t="s">
        <v>21</v>
      </c>
      <c r="I17340" s="15" t="s">
        <v>244</v>
      </c>
      <c r="J17340" s="15" t="s">
        <v>212</v>
      </c>
      <c r="K17340" s="15" t="s">
        <v>227</v>
      </c>
      <c r="L17340" s="15" t="s">
        <v>247</v>
      </c>
      <c r="M17340" s="15" t="s">
        <v>245</v>
      </c>
      <c r="N17340" s="15" t="s">
        <v>269</v>
      </c>
      <c r="O17340" s="15" t="s">
        <v>250</v>
      </c>
      <c r="AB17340" s="6"/>
      <c r="AC17340" s="6"/>
      <c r="AD17340" s="6"/>
    </row>
    <row r="17341" spans="1:30" ht="31.2">
      <c r="A17341" t="s">
        <v>26</v>
      </c>
      <c r="B17341" t="s">
        <v>25</v>
      </c>
      <c r="D17341" t="s">
        <v>250</v>
      </c>
      <c r="H17341" s="15" t="s">
        <v>217</v>
      </c>
      <c r="I17341" s="15" t="s">
        <v>238</v>
      </c>
      <c r="J17341" s="15" t="s">
        <v>206</v>
      </c>
      <c r="K17341" s="15" t="s">
        <v>256</v>
      </c>
      <c r="L17341" s="15" t="s">
        <v>227</v>
      </c>
      <c r="M17341" s="15" t="s">
        <v>250</v>
      </c>
      <c r="N17341" s="15" t="s">
        <v>250</v>
      </c>
      <c r="O17341" s="15" t="s">
        <v>250</v>
      </c>
      <c r="AB17341" s="6"/>
      <c r="AC17341" s="6"/>
      <c r="AD17341" s="6"/>
    </row>
    <row r="17342" spans="1:30">
      <c r="A17342" t="s">
        <v>19</v>
      </c>
      <c r="B17342" t="s">
        <v>18</v>
      </c>
      <c r="D17342" t="s">
        <v>250</v>
      </c>
      <c r="H17342" s="15" t="s">
        <v>206</v>
      </c>
      <c r="I17342" s="15" t="s">
        <v>239</v>
      </c>
      <c r="J17342" s="15" t="s">
        <v>246</v>
      </c>
      <c r="K17342" s="15" t="s">
        <v>254</v>
      </c>
      <c r="L17342" s="15" t="s">
        <v>258</v>
      </c>
      <c r="M17342" s="15" t="s">
        <v>227</v>
      </c>
      <c r="N17342" s="15" t="s">
        <v>250</v>
      </c>
      <c r="O17342" s="15" t="s">
        <v>250</v>
      </c>
      <c r="AB17342" s="6"/>
      <c r="AC17342" s="6"/>
      <c r="AD17342" s="6"/>
    </row>
    <row r="17343" spans="1:30">
      <c r="A17343" t="s">
        <v>79</v>
      </c>
      <c r="B17343" t="s">
        <v>78</v>
      </c>
      <c r="D17343" t="s">
        <v>250</v>
      </c>
      <c r="H17343" s="15" t="s">
        <v>205</v>
      </c>
      <c r="I17343" s="15" t="s">
        <v>214</v>
      </c>
      <c r="J17343" s="15" t="s">
        <v>248</v>
      </c>
      <c r="K17343" s="15" t="s">
        <v>250</v>
      </c>
      <c r="L17343" s="15" t="s">
        <v>250</v>
      </c>
      <c r="M17343" s="15" t="s">
        <v>250</v>
      </c>
      <c r="N17343" s="15" t="s">
        <v>250</v>
      </c>
      <c r="O17343" s="15" t="s">
        <v>250</v>
      </c>
      <c r="AB17343" s="6"/>
      <c r="AC17343" s="6"/>
      <c r="AD17343" s="6"/>
    </row>
    <row r="17344" spans="1:30">
      <c r="A17344" t="s">
        <v>85</v>
      </c>
      <c r="B17344" t="s">
        <v>84</v>
      </c>
      <c r="D17344" t="s">
        <v>250</v>
      </c>
      <c r="H17344" s="15" t="s">
        <v>208</v>
      </c>
      <c r="I17344" s="15" t="s">
        <v>234</v>
      </c>
      <c r="J17344" s="15" t="s">
        <v>252</v>
      </c>
      <c r="K17344" s="15" t="s">
        <v>243</v>
      </c>
      <c r="L17344" s="15" t="s">
        <v>227</v>
      </c>
      <c r="M17344" s="15" t="s">
        <v>250</v>
      </c>
      <c r="N17344" s="15" t="s">
        <v>250</v>
      </c>
      <c r="O17344" s="15" t="s">
        <v>250</v>
      </c>
      <c r="AB17344" s="6"/>
      <c r="AC17344" s="6"/>
      <c r="AD17344" s="6"/>
    </row>
    <row r="17345" spans="1:30">
      <c r="A17345" t="s">
        <v>73</v>
      </c>
      <c r="B17345" t="s">
        <v>72</v>
      </c>
      <c r="D17345" t="s">
        <v>250</v>
      </c>
      <c r="H17345" s="15" t="s">
        <v>220</v>
      </c>
      <c r="I17345" s="15" t="s">
        <v>213</v>
      </c>
      <c r="J17345" s="15" t="s">
        <v>205</v>
      </c>
      <c r="K17345" s="15" t="s">
        <v>208</v>
      </c>
      <c r="L17345" s="15" t="s">
        <v>263</v>
      </c>
      <c r="M17345" s="15" t="s">
        <v>227</v>
      </c>
      <c r="N17345" s="15" t="s">
        <v>250</v>
      </c>
      <c r="O17345" s="15" t="s">
        <v>250</v>
      </c>
      <c r="AB17345" s="6"/>
      <c r="AC17345" s="6"/>
      <c r="AD17345" s="6"/>
    </row>
    <row r="17346" spans="1:30">
      <c r="A17346" t="s">
        <v>55</v>
      </c>
      <c r="B17346" t="s">
        <v>54</v>
      </c>
      <c r="D17346" t="s">
        <v>250</v>
      </c>
      <c r="H17346" s="15" t="s">
        <v>21</v>
      </c>
      <c r="I17346" s="15" t="s">
        <v>244</v>
      </c>
      <c r="J17346" s="15" t="s">
        <v>212</v>
      </c>
      <c r="K17346" s="15" t="s">
        <v>227</v>
      </c>
      <c r="L17346" s="15" t="s">
        <v>247</v>
      </c>
      <c r="M17346" s="15" t="s">
        <v>245</v>
      </c>
      <c r="N17346" s="15" t="s">
        <v>269</v>
      </c>
      <c r="O17346" s="15" t="s">
        <v>250</v>
      </c>
      <c r="AB17346" s="6"/>
      <c r="AC17346" s="6"/>
      <c r="AD17346" s="6"/>
    </row>
    <row r="17347" spans="1:30">
      <c r="A17347" t="s">
        <v>29</v>
      </c>
      <c r="B17347" t="s">
        <v>28</v>
      </c>
      <c r="D17347" t="s">
        <v>250</v>
      </c>
      <c r="H17347" s="15" t="s">
        <v>205</v>
      </c>
      <c r="I17347" s="15" t="s">
        <v>214</v>
      </c>
      <c r="J17347" s="15" t="s">
        <v>243</v>
      </c>
      <c r="K17347" s="15" t="s">
        <v>240</v>
      </c>
      <c r="L17347" s="15" t="s">
        <v>215</v>
      </c>
      <c r="M17347" s="15" t="s">
        <v>250</v>
      </c>
      <c r="N17347" s="15" t="s">
        <v>250</v>
      </c>
      <c r="O17347" s="15" t="s">
        <v>250</v>
      </c>
      <c r="AB17347" s="6"/>
      <c r="AC17347" s="6"/>
      <c r="AD17347" s="6"/>
    </row>
    <row r="17348" spans="1:30">
      <c r="A17348" t="s">
        <v>73</v>
      </c>
      <c r="B17348" t="s">
        <v>72</v>
      </c>
      <c r="D17348" t="s">
        <v>250</v>
      </c>
      <c r="H17348" s="15" t="s">
        <v>220</v>
      </c>
      <c r="I17348" s="15" t="s">
        <v>213</v>
      </c>
      <c r="J17348" s="15" t="s">
        <v>205</v>
      </c>
      <c r="K17348" s="15" t="s">
        <v>208</v>
      </c>
      <c r="L17348" s="15" t="s">
        <v>263</v>
      </c>
      <c r="M17348" s="15" t="s">
        <v>227</v>
      </c>
      <c r="N17348" s="15" t="s">
        <v>250</v>
      </c>
      <c r="O17348" s="15" t="s">
        <v>250</v>
      </c>
      <c r="AB17348" s="6"/>
      <c r="AC17348" s="6"/>
      <c r="AD17348" s="6"/>
    </row>
    <row r="17349" spans="1:30" ht="31.2">
      <c r="A17349" t="s">
        <v>26</v>
      </c>
      <c r="B17349" t="s">
        <v>25</v>
      </c>
      <c r="D17349" t="s">
        <v>250</v>
      </c>
      <c r="H17349" s="15" t="s">
        <v>217</v>
      </c>
      <c r="I17349" s="15" t="s">
        <v>238</v>
      </c>
      <c r="J17349" s="15" t="s">
        <v>206</v>
      </c>
      <c r="K17349" s="15" t="s">
        <v>256</v>
      </c>
      <c r="L17349" s="15" t="s">
        <v>227</v>
      </c>
      <c r="M17349" s="15" t="s">
        <v>250</v>
      </c>
      <c r="N17349" s="15" t="s">
        <v>250</v>
      </c>
      <c r="O17349" s="15" t="s">
        <v>250</v>
      </c>
      <c r="AB17349" s="6"/>
      <c r="AC17349" s="6"/>
      <c r="AD17349" s="6"/>
    </row>
    <row r="17350" spans="1:30">
      <c r="A17350" t="s">
        <v>108</v>
      </c>
      <c r="B17350" t="s">
        <v>107</v>
      </c>
      <c r="D17350" t="s">
        <v>250</v>
      </c>
      <c r="H17350" s="15" t="s">
        <v>219</v>
      </c>
      <c r="I17350" s="15" t="s">
        <v>229</v>
      </c>
      <c r="J17350" s="15" t="s">
        <v>208</v>
      </c>
      <c r="K17350" s="15" t="s">
        <v>232</v>
      </c>
      <c r="L17350" s="15" t="s">
        <v>240</v>
      </c>
      <c r="M17350" s="15" t="s">
        <v>227</v>
      </c>
      <c r="N17350" s="15" t="s">
        <v>265</v>
      </c>
      <c r="O17350" s="15" t="s">
        <v>250</v>
      </c>
      <c r="AB17350" s="6"/>
      <c r="AC17350" s="6"/>
      <c r="AD17350" s="6"/>
    </row>
    <row r="17351" spans="1:30">
      <c r="A17351" t="s">
        <v>108</v>
      </c>
      <c r="B17351" t="s">
        <v>107</v>
      </c>
      <c r="D17351" t="s">
        <v>250</v>
      </c>
      <c r="H17351" s="15" t="s">
        <v>219</v>
      </c>
      <c r="I17351" s="15" t="s">
        <v>229</v>
      </c>
      <c r="J17351" s="15" t="s">
        <v>208</v>
      </c>
      <c r="K17351" s="15" t="s">
        <v>232</v>
      </c>
      <c r="L17351" s="15" t="s">
        <v>240</v>
      </c>
      <c r="M17351" s="15" t="s">
        <v>227</v>
      </c>
      <c r="N17351" s="15" t="s">
        <v>265</v>
      </c>
      <c r="O17351" s="15" t="s">
        <v>250</v>
      </c>
      <c r="AB17351" s="6"/>
      <c r="AC17351" s="6"/>
      <c r="AD17351" s="6"/>
    </row>
    <row r="17352" spans="1:30">
      <c r="A17352" t="s">
        <v>79</v>
      </c>
      <c r="B17352" t="s">
        <v>78</v>
      </c>
      <c r="D17352" t="s">
        <v>250</v>
      </c>
      <c r="H17352" s="15" t="s">
        <v>205</v>
      </c>
      <c r="I17352" s="15" t="s">
        <v>214</v>
      </c>
      <c r="J17352" s="15" t="s">
        <v>248</v>
      </c>
      <c r="K17352" s="15" t="s">
        <v>250</v>
      </c>
      <c r="L17352" s="15" t="s">
        <v>250</v>
      </c>
      <c r="M17352" s="15" t="s">
        <v>250</v>
      </c>
      <c r="N17352" s="15" t="s">
        <v>250</v>
      </c>
      <c r="O17352" s="15" t="s">
        <v>250</v>
      </c>
      <c r="AB17352" s="6"/>
      <c r="AC17352" s="6"/>
      <c r="AD17352" s="6"/>
    </row>
    <row r="17353" spans="1:30">
      <c r="A17353" t="s">
        <v>55</v>
      </c>
      <c r="B17353" t="s">
        <v>54</v>
      </c>
      <c r="D17353" t="s">
        <v>250</v>
      </c>
      <c r="H17353" s="15" t="s">
        <v>21</v>
      </c>
      <c r="I17353" s="15" t="s">
        <v>244</v>
      </c>
      <c r="J17353" s="15" t="s">
        <v>212</v>
      </c>
      <c r="K17353" s="15" t="s">
        <v>227</v>
      </c>
      <c r="L17353" s="15" t="s">
        <v>247</v>
      </c>
      <c r="M17353" s="15" t="s">
        <v>245</v>
      </c>
      <c r="N17353" s="15" t="s">
        <v>269</v>
      </c>
      <c r="O17353" s="15" t="s">
        <v>250</v>
      </c>
      <c r="AB17353" s="6"/>
      <c r="AC17353" s="6"/>
      <c r="AD17353" s="6"/>
    </row>
    <row r="17354" spans="1:30">
      <c r="A17354" t="s">
        <v>33</v>
      </c>
      <c r="B17354" t="s">
        <v>32</v>
      </c>
      <c r="D17354" t="s">
        <v>250</v>
      </c>
      <c r="H17354" s="15" t="s">
        <v>213</v>
      </c>
      <c r="I17354" s="15" t="s">
        <v>208</v>
      </c>
      <c r="J17354" s="15" t="s">
        <v>249</v>
      </c>
      <c r="K17354" s="15" t="s">
        <v>229</v>
      </c>
      <c r="L17354" s="15" t="s">
        <v>261</v>
      </c>
      <c r="M17354" s="15" t="s">
        <v>227</v>
      </c>
      <c r="N17354" s="15" t="s">
        <v>250</v>
      </c>
      <c r="O17354" s="15" t="s">
        <v>250</v>
      </c>
      <c r="AB17354" s="6"/>
      <c r="AC17354" s="6"/>
      <c r="AD17354" s="6"/>
    </row>
    <row r="17355" spans="1:30">
      <c r="A17355" t="s">
        <v>49</v>
      </c>
      <c r="B17355" t="s">
        <v>48</v>
      </c>
      <c r="D17355" t="s">
        <v>250</v>
      </c>
      <c r="H17355" s="15" t="s">
        <v>208</v>
      </c>
      <c r="I17355" s="15" t="s">
        <v>240</v>
      </c>
      <c r="J17355" s="15" t="s">
        <v>247</v>
      </c>
      <c r="K17355" s="15" t="s">
        <v>243</v>
      </c>
      <c r="L17355" s="15" t="s">
        <v>231</v>
      </c>
      <c r="M17355" s="15" t="s">
        <v>230</v>
      </c>
      <c r="N17355" s="15" t="s">
        <v>268</v>
      </c>
      <c r="O17355" s="15" t="s">
        <v>227</v>
      </c>
      <c r="AB17355" s="6"/>
      <c r="AC17355" s="6"/>
      <c r="AD17355" s="6"/>
    </row>
    <row r="17356" spans="1:30">
      <c r="A17356" t="s">
        <v>76</v>
      </c>
      <c r="B17356" t="s">
        <v>75</v>
      </c>
      <c r="D17356" t="s">
        <v>250</v>
      </c>
      <c r="H17356" s="15" t="s">
        <v>214</v>
      </c>
      <c r="I17356" s="15" t="s">
        <v>208</v>
      </c>
      <c r="J17356" s="15" t="s">
        <v>240</v>
      </c>
      <c r="K17356" s="15" t="s">
        <v>248</v>
      </c>
      <c r="L17356" s="15" t="s">
        <v>243</v>
      </c>
      <c r="M17356" s="15" t="s">
        <v>232</v>
      </c>
      <c r="N17356" s="15" t="s">
        <v>212</v>
      </c>
      <c r="O17356" s="15" t="s">
        <v>227</v>
      </c>
      <c r="AB17356" s="6"/>
      <c r="AC17356" s="6"/>
      <c r="AD17356" s="6"/>
    </row>
    <row r="17357" spans="1:30">
      <c r="A17357" t="s">
        <v>61</v>
      </c>
      <c r="B17357" t="s">
        <v>60</v>
      </c>
      <c r="D17357" t="s">
        <v>250</v>
      </c>
      <c r="H17357" s="15" t="s">
        <v>213</v>
      </c>
      <c r="I17357" s="15" t="s">
        <v>240</v>
      </c>
      <c r="J17357" s="15" t="s">
        <v>208</v>
      </c>
      <c r="K17357" s="15" t="s">
        <v>249</v>
      </c>
      <c r="L17357" s="15" t="s">
        <v>227</v>
      </c>
      <c r="M17357" s="15" t="s">
        <v>228</v>
      </c>
      <c r="N17357" s="15" t="s">
        <v>250</v>
      </c>
      <c r="O17357" s="15" t="s">
        <v>250</v>
      </c>
      <c r="AB17357" s="6"/>
      <c r="AC17357" s="6"/>
      <c r="AD17357" s="6"/>
    </row>
    <row r="17358" spans="1:30">
      <c r="A17358" t="s">
        <v>39</v>
      </c>
      <c r="B17358" t="s">
        <v>38</v>
      </c>
      <c r="D17358" t="s">
        <v>250</v>
      </c>
      <c r="H17358" s="15" t="s">
        <v>206</v>
      </c>
      <c r="I17358" s="15" t="s">
        <v>205</v>
      </c>
      <c r="J17358" s="15" t="s">
        <v>250</v>
      </c>
      <c r="K17358" s="15" t="s">
        <v>250</v>
      </c>
      <c r="L17358" s="15" t="s">
        <v>250</v>
      </c>
      <c r="M17358" s="15" t="s">
        <v>250</v>
      </c>
      <c r="N17358" s="15" t="s">
        <v>250</v>
      </c>
      <c r="O17358" s="15" t="s">
        <v>250</v>
      </c>
      <c r="AB17358" s="6"/>
      <c r="AC17358" s="6"/>
      <c r="AD17358" s="6"/>
    </row>
    <row r="17359" spans="1:30">
      <c r="A17359" t="s">
        <v>99</v>
      </c>
      <c r="B17359" t="s">
        <v>98</v>
      </c>
      <c r="D17359" t="s">
        <v>250</v>
      </c>
      <c r="H17359" s="15" t="s">
        <v>209</v>
      </c>
      <c r="I17359" s="15" t="s">
        <v>241</v>
      </c>
      <c r="J17359" s="15" t="s">
        <v>206</v>
      </c>
      <c r="K17359" s="15" t="s">
        <v>250</v>
      </c>
      <c r="L17359" s="15" t="s">
        <v>250</v>
      </c>
      <c r="M17359" s="15" t="s">
        <v>250</v>
      </c>
      <c r="N17359" s="15" t="s">
        <v>250</v>
      </c>
      <c r="O17359" s="15" t="s">
        <v>250</v>
      </c>
      <c r="AB17359" s="6"/>
      <c r="AC17359" s="6"/>
      <c r="AD17359" s="6"/>
    </row>
    <row r="17360" spans="1:30">
      <c r="A17360" t="s">
        <v>125</v>
      </c>
      <c r="B17360" t="s">
        <v>124</v>
      </c>
      <c r="D17360" t="s">
        <v>250</v>
      </c>
      <c r="H17360" s="15" t="s">
        <v>216</v>
      </c>
      <c r="I17360" s="15" t="s">
        <v>245</v>
      </c>
      <c r="J17360" s="15" t="s">
        <v>206</v>
      </c>
      <c r="K17360" s="15" t="s">
        <v>214</v>
      </c>
      <c r="L17360" s="15" t="s">
        <v>227</v>
      </c>
      <c r="M17360" s="15" t="s">
        <v>250</v>
      </c>
      <c r="N17360" s="15" t="s">
        <v>250</v>
      </c>
      <c r="O17360" s="15" t="s">
        <v>250</v>
      </c>
      <c r="AB17360" s="6"/>
      <c r="AC17360" s="6"/>
      <c r="AD17360" s="6"/>
    </row>
    <row r="17361" spans="1:30">
      <c r="A17361" t="s">
        <v>88</v>
      </c>
      <c r="B17361" t="s">
        <v>87</v>
      </c>
      <c r="D17361" t="s">
        <v>250</v>
      </c>
      <c r="H17361" s="15" t="s">
        <v>212</v>
      </c>
      <c r="I17361" s="15" t="s">
        <v>214</v>
      </c>
      <c r="J17361" s="15" t="s">
        <v>243</v>
      </c>
      <c r="K17361" s="15" t="s">
        <v>242</v>
      </c>
      <c r="L17361" s="15" t="s">
        <v>227</v>
      </c>
      <c r="M17361" s="15" t="s">
        <v>250</v>
      </c>
      <c r="N17361" s="15" t="s">
        <v>250</v>
      </c>
      <c r="O17361" s="15" t="s">
        <v>250</v>
      </c>
      <c r="AB17361" s="6"/>
      <c r="AC17361" s="6"/>
      <c r="AD17361" s="6"/>
    </row>
    <row r="17362" spans="1:30">
      <c r="A17362" t="s">
        <v>39</v>
      </c>
      <c r="B17362" t="s">
        <v>38</v>
      </c>
      <c r="D17362" t="s">
        <v>250</v>
      </c>
      <c r="H17362" s="15" t="s">
        <v>206</v>
      </c>
      <c r="I17362" s="15" t="s">
        <v>205</v>
      </c>
      <c r="J17362" s="15" t="s">
        <v>250</v>
      </c>
      <c r="K17362" s="15" t="s">
        <v>250</v>
      </c>
      <c r="L17362" s="15" t="s">
        <v>250</v>
      </c>
      <c r="M17362" s="15" t="s">
        <v>250</v>
      </c>
      <c r="N17362" s="15" t="s">
        <v>250</v>
      </c>
      <c r="O17362" s="15" t="s">
        <v>250</v>
      </c>
      <c r="AB17362" s="6"/>
      <c r="AC17362" s="6"/>
      <c r="AD17362" s="6"/>
    </row>
    <row r="17363" spans="1:30">
      <c r="A17363" t="s">
        <v>15</v>
      </c>
      <c r="B17363" t="s">
        <v>14</v>
      </c>
      <c r="D17363" t="s">
        <v>250</v>
      </c>
      <c r="H17363" s="15" t="s">
        <v>215</v>
      </c>
      <c r="I17363" s="15" t="s">
        <v>205</v>
      </c>
      <c r="J17363" s="15" t="s">
        <v>251</v>
      </c>
      <c r="K17363" s="15" t="s">
        <v>255</v>
      </c>
      <c r="L17363" s="15" t="s">
        <v>250</v>
      </c>
      <c r="M17363" s="15" t="s">
        <v>250</v>
      </c>
      <c r="N17363" s="15" t="s">
        <v>250</v>
      </c>
      <c r="O17363" s="15" t="s">
        <v>250</v>
      </c>
      <c r="AB17363" s="6"/>
      <c r="AC17363" s="6"/>
      <c r="AD17363" s="6"/>
    </row>
    <row r="17364" spans="1:30">
      <c r="A17364" t="s">
        <v>39</v>
      </c>
      <c r="B17364" t="s">
        <v>38</v>
      </c>
      <c r="D17364" t="s">
        <v>250</v>
      </c>
      <c r="H17364" s="15" t="s">
        <v>206</v>
      </c>
      <c r="I17364" s="15" t="s">
        <v>205</v>
      </c>
      <c r="J17364" s="15" t="s">
        <v>250</v>
      </c>
      <c r="K17364" s="15" t="s">
        <v>250</v>
      </c>
      <c r="L17364" s="15" t="s">
        <v>250</v>
      </c>
      <c r="M17364" s="15" t="s">
        <v>250</v>
      </c>
      <c r="N17364" s="15" t="s">
        <v>250</v>
      </c>
      <c r="O17364" s="15" t="s">
        <v>250</v>
      </c>
      <c r="AB17364" s="6"/>
      <c r="AC17364" s="6"/>
      <c r="AD17364" s="6"/>
    </row>
    <row r="17365" spans="1:30">
      <c r="A17365" t="s">
        <v>52</v>
      </c>
      <c r="B17365" t="s">
        <v>51</v>
      </c>
      <c r="D17365" t="s">
        <v>250</v>
      </c>
      <c r="H17365" s="15" t="s">
        <v>207</v>
      </c>
      <c r="I17365" s="15" t="s">
        <v>213</v>
      </c>
      <c r="J17365" s="15" t="s">
        <v>208</v>
      </c>
      <c r="K17365" s="15" t="s">
        <v>243</v>
      </c>
      <c r="L17365" s="15" t="s">
        <v>252</v>
      </c>
      <c r="M17365" s="15" t="s">
        <v>227</v>
      </c>
      <c r="N17365" s="15" t="s">
        <v>250</v>
      </c>
      <c r="O17365" s="15" t="s">
        <v>250</v>
      </c>
      <c r="AB17365" s="6"/>
      <c r="AC17365" s="6"/>
      <c r="AD17365" s="6"/>
    </row>
    <row r="17366" spans="1:30">
      <c r="A17366" t="s">
        <v>88</v>
      </c>
      <c r="B17366" t="s">
        <v>87</v>
      </c>
      <c r="D17366" t="s">
        <v>250</v>
      </c>
      <c r="H17366" s="15" t="s">
        <v>212</v>
      </c>
      <c r="I17366" s="15" t="s">
        <v>214</v>
      </c>
      <c r="J17366" s="15" t="s">
        <v>243</v>
      </c>
      <c r="K17366" s="15" t="s">
        <v>242</v>
      </c>
      <c r="L17366" s="15" t="s">
        <v>227</v>
      </c>
      <c r="M17366" s="15" t="s">
        <v>250</v>
      </c>
      <c r="N17366" s="15" t="s">
        <v>250</v>
      </c>
      <c r="O17366" s="15" t="s">
        <v>250</v>
      </c>
      <c r="AB17366" s="6"/>
      <c r="AC17366" s="6"/>
      <c r="AD17366" s="6"/>
    </row>
    <row r="17367" spans="1:30">
      <c r="A17367" t="s">
        <v>66</v>
      </c>
      <c r="B17367" t="s">
        <v>65</v>
      </c>
      <c r="D17367" t="s">
        <v>250</v>
      </c>
      <c r="H17367" s="15" t="s">
        <v>221</v>
      </c>
      <c r="I17367" s="15" t="s">
        <v>208</v>
      </c>
      <c r="J17367" s="15" t="s">
        <v>252</v>
      </c>
      <c r="K17367" s="15" t="s">
        <v>257</v>
      </c>
      <c r="L17367" s="15" t="s">
        <v>223</v>
      </c>
      <c r="M17367" s="15" t="s">
        <v>227</v>
      </c>
      <c r="N17367" s="15" t="s">
        <v>250</v>
      </c>
      <c r="O17367" s="15" t="s">
        <v>250</v>
      </c>
      <c r="AB17367" s="6"/>
      <c r="AC17367" s="6"/>
      <c r="AD17367" s="6"/>
    </row>
    <row r="17368" spans="1:30">
      <c r="A17368" t="s">
        <v>93</v>
      </c>
      <c r="B17368" t="s">
        <v>92</v>
      </c>
      <c r="D17368" t="s">
        <v>250</v>
      </c>
      <c r="H17368" s="15" t="s">
        <v>218</v>
      </c>
      <c r="I17368" s="15" t="s">
        <v>235</v>
      </c>
      <c r="J17368" s="15" t="s">
        <v>208</v>
      </c>
      <c r="K17368" s="15" t="s">
        <v>243</v>
      </c>
      <c r="L17368" s="15" t="s">
        <v>262</v>
      </c>
      <c r="M17368" s="15" t="s">
        <v>227</v>
      </c>
      <c r="N17368" s="15" t="s">
        <v>250</v>
      </c>
      <c r="O17368" s="15" t="s">
        <v>250</v>
      </c>
      <c r="AB17368" s="6"/>
      <c r="AC17368" s="6"/>
      <c r="AD17368" s="6"/>
    </row>
    <row r="17369" spans="1:30">
      <c r="A17369" t="s">
        <v>61</v>
      </c>
      <c r="B17369" t="s">
        <v>60</v>
      </c>
      <c r="D17369" t="s">
        <v>250</v>
      </c>
      <c r="H17369" s="15" t="s">
        <v>213</v>
      </c>
      <c r="I17369" s="15" t="s">
        <v>240</v>
      </c>
      <c r="J17369" s="15" t="s">
        <v>208</v>
      </c>
      <c r="K17369" s="15" t="s">
        <v>249</v>
      </c>
      <c r="L17369" s="15" t="s">
        <v>227</v>
      </c>
      <c r="M17369" s="15" t="s">
        <v>228</v>
      </c>
      <c r="N17369" s="15" t="s">
        <v>250</v>
      </c>
      <c r="O17369" s="15" t="s">
        <v>250</v>
      </c>
      <c r="AB17369" s="6"/>
      <c r="AC17369" s="6"/>
      <c r="AD17369" s="6"/>
    </row>
    <row r="17370" spans="1:30">
      <c r="A17370" t="s">
        <v>96</v>
      </c>
      <c r="B17370" t="s">
        <v>95</v>
      </c>
      <c r="D17370" t="s">
        <v>250</v>
      </c>
      <c r="H17370" s="15" t="s">
        <v>211</v>
      </c>
      <c r="I17370" s="15" t="s">
        <v>242</v>
      </c>
      <c r="J17370" s="15" t="s">
        <v>208</v>
      </c>
      <c r="K17370" s="15" t="s">
        <v>227</v>
      </c>
      <c r="L17370" s="15" t="s">
        <v>260</v>
      </c>
      <c r="M17370" s="15" t="s">
        <v>243</v>
      </c>
      <c r="N17370" s="15" t="s">
        <v>250</v>
      </c>
      <c r="O17370" s="15" t="s">
        <v>250</v>
      </c>
      <c r="AB17370" s="6"/>
      <c r="AC17370" s="6"/>
      <c r="AD17370" s="6"/>
    </row>
    <row r="17371" spans="1:30">
      <c r="A17371" t="s">
        <v>55</v>
      </c>
      <c r="B17371" t="s">
        <v>54</v>
      </c>
      <c r="D17371" t="s">
        <v>250</v>
      </c>
      <c r="H17371" s="15" t="s">
        <v>21</v>
      </c>
      <c r="I17371" s="15" t="s">
        <v>244</v>
      </c>
      <c r="J17371" s="15" t="s">
        <v>212</v>
      </c>
      <c r="K17371" s="15" t="s">
        <v>227</v>
      </c>
      <c r="L17371" s="15" t="s">
        <v>247</v>
      </c>
      <c r="M17371" s="15" t="s">
        <v>245</v>
      </c>
      <c r="N17371" s="15" t="s">
        <v>269</v>
      </c>
      <c r="O17371" s="15" t="s">
        <v>250</v>
      </c>
      <c r="AB17371" s="6"/>
      <c r="AC17371" s="6"/>
      <c r="AD17371" s="6"/>
    </row>
    <row r="17372" spans="1:30">
      <c r="A17372" t="s">
        <v>73</v>
      </c>
      <c r="B17372" t="s">
        <v>72</v>
      </c>
      <c r="D17372" t="s">
        <v>250</v>
      </c>
      <c r="H17372" s="15" t="s">
        <v>220</v>
      </c>
      <c r="I17372" s="15" t="s">
        <v>213</v>
      </c>
      <c r="J17372" s="15" t="s">
        <v>205</v>
      </c>
      <c r="K17372" s="15" t="s">
        <v>208</v>
      </c>
      <c r="L17372" s="15" t="s">
        <v>263</v>
      </c>
      <c r="M17372" s="15" t="s">
        <v>227</v>
      </c>
      <c r="N17372" s="15" t="s">
        <v>250</v>
      </c>
      <c r="O17372" s="15" t="s">
        <v>250</v>
      </c>
      <c r="AB17372" s="6"/>
      <c r="AC17372" s="6"/>
      <c r="AD17372" s="6"/>
    </row>
    <row r="17373" spans="1:30">
      <c r="A17373" t="s">
        <v>66</v>
      </c>
      <c r="B17373" t="s">
        <v>65</v>
      </c>
      <c r="D17373" t="s">
        <v>250</v>
      </c>
      <c r="H17373" s="15" t="s">
        <v>221</v>
      </c>
      <c r="I17373" s="15" t="s">
        <v>208</v>
      </c>
      <c r="J17373" s="15" t="s">
        <v>252</v>
      </c>
      <c r="K17373" s="15" t="s">
        <v>257</v>
      </c>
      <c r="L17373" s="15" t="s">
        <v>223</v>
      </c>
      <c r="M17373" s="15" t="s">
        <v>227</v>
      </c>
      <c r="N17373" s="15" t="s">
        <v>250</v>
      </c>
      <c r="O17373" s="15" t="s">
        <v>250</v>
      </c>
      <c r="AB17373" s="6"/>
      <c r="AC17373" s="6"/>
      <c r="AD17373" s="6"/>
    </row>
    <row r="17374" spans="1:30">
      <c r="A17374" t="s">
        <v>128</v>
      </c>
      <c r="B17374" t="s">
        <v>127</v>
      </c>
      <c r="D17374" t="s">
        <v>250</v>
      </c>
      <c r="H17374" s="15" t="s">
        <v>212</v>
      </c>
      <c r="I17374" s="15" t="s">
        <v>229</v>
      </c>
      <c r="J17374" s="15" t="s">
        <v>208</v>
      </c>
      <c r="K17374" s="15" t="s">
        <v>237</v>
      </c>
      <c r="L17374" s="15" t="s">
        <v>227</v>
      </c>
      <c r="M17374" s="15" t="s">
        <v>265</v>
      </c>
      <c r="N17374" s="15" t="s">
        <v>250</v>
      </c>
      <c r="O17374" s="15" t="s">
        <v>250</v>
      </c>
      <c r="AB17374" s="6"/>
      <c r="AC17374" s="6"/>
      <c r="AD17374" s="6"/>
    </row>
    <row r="17375" spans="1:30">
      <c r="A17375" t="s">
        <v>61</v>
      </c>
      <c r="B17375" t="s">
        <v>60</v>
      </c>
      <c r="D17375" t="s">
        <v>250</v>
      </c>
      <c r="H17375" s="15" t="s">
        <v>213</v>
      </c>
      <c r="I17375" s="15" t="s">
        <v>240</v>
      </c>
      <c r="J17375" s="15" t="s">
        <v>208</v>
      </c>
      <c r="K17375" s="15" t="s">
        <v>249</v>
      </c>
      <c r="L17375" s="15" t="s">
        <v>227</v>
      </c>
      <c r="M17375" s="15" t="s">
        <v>228</v>
      </c>
      <c r="N17375" s="15" t="s">
        <v>250</v>
      </c>
      <c r="O17375" s="15" t="s">
        <v>250</v>
      </c>
      <c r="AB17375" s="6"/>
      <c r="AC17375" s="6"/>
      <c r="AD17375" s="6"/>
    </row>
    <row r="17376" spans="1:30">
      <c r="A17376" t="s">
        <v>39</v>
      </c>
      <c r="B17376" t="s">
        <v>38</v>
      </c>
      <c r="D17376" t="s">
        <v>250</v>
      </c>
      <c r="H17376" s="15" t="s">
        <v>206</v>
      </c>
      <c r="I17376" s="15" t="s">
        <v>205</v>
      </c>
      <c r="J17376" s="15" t="s">
        <v>250</v>
      </c>
      <c r="K17376" s="15" t="s">
        <v>250</v>
      </c>
      <c r="L17376" s="15" t="s">
        <v>250</v>
      </c>
      <c r="M17376" s="15" t="s">
        <v>250</v>
      </c>
      <c r="N17376" s="15" t="s">
        <v>250</v>
      </c>
      <c r="O17376" s="15" t="s">
        <v>250</v>
      </c>
      <c r="AB17376" s="6"/>
      <c r="AC17376" s="6"/>
      <c r="AD17376" s="6"/>
    </row>
    <row r="17377" spans="1:30" ht="31.2">
      <c r="A17377" t="s">
        <v>26</v>
      </c>
      <c r="B17377" t="s">
        <v>25</v>
      </c>
      <c r="D17377" t="s">
        <v>250</v>
      </c>
      <c r="H17377" s="15" t="s">
        <v>217</v>
      </c>
      <c r="I17377" s="15" t="s">
        <v>238</v>
      </c>
      <c r="J17377" s="15" t="s">
        <v>206</v>
      </c>
      <c r="K17377" s="15" t="s">
        <v>256</v>
      </c>
      <c r="L17377" s="15" t="s">
        <v>227</v>
      </c>
      <c r="M17377" s="15" t="s">
        <v>250</v>
      </c>
      <c r="N17377" s="15" t="s">
        <v>250</v>
      </c>
      <c r="O17377" s="15" t="s">
        <v>250</v>
      </c>
      <c r="AB17377" s="6"/>
      <c r="AC17377" s="6"/>
      <c r="AD17377" s="6"/>
    </row>
    <row r="17378" spans="1:30">
      <c r="A17378" t="s">
        <v>108</v>
      </c>
      <c r="B17378" t="s">
        <v>107</v>
      </c>
      <c r="D17378" t="s">
        <v>250</v>
      </c>
      <c r="H17378" s="15" t="s">
        <v>219</v>
      </c>
      <c r="I17378" s="15" t="s">
        <v>229</v>
      </c>
      <c r="J17378" s="15" t="s">
        <v>208</v>
      </c>
      <c r="K17378" s="15" t="s">
        <v>232</v>
      </c>
      <c r="L17378" s="15" t="s">
        <v>240</v>
      </c>
      <c r="M17378" s="15" t="s">
        <v>227</v>
      </c>
      <c r="N17378" s="15" t="s">
        <v>265</v>
      </c>
      <c r="O17378" s="15" t="s">
        <v>250</v>
      </c>
      <c r="AB17378" s="6"/>
      <c r="AC17378" s="6"/>
      <c r="AD17378" s="6"/>
    </row>
    <row r="17379" spans="1:30">
      <c r="A17379" t="s">
        <v>36</v>
      </c>
      <c r="B17379" t="s">
        <v>35</v>
      </c>
      <c r="D17379" t="s">
        <v>250</v>
      </c>
      <c r="H17379" s="15" t="s">
        <v>210</v>
      </c>
      <c r="I17379" s="15" t="s">
        <v>240</v>
      </c>
      <c r="J17379" s="15" t="s">
        <v>248</v>
      </c>
      <c r="K17379" s="15" t="s">
        <v>208</v>
      </c>
      <c r="L17379" s="15" t="s">
        <v>243</v>
      </c>
      <c r="M17379" s="15" t="s">
        <v>264</v>
      </c>
      <c r="N17379" s="15" t="s">
        <v>250</v>
      </c>
      <c r="O17379" s="15" t="s">
        <v>250</v>
      </c>
      <c r="AB17379" s="6"/>
      <c r="AC17379" s="6"/>
      <c r="AD17379" s="6"/>
    </row>
    <row r="17380" spans="1:30">
      <c r="A17380" t="s">
        <v>93</v>
      </c>
      <c r="B17380" t="s">
        <v>92</v>
      </c>
      <c r="D17380" t="s">
        <v>250</v>
      </c>
      <c r="H17380" s="15" t="s">
        <v>218</v>
      </c>
      <c r="I17380" s="15" t="s">
        <v>235</v>
      </c>
      <c r="J17380" s="15" t="s">
        <v>208</v>
      </c>
      <c r="K17380" s="15" t="s">
        <v>243</v>
      </c>
      <c r="L17380" s="15" t="s">
        <v>262</v>
      </c>
      <c r="M17380" s="15" t="s">
        <v>227</v>
      </c>
      <c r="N17380" s="15" t="s">
        <v>250</v>
      </c>
      <c r="O17380" s="15" t="s">
        <v>250</v>
      </c>
      <c r="AB17380" s="6"/>
      <c r="AC17380" s="6"/>
      <c r="AD17380" s="6"/>
    </row>
    <row r="17381" spans="1:30">
      <c r="A17381" t="s">
        <v>49</v>
      </c>
      <c r="B17381" t="s">
        <v>48</v>
      </c>
      <c r="D17381" t="s">
        <v>250</v>
      </c>
      <c r="H17381" s="15" t="s">
        <v>208</v>
      </c>
      <c r="I17381" s="15" t="s">
        <v>240</v>
      </c>
      <c r="J17381" s="15" t="s">
        <v>247</v>
      </c>
      <c r="K17381" s="15" t="s">
        <v>243</v>
      </c>
      <c r="L17381" s="15" t="s">
        <v>231</v>
      </c>
      <c r="M17381" s="15" t="s">
        <v>230</v>
      </c>
      <c r="N17381" s="15" t="s">
        <v>268</v>
      </c>
      <c r="O17381" s="15" t="s">
        <v>227</v>
      </c>
      <c r="AB17381" s="6"/>
      <c r="AC17381" s="6"/>
      <c r="AD17381" s="6"/>
    </row>
    <row r="17382" spans="1:30">
      <c r="A17382" t="s">
        <v>99</v>
      </c>
      <c r="B17382" t="s">
        <v>98</v>
      </c>
      <c r="D17382" t="s">
        <v>250</v>
      </c>
      <c r="H17382" s="15" t="s">
        <v>209</v>
      </c>
      <c r="I17382" s="15" t="s">
        <v>241</v>
      </c>
      <c r="J17382" s="15" t="s">
        <v>206</v>
      </c>
      <c r="K17382" s="15" t="s">
        <v>250</v>
      </c>
      <c r="L17382" s="15" t="s">
        <v>250</v>
      </c>
      <c r="M17382" s="15" t="s">
        <v>250</v>
      </c>
      <c r="N17382" s="15" t="s">
        <v>250</v>
      </c>
      <c r="O17382" s="15" t="s">
        <v>250</v>
      </c>
      <c r="AB17382" s="6"/>
      <c r="AC17382" s="6"/>
      <c r="AD17382" s="6"/>
    </row>
    <row r="17383" spans="1:30">
      <c r="A17383" t="s">
        <v>93</v>
      </c>
      <c r="B17383" t="s">
        <v>92</v>
      </c>
      <c r="D17383" t="s">
        <v>250</v>
      </c>
      <c r="H17383" s="15" t="s">
        <v>218</v>
      </c>
      <c r="I17383" s="15" t="s">
        <v>235</v>
      </c>
      <c r="J17383" s="15" t="s">
        <v>208</v>
      </c>
      <c r="K17383" s="15" t="s">
        <v>243</v>
      </c>
      <c r="L17383" s="15" t="s">
        <v>262</v>
      </c>
      <c r="M17383" s="15" t="s">
        <v>227</v>
      </c>
      <c r="N17383" s="15" t="s">
        <v>250</v>
      </c>
      <c r="O17383" s="15" t="s">
        <v>250</v>
      </c>
      <c r="AB17383" s="6"/>
      <c r="AC17383" s="6"/>
      <c r="AD17383" s="6"/>
    </row>
    <row r="17384" spans="1:30">
      <c r="A17384" t="s">
        <v>55</v>
      </c>
      <c r="B17384" t="s">
        <v>54</v>
      </c>
      <c r="D17384" t="s">
        <v>250</v>
      </c>
      <c r="H17384" s="15" t="s">
        <v>21</v>
      </c>
      <c r="I17384" s="15" t="s">
        <v>244</v>
      </c>
      <c r="J17384" s="15" t="s">
        <v>212</v>
      </c>
      <c r="K17384" s="15" t="s">
        <v>227</v>
      </c>
      <c r="L17384" s="15" t="s">
        <v>247</v>
      </c>
      <c r="M17384" s="15" t="s">
        <v>245</v>
      </c>
      <c r="N17384" s="15" t="s">
        <v>269</v>
      </c>
      <c r="O17384" s="15" t="s">
        <v>250</v>
      </c>
      <c r="AB17384" s="6"/>
      <c r="AC17384" s="6"/>
      <c r="AD17384" s="6"/>
    </row>
    <row r="17385" spans="1:30">
      <c r="A17385" t="s">
        <v>70</v>
      </c>
      <c r="B17385" t="s">
        <v>69</v>
      </c>
      <c r="D17385" t="s">
        <v>250</v>
      </c>
      <c r="H17385" s="15" t="s">
        <v>21</v>
      </c>
      <c r="I17385" s="15" t="s">
        <v>243</v>
      </c>
      <c r="J17385" s="15" t="s">
        <v>240</v>
      </c>
      <c r="K17385" s="15" t="s">
        <v>214</v>
      </c>
      <c r="L17385" s="15" t="s">
        <v>263</v>
      </c>
      <c r="M17385" s="15" t="s">
        <v>267</v>
      </c>
      <c r="N17385" s="15" t="s">
        <v>250</v>
      </c>
      <c r="O17385" s="15" t="s">
        <v>250</v>
      </c>
      <c r="AB17385" s="6"/>
      <c r="AC17385" s="6"/>
      <c r="AD17385" s="6"/>
    </row>
    <row r="17386" spans="1:30">
      <c r="A17386" t="s">
        <v>128</v>
      </c>
      <c r="B17386" t="s">
        <v>127</v>
      </c>
      <c r="D17386" t="s">
        <v>250</v>
      </c>
      <c r="H17386" s="15" t="s">
        <v>212</v>
      </c>
      <c r="I17386" s="15" t="s">
        <v>229</v>
      </c>
      <c r="J17386" s="15" t="s">
        <v>208</v>
      </c>
      <c r="K17386" s="15" t="s">
        <v>237</v>
      </c>
      <c r="L17386" s="15" t="s">
        <v>227</v>
      </c>
      <c r="M17386" s="15" t="s">
        <v>265</v>
      </c>
      <c r="N17386" s="15" t="s">
        <v>250</v>
      </c>
      <c r="O17386" s="15" t="s">
        <v>250</v>
      </c>
      <c r="AB17386" s="6"/>
      <c r="AC17386" s="6"/>
      <c r="AD17386" s="6"/>
    </row>
    <row r="17387" spans="1:30" ht="31.2">
      <c r="A17387" t="s">
        <v>26</v>
      </c>
      <c r="B17387" t="s">
        <v>25</v>
      </c>
      <c r="D17387" t="s">
        <v>250</v>
      </c>
      <c r="H17387" s="15" t="s">
        <v>217</v>
      </c>
      <c r="I17387" s="15" t="s">
        <v>238</v>
      </c>
      <c r="J17387" s="15" t="s">
        <v>206</v>
      </c>
      <c r="K17387" s="15" t="s">
        <v>256</v>
      </c>
      <c r="L17387" s="15" t="s">
        <v>227</v>
      </c>
      <c r="M17387" s="15" t="s">
        <v>250</v>
      </c>
      <c r="N17387" s="15" t="s">
        <v>250</v>
      </c>
      <c r="O17387" s="15" t="s">
        <v>250</v>
      </c>
      <c r="AB17387" s="6"/>
      <c r="AC17387" s="6"/>
      <c r="AD17387" s="6"/>
    </row>
    <row r="17388" spans="1:30">
      <c r="A17388" t="s">
        <v>52</v>
      </c>
      <c r="B17388" t="s">
        <v>51</v>
      </c>
      <c r="D17388" t="s">
        <v>250</v>
      </c>
      <c r="H17388" s="15" t="s">
        <v>207</v>
      </c>
      <c r="I17388" s="15" t="s">
        <v>213</v>
      </c>
      <c r="J17388" s="15" t="s">
        <v>208</v>
      </c>
      <c r="K17388" s="15" t="s">
        <v>243</v>
      </c>
      <c r="L17388" s="15" t="s">
        <v>252</v>
      </c>
      <c r="M17388" s="15" t="s">
        <v>227</v>
      </c>
      <c r="N17388" s="15" t="s">
        <v>250</v>
      </c>
      <c r="O17388" s="15" t="s">
        <v>250</v>
      </c>
      <c r="AB17388" s="6"/>
      <c r="AC17388" s="6"/>
      <c r="AD17388" s="6"/>
    </row>
    <row r="17389" spans="1:30">
      <c r="A17389" t="s">
        <v>49</v>
      </c>
      <c r="B17389" t="s">
        <v>48</v>
      </c>
      <c r="D17389" t="s">
        <v>250</v>
      </c>
      <c r="H17389" s="15" t="s">
        <v>208</v>
      </c>
      <c r="I17389" s="15" t="s">
        <v>240</v>
      </c>
      <c r="J17389" s="15" t="s">
        <v>247</v>
      </c>
      <c r="K17389" s="15" t="s">
        <v>243</v>
      </c>
      <c r="L17389" s="15" t="s">
        <v>231</v>
      </c>
      <c r="M17389" s="15" t="s">
        <v>230</v>
      </c>
      <c r="N17389" s="15" t="s">
        <v>268</v>
      </c>
      <c r="O17389" s="15" t="s">
        <v>227</v>
      </c>
      <c r="AB17389" s="6"/>
      <c r="AC17389" s="6"/>
      <c r="AD17389" s="6"/>
    </row>
    <row r="17390" spans="1:30">
      <c r="A17390" t="s">
        <v>135</v>
      </c>
      <c r="B17390" t="s">
        <v>134</v>
      </c>
      <c r="D17390" t="s">
        <v>250</v>
      </c>
      <c r="H17390" s="15" t="s">
        <v>212</v>
      </c>
      <c r="I17390" s="15" t="s">
        <v>243</v>
      </c>
      <c r="J17390" s="15" t="s">
        <v>205</v>
      </c>
      <c r="K17390" s="15" t="s">
        <v>208</v>
      </c>
      <c r="L17390" s="15" t="s">
        <v>229</v>
      </c>
      <c r="M17390" s="15" t="s">
        <v>211</v>
      </c>
      <c r="N17390" s="15" t="s">
        <v>227</v>
      </c>
      <c r="O17390" s="15" t="s">
        <v>263</v>
      </c>
      <c r="AB17390" s="6"/>
      <c r="AC17390" s="6"/>
      <c r="AD17390" s="6"/>
    </row>
    <row r="17391" spans="1:30">
      <c r="A17391" t="s">
        <v>108</v>
      </c>
      <c r="B17391" t="s">
        <v>107</v>
      </c>
      <c r="D17391" t="s">
        <v>250</v>
      </c>
      <c r="H17391" s="15" t="s">
        <v>219</v>
      </c>
      <c r="I17391" s="15" t="s">
        <v>229</v>
      </c>
      <c r="J17391" s="15" t="s">
        <v>208</v>
      </c>
      <c r="K17391" s="15" t="s">
        <v>232</v>
      </c>
      <c r="L17391" s="15" t="s">
        <v>240</v>
      </c>
      <c r="M17391" s="15" t="s">
        <v>227</v>
      </c>
      <c r="N17391" s="15" t="s">
        <v>265</v>
      </c>
      <c r="O17391" s="15" t="s">
        <v>250</v>
      </c>
      <c r="AB17391" s="6"/>
      <c r="AC17391" s="6"/>
      <c r="AD17391" s="6"/>
    </row>
    <row r="17392" spans="1:30">
      <c r="A17392" t="s">
        <v>66</v>
      </c>
      <c r="B17392" t="s">
        <v>65</v>
      </c>
      <c r="D17392" t="s">
        <v>250</v>
      </c>
      <c r="H17392" s="15" t="s">
        <v>221</v>
      </c>
      <c r="I17392" s="15" t="s">
        <v>208</v>
      </c>
      <c r="J17392" s="15" t="s">
        <v>252</v>
      </c>
      <c r="K17392" s="15" t="s">
        <v>257</v>
      </c>
      <c r="L17392" s="15" t="s">
        <v>223</v>
      </c>
      <c r="M17392" s="15" t="s">
        <v>227</v>
      </c>
      <c r="N17392" s="15" t="s">
        <v>250</v>
      </c>
      <c r="O17392" s="15" t="s">
        <v>250</v>
      </c>
      <c r="AB17392" s="6"/>
      <c r="AC17392" s="6"/>
      <c r="AD17392" s="6"/>
    </row>
    <row r="17393" spans="1:30">
      <c r="A17393" t="s">
        <v>45</v>
      </c>
      <c r="B17393" t="s">
        <v>44</v>
      </c>
      <c r="D17393" t="s">
        <v>250</v>
      </c>
      <c r="H17393" s="15" t="s">
        <v>21</v>
      </c>
      <c r="I17393" s="15" t="s">
        <v>208</v>
      </c>
      <c r="J17393" s="15" t="s">
        <v>240</v>
      </c>
      <c r="K17393" s="15" t="s">
        <v>243</v>
      </c>
      <c r="L17393" s="15" t="s">
        <v>247</v>
      </c>
      <c r="M17393" s="15" t="s">
        <v>230</v>
      </c>
      <c r="N17393" s="15" t="s">
        <v>231</v>
      </c>
      <c r="O17393" s="15" t="s">
        <v>268</v>
      </c>
      <c r="AB17393" s="6"/>
      <c r="AC17393" s="6"/>
      <c r="AD17393" s="6"/>
    </row>
    <row r="17394" spans="1:30">
      <c r="A17394" t="s">
        <v>96</v>
      </c>
      <c r="B17394" t="s">
        <v>95</v>
      </c>
      <c r="D17394" t="s">
        <v>250</v>
      </c>
      <c r="H17394" s="15" t="s">
        <v>211</v>
      </c>
      <c r="I17394" s="15" t="s">
        <v>242</v>
      </c>
      <c r="J17394" s="15" t="s">
        <v>208</v>
      </c>
      <c r="K17394" s="15" t="s">
        <v>227</v>
      </c>
      <c r="L17394" s="15" t="s">
        <v>260</v>
      </c>
      <c r="M17394" s="15" t="s">
        <v>243</v>
      </c>
      <c r="N17394" s="15" t="s">
        <v>250</v>
      </c>
      <c r="O17394" s="15" t="s">
        <v>250</v>
      </c>
      <c r="AB17394" s="6"/>
      <c r="AC17394" s="6"/>
      <c r="AD17394" s="6"/>
    </row>
    <row r="17395" spans="1:30">
      <c r="A17395" t="s">
        <v>96</v>
      </c>
      <c r="B17395" t="s">
        <v>95</v>
      </c>
      <c r="D17395" t="s">
        <v>250</v>
      </c>
      <c r="H17395" s="15" t="s">
        <v>211</v>
      </c>
      <c r="I17395" s="15" t="s">
        <v>242</v>
      </c>
      <c r="J17395" s="15" t="s">
        <v>208</v>
      </c>
      <c r="K17395" s="15" t="s">
        <v>227</v>
      </c>
      <c r="L17395" s="15" t="s">
        <v>260</v>
      </c>
      <c r="M17395" s="15" t="s">
        <v>243</v>
      </c>
      <c r="N17395" s="15" t="s">
        <v>250</v>
      </c>
      <c r="O17395" s="15" t="s">
        <v>250</v>
      </c>
      <c r="AB17395" s="6"/>
      <c r="AC17395" s="6"/>
      <c r="AD17395" s="6"/>
    </row>
    <row r="17396" spans="1:30">
      <c r="A17396" t="s">
        <v>36</v>
      </c>
      <c r="B17396" t="s">
        <v>35</v>
      </c>
      <c r="D17396" t="s">
        <v>250</v>
      </c>
      <c r="H17396" s="15" t="s">
        <v>210</v>
      </c>
      <c r="I17396" s="15" t="s">
        <v>240</v>
      </c>
      <c r="J17396" s="15" t="s">
        <v>248</v>
      </c>
      <c r="K17396" s="15" t="s">
        <v>208</v>
      </c>
      <c r="L17396" s="15" t="s">
        <v>243</v>
      </c>
      <c r="M17396" s="15" t="s">
        <v>264</v>
      </c>
      <c r="N17396" s="15" t="s">
        <v>250</v>
      </c>
      <c r="O17396" s="15" t="s">
        <v>250</v>
      </c>
      <c r="AB17396" s="6"/>
      <c r="AC17396" s="6"/>
      <c r="AD17396" s="6"/>
    </row>
    <row r="17397" spans="1:30">
      <c r="A17397" t="s">
        <v>29</v>
      </c>
      <c r="B17397" t="s">
        <v>28</v>
      </c>
      <c r="D17397" t="s">
        <v>250</v>
      </c>
      <c r="H17397" s="15" t="s">
        <v>205</v>
      </c>
      <c r="I17397" s="15" t="s">
        <v>214</v>
      </c>
      <c r="J17397" s="15" t="s">
        <v>243</v>
      </c>
      <c r="K17397" s="15" t="s">
        <v>240</v>
      </c>
      <c r="L17397" s="15" t="s">
        <v>215</v>
      </c>
      <c r="M17397" s="15" t="s">
        <v>250</v>
      </c>
      <c r="N17397" s="15" t="s">
        <v>250</v>
      </c>
      <c r="O17397" s="15" t="s">
        <v>250</v>
      </c>
      <c r="AB17397" s="6"/>
      <c r="AC17397" s="6"/>
      <c r="AD17397" s="6"/>
    </row>
    <row r="17398" spans="1:30">
      <c r="A17398" t="s">
        <v>49</v>
      </c>
      <c r="B17398" t="s">
        <v>48</v>
      </c>
      <c r="D17398" t="s">
        <v>250</v>
      </c>
      <c r="H17398" s="15" t="s">
        <v>208</v>
      </c>
      <c r="I17398" s="15" t="s">
        <v>240</v>
      </c>
      <c r="J17398" s="15" t="s">
        <v>247</v>
      </c>
      <c r="K17398" s="15" t="s">
        <v>243</v>
      </c>
      <c r="L17398" s="15" t="s">
        <v>231</v>
      </c>
      <c r="M17398" s="15" t="s">
        <v>230</v>
      </c>
      <c r="N17398" s="15" t="s">
        <v>268</v>
      </c>
      <c r="O17398" s="15" t="s">
        <v>227</v>
      </c>
      <c r="AB17398" s="6"/>
      <c r="AC17398" s="6"/>
      <c r="AD17398" s="6"/>
    </row>
    <row r="17399" spans="1:30">
      <c r="A17399" t="s">
        <v>96</v>
      </c>
      <c r="B17399" t="s">
        <v>95</v>
      </c>
      <c r="D17399" t="s">
        <v>250</v>
      </c>
      <c r="H17399" s="15" t="s">
        <v>211</v>
      </c>
      <c r="I17399" s="15" t="s">
        <v>242</v>
      </c>
      <c r="J17399" s="15" t="s">
        <v>208</v>
      </c>
      <c r="K17399" s="15" t="s">
        <v>227</v>
      </c>
      <c r="L17399" s="15" t="s">
        <v>260</v>
      </c>
      <c r="M17399" s="15" t="s">
        <v>243</v>
      </c>
      <c r="N17399" s="15" t="s">
        <v>250</v>
      </c>
      <c r="O17399" s="15" t="s">
        <v>250</v>
      </c>
      <c r="AB17399" s="6"/>
      <c r="AC17399" s="6"/>
      <c r="AD17399" s="6"/>
    </row>
    <row r="17400" spans="1:30">
      <c r="A17400" t="s">
        <v>55</v>
      </c>
      <c r="B17400" t="s">
        <v>54</v>
      </c>
      <c r="D17400" t="s">
        <v>250</v>
      </c>
      <c r="H17400" s="15" t="s">
        <v>21</v>
      </c>
      <c r="I17400" s="15" t="s">
        <v>244</v>
      </c>
      <c r="J17400" s="15" t="s">
        <v>212</v>
      </c>
      <c r="K17400" s="15" t="s">
        <v>227</v>
      </c>
      <c r="L17400" s="15" t="s">
        <v>247</v>
      </c>
      <c r="M17400" s="15" t="s">
        <v>245</v>
      </c>
      <c r="N17400" s="15" t="s">
        <v>269</v>
      </c>
      <c r="O17400" s="15" t="s">
        <v>250</v>
      </c>
      <c r="AB17400" s="6"/>
      <c r="AC17400" s="6"/>
      <c r="AD17400" s="6"/>
    </row>
    <row r="17401" spans="1:30">
      <c r="A17401" t="s">
        <v>36</v>
      </c>
      <c r="B17401" t="s">
        <v>35</v>
      </c>
      <c r="D17401" t="s">
        <v>250</v>
      </c>
      <c r="H17401" s="15" t="s">
        <v>210</v>
      </c>
      <c r="I17401" s="15" t="s">
        <v>240</v>
      </c>
      <c r="J17401" s="15" t="s">
        <v>248</v>
      </c>
      <c r="K17401" s="15" t="s">
        <v>208</v>
      </c>
      <c r="L17401" s="15" t="s">
        <v>243</v>
      </c>
      <c r="M17401" s="15" t="s">
        <v>264</v>
      </c>
      <c r="N17401" s="15" t="s">
        <v>250</v>
      </c>
      <c r="O17401" s="15" t="s">
        <v>250</v>
      </c>
      <c r="AB17401" s="6"/>
      <c r="AC17401" s="6"/>
      <c r="AD17401" s="6"/>
    </row>
    <row r="17402" spans="1:30">
      <c r="A17402" t="s">
        <v>15</v>
      </c>
      <c r="B17402" t="s">
        <v>14</v>
      </c>
      <c r="D17402" t="s">
        <v>250</v>
      </c>
      <c r="H17402" s="15" t="s">
        <v>215</v>
      </c>
      <c r="I17402" s="15" t="s">
        <v>205</v>
      </c>
      <c r="J17402" s="15" t="s">
        <v>251</v>
      </c>
      <c r="K17402" s="15" t="s">
        <v>255</v>
      </c>
      <c r="L17402" s="15" t="s">
        <v>250</v>
      </c>
      <c r="M17402" s="15" t="s">
        <v>250</v>
      </c>
      <c r="N17402" s="15" t="s">
        <v>250</v>
      </c>
      <c r="O17402" s="15" t="s">
        <v>250</v>
      </c>
      <c r="AB17402" s="6"/>
      <c r="AC17402" s="6"/>
      <c r="AD17402" s="6"/>
    </row>
    <row r="17403" spans="1:30">
      <c r="A17403" t="s">
        <v>66</v>
      </c>
      <c r="B17403" t="s">
        <v>65</v>
      </c>
      <c r="D17403" t="s">
        <v>250</v>
      </c>
      <c r="H17403" s="15" t="s">
        <v>221</v>
      </c>
      <c r="I17403" s="15" t="s">
        <v>208</v>
      </c>
      <c r="J17403" s="15" t="s">
        <v>252</v>
      </c>
      <c r="K17403" s="15" t="s">
        <v>257</v>
      </c>
      <c r="L17403" s="15" t="s">
        <v>223</v>
      </c>
      <c r="M17403" s="15" t="s">
        <v>227</v>
      </c>
      <c r="N17403" s="15" t="s">
        <v>250</v>
      </c>
      <c r="O17403" s="15" t="s">
        <v>250</v>
      </c>
      <c r="AB17403" s="6"/>
      <c r="AC17403" s="6"/>
      <c r="AD17403" s="6"/>
    </row>
    <row r="17404" spans="1:30">
      <c r="A17404" t="s">
        <v>135</v>
      </c>
      <c r="B17404" t="s">
        <v>134</v>
      </c>
      <c r="D17404" t="s">
        <v>250</v>
      </c>
      <c r="H17404" s="15" t="s">
        <v>212</v>
      </c>
      <c r="I17404" s="15" t="s">
        <v>243</v>
      </c>
      <c r="J17404" s="15" t="s">
        <v>205</v>
      </c>
      <c r="K17404" s="15" t="s">
        <v>208</v>
      </c>
      <c r="L17404" s="15" t="s">
        <v>229</v>
      </c>
      <c r="M17404" s="15" t="s">
        <v>211</v>
      </c>
      <c r="N17404" s="15" t="s">
        <v>227</v>
      </c>
      <c r="O17404" s="15" t="s">
        <v>263</v>
      </c>
      <c r="AB17404" s="6"/>
      <c r="AC17404" s="6"/>
      <c r="AD17404" s="6"/>
    </row>
    <row r="17405" spans="1:30">
      <c r="A17405" t="s">
        <v>55</v>
      </c>
      <c r="B17405" t="s">
        <v>54</v>
      </c>
      <c r="D17405" t="s">
        <v>250</v>
      </c>
      <c r="H17405" s="15" t="s">
        <v>21</v>
      </c>
      <c r="I17405" s="15" t="s">
        <v>244</v>
      </c>
      <c r="J17405" s="15" t="s">
        <v>212</v>
      </c>
      <c r="K17405" s="15" t="s">
        <v>227</v>
      </c>
      <c r="L17405" s="15" t="s">
        <v>247</v>
      </c>
      <c r="M17405" s="15" t="s">
        <v>245</v>
      </c>
      <c r="N17405" s="15" t="s">
        <v>269</v>
      </c>
      <c r="O17405" s="15" t="s">
        <v>250</v>
      </c>
      <c r="AB17405" s="6"/>
      <c r="AC17405" s="6"/>
      <c r="AD17405" s="6"/>
    </row>
    <row r="17406" spans="1:30">
      <c r="A17406" t="s">
        <v>49</v>
      </c>
      <c r="B17406" t="s">
        <v>48</v>
      </c>
      <c r="D17406" t="s">
        <v>250</v>
      </c>
      <c r="H17406" s="15" t="s">
        <v>208</v>
      </c>
      <c r="I17406" s="15" t="s">
        <v>240</v>
      </c>
      <c r="J17406" s="15" t="s">
        <v>247</v>
      </c>
      <c r="K17406" s="15" t="s">
        <v>243</v>
      </c>
      <c r="L17406" s="15" t="s">
        <v>231</v>
      </c>
      <c r="M17406" s="15" t="s">
        <v>230</v>
      </c>
      <c r="N17406" s="15" t="s">
        <v>268</v>
      </c>
      <c r="O17406" s="15" t="s">
        <v>227</v>
      </c>
      <c r="AB17406" s="6"/>
      <c r="AC17406" s="6"/>
      <c r="AD17406" s="6"/>
    </row>
    <row r="17407" spans="1:30">
      <c r="A17407" t="s">
        <v>93</v>
      </c>
      <c r="B17407" t="s">
        <v>92</v>
      </c>
      <c r="D17407" t="s">
        <v>250</v>
      </c>
      <c r="H17407" s="15" t="s">
        <v>218</v>
      </c>
      <c r="I17407" s="15" t="s">
        <v>235</v>
      </c>
      <c r="J17407" s="15" t="s">
        <v>208</v>
      </c>
      <c r="K17407" s="15" t="s">
        <v>243</v>
      </c>
      <c r="L17407" s="15" t="s">
        <v>262</v>
      </c>
      <c r="M17407" s="15" t="s">
        <v>227</v>
      </c>
      <c r="N17407" s="15" t="s">
        <v>250</v>
      </c>
      <c r="O17407" s="15" t="s">
        <v>250</v>
      </c>
      <c r="AB17407" s="6"/>
      <c r="AC17407" s="6"/>
      <c r="AD17407" s="6"/>
    </row>
    <row r="17408" spans="1:30">
      <c r="A17408" t="s">
        <v>96</v>
      </c>
      <c r="B17408" t="s">
        <v>95</v>
      </c>
      <c r="D17408" t="s">
        <v>250</v>
      </c>
      <c r="H17408" s="15" t="s">
        <v>211</v>
      </c>
      <c r="I17408" s="15" t="s">
        <v>242</v>
      </c>
      <c r="J17408" s="15" t="s">
        <v>208</v>
      </c>
      <c r="K17408" s="15" t="s">
        <v>227</v>
      </c>
      <c r="L17408" s="15" t="s">
        <v>260</v>
      </c>
      <c r="M17408" s="15" t="s">
        <v>243</v>
      </c>
      <c r="N17408" s="15" t="s">
        <v>250</v>
      </c>
      <c r="O17408" s="15" t="s">
        <v>250</v>
      </c>
      <c r="AB17408" s="6"/>
      <c r="AC17408" s="6"/>
      <c r="AD17408" s="6"/>
    </row>
    <row r="17409" spans="1:30">
      <c r="A17409" t="s">
        <v>36</v>
      </c>
      <c r="B17409" t="s">
        <v>35</v>
      </c>
      <c r="D17409" t="s">
        <v>250</v>
      </c>
      <c r="H17409" s="15" t="s">
        <v>210</v>
      </c>
      <c r="I17409" s="15" t="s">
        <v>240</v>
      </c>
      <c r="J17409" s="15" t="s">
        <v>248</v>
      </c>
      <c r="K17409" s="15" t="s">
        <v>208</v>
      </c>
      <c r="L17409" s="15" t="s">
        <v>243</v>
      </c>
      <c r="M17409" s="15" t="s">
        <v>264</v>
      </c>
      <c r="N17409" s="15" t="s">
        <v>250</v>
      </c>
      <c r="O17409" s="15" t="s">
        <v>250</v>
      </c>
      <c r="AB17409" s="6"/>
      <c r="AC17409" s="6"/>
      <c r="AD17409" s="6"/>
    </row>
    <row r="17410" spans="1:30">
      <c r="A17410" t="s">
        <v>29</v>
      </c>
      <c r="B17410" t="s">
        <v>28</v>
      </c>
      <c r="D17410" t="s">
        <v>250</v>
      </c>
      <c r="H17410" s="15" t="s">
        <v>205</v>
      </c>
      <c r="I17410" s="15" t="s">
        <v>214</v>
      </c>
      <c r="J17410" s="15" t="s">
        <v>243</v>
      </c>
      <c r="K17410" s="15" t="s">
        <v>240</v>
      </c>
      <c r="L17410" s="15" t="s">
        <v>215</v>
      </c>
      <c r="M17410" s="15" t="s">
        <v>250</v>
      </c>
      <c r="N17410" s="15" t="s">
        <v>250</v>
      </c>
      <c r="O17410" s="15" t="s">
        <v>250</v>
      </c>
      <c r="AB17410" s="6"/>
      <c r="AC17410" s="6"/>
      <c r="AD17410" s="6"/>
    </row>
    <row r="17411" spans="1:30" ht="31.2">
      <c r="A17411" t="s">
        <v>26</v>
      </c>
      <c r="B17411" t="s">
        <v>25</v>
      </c>
      <c r="D17411" t="s">
        <v>250</v>
      </c>
      <c r="H17411" s="15" t="s">
        <v>217</v>
      </c>
      <c r="I17411" s="15" t="s">
        <v>238</v>
      </c>
      <c r="J17411" s="15" t="s">
        <v>206</v>
      </c>
      <c r="K17411" s="15" t="s">
        <v>256</v>
      </c>
      <c r="L17411" s="15" t="s">
        <v>227</v>
      </c>
      <c r="M17411" s="15" t="s">
        <v>250</v>
      </c>
      <c r="N17411" s="15" t="s">
        <v>250</v>
      </c>
      <c r="O17411" s="15" t="s">
        <v>250</v>
      </c>
      <c r="AB17411" s="6"/>
      <c r="AC17411" s="6"/>
      <c r="AD17411" s="6"/>
    </row>
    <row r="17412" spans="1:30">
      <c r="A17412" t="s">
        <v>82</v>
      </c>
      <c r="B17412" t="s">
        <v>81</v>
      </c>
      <c r="D17412" t="s">
        <v>250</v>
      </c>
      <c r="H17412" s="15" t="s">
        <v>212</v>
      </c>
      <c r="I17412" s="15" t="s">
        <v>214</v>
      </c>
      <c r="J17412" s="15" t="s">
        <v>208</v>
      </c>
      <c r="K17412" s="15" t="s">
        <v>252</v>
      </c>
      <c r="L17412" s="15" t="s">
        <v>242</v>
      </c>
      <c r="M17412" s="15" t="s">
        <v>250</v>
      </c>
      <c r="N17412" s="15" t="s">
        <v>250</v>
      </c>
      <c r="O17412" s="15" t="s">
        <v>250</v>
      </c>
      <c r="AB17412" s="6"/>
      <c r="AC17412" s="6"/>
      <c r="AD17412" s="6"/>
    </row>
    <row r="17413" spans="1:30">
      <c r="A17413" t="s">
        <v>36</v>
      </c>
      <c r="B17413" t="s">
        <v>35</v>
      </c>
      <c r="D17413" t="s">
        <v>250</v>
      </c>
      <c r="H17413" s="15" t="s">
        <v>210</v>
      </c>
      <c r="I17413" s="15" t="s">
        <v>240</v>
      </c>
      <c r="J17413" s="15" t="s">
        <v>248</v>
      </c>
      <c r="K17413" s="15" t="s">
        <v>208</v>
      </c>
      <c r="L17413" s="15" t="s">
        <v>243</v>
      </c>
      <c r="M17413" s="15" t="s">
        <v>264</v>
      </c>
      <c r="N17413" s="15" t="s">
        <v>250</v>
      </c>
      <c r="O17413" s="15" t="s">
        <v>250</v>
      </c>
      <c r="AB17413" s="6"/>
      <c r="AC17413" s="6"/>
      <c r="AD17413" s="6"/>
    </row>
    <row r="17414" spans="1:30">
      <c r="A17414" t="s">
        <v>70</v>
      </c>
      <c r="B17414" t="s">
        <v>69</v>
      </c>
      <c r="D17414" t="s">
        <v>250</v>
      </c>
      <c r="H17414" s="15" t="s">
        <v>21</v>
      </c>
      <c r="I17414" s="15" t="s">
        <v>243</v>
      </c>
      <c r="J17414" s="15" t="s">
        <v>240</v>
      </c>
      <c r="K17414" s="15" t="s">
        <v>214</v>
      </c>
      <c r="L17414" s="15" t="s">
        <v>263</v>
      </c>
      <c r="M17414" s="15" t="s">
        <v>267</v>
      </c>
      <c r="N17414" s="15" t="s">
        <v>250</v>
      </c>
      <c r="O17414" s="15" t="s">
        <v>250</v>
      </c>
      <c r="AB17414" s="6"/>
      <c r="AC17414" s="6"/>
      <c r="AD17414" s="6"/>
    </row>
    <row r="17415" spans="1:30">
      <c r="A17415" t="s">
        <v>19</v>
      </c>
      <c r="B17415" t="s">
        <v>18</v>
      </c>
      <c r="D17415" t="s">
        <v>250</v>
      </c>
      <c r="H17415" s="15" t="s">
        <v>206</v>
      </c>
      <c r="I17415" s="15" t="s">
        <v>239</v>
      </c>
      <c r="J17415" s="15" t="s">
        <v>246</v>
      </c>
      <c r="K17415" s="15" t="s">
        <v>254</v>
      </c>
      <c r="L17415" s="15" t="s">
        <v>258</v>
      </c>
      <c r="M17415" s="15" t="s">
        <v>227</v>
      </c>
      <c r="N17415" s="15" t="s">
        <v>250</v>
      </c>
      <c r="O17415" s="15" t="s">
        <v>250</v>
      </c>
      <c r="AB17415" s="6"/>
      <c r="AC17415" s="6"/>
      <c r="AD17415" s="6"/>
    </row>
    <row r="17416" spans="1:30" ht="31.2">
      <c r="A17416" t="s">
        <v>26</v>
      </c>
      <c r="B17416" t="s">
        <v>25</v>
      </c>
      <c r="D17416" t="s">
        <v>250</v>
      </c>
      <c r="H17416" s="15" t="s">
        <v>217</v>
      </c>
      <c r="I17416" s="15" t="s">
        <v>238</v>
      </c>
      <c r="J17416" s="15" t="s">
        <v>206</v>
      </c>
      <c r="K17416" s="15" t="s">
        <v>256</v>
      </c>
      <c r="L17416" s="15" t="s">
        <v>227</v>
      </c>
      <c r="M17416" s="15" t="s">
        <v>250</v>
      </c>
      <c r="N17416" s="15" t="s">
        <v>250</v>
      </c>
      <c r="O17416" s="15" t="s">
        <v>250</v>
      </c>
      <c r="AB17416" s="6"/>
      <c r="AC17416" s="6"/>
      <c r="AD17416" s="6"/>
    </row>
    <row r="17417" spans="1:30" ht="31.2">
      <c r="A17417" t="s">
        <v>26</v>
      </c>
      <c r="B17417" t="s">
        <v>25</v>
      </c>
      <c r="D17417" t="s">
        <v>250</v>
      </c>
      <c r="H17417" s="15" t="s">
        <v>217</v>
      </c>
      <c r="I17417" s="15" t="s">
        <v>238</v>
      </c>
      <c r="J17417" s="15" t="s">
        <v>206</v>
      </c>
      <c r="K17417" s="15" t="s">
        <v>256</v>
      </c>
      <c r="L17417" s="15" t="s">
        <v>227</v>
      </c>
      <c r="M17417" s="15" t="s">
        <v>250</v>
      </c>
      <c r="N17417" s="15" t="s">
        <v>250</v>
      </c>
      <c r="O17417" s="15" t="s">
        <v>250</v>
      </c>
      <c r="AB17417" s="6"/>
      <c r="AC17417" s="6"/>
      <c r="AD17417" s="6"/>
    </row>
    <row r="17418" spans="1:30">
      <c r="A17418" t="s">
        <v>42</v>
      </c>
      <c r="B17418" t="s">
        <v>41</v>
      </c>
      <c r="D17418" t="s">
        <v>250</v>
      </c>
      <c r="H17418" s="15" t="s">
        <v>204</v>
      </c>
      <c r="I17418" s="15" t="s">
        <v>233</v>
      </c>
      <c r="J17418" s="15" t="s">
        <v>206</v>
      </c>
      <c r="K17418" s="15" t="s">
        <v>250</v>
      </c>
      <c r="L17418" s="15" t="s">
        <v>250</v>
      </c>
      <c r="M17418" s="15" t="s">
        <v>250</v>
      </c>
      <c r="N17418" s="15" t="s">
        <v>250</v>
      </c>
      <c r="O17418" s="15" t="s">
        <v>250</v>
      </c>
      <c r="AB17418" s="6"/>
      <c r="AC17418" s="6"/>
      <c r="AD17418" s="6"/>
    </row>
    <row r="17419" spans="1:30">
      <c r="A17419" t="s">
        <v>52</v>
      </c>
      <c r="B17419" t="s">
        <v>51</v>
      </c>
      <c r="D17419" t="s">
        <v>250</v>
      </c>
      <c r="H17419" s="15" t="s">
        <v>207</v>
      </c>
      <c r="I17419" s="15" t="s">
        <v>213</v>
      </c>
      <c r="J17419" s="15" t="s">
        <v>208</v>
      </c>
      <c r="K17419" s="15" t="s">
        <v>243</v>
      </c>
      <c r="L17419" s="15" t="s">
        <v>252</v>
      </c>
      <c r="M17419" s="15" t="s">
        <v>227</v>
      </c>
      <c r="N17419" s="15" t="s">
        <v>250</v>
      </c>
      <c r="O17419" s="15" t="s">
        <v>250</v>
      </c>
      <c r="AB17419" s="6"/>
      <c r="AC17419" s="6"/>
      <c r="AD17419" s="6"/>
    </row>
    <row r="17420" spans="1:30">
      <c r="A17420" t="s">
        <v>39</v>
      </c>
      <c r="B17420" t="s">
        <v>38</v>
      </c>
      <c r="D17420" t="s">
        <v>250</v>
      </c>
      <c r="H17420" s="15" t="s">
        <v>206</v>
      </c>
      <c r="I17420" s="15" t="s">
        <v>205</v>
      </c>
      <c r="J17420" s="15" t="s">
        <v>250</v>
      </c>
      <c r="K17420" s="15" t="s">
        <v>250</v>
      </c>
      <c r="L17420" s="15" t="s">
        <v>250</v>
      </c>
      <c r="M17420" s="15" t="s">
        <v>250</v>
      </c>
      <c r="N17420" s="15" t="s">
        <v>250</v>
      </c>
      <c r="O17420" s="15" t="s">
        <v>250</v>
      </c>
      <c r="AB17420" s="6"/>
      <c r="AC17420" s="6"/>
      <c r="AD17420" s="6"/>
    </row>
    <row r="17421" spans="1:30">
      <c r="A17421" t="s">
        <v>66</v>
      </c>
      <c r="B17421" t="s">
        <v>65</v>
      </c>
      <c r="D17421" t="s">
        <v>250</v>
      </c>
      <c r="H17421" s="15" t="s">
        <v>221</v>
      </c>
      <c r="I17421" s="15" t="s">
        <v>208</v>
      </c>
      <c r="J17421" s="15" t="s">
        <v>252</v>
      </c>
      <c r="K17421" s="15" t="s">
        <v>257</v>
      </c>
      <c r="L17421" s="15" t="s">
        <v>223</v>
      </c>
      <c r="M17421" s="15" t="s">
        <v>227</v>
      </c>
      <c r="N17421" s="15" t="s">
        <v>250</v>
      </c>
      <c r="O17421" s="15" t="s">
        <v>250</v>
      </c>
      <c r="AB17421" s="6"/>
      <c r="AC17421" s="6"/>
      <c r="AD17421" s="6"/>
    </row>
    <row r="17422" spans="1:30">
      <c r="A17422" t="s">
        <v>33</v>
      </c>
      <c r="B17422" t="s">
        <v>32</v>
      </c>
      <c r="D17422" t="s">
        <v>250</v>
      </c>
      <c r="H17422" s="15" t="s">
        <v>213</v>
      </c>
      <c r="I17422" s="15" t="s">
        <v>208</v>
      </c>
      <c r="J17422" s="15" t="s">
        <v>249</v>
      </c>
      <c r="K17422" s="15" t="s">
        <v>229</v>
      </c>
      <c r="L17422" s="15" t="s">
        <v>261</v>
      </c>
      <c r="M17422" s="15" t="s">
        <v>227</v>
      </c>
      <c r="N17422" s="15" t="s">
        <v>250</v>
      </c>
      <c r="O17422" s="15" t="s">
        <v>250</v>
      </c>
      <c r="AB17422" s="6"/>
      <c r="AC17422" s="6"/>
      <c r="AD17422" s="6"/>
    </row>
    <row r="17423" spans="1:30">
      <c r="A17423" t="s">
        <v>96</v>
      </c>
      <c r="B17423" t="s">
        <v>95</v>
      </c>
      <c r="D17423" t="s">
        <v>250</v>
      </c>
      <c r="H17423" s="15" t="s">
        <v>211</v>
      </c>
      <c r="I17423" s="15" t="s">
        <v>242</v>
      </c>
      <c r="J17423" s="15" t="s">
        <v>208</v>
      </c>
      <c r="K17423" s="15" t="s">
        <v>227</v>
      </c>
      <c r="L17423" s="15" t="s">
        <v>260</v>
      </c>
      <c r="M17423" s="15" t="s">
        <v>243</v>
      </c>
      <c r="N17423" s="15" t="s">
        <v>250</v>
      </c>
      <c r="O17423" s="15" t="s">
        <v>250</v>
      </c>
      <c r="AB17423" s="6"/>
      <c r="AC17423" s="6"/>
      <c r="AD17423" s="6"/>
    </row>
    <row r="17424" spans="1:30">
      <c r="A17424" t="s">
        <v>39</v>
      </c>
      <c r="B17424" t="s">
        <v>38</v>
      </c>
      <c r="D17424" t="s">
        <v>250</v>
      </c>
      <c r="H17424" s="15" t="s">
        <v>206</v>
      </c>
      <c r="I17424" s="15" t="s">
        <v>205</v>
      </c>
      <c r="J17424" s="15" t="s">
        <v>250</v>
      </c>
      <c r="K17424" s="15" t="s">
        <v>250</v>
      </c>
      <c r="L17424" s="15" t="s">
        <v>250</v>
      </c>
      <c r="M17424" s="15" t="s">
        <v>250</v>
      </c>
      <c r="N17424" s="15" t="s">
        <v>250</v>
      </c>
      <c r="O17424" s="15" t="s">
        <v>250</v>
      </c>
      <c r="AB17424" s="6"/>
      <c r="AC17424" s="6"/>
      <c r="AD17424" s="6"/>
    </row>
    <row r="17425" spans="1:30">
      <c r="A17425" t="s">
        <v>55</v>
      </c>
      <c r="B17425" t="s">
        <v>54</v>
      </c>
      <c r="D17425" t="s">
        <v>250</v>
      </c>
      <c r="H17425" s="15" t="s">
        <v>21</v>
      </c>
      <c r="I17425" s="15" t="s">
        <v>244</v>
      </c>
      <c r="J17425" s="15" t="s">
        <v>212</v>
      </c>
      <c r="K17425" s="15" t="s">
        <v>227</v>
      </c>
      <c r="L17425" s="15" t="s">
        <v>247</v>
      </c>
      <c r="M17425" s="15" t="s">
        <v>245</v>
      </c>
      <c r="N17425" s="15" t="s">
        <v>269</v>
      </c>
      <c r="O17425" s="15" t="s">
        <v>250</v>
      </c>
      <c r="AB17425" s="6"/>
      <c r="AC17425" s="6"/>
      <c r="AD17425" s="6"/>
    </row>
    <row r="17426" spans="1:30">
      <c r="A17426" t="s">
        <v>55</v>
      </c>
      <c r="B17426" t="s">
        <v>54</v>
      </c>
      <c r="D17426" t="s">
        <v>250</v>
      </c>
      <c r="H17426" s="15" t="s">
        <v>21</v>
      </c>
      <c r="I17426" s="15" t="s">
        <v>244</v>
      </c>
      <c r="J17426" s="15" t="s">
        <v>212</v>
      </c>
      <c r="K17426" s="15" t="s">
        <v>227</v>
      </c>
      <c r="L17426" s="15" t="s">
        <v>247</v>
      </c>
      <c r="M17426" s="15" t="s">
        <v>245</v>
      </c>
      <c r="N17426" s="15" t="s">
        <v>269</v>
      </c>
      <c r="O17426" s="15" t="s">
        <v>250</v>
      </c>
      <c r="AB17426" s="6"/>
      <c r="AC17426" s="6"/>
      <c r="AD17426" s="6"/>
    </row>
    <row r="17427" spans="1:30">
      <c r="A17427" t="s">
        <v>55</v>
      </c>
      <c r="B17427" t="s">
        <v>54</v>
      </c>
      <c r="D17427" t="s">
        <v>250</v>
      </c>
      <c r="H17427" s="15" t="s">
        <v>21</v>
      </c>
      <c r="I17427" s="15" t="s">
        <v>244</v>
      </c>
      <c r="J17427" s="15" t="s">
        <v>212</v>
      </c>
      <c r="K17427" s="15" t="s">
        <v>227</v>
      </c>
      <c r="L17427" s="15" t="s">
        <v>247</v>
      </c>
      <c r="M17427" s="15" t="s">
        <v>245</v>
      </c>
      <c r="N17427" s="15" t="s">
        <v>269</v>
      </c>
      <c r="O17427" s="15" t="s">
        <v>250</v>
      </c>
      <c r="AB17427" s="6"/>
      <c r="AC17427" s="6"/>
      <c r="AD17427" s="6"/>
    </row>
    <row r="17428" spans="1:30">
      <c r="A17428" t="s">
        <v>29</v>
      </c>
      <c r="B17428" t="s">
        <v>28</v>
      </c>
      <c r="D17428" t="s">
        <v>250</v>
      </c>
      <c r="H17428" s="15" t="s">
        <v>205</v>
      </c>
      <c r="I17428" s="15" t="s">
        <v>214</v>
      </c>
      <c r="J17428" s="15" t="s">
        <v>243</v>
      </c>
      <c r="K17428" s="15" t="s">
        <v>240</v>
      </c>
      <c r="L17428" s="15" t="s">
        <v>215</v>
      </c>
      <c r="M17428" s="15" t="s">
        <v>250</v>
      </c>
      <c r="N17428" s="15" t="s">
        <v>250</v>
      </c>
      <c r="O17428" s="15" t="s">
        <v>250</v>
      </c>
      <c r="AB17428" s="6"/>
      <c r="AC17428" s="6"/>
      <c r="AD17428" s="6"/>
    </row>
    <row r="17429" spans="1:30">
      <c r="A17429" t="s">
        <v>39</v>
      </c>
      <c r="B17429" t="s">
        <v>38</v>
      </c>
      <c r="D17429" t="s">
        <v>250</v>
      </c>
      <c r="H17429" s="15" t="s">
        <v>206</v>
      </c>
      <c r="I17429" s="15" t="s">
        <v>205</v>
      </c>
      <c r="J17429" s="15" t="s">
        <v>250</v>
      </c>
      <c r="K17429" s="15" t="s">
        <v>250</v>
      </c>
      <c r="L17429" s="15" t="s">
        <v>250</v>
      </c>
      <c r="M17429" s="15" t="s">
        <v>250</v>
      </c>
      <c r="N17429" s="15" t="s">
        <v>250</v>
      </c>
      <c r="O17429" s="15" t="s">
        <v>250</v>
      </c>
      <c r="AB17429" s="6"/>
      <c r="AC17429" s="6"/>
      <c r="AD17429" s="6"/>
    </row>
    <row r="17430" spans="1:30">
      <c r="A17430" t="s">
        <v>99</v>
      </c>
      <c r="B17430" t="s">
        <v>98</v>
      </c>
      <c r="D17430" t="s">
        <v>250</v>
      </c>
      <c r="H17430" s="15" t="s">
        <v>209</v>
      </c>
      <c r="I17430" s="15" t="s">
        <v>241</v>
      </c>
      <c r="J17430" s="15" t="s">
        <v>206</v>
      </c>
      <c r="K17430" s="15" t="s">
        <v>250</v>
      </c>
      <c r="L17430" s="15" t="s">
        <v>250</v>
      </c>
      <c r="M17430" s="15" t="s">
        <v>250</v>
      </c>
      <c r="N17430" s="15" t="s">
        <v>250</v>
      </c>
      <c r="O17430" s="15" t="s">
        <v>250</v>
      </c>
      <c r="AB17430" s="6"/>
      <c r="AC17430" s="6"/>
      <c r="AD17430" s="6"/>
    </row>
    <row r="17431" spans="1:30">
      <c r="A17431" t="s">
        <v>66</v>
      </c>
      <c r="B17431" t="s">
        <v>65</v>
      </c>
      <c r="D17431" t="s">
        <v>250</v>
      </c>
      <c r="H17431" s="15" t="s">
        <v>221</v>
      </c>
      <c r="I17431" s="15" t="s">
        <v>208</v>
      </c>
      <c r="J17431" s="15" t="s">
        <v>252</v>
      </c>
      <c r="K17431" s="15" t="s">
        <v>257</v>
      </c>
      <c r="L17431" s="15" t="s">
        <v>223</v>
      </c>
      <c r="M17431" s="15" t="s">
        <v>227</v>
      </c>
      <c r="N17431" s="15" t="s">
        <v>250</v>
      </c>
      <c r="O17431" s="15" t="s">
        <v>250</v>
      </c>
      <c r="AB17431" s="6"/>
      <c r="AC17431" s="6"/>
      <c r="AD17431" s="6"/>
    </row>
    <row r="17432" spans="1:30">
      <c r="A17432" t="s">
        <v>125</v>
      </c>
      <c r="B17432" t="s">
        <v>124</v>
      </c>
      <c r="D17432" t="s">
        <v>250</v>
      </c>
      <c r="H17432" s="15" t="s">
        <v>216</v>
      </c>
      <c r="I17432" s="15" t="s">
        <v>245</v>
      </c>
      <c r="J17432" s="15" t="s">
        <v>206</v>
      </c>
      <c r="K17432" s="15" t="s">
        <v>214</v>
      </c>
      <c r="L17432" s="15" t="s">
        <v>227</v>
      </c>
      <c r="M17432" s="15" t="s">
        <v>250</v>
      </c>
      <c r="N17432" s="15" t="s">
        <v>250</v>
      </c>
      <c r="O17432" s="15" t="s">
        <v>250</v>
      </c>
      <c r="AB17432" s="6"/>
      <c r="AC17432" s="6"/>
      <c r="AD17432" s="6"/>
    </row>
    <row r="17433" spans="1:30">
      <c r="A17433" t="s">
        <v>135</v>
      </c>
      <c r="B17433" t="s">
        <v>134</v>
      </c>
      <c r="D17433" t="s">
        <v>250</v>
      </c>
      <c r="H17433" s="15" t="s">
        <v>212</v>
      </c>
      <c r="I17433" s="15" t="s">
        <v>243</v>
      </c>
      <c r="J17433" s="15" t="s">
        <v>205</v>
      </c>
      <c r="K17433" s="15" t="s">
        <v>208</v>
      </c>
      <c r="L17433" s="15" t="s">
        <v>229</v>
      </c>
      <c r="M17433" s="15" t="s">
        <v>211</v>
      </c>
      <c r="N17433" s="15" t="s">
        <v>227</v>
      </c>
      <c r="O17433" s="15" t="s">
        <v>263</v>
      </c>
      <c r="AB17433" s="6"/>
      <c r="AC17433" s="6"/>
      <c r="AD17433" s="6"/>
    </row>
    <row r="17434" spans="1:30">
      <c r="A17434" t="s">
        <v>96</v>
      </c>
      <c r="B17434" t="s">
        <v>95</v>
      </c>
      <c r="D17434" t="s">
        <v>250</v>
      </c>
      <c r="H17434" s="15" t="s">
        <v>211</v>
      </c>
      <c r="I17434" s="15" t="s">
        <v>242</v>
      </c>
      <c r="J17434" s="15" t="s">
        <v>208</v>
      </c>
      <c r="K17434" s="15" t="s">
        <v>227</v>
      </c>
      <c r="L17434" s="15" t="s">
        <v>260</v>
      </c>
      <c r="M17434" s="15" t="s">
        <v>243</v>
      </c>
      <c r="N17434" s="15" t="s">
        <v>250</v>
      </c>
      <c r="O17434" s="15" t="s">
        <v>250</v>
      </c>
      <c r="AB17434" s="6"/>
      <c r="AC17434" s="6"/>
      <c r="AD17434" s="6"/>
    </row>
    <row r="17435" spans="1:30">
      <c r="A17435" t="s">
        <v>76</v>
      </c>
      <c r="B17435" t="s">
        <v>75</v>
      </c>
      <c r="D17435" t="s">
        <v>250</v>
      </c>
      <c r="H17435" s="15" t="s">
        <v>214</v>
      </c>
      <c r="I17435" s="15" t="s">
        <v>208</v>
      </c>
      <c r="J17435" s="15" t="s">
        <v>240</v>
      </c>
      <c r="K17435" s="15" t="s">
        <v>248</v>
      </c>
      <c r="L17435" s="15" t="s">
        <v>243</v>
      </c>
      <c r="M17435" s="15" t="s">
        <v>232</v>
      </c>
      <c r="N17435" s="15" t="s">
        <v>212</v>
      </c>
      <c r="O17435" s="15" t="s">
        <v>227</v>
      </c>
      <c r="AB17435" s="6"/>
      <c r="AC17435" s="6"/>
      <c r="AD17435" s="6"/>
    </row>
    <row r="17436" spans="1:30">
      <c r="A17436" t="s">
        <v>144</v>
      </c>
      <c r="B17436" t="s">
        <v>143</v>
      </c>
      <c r="D17436" t="s">
        <v>250</v>
      </c>
      <c r="H17436" s="15" t="s">
        <v>212</v>
      </c>
      <c r="I17436" s="15" t="s">
        <v>229</v>
      </c>
      <c r="J17436" s="15" t="s">
        <v>211</v>
      </c>
      <c r="K17436" s="15" t="s">
        <v>237</v>
      </c>
      <c r="L17436" s="15" t="s">
        <v>242</v>
      </c>
      <c r="M17436" s="15" t="s">
        <v>266</v>
      </c>
      <c r="N17436" s="15" t="s">
        <v>243</v>
      </c>
      <c r="O17436" s="15" t="s">
        <v>250</v>
      </c>
      <c r="AB17436" s="6"/>
      <c r="AC17436" s="6"/>
      <c r="AD17436" s="6"/>
    </row>
    <row r="17437" spans="1:30">
      <c r="A17437" t="s">
        <v>79</v>
      </c>
      <c r="B17437" t="s">
        <v>78</v>
      </c>
      <c r="D17437" t="s">
        <v>250</v>
      </c>
      <c r="H17437" s="15" t="s">
        <v>205</v>
      </c>
      <c r="I17437" s="15" t="s">
        <v>214</v>
      </c>
      <c r="J17437" s="15" t="s">
        <v>248</v>
      </c>
      <c r="K17437" s="15" t="s">
        <v>250</v>
      </c>
      <c r="L17437" s="15" t="s">
        <v>250</v>
      </c>
      <c r="M17437" s="15" t="s">
        <v>250</v>
      </c>
      <c r="N17437" s="15" t="s">
        <v>250</v>
      </c>
      <c r="O17437" s="15" t="s">
        <v>250</v>
      </c>
      <c r="AB17437" s="6"/>
      <c r="AC17437" s="6"/>
      <c r="AD17437" s="6"/>
    </row>
    <row r="17438" spans="1:30">
      <c r="A17438" t="s">
        <v>82</v>
      </c>
      <c r="B17438" t="s">
        <v>81</v>
      </c>
      <c r="D17438" t="s">
        <v>250</v>
      </c>
      <c r="H17438" s="15" t="s">
        <v>212</v>
      </c>
      <c r="I17438" s="15" t="s">
        <v>214</v>
      </c>
      <c r="J17438" s="15" t="s">
        <v>208</v>
      </c>
      <c r="K17438" s="15" t="s">
        <v>252</v>
      </c>
      <c r="L17438" s="15" t="s">
        <v>242</v>
      </c>
      <c r="M17438" s="15" t="s">
        <v>250</v>
      </c>
      <c r="N17438" s="15" t="s">
        <v>250</v>
      </c>
      <c r="O17438" s="15" t="s">
        <v>250</v>
      </c>
      <c r="AB17438" s="6"/>
      <c r="AC17438" s="6"/>
      <c r="AD17438" s="6"/>
    </row>
    <row r="17439" spans="1:30">
      <c r="A17439" t="s">
        <v>19</v>
      </c>
      <c r="B17439" t="s">
        <v>18</v>
      </c>
      <c r="D17439" t="s">
        <v>250</v>
      </c>
      <c r="H17439" s="15" t="s">
        <v>206</v>
      </c>
      <c r="I17439" s="15" t="s">
        <v>239</v>
      </c>
      <c r="J17439" s="15" t="s">
        <v>246</v>
      </c>
      <c r="K17439" s="15" t="s">
        <v>254</v>
      </c>
      <c r="L17439" s="15" t="s">
        <v>258</v>
      </c>
      <c r="M17439" s="15" t="s">
        <v>227</v>
      </c>
      <c r="N17439" s="15" t="s">
        <v>250</v>
      </c>
      <c r="O17439" s="15" t="s">
        <v>250</v>
      </c>
      <c r="AB17439" s="6"/>
      <c r="AC17439" s="6"/>
      <c r="AD17439" s="6"/>
    </row>
    <row r="17440" spans="1:30">
      <c r="A17440" t="s">
        <v>33</v>
      </c>
      <c r="B17440" t="s">
        <v>32</v>
      </c>
      <c r="D17440" t="s">
        <v>250</v>
      </c>
      <c r="H17440" s="15" t="s">
        <v>213</v>
      </c>
      <c r="I17440" s="15" t="s">
        <v>208</v>
      </c>
      <c r="J17440" s="15" t="s">
        <v>249</v>
      </c>
      <c r="K17440" s="15" t="s">
        <v>229</v>
      </c>
      <c r="L17440" s="15" t="s">
        <v>261</v>
      </c>
      <c r="M17440" s="15" t="s">
        <v>227</v>
      </c>
      <c r="N17440" s="15" t="s">
        <v>250</v>
      </c>
      <c r="O17440" s="15" t="s">
        <v>250</v>
      </c>
      <c r="AB17440" s="6"/>
      <c r="AC17440" s="6"/>
      <c r="AD17440" s="6"/>
    </row>
    <row r="17441" spans="1:30">
      <c r="A17441" t="s">
        <v>36</v>
      </c>
      <c r="B17441" t="s">
        <v>35</v>
      </c>
      <c r="D17441" t="s">
        <v>250</v>
      </c>
      <c r="H17441" s="15" t="s">
        <v>210</v>
      </c>
      <c r="I17441" s="15" t="s">
        <v>240</v>
      </c>
      <c r="J17441" s="15" t="s">
        <v>248</v>
      </c>
      <c r="K17441" s="15" t="s">
        <v>208</v>
      </c>
      <c r="L17441" s="15" t="s">
        <v>243</v>
      </c>
      <c r="M17441" s="15" t="s">
        <v>264</v>
      </c>
      <c r="N17441" s="15" t="s">
        <v>250</v>
      </c>
      <c r="O17441" s="15" t="s">
        <v>250</v>
      </c>
      <c r="AB17441" s="6"/>
      <c r="AC17441" s="6"/>
      <c r="AD17441" s="6"/>
    </row>
    <row r="17442" spans="1:30">
      <c r="A17442" t="s">
        <v>36</v>
      </c>
      <c r="B17442" t="s">
        <v>35</v>
      </c>
      <c r="D17442" t="s">
        <v>250</v>
      </c>
      <c r="H17442" s="15" t="s">
        <v>210</v>
      </c>
      <c r="I17442" s="15" t="s">
        <v>240</v>
      </c>
      <c r="J17442" s="15" t="s">
        <v>248</v>
      </c>
      <c r="K17442" s="15" t="s">
        <v>208</v>
      </c>
      <c r="L17442" s="15" t="s">
        <v>243</v>
      </c>
      <c r="M17442" s="15" t="s">
        <v>264</v>
      </c>
      <c r="N17442" s="15" t="s">
        <v>250</v>
      </c>
      <c r="O17442" s="15" t="s">
        <v>250</v>
      </c>
      <c r="AB17442" s="6"/>
      <c r="AC17442" s="6"/>
      <c r="AD17442" s="6"/>
    </row>
    <row r="17443" spans="1:30">
      <c r="A17443" t="s">
        <v>55</v>
      </c>
      <c r="B17443" t="s">
        <v>54</v>
      </c>
      <c r="D17443" t="s">
        <v>250</v>
      </c>
      <c r="H17443" s="15" t="s">
        <v>21</v>
      </c>
      <c r="I17443" s="15" t="s">
        <v>244</v>
      </c>
      <c r="J17443" s="15" t="s">
        <v>212</v>
      </c>
      <c r="K17443" s="15" t="s">
        <v>227</v>
      </c>
      <c r="L17443" s="15" t="s">
        <v>247</v>
      </c>
      <c r="M17443" s="15" t="s">
        <v>245</v>
      </c>
      <c r="N17443" s="15" t="s">
        <v>269</v>
      </c>
      <c r="O17443" s="15" t="s">
        <v>250</v>
      </c>
      <c r="AB17443" s="6"/>
      <c r="AC17443" s="6"/>
      <c r="AD17443" s="6"/>
    </row>
    <row r="17444" spans="1:30">
      <c r="A17444" t="s">
        <v>55</v>
      </c>
      <c r="B17444" t="s">
        <v>54</v>
      </c>
      <c r="D17444" t="s">
        <v>250</v>
      </c>
      <c r="H17444" s="15" t="s">
        <v>21</v>
      </c>
      <c r="I17444" s="15" t="s">
        <v>244</v>
      </c>
      <c r="J17444" s="15" t="s">
        <v>212</v>
      </c>
      <c r="K17444" s="15" t="s">
        <v>227</v>
      </c>
      <c r="L17444" s="15" t="s">
        <v>247</v>
      </c>
      <c r="M17444" s="15" t="s">
        <v>245</v>
      </c>
      <c r="N17444" s="15" t="s">
        <v>269</v>
      </c>
      <c r="O17444" s="15" t="s">
        <v>250</v>
      </c>
      <c r="AB17444" s="6"/>
      <c r="AC17444" s="6"/>
      <c r="AD17444" s="6"/>
    </row>
    <row r="17445" spans="1:30">
      <c r="A17445" t="s">
        <v>29</v>
      </c>
      <c r="B17445" t="s">
        <v>28</v>
      </c>
      <c r="D17445" t="s">
        <v>250</v>
      </c>
      <c r="H17445" s="15" t="s">
        <v>205</v>
      </c>
      <c r="I17445" s="15" t="s">
        <v>214</v>
      </c>
      <c r="J17445" s="15" t="s">
        <v>243</v>
      </c>
      <c r="K17445" s="15" t="s">
        <v>240</v>
      </c>
      <c r="L17445" s="15" t="s">
        <v>215</v>
      </c>
      <c r="M17445" s="15" t="s">
        <v>250</v>
      </c>
      <c r="N17445" s="15" t="s">
        <v>250</v>
      </c>
      <c r="O17445" s="15" t="s">
        <v>250</v>
      </c>
      <c r="AB17445" s="6"/>
      <c r="AC17445" s="6"/>
      <c r="AD17445" s="6"/>
    </row>
    <row r="17446" spans="1:30">
      <c r="A17446" t="s">
        <v>55</v>
      </c>
      <c r="B17446" t="s">
        <v>54</v>
      </c>
      <c r="D17446" t="s">
        <v>250</v>
      </c>
      <c r="H17446" s="15" t="s">
        <v>21</v>
      </c>
      <c r="I17446" s="15" t="s">
        <v>244</v>
      </c>
      <c r="J17446" s="15" t="s">
        <v>212</v>
      </c>
      <c r="K17446" s="15" t="s">
        <v>227</v>
      </c>
      <c r="L17446" s="15" t="s">
        <v>247</v>
      </c>
      <c r="M17446" s="15" t="s">
        <v>245</v>
      </c>
      <c r="N17446" s="15" t="s">
        <v>269</v>
      </c>
      <c r="O17446" s="15" t="s">
        <v>250</v>
      </c>
      <c r="AB17446" s="6"/>
      <c r="AC17446" s="6"/>
      <c r="AD17446" s="6"/>
    </row>
    <row r="17447" spans="1:30">
      <c r="A17447" t="s">
        <v>29</v>
      </c>
      <c r="B17447" t="s">
        <v>28</v>
      </c>
      <c r="D17447" t="s">
        <v>250</v>
      </c>
      <c r="H17447" s="15" t="s">
        <v>205</v>
      </c>
      <c r="I17447" s="15" t="s">
        <v>214</v>
      </c>
      <c r="J17447" s="15" t="s">
        <v>243</v>
      </c>
      <c r="K17447" s="15" t="s">
        <v>240</v>
      </c>
      <c r="L17447" s="15" t="s">
        <v>215</v>
      </c>
      <c r="M17447" s="15" t="s">
        <v>250</v>
      </c>
      <c r="N17447" s="15" t="s">
        <v>250</v>
      </c>
      <c r="O17447" s="15" t="s">
        <v>250</v>
      </c>
      <c r="AB17447" s="6"/>
      <c r="AC17447" s="6"/>
      <c r="AD17447" s="6"/>
    </row>
    <row r="17448" spans="1:30">
      <c r="A17448" t="s">
        <v>52</v>
      </c>
      <c r="B17448" t="s">
        <v>51</v>
      </c>
      <c r="D17448" t="s">
        <v>250</v>
      </c>
      <c r="H17448" s="15" t="s">
        <v>207</v>
      </c>
      <c r="I17448" s="15" t="s">
        <v>213</v>
      </c>
      <c r="J17448" s="15" t="s">
        <v>208</v>
      </c>
      <c r="K17448" s="15" t="s">
        <v>243</v>
      </c>
      <c r="L17448" s="15" t="s">
        <v>252</v>
      </c>
      <c r="M17448" s="15" t="s">
        <v>227</v>
      </c>
      <c r="N17448" s="15" t="s">
        <v>250</v>
      </c>
      <c r="O17448" s="15" t="s">
        <v>250</v>
      </c>
      <c r="AB17448" s="6"/>
      <c r="AC17448" s="6"/>
      <c r="AD17448" s="6"/>
    </row>
    <row r="17449" spans="1:30">
      <c r="A17449" t="s">
        <v>52</v>
      </c>
      <c r="B17449" t="s">
        <v>51</v>
      </c>
      <c r="D17449" t="s">
        <v>250</v>
      </c>
      <c r="H17449" s="15" t="s">
        <v>207</v>
      </c>
      <c r="I17449" s="15" t="s">
        <v>213</v>
      </c>
      <c r="J17449" s="15" t="s">
        <v>208</v>
      </c>
      <c r="K17449" s="15" t="s">
        <v>243</v>
      </c>
      <c r="L17449" s="15" t="s">
        <v>252</v>
      </c>
      <c r="M17449" s="15" t="s">
        <v>227</v>
      </c>
      <c r="N17449" s="15" t="s">
        <v>250</v>
      </c>
      <c r="O17449" s="15" t="s">
        <v>250</v>
      </c>
      <c r="AB17449" s="6"/>
      <c r="AC17449" s="6"/>
      <c r="AD17449" s="6"/>
    </row>
    <row r="17450" spans="1:30">
      <c r="A17450" t="s">
        <v>85</v>
      </c>
      <c r="B17450" t="s">
        <v>84</v>
      </c>
      <c r="D17450" t="s">
        <v>250</v>
      </c>
      <c r="H17450" s="15" t="s">
        <v>208</v>
      </c>
      <c r="I17450" s="15" t="s">
        <v>234</v>
      </c>
      <c r="J17450" s="15" t="s">
        <v>252</v>
      </c>
      <c r="K17450" s="15" t="s">
        <v>243</v>
      </c>
      <c r="L17450" s="15" t="s">
        <v>227</v>
      </c>
      <c r="M17450" s="15" t="s">
        <v>250</v>
      </c>
      <c r="N17450" s="15" t="s">
        <v>250</v>
      </c>
      <c r="O17450" s="15" t="s">
        <v>250</v>
      </c>
      <c r="AB17450" s="6"/>
      <c r="AC17450" s="6"/>
      <c r="AD17450" s="6"/>
    </row>
    <row r="17451" spans="1:30">
      <c r="A17451" t="s">
        <v>36</v>
      </c>
      <c r="B17451" t="s">
        <v>35</v>
      </c>
      <c r="D17451" t="s">
        <v>250</v>
      </c>
      <c r="H17451" s="15" t="s">
        <v>210</v>
      </c>
      <c r="I17451" s="15" t="s">
        <v>240</v>
      </c>
      <c r="J17451" s="15" t="s">
        <v>248</v>
      </c>
      <c r="K17451" s="15" t="s">
        <v>208</v>
      </c>
      <c r="L17451" s="15" t="s">
        <v>243</v>
      </c>
      <c r="M17451" s="15" t="s">
        <v>264</v>
      </c>
      <c r="N17451" s="15" t="s">
        <v>250</v>
      </c>
      <c r="O17451" s="15" t="s">
        <v>250</v>
      </c>
      <c r="AB17451" s="6"/>
      <c r="AC17451" s="6"/>
      <c r="AD17451" s="6"/>
    </row>
    <row r="17452" spans="1:30">
      <c r="A17452" t="s">
        <v>33</v>
      </c>
      <c r="B17452" t="s">
        <v>32</v>
      </c>
      <c r="D17452" t="s">
        <v>250</v>
      </c>
      <c r="H17452" s="15" t="s">
        <v>213</v>
      </c>
      <c r="I17452" s="15" t="s">
        <v>208</v>
      </c>
      <c r="J17452" s="15" t="s">
        <v>249</v>
      </c>
      <c r="K17452" s="15" t="s">
        <v>229</v>
      </c>
      <c r="L17452" s="15" t="s">
        <v>261</v>
      </c>
      <c r="M17452" s="15" t="s">
        <v>227</v>
      </c>
      <c r="N17452" s="15" t="s">
        <v>250</v>
      </c>
      <c r="O17452" s="15" t="s">
        <v>250</v>
      </c>
      <c r="AB17452" s="6"/>
      <c r="AC17452" s="6"/>
      <c r="AD17452" s="6"/>
    </row>
    <row r="17453" spans="1:30">
      <c r="A17453" t="s">
        <v>42</v>
      </c>
      <c r="B17453" t="s">
        <v>41</v>
      </c>
      <c r="D17453" t="s">
        <v>250</v>
      </c>
      <c r="H17453" s="15" t="s">
        <v>204</v>
      </c>
      <c r="I17453" s="15" t="s">
        <v>233</v>
      </c>
      <c r="J17453" s="15" t="s">
        <v>206</v>
      </c>
      <c r="K17453" s="15" t="s">
        <v>250</v>
      </c>
      <c r="L17453" s="15" t="s">
        <v>250</v>
      </c>
      <c r="M17453" s="15" t="s">
        <v>250</v>
      </c>
      <c r="N17453" s="15" t="s">
        <v>250</v>
      </c>
      <c r="O17453" s="15" t="s">
        <v>250</v>
      </c>
      <c r="AB17453" s="6"/>
      <c r="AC17453" s="6"/>
      <c r="AD17453" s="6"/>
    </row>
    <row r="17454" spans="1:30">
      <c r="A17454" t="s">
        <v>76</v>
      </c>
      <c r="B17454" t="s">
        <v>75</v>
      </c>
      <c r="D17454" t="s">
        <v>250</v>
      </c>
      <c r="H17454" s="15" t="s">
        <v>214</v>
      </c>
      <c r="I17454" s="15" t="s">
        <v>208</v>
      </c>
      <c r="J17454" s="15" t="s">
        <v>240</v>
      </c>
      <c r="K17454" s="15" t="s">
        <v>248</v>
      </c>
      <c r="L17454" s="15" t="s">
        <v>243</v>
      </c>
      <c r="M17454" s="15" t="s">
        <v>232</v>
      </c>
      <c r="N17454" s="15" t="s">
        <v>212</v>
      </c>
      <c r="O17454" s="15" t="s">
        <v>227</v>
      </c>
      <c r="AB17454" s="6"/>
      <c r="AC17454" s="6"/>
      <c r="AD17454" s="6"/>
    </row>
    <row r="17455" spans="1:30">
      <c r="A17455" t="s">
        <v>79</v>
      </c>
      <c r="B17455" t="s">
        <v>78</v>
      </c>
      <c r="D17455" t="s">
        <v>250</v>
      </c>
      <c r="H17455" s="15" t="s">
        <v>205</v>
      </c>
      <c r="I17455" s="15" t="s">
        <v>214</v>
      </c>
      <c r="J17455" s="15" t="s">
        <v>248</v>
      </c>
      <c r="K17455" s="15" t="s">
        <v>250</v>
      </c>
      <c r="L17455" s="15" t="s">
        <v>250</v>
      </c>
      <c r="M17455" s="15" t="s">
        <v>250</v>
      </c>
      <c r="N17455" s="15" t="s">
        <v>250</v>
      </c>
      <c r="O17455" s="15" t="s">
        <v>250</v>
      </c>
      <c r="AB17455" s="6"/>
      <c r="AC17455" s="6"/>
      <c r="AD17455" s="6"/>
    </row>
    <row r="17456" spans="1:30">
      <c r="A17456" t="s">
        <v>29</v>
      </c>
      <c r="B17456" t="s">
        <v>28</v>
      </c>
      <c r="D17456" t="s">
        <v>250</v>
      </c>
      <c r="H17456" s="15" t="s">
        <v>205</v>
      </c>
      <c r="I17456" s="15" t="s">
        <v>214</v>
      </c>
      <c r="J17456" s="15" t="s">
        <v>243</v>
      </c>
      <c r="K17456" s="15" t="s">
        <v>240</v>
      </c>
      <c r="L17456" s="15" t="s">
        <v>215</v>
      </c>
      <c r="M17456" s="15" t="s">
        <v>250</v>
      </c>
      <c r="N17456" s="15" t="s">
        <v>250</v>
      </c>
      <c r="O17456" s="15" t="s">
        <v>250</v>
      </c>
      <c r="AB17456" s="6"/>
      <c r="AC17456" s="6"/>
      <c r="AD17456" s="6"/>
    </row>
    <row r="17457" spans="1:30">
      <c r="A17457" t="s">
        <v>42</v>
      </c>
      <c r="B17457" t="s">
        <v>41</v>
      </c>
      <c r="D17457" t="s">
        <v>250</v>
      </c>
      <c r="H17457" s="15" t="s">
        <v>204</v>
      </c>
      <c r="I17457" s="15" t="s">
        <v>233</v>
      </c>
      <c r="J17457" s="15" t="s">
        <v>206</v>
      </c>
      <c r="K17457" s="15" t="s">
        <v>250</v>
      </c>
      <c r="L17457" s="15" t="s">
        <v>250</v>
      </c>
      <c r="M17457" s="15" t="s">
        <v>250</v>
      </c>
      <c r="N17457" s="15" t="s">
        <v>250</v>
      </c>
      <c r="O17457" s="15" t="s">
        <v>250</v>
      </c>
      <c r="AB17457" s="6"/>
      <c r="AC17457" s="6"/>
      <c r="AD17457" s="6"/>
    </row>
    <row r="17458" spans="1:30">
      <c r="A17458" t="s">
        <v>39</v>
      </c>
      <c r="B17458" t="s">
        <v>38</v>
      </c>
      <c r="D17458" t="s">
        <v>250</v>
      </c>
      <c r="H17458" s="15" t="s">
        <v>206</v>
      </c>
      <c r="I17458" s="15" t="s">
        <v>205</v>
      </c>
      <c r="J17458" s="15" t="s">
        <v>250</v>
      </c>
      <c r="K17458" s="15" t="s">
        <v>250</v>
      </c>
      <c r="L17458" s="15" t="s">
        <v>250</v>
      </c>
      <c r="M17458" s="15" t="s">
        <v>250</v>
      </c>
      <c r="N17458" s="15" t="s">
        <v>250</v>
      </c>
      <c r="O17458" s="15" t="s">
        <v>250</v>
      </c>
      <c r="AB17458" s="6"/>
      <c r="AC17458" s="6"/>
      <c r="AD17458" s="6"/>
    </row>
    <row r="17459" spans="1:30">
      <c r="A17459" t="s">
        <v>23</v>
      </c>
      <c r="B17459" t="s">
        <v>22</v>
      </c>
      <c r="D17459" t="s">
        <v>250</v>
      </c>
      <c r="H17459" s="15" t="s">
        <v>21</v>
      </c>
      <c r="I17459" s="15" t="s">
        <v>233</v>
      </c>
      <c r="J17459" s="15" t="s">
        <v>208</v>
      </c>
      <c r="K17459" s="15" t="s">
        <v>240</v>
      </c>
      <c r="L17459" s="15" t="s">
        <v>259</v>
      </c>
      <c r="M17459" s="15" t="s">
        <v>250</v>
      </c>
      <c r="N17459" s="15" t="s">
        <v>250</v>
      </c>
      <c r="O17459" s="15" t="s">
        <v>250</v>
      </c>
      <c r="AB17459" s="6"/>
      <c r="AC17459" s="6"/>
      <c r="AD17459" s="6"/>
    </row>
    <row r="17460" spans="1:30">
      <c r="A17460" t="s">
        <v>61</v>
      </c>
      <c r="B17460" t="s">
        <v>60</v>
      </c>
      <c r="D17460" t="s">
        <v>250</v>
      </c>
      <c r="H17460" s="15" t="s">
        <v>213</v>
      </c>
      <c r="I17460" s="15" t="s">
        <v>240</v>
      </c>
      <c r="J17460" s="15" t="s">
        <v>208</v>
      </c>
      <c r="K17460" s="15" t="s">
        <v>249</v>
      </c>
      <c r="L17460" s="15" t="s">
        <v>227</v>
      </c>
      <c r="M17460" s="15" t="s">
        <v>228</v>
      </c>
      <c r="N17460" s="15" t="s">
        <v>250</v>
      </c>
      <c r="O17460" s="15" t="s">
        <v>250</v>
      </c>
      <c r="AB17460" s="6"/>
      <c r="AC17460" s="6"/>
      <c r="AD17460" s="6"/>
    </row>
    <row r="17461" spans="1:30">
      <c r="A17461" t="s">
        <v>79</v>
      </c>
      <c r="B17461" t="s">
        <v>78</v>
      </c>
      <c r="D17461" t="s">
        <v>250</v>
      </c>
      <c r="H17461" s="15" t="s">
        <v>205</v>
      </c>
      <c r="I17461" s="15" t="s">
        <v>214</v>
      </c>
      <c r="J17461" s="15" t="s">
        <v>248</v>
      </c>
      <c r="K17461" s="15" t="s">
        <v>250</v>
      </c>
      <c r="L17461" s="15" t="s">
        <v>250</v>
      </c>
      <c r="M17461" s="15" t="s">
        <v>250</v>
      </c>
      <c r="N17461" s="15" t="s">
        <v>250</v>
      </c>
      <c r="O17461" s="15" t="s">
        <v>250</v>
      </c>
      <c r="AB17461" s="6"/>
      <c r="AC17461" s="6"/>
      <c r="AD17461" s="6"/>
    </row>
    <row r="17462" spans="1:30">
      <c r="A17462" t="s">
        <v>39</v>
      </c>
      <c r="B17462" t="s">
        <v>38</v>
      </c>
      <c r="D17462" t="s">
        <v>250</v>
      </c>
      <c r="H17462" s="15" t="s">
        <v>206</v>
      </c>
      <c r="I17462" s="15" t="s">
        <v>205</v>
      </c>
      <c r="J17462" s="15" t="s">
        <v>250</v>
      </c>
      <c r="K17462" s="15" t="s">
        <v>250</v>
      </c>
      <c r="L17462" s="15" t="s">
        <v>250</v>
      </c>
      <c r="M17462" s="15" t="s">
        <v>250</v>
      </c>
      <c r="N17462" s="15" t="s">
        <v>250</v>
      </c>
      <c r="O17462" s="15" t="s">
        <v>250</v>
      </c>
      <c r="AB17462" s="6"/>
      <c r="AC17462" s="6"/>
      <c r="AD17462" s="6"/>
    </row>
    <row r="17463" spans="1:30">
      <c r="A17463" t="s">
        <v>23</v>
      </c>
      <c r="B17463" t="s">
        <v>22</v>
      </c>
      <c r="D17463" t="s">
        <v>250</v>
      </c>
      <c r="H17463" s="15" t="s">
        <v>21</v>
      </c>
      <c r="I17463" s="15" t="s">
        <v>233</v>
      </c>
      <c r="J17463" s="15" t="s">
        <v>208</v>
      </c>
      <c r="K17463" s="15" t="s">
        <v>240</v>
      </c>
      <c r="L17463" s="15" t="s">
        <v>259</v>
      </c>
      <c r="M17463" s="15" t="s">
        <v>250</v>
      </c>
      <c r="N17463" s="15" t="s">
        <v>250</v>
      </c>
      <c r="O17463" s="15" t="s">
        <v>250</v>
      </c>
      <c r="AB17463" s="6"/>
      <c r="AC17463" s="6"/>
      <c r="AD17463" s="6"/>
    </row>
    <row r="17464" spans="1:30">
      <c r="A17464" t="s">
        <v>70</v>
      </c>
      <c r="B17464" t="s">
        <v>69</v>
      </c>
      <c r="D17464" t="s">
        <v>250</v>
      </c>
      <c r="H17464" s="15" t="s">
        <v>21</v>
      </c>
      <c r="I17464" s="15" t="s">
        <v>243</v>
      </c>
      <c r="J17464" s="15" t="s">
        <v>240</v>
      </c>
      <c r="K17464" s="15" t="s">
        <v>214</v>
      </c>
      <c r="L17464" s="15" t="s">
        <v>263</v>
      </c>
      <c r="M17464" s="15" t="s">
        <v>267</v>
      </c>
      <c r="N17464" s="15" t="s">
        <v>250</v>
      </c>
      <c r="O17464" s="15" t="s">
        <v>250</v>
      </c>
      <c r="AB17464" s="6"/>
      <c r="AC17464" s="6"/>
      <c r="AD17464" s="6"/>
    </row>
    <row r="17465" spans="1:30">
      <c r="A17465" t="s">
        <v>125</v>
      </c>
      <c r="B17465" t="s">
        <v>124</v>
      </c>
      <c r="D17465" t="s">
        <v>250</v>
      </c>
      <c r="H17465" s="15" t="s">
        <v>216</v>
      </c>
      <c r="I17465" s="15" t="s">
        <v>245</v>
      </c>
      <c r="J17465" s="15" t="s">
        <v>206</v>
      </c>
      <c r="K17465" s="15" t="s">
        <v>214</v>
      </c>
      <c r="L17465" s="15" t="s">
        <v>227</v>
      </c>
      <c r="M17465" s="15" t="s">
        <v>250</v>
      </c>
      <c r="N17465" s="15" t="s">
        <v>250</v>
      </c>
      <c r="O17465" s="15" t="s">
        <v>250</v>
      </c>
      <c r="AB17465" s="6"/>
      <c r="AC17465" s="6"/>
      <c r="AD17465" s="6"/>
    </row>
    <row r="17466" spans="1:30">
      <c r="A17466" t="s">
        <v>88</v>
      </c>
      <c r="B17466" t="s">
        <v>87</v>
      </c>
      <c r="D17466" t="s">
        <v>250</v>
      </c>
      <c r="H17466" s="15" t="s">
        <v>212</v>
      </c>
      <c r="I17466" s="15" t="s">
        <v>214</v>
      </c>
      <c r="J17466" s="15" t="s">
        <v>243</v>
      </c>
      <c r="K17466" s="15" t="s">
        <v>242</v>
      </c>
      <c r="L17466" s="15" t="s">
        <v>227</v>
      </c>
      <c r="M17466" s="15" t="s">
        <v>250</v>
      </c>
      <c r="N17466" s="15" t="s">
        <v>250</v>
      </c>
      <c r="O17466" s="15" t="s">
        <v>250</v>
      </c>
      <c r="AB17466" s="6"/>
      <c r="AC17466" s="6"/>
      <c r="AD17466" s="6"/>
    </row>
    <row r="17467" spans="1:30">
      <c r="A17467" t="s">
        <v>76</v>
      </c>
      <c r="B17467" t="s">
        <v>75</v>
      </c>
      <c r="D17467" t="s">
        <v>250</v>
      </c>
      <c r="H17467" s="15" t="s">
        <v>214</v>
      </c>
      <c r="I17467" s="15" t="s">
        <v>208</v>
      </c>
      <c r="J17467" s="15" t="s">
        <v>240</v>
      </c>
      <c r="K17467" s="15" t="s">
        <v>248</v>
      </c>
      <c r="L17467" s="15" t="s">
        <v>243</v>
      </c>
      <c r="M17467" s="15" t="s">
        <v>232</v>
      </c>
      <c r="N17467" s="15" t="s">
        <v>212</v>
      </c>
      <c r="O17467" s="15" t="s">
        <v>227</v>
      </c>
      <c r="AB17467" s="6"/>
      <c r="AC17467" s="6"/>
      <c r="AD17467" s="6"/>
    </row>
    <row r="17468" spans="1:30">
      <c r="A17468" t="s">
        <v>49</v>
      </c>
      <c r="B17468" t="s">
        <v>48</v>
      </c>
      <c r="D17468" t="s">
        <v>250</v>
      </c>
      <c r="H17468" s="15" t="s">
        <v>208</v>
      </c>
      <c r="I17468" s="15" t="s">
        <v>240</v>
      </c>
      <c r="J17468" s="15" t="s">
        <v>247</v>
      </c>
      <c r="K17468" s="15" t="s">
        <v>243</v>
      </c>
      <c r="L17468" s="15" t="s">
        <v>231</v>
      </c>
      <c r="M17468" s="15" t="s">
        <v>230</v>
      </c>
      <c r="N17468" s="15" t="s">
        <v>268</v>
      </c>
      <c r="O17468" s="15" t="s">
        <v>227</v>
      </c>
      <c r="AB17468" s="6"/>
      <c r="AC17468" s="6"/>
      <c r="AD17468" s="6"/>
    </row>
    <row r="17469" spans="1:30">
      <c r="A17469" t="s">
        <v>88</v>
      </c>
      <c r="B17469" t="s">
        <v>87</v>
      </c>
      <c r="D17469" t="s">
        <v>250</v>
      </c>
      <c r="H17469" s="15" t="s">
        <v>212</v>
      </c>
      <c r="I17469" s="15" t="s">
        <v>214</v>
      </c>
      <c r="J17469" s="15" t="s">
        <v>243</v>
      </c>
      <c r="K17469" s="15" t="s">
        <v>242</v>
      </c>
      <c r="L17469" s="15" t="s">
        <v>227</v>
      </c>
      <c r="M17469" s="15" t="s">
        <v>250</v>
      </c>
      <c r="N17469" s="15" t="s">
        <v>250</v>
      </c>
      <c r="O17469" s="15" t="s">
        <v>250</v>
      </c>
      <c r="AB17469" s="6"/>
      <c r="AC17469" s="6"/>
      <c r="AD17469" s="6"/>
    </row>
    <row r="17470" spans="1:30">
      <c r="A17470" t="s">
        <v>135</v>
      </c>
      <c r="B17470" t="s">
        <v>134</v>
      </c>
      <c r="D17470" t="s">
        <v>250</v>
      </c>
      <c r="H17470" s="15" t="s">
        <v>212</v>
      </c>
      <c r="I17470" s="15" t="s">
        <v>243</v>
      </c>
      <c r="J17470" s="15" t="s">
        <v>205</v>
      </c>
      <c r="K17470" s="15" t="s">
        <v>208</v>
      </c>
      <c r="L17470" s="15" t="s">
        <v>229</v>
      </c>
      <c r="M17470" s="15" t="s">
        <v>211</v>
      </c>
      <c r="N17470" s="15" t="s">
        <v>227</v>
      </c>
      <c r="O17470" s="15" t="s">
        <v>263</v>
      </c>
      <c r="AB17470" s="6"/>
      <c r="AC17470" s="6"/>
      <c r="AD17470" s="6"/>
    </row>
    <row r="17471" spans="1:30">
      <c r="A17471" t="s">
        <v>96</v>
      </c>
      <c r="B17471" t="s">
        <v>95</v>
      </c>
      <c r="D17471" t="s">
        <v>250</v>
      </c>
      <c r="H17471" s="15" t="s">
        <v>211</v>
      </c>
      <c r="I17471" s="15" t="s">
        <v>242</v>
      </c>
      <c r="J17471" s="15" t="s">
        <v>208</v>
      </c>
      <c r="K17471" s="15" t="s">
        <v>227</v>
      </c>
      <c r="L17471" s="15" t="s">
        <v>260</v>
      </c>
      <c r="M17471" s="15" t="s">
        <v>243</v>
      </c>
      <c r="N17471" s="15" t="s">
        <v>250</v>
      </c>
      <c r="O17471" s="15" t="s">
        <v>250</v>
      </c>
      <c r="AB17471" s="6"/>
      <c r="AC17471" s="6"/>
      <c r="AD17471" s="6"/>
    </row>
    <row r="17472" spans="1:30">
      <c r="A17472" t="s">
        <v>15</v>
      </c>
      <c r="B17472" t="s">
        <v>14</v>
      </c>
      <c r="D17472" t="s">
        <v>250</v>
      </c>
      <c r="H17472" s="15" t="s">
        <v>215</v>
      </c>
      <c r="I17472" s="15" t="s">
        <v>205</v>
      </c>
      <c r="J17472" s="15" t="s">
        <v>251</v>
      </c>
      <c r="K17472" s="15" t="s">
        <v>255</v>
      </c>
      <c r="L17472" s="15" t="s">
        <v>250</v>
      </c>
      <c r="M17472" s="15" t="s">
        <v>250</v>
      </c>
      <c r="N17472" s="15" t="s">
        <v>250</v>
      </c>
      <c r="O17472" s="15" t="s">
        <v>250</v>
      </c>
      <c r="AB17472" s="6"/>
      <c r="AC17472" s="6"/>
      <c r="AD17472" s="6"/>
    </row>
    <row r="17473" spans="1:30">
      <c r="A17473" t="s">
        <v>39</v>
      </c>
      <c r="B17473" t="s">
        <v>38</v>
      </c>
      <c r="D17473" t="s">
        <v>250</v>
      </c>
      <c r="H17473" s="15" t="s">
        <v>206</v>
      </c>
      <c r="I17473" s="15" t="s">
        <v>205</v>
      </c>
      <c r="J17473" s="15" t="s">
        <v>250</v>
      </c>
      <c r="K17473" s="15" t="s">
        <v>250</v>
      </c>
      <c r="L17473" s="15" t="s">
        <v>250</v>
      </c>
      <c r="M17473" s="15" t="s">
        <v>250</v>
      </c>
      <c r="N17473" s="15" t="s">
        <v>250</v>
      </c>
      <c r="O17473" s="15" t="s">
        <v>250</v>
      </c>
      <c r="AB17473" s="6"/>
      <c r="AC17473" s="6"/>
      <c r="AD17473" s="6"/>
    </row>
    <row r="17474" spans="1:30">
      <c r="A17474" t="s">
        <v>45</v>
      </c>
      <c r="B17474" t="s">
        <v>44</v>
      </c>
      <c r="D17474" t="s">
        <v>250</v>
      </c>
      <c r="H17474" s="15" t="s">
        <v>21</v>
      </c>
      <c r="I17474" s="15" t="s">
        <v>208</v>
      </c>
      <c r="J17474" s="15" t="s">
        <v>240</v>
      </c>
      <c r="K17474" s="15" t="s">
        <v>243</v>
      </c>
      <c r="L17474" s="15" t="s">
        <v>247</v>
      </c>
      <c r="M17474" s="15" t="s">
        <v>230</v>
      </c>
      <c r="N17474" s="15" t="s">
        <v>231</v>
      </c>
      <c r="O17474" s="15" t="s">
        <v>268</v>
      </c>
      <c r="AB17474" s="6"/>
      <c r="AC17474" s="6"/>
      <c r="AD17474" s="6"/>
    </row>
    <row r="17475" spans="1:30">
      <c r="A17475" t="s">
        <v>36</v>
      </c>
      <c r="B17475" t="s">
        <v>35</v>
      </c>
      <c r="D17475" t="s">
        <v>250</v>
      </c>
      <c r="H17475" s="15" t="s">
        <v>210</v>
      </c>
      <c r="I17475" s="15" t="s">
        <v>240</v>
      </c>
      <c r="J17475" s="15" t="s">
        <v>248</v>
      </c>
      <c r="K17475" s="15" t="s">
        <v>208</v>
      </c>
      <c r="L17475" s="15" t="s">
        <v>243</v>
      </c>
      <c r="M17475" s="15" t="s">
        <v>264</v>
      </c>
      <c r="N17475" s="15" t="s">
        <v>250</v>
      </c>
      <c r="O17475" s="15" t="s">
        <v>250</v>
      </c>
      <c r="AB17475" s="6"/>
      <c r="AC17475" s="6"/>
      <c r="AD17475" s="6"/>
    </row>
    <row r="17476" spans="1:30">
      <c r="A17476" t="s">
        <v>135</v>
      </c>
      <c r="B17476" t="s">
        <v>134</v>
      </c>
      <c r="D17476" t="s">
        <v>250</v>
      </c>
      <c r="H17476" s="15" t="s">
        <v>212</v>
      </c>
      <c r="I17476" s="15" t="s">
        <v>243</v>
      </c>
      <c r="J17476" s="15" t="s">
        <v>205</v>
      </c>
      <c r="K17476" s="15" t="s">
        <v>208</v>
      </c>
      <c r="L17476" s="15" t="s">
        <v>229</v>
      </c>
      <c r="M17476" s="15" t="s">
        <v>211</v>
      </c>
      <c r="N17476" s="15" t="s">
        <v>227</v>
      </c>
      <c r="O17476" s="15" t="s">
        <v>263</v>
      </c>
      <c r="AB17476" s="6"/>
      <c r="AC17476" s="6"/>
      <c r="AD17476" s="6"/>
    </row>
    <row r="17477" spans="1:30">
      <c r="A17477" t="s">
        <v>99</v>
      </c>
      <c r="B17477" t="s">
        <v>98</v>
      </c>
      <c r="D17477" t="s">
        <v>250</v>
      </c>
      <c r="H17477" s="15" t="s">
        <v>209</v>
      </c>
      <c r="I17477" s="15" t="s">
        <v>241</v>
      </c>
      <c r="J17477" s="15" t="s">
        <v>206</v>
      </c>
      <c r="K17477" s="15" t="s">
        <v>250</v>
      </c>
      <c r="L17477" s="15" t="s">
        <v>250</v>
      </c>
      <c r="M17477" s="15" t="s">
        <v>250</v>
      </c>
      <c r="N17477" s="15" t="s">
        <v>250</v>
      </c>
      <c r="O17477" s="15" t="s">
        <v>250</v>
      </c>
      <c r="AB17477" s="6"/>
      <c r="AC17477" s="6"/>
      <c r="AD17477" s="6"/>
    </row>
    <row r="17478" spans="1:30">
      <c r="A17478" t="s">
        <v>45</v>
      </c>
      <c r="B17478" t="s">
        <v>44</v>
      </c>
      <c r="D17478" t="s">
        <v>250</v>
      </c>
      <c r="H17478" s="15" t="s">
        <v>21</v>
      </c>
      <c r="I17478" s="15" t="s">
        <v>208</v>
      </c>
      <c r="J17478" s="15" t="s">
        <v>240</v>
      </c>
      <c r="K17478" s="15" t="s">
        <v>243</v>
      </c>
      <c r="L17478" s="15" t="s">
        <v>247</v>
      </c>
      <c r="M17478" s="15" t="s">
        <v>230</v>
      </c>
      <c r="N17478" s="15" t="s">
        <v>231</v>
      </c>
      <c r="O17478" s="15" t="s">
        <v>268</v>
      </c>
      <c r="AB17478" s="6"/>
      <c r="AC17478" s="6"/>
      <c r="AD17478" s="6"/>
    </row>
    <row r="17479" spans="1:30">
      <c r="A17479" t="s">
        <v>105</v>
      </c>
      <c r="B17479" t="s">
        <v>104</v>
      </c>
      <c r="D17479" t="s">
        <v>250</v>
      </c>
      <c r="H17479" s="15" t="s">
        <v>222</v>
      </c>
      <c r="I17479" s="15" t="s">
        <v>224</v>
      </c>
      <c r="J17479" s="15" t="s">
        <v>253</v>
      </c>
      <c r="K17479" s="15" t="s">
        <v>225</v>
      </c>
      <c r="L17479" s="15" t="s">
        <v>226</v>
      </c>
      <c r="M17479" s="15" t="s">
        <v>227</v>
      </c>
      <c r="N17479" s="15" t="s">
        <v>250</v>
      </c>
      <c r="O17479" s="15" t="s">
        <v>250</v>
      </c>
      <c r="AB17479" s="6"/>
      <c r="AC17479" s="6"/>
      <c r="AD17479" s="6"/>
    </row>
    <row r="17480" spans="1:30">
      <c r="A17480" t="s">
        <v>61</v>
      </c>
      <c r="B17480" t="s">
        <v>60</v>
      </c>
      <c r="D17480" t="s">
        <v>250</v>
      </c>
      <c r="H17480" s="15" t="s">
        <v>213</v>
      </c>
      <c r="I17480" s="15" t="s">
        <v>240</v>
      </c>
      <c r="J17480" s="15" t="s">
        <v>208</v>
      </c>
      <c r="K17480" s="15" t="s">
        <v>249</v>
      </c>
      <c r="L17480" s="15" t="s">
        <v>227</v>
      </c>
      <c r="M17480" s="15" t="s">
        <v>228</v>
      </c>
      <c r="N17480" s="15" t="s">
        <v>250</v>
      </c>
      <c r="O17480" s="15" t="s">
        <v>250</v>
      </c>
      <c r="AB17480" s="6"/>
      <c r="AC17480" s="6"/>
      <c r="AD17480" s="6"/>
    </row>
    <row r="17481" spans="1:30">
      <c r="A17481" t="s">
        <v>36</v>
      </c>
      <c r="B17481" t="s">
        <v>35</v>
      </c>
      <c r="D17481" t="s">
        <v>250</v>
      </c>
      <c r="H17481" s="15" t="s">
        <v>210</v>
      </c>
      <c r="I17481" s="15" t="s">
        <v>240</v>
      </c>
      <c r="J17481" s="15" t="s">
        <v>248</v>
      </c>
      <c r="K17481" s="15" t="s">
        <v>208</v>
      </c>
      <c r="L17481" s="15" t="s">
        <v>243</v>
      </c>
      <c r="M17481" s="15" t="s">
        <v>264</v>
      </c>
      <c r="N17481" s="15" t="s">
        <v>250</v>
      </c>
      <c r="O17481" s="15" t="s">
        <v>250</v>
      </c>
      <c r="AB17481" s="6"/>
      <c r="AC17481" s="6"/>
      <c r="AD17481" s="6"/>
    </row>
    <row r="17482" spans="1:30">
      <c r="A17482" t="s">
        <v>61</v>
      </c>
      <c r="B17482" t="s">
        <v>60</v>
      </c>
      <c r="D17482" t="s">
        <v>250</v>
      </c>
      <c r="H17482" s="15" t="s">
        <v>213</v>
      </c>
      <c r="I17482" s="15" t="s">
        <v>240</v>
      </c>
      <c r="J17482" s="15" t="s">
        <v>208</v>
      </c>
      <c r="K17482" s="15" t="s">
        <v>249</v>
      </c>
      <c r="L17482" s="15" t="s">
        <v>227</v>
      </c>
      <c r="M17482" s="15" t="s">
        <v>228</v>
      </c>
      <c r="N17482" s="15" t="s">
        <v>250</v>
      </c>
      <c r="O17482" s="15" t="s">
        <v>250</v>
      </c>
      <c r="AB17482" s="6"/>
      <c r="AC17482" s="6"/>
      <c r="AD17482" s="6"/>
    </row>
    <row r="17483" spans="1:30">
      <c r="A17483" t="s">
        <v>23</v>
      </c>
      <c r="B17483" t="s">
        <v>22</v>
      </c>
      <c r="D17483" t="s">
        <v>250</v>
      </c>
      <c r="H17483" s="15" t="s">
        <v>21</v>
      </c>
      <c r="I17483" s="15" t="s">
        <v>233</v>
      </c>
      <c r="J17483" s="15" t="s">
        <v>208</v>
      </c>
      <c r="K17483" s="15" t="s">
        <v>240</v>
      </c>
      <c r="L17483" s="15" t="s">
        <v>259</v>
      </c>
      <c r="M17483" s="15" t="s">
        <v>250</v>
      </c>
      <c r="N17483" s="15" t="s">
        <v>250</v>
      </c>
      <c r="O17483" s="15" t="s">
        <v>250</v>
      </c>
      <c r="AB17483" s="6"/>
      <c r="AC17483" s="6"/>
      <c r="AD17483" s="6"/>
    </row>
    <row r="17484" spans="1:30">
      <c r="A17484" t="s">
        <v>15</v>
      </c>
      <c r="B17484" t="s">
        <v>14</v>
      </c>
      <c r="D17484" t="s">
        <v>250</v>
      </c>
      <c r="H17484" s="15" t="s">
        <v>215</v>
      </c>
      <c r="I17484" s="15" t="s">
        <v>205</v>
      </c>
      <c r="J17484" s="15" t="s">
        <v>251</v>
      </c>
      <c r="K17484" s="15" t="s">
        <v>255</v>
      </c>
      <c r="L17484" s="15" t="s">
        <v>250</v>
      </c>
      <c r="M17484" s="15" t="s">
        <v>250</v>
      </c>
      <c r="N17484" s="15" t="s">
        <v>250</v>
      </c>
      <c r="O17484" s="15" t="s">
        <v>250</v>
      </c>
      <c r="AB17484" s="6"/>
      <c r="AC17484" s="6"/>
      <c r="AD17484" s="6"/>
    </row>
    <row r="17485" spans="1:30">
      <c r="A17485" t="s">
        <v>42</v>
      </c>
      <c r="B17485" t="s">
        <v>41</v>
      </c>
      <c r="D17485" t="s">
        <v>250</v>
      </c>
      <c r="H17485" s="15" t="s">
        <v>204</v>
      </c>
      <c r="I17485" s="15" t="s">
        <v>233</v>
      </c>
      <c r="J17485" s="15" t="s">
        <v>206</v>
      </c>
      <c r="K17485" s="15" t="s">
        <v>250</v>
      </c>
      <c r="L17485" s="15" t="s">
        <v>250</v>
      </c>
      <c r="M17485" s="15" t="s">
        <v>250</v>
      </c>
      <c r="N17485" s="15" t="s">
        <v>250</v>
      </c>
      <c r="O17485" s="15" t="s">
        <v>250</v>
      </c>
      <c r="AB17485" s="6"/>
      <c r="AC17485" s="6"/>
      <c r="AD17485" s="6"/>
    </row>
    <row r="17486" spans="1:30">
      <c r="A17486" t="s">
        <v>29</v>
      </c>
      <c r="B17486" t="s">
        <v>28</v>
      </c>
      <c r="D17486" t="s">
        <v>250</v>
      </c>
      <c r="H17486" s="15" t="s">
        <v>205</v>
      </c>
      <c r="I17486" s="15" t="s">
        <v>214</v>
      </c>
      <c r="J17486" s="15" t="s">
        <v>243</v>
      </c>
      <c r="K17486" s="15" t="s">
        <v>240</v>
      </c>
      <c r="L17486" s="15" t="s">
        <v>215</v>
      </c>
      <c r="M17486" s="15" t="s">
        <v>250</v>
      </c>
      <c r="N17486" s="15" t="s">
        <v>250</v>
      </c>
      <c r="O17486" s="15" t="s">
        <v>250</v>
      </c>
      <c r="AB17486" s="6"/>
      <c r="AC17486" s="6"/>
      <c r="AD17486" s="6"/>
    </row>
    <row r="17487" spans="1:30">
      <c r="A17487" t="s">
        <v>88</v>
      </c>
      <c r="B17487" t="s">
        <v>87</v>
      </c>
      <c r="D17487" t="s">
        <v>250</v>
      </c>
      <c r="H17487" s="15" t="s">
        <v>212</v>
      </c>
      <c r="I17487" s="15" t="s">
        <v>214</v>
      </c>
      <c r="J17487" s="15" t="s">
        <v>243</v>
      </c>
      <c r="K17487" s="15" t="s">
        <v>242</v>
      </c>
      <c r="L17487" s="15" t="s">
        <v>227</v>
      </c>
      <c r="M17487" s="15" t="s">
        <v>250</v>
      </c>
      <c r="N17487" s="15" t="s">
        <v>250</v>
      </c>
      <c r="O17487" s="15" t="s">
        <v>250</v>
      </c>
      <c r="AB17487" s="6"/>
      <c r="AC17487" s="6"/>
      <c r="AD17487" s="6"/>
    </row>
    <row r="17488" spans="1:30">
      <c r="A17488" t="s">
        <v>19</v>
      </c>
      <c r="B17488" t="s">
        <v>18</v>
      </c>
      <c r="D17488" t="s">
        <v>250</v>
      </c>
      <c r="H17488" s="15" t="s">
        <v>206</v>
      </c>
      <c r="I17488" s="15" t="s">
        <v>239</v>
      </c>
      <c r="J17488" s="15" t="s">
        <v>246</v>
      </c>
      <c r="K17488" s="15" t="s">
        <v>254</v>
      </c>
      <c r="L17488" s="15" t="s">
        <v>258</v>
      </c>
      <c r="M17488" s="15" t="s">
        <v>227</v>
      </c>
      <c r="N17488" s="15" t="s">
        <v>250</v>
      </c>
      <c r="O17488" s="15" t="s">
        <v>250</v>
      </c>
      <c r="AB17488" s="6"/>
      <c r="AC17488" s="6"/>
      <c r="AD17488" s="6"/>
    </row>
    <row r="17489" spans="1:30">
      <c r="A17489" t="s">
        <v>15</v>
      </c>
      <c r="B17489" t="s">
        <v>14</v>
      </c>
      <c r="D17489" t="s">
        <v>250</v>
      </c>
      <c r="H17489" s="15" t="s">
        <v>215</v>
      </c>
      <c r="I17489" s="15" t="s">
        <v>205</v>
      </c>
      <c r="J17489" s="15" t="s">
        <v>251</v>
      </c>
      <c r="K17489" s="15" t="s">
        <v>255</v>
      </c>
      <c r="L17489" s="15" t="s">
        <v>250</v>
      </c>
      <c r="M17489" s="15" t="s">
        <v>250</v>
      </c>
      <c r="N17489" s="15" t="s">
        <v>250</v>
      </c>
      <c r="O17489" s="15" t="s">
        <v>250</v>
      </c>
      <c r="AB17489" s="6"/>
      <c r="AC17489" s="6"/>
      <c r="AD17489" s="6"/>
    </row>
    <row r="17490" spans="1:30">
      <c r="A17490" t="s">
        <v>55</v>
      </c>
      <c r="B17490" t="s">
        <v>54</v>
      </c>
      <c r="D17490" t="s">
        <v>250</v>
      </c>
      <c r="H17490" s="15" t="s">
        <v>21</v>
      </c>
      <c r="I17490" s="15" t="s">
        <v>244</v>
      </c>
      <c r="J17490" s="15" t="s">
        <v>212</v>
      </c>
      <c r="K17490" s="15" t="s">
        <v>227</v>
      </c>
      <c r="L17490" s="15" t="s">
        <v>247</v>
      </c>
      <c r="M17490" s="15" t="s">
        <v>245</v>
      </c>
      <c r="N17490" s="15" t="s">
        <v>269</v>
      </c>
      <c r="O17490" s="15" t="s">
        <v>250</v>
      </c>
      <c r="AB17490" s="6"/>
      <c r="AC17490" s="6"/>
      <c r="AD17490" s="6"/>
    </row>
    <row r="17491" spans="1:30">
      <c r="A17491" t="s">
        <v>29</v>
      </c>
      <c r="B17491" t="s">
        <v>28</v>
      </c>
      <c r="D17491" t="s">
        <v>250</v>
      </c>
      <c r="H17491" s="15" t="s">
        <v>205</v>
      </c>
      <c r="I17491" s="15" t="s">
        <v>214</v>
      </c>
      <c r="J17491" s="15" t="s">
        <v>243</v>
      </c>
      <c r="K17491" s="15" t="s">
        <v>240</v>
      </c>
      <c r="L17491" s="15" t="s">
        <v>215</v>
      </c>
      <c r="M17491" s="15" t="s">
        <v>250</v>
      </c>
      <c r="N17491" s="15" t="s">
        <v>250</v>
      </c>
      <c r="O17491" s="15" t="s">
        <v>250</v>
      </c>
      <c r="AB17491" s="6"/>
      <c r="AC17491" s="6"/>
      <c r="AD17491" s="6"/>
    </row>
    <row r="17492" spans="1:30">
      <c r="A17492" t="s">
        <v>82</v>
      </c>
      <c r="B17492" t="s">
        <v>81</v>
      </c>
      <c r="D17492" t="s">
        <v>250</v>
      </c>
      <c r="H17492" s="15" t="s">
        <v>212</v>
      </c>
      <c r="I17492" s="15" t="s">
        <v>214</v>
      </c>
      <c r="J17492" s="15" t="s">
        <v>208</v>
      </c>
      <c r="K17492" s="15" t="s">
        <v>252</v>
      </c>
      <c r="L17492" s="15" t="s">
        <v>242</v>
      </c>
      <c r="M17492" s="15" t="s">
        <v>250</v>
      </c>
      <c r="N17492" s="15" t="s">
        <v>250</v>
      </c>
      <c r="O17492" s="15" t="s">
        <v>250</v>
      </c>
      <c r="AB17492" s="6"/>
      <c r="AC17492" s="6"/>
      <c r="AD17492" s="6"/>
    </row>
    <row r="17493" spans="1:30">
      <c r="A17493" t="s">
        <v>36</v>
      </c>
      <c r="B17493" t="s">
        <v>35</v>
      </c>
      <c r="D17493" t="s">
        <v>250</v>
      </c>
      <c r="H17493" s="15" t="s">
        <v>210</v>
      </c>
      <c r="I17493" s="15" t="s">
        <v>240</v>
      </c>
      <c r="J17493" s="15" t="s">
        <v>248</v>
      </c>
      <c r="K17493" s="15" t="s">
        <v>208</v>
      </c>
      <c r="L17493" s="15" t="s">
        <v>243</v>
      </c>
      <c r="M17493" s="15" t="s">
        <v>264</v>
      </c>
      <c r="N17493" s="15" t="s">
        <v>250</v>
      </c>
      <c r="O17493" s="15" t="s">
        <v>250</v>
      </c>
      <c r="AB17493" s="6"/>
      <c r="AC17493" s="6"/>
      <c r="AD17493" s="6"/>
    </row>
    <row r="17494" spans="1:30">
      <c r="A17494" t="s">
        <v>66</v>
      </c>
      <c r="B17494" t="s">
        <v>65</v>
      </c>
      <c r="D17494" t="s">
        <v>250</v>
      </c>
      <c r="H17494" s="15" t="s">
        <v>221</v>
      </c>
      <c r="I17494" s="15" t="s">
        <v>208</v>
      </c>
      <c r="J17494" s="15" t="s">
        <v>252</v>
      </c>
      <c r="K17494" s="15" t="s">
        <v>257</v>
      </c>
      <c r="L17494" s="15" t="s">
        <v>223</v>
      </c>
      <c r="M17494" s="15" t="s">
        <v>227</v>
      </c>
      <c r="N17494" s="15" t="s">
        <v>250</v>
      </c>
      <c r="O17494" s="15" t="s">
        <v>250</v>
      </c>
      <c r="AB17494" s="6"/>
      <c r="AC17494" s="6"/>
      <c r="AD17494" s="6"/>
    </row>
    <row r="17495" spans="1:30">
      <c r="A17495" t="s">
        <v>79</v>
      </c>
      <c r="B17495" t="s">
        <v>78</v>
      </c>
      <c r="D17495" t="s">
        <v>250</v>
      </c>
      <c r="H17495" s="15" t="s">
        <v>205</v>
      </c>
      <c r="I17495" s="15" t="s">
        <v>214</v>
      </c>
      <c r="J17495" s="15" t="s">
        <v>248</v>
      </c>
      <c r="K17495" s="15" t="s">
        <v>250</v>
      </c>
      <c r="L17495" s="15" t="s">
        <v>250</v>
      </c>
      <c r="M17495" s="15" t="s">
        <v>250</v>
      </c>
      <c r="N17495" s="15" t="s">
        <v>250</v>
      </c>
      <c r="O17495" s="15" t="s">
        <v>250</v>
      </c>
      <c r="AB17495" s="6"/>
      <c r="AC17495" s="6"/>
      <c r="AD17495" s="6"/>
    </row>
    <row r="17496" spans="1:30">
      <c r="A17496" t="s">
        <v>15</v>
      </c>
      <c r="B17496" t="s">
        <v>14</v>
      </c>
      <c r="D17496" t="s">
        <v>250</v>
      </c>
      <c r="H17496" s="15" t="s">
        <v>215</v>
      </c>
      <c r="I17496" s="15" t="s">
        <v>205</v>
      </c>
      <c r="J17496" s="15" t="s">
        <v>251</v>
      </c>
      <c r="K17496" s="15" t="s">
        <v>255</v>
      </c>
      <c r="L17496" s="15" t="s">
        <v>250</v>
      </c>
      <c r="M17496" s="15" t="s">
        <v>250</v>
      </c>
      <c r="N17496" s="15" t="s">
        <v>250</v>
      </c>
      <c r="O17496" s="15" t="s">
        <v>250</v>
      </c>
      <c r="AB17496" s="6"/>
      <c r="AC17496" s="6"/>
      <c r="AD17496" s="6"/>
    </row>
    <row r="17497" spans="1:30">
      <c r="A17497" t="s">
        <v>55</v>
      </c>
      <c r="B17497" t="s">
        <v>54</v>
      </c>
      <c r="D17497" t="s">
        <v>250</v>
      </c>
      <c r="H17497" s="15" t="s">
        <v>21</v>
      </c>
      <c r="I17497" s="15" t="s">
        <v>244</v>
      </c>
      <c r="J17497" s="15" t="s">
        <v>212</v>
      </c>
      <c r="K17497" s="15" t="s">
        <v>227</v>
      </c>
      <c r="L17497" s="15" t="s">
        <v>247</v>
      </c>
      <c r="M17497" s="15" t="s">
        <v>245</v>
      </c>
      <c r="N17497" s="15" t="s">
        <v>269</v>
      </c>
      <c r="O17497" s="15" t="s">
        <v>250</v>
      </c>
      <c r="AB17497" s="6"/>
      <c r="AC17497" s="6"/>
      <c r="AD17497" s="6"/>
    </row>
    <row r="17498" spans="1:30" ht="31.2">
      <c r="A17498" t="s">
        <v>26</v>
      </c>
      <c r="B17498" t="s">
        <v>25</v>
      </c>
      <c r="D17498" t="s">
        <v>250</v>
      </c>
      <c r="H17498" s="15" t="s">
        <v>217</v>
      </c>
      <c r="I17498" s="15" t="s">
        <v>238</v>
      </c>
      <c r="J17498" s="15" t="s">
        <v>206</v>
      </c>
      <c r="K17498" s="15" t="s">
        <v>256</v>
      </c>
      <c r="L17498" s="15" t="s">
        <v>227</v>
      </c>
      <c r="M17498" s="15" t="s">
        <v>250</v>
      </c>
      <c r="N17498" s="15" t="s">
        <v>250</v>
      </c>
      <c r="O17498" s="15" t="s">
        <v>250</v>
      </c>
      <c r="AB17498" s="6"/>
      <c r="AC17498" s="6"/>
      <c r="AD17498" s="6"/>
    </row>
    <row r="17499" spans="1:30">
      <c r="A17499" t="s">
        <v>42</v>
      </c>
      <c r="B17499" t="s">
        <v>41</v>
      </c>
      <c r="D17499" t="s">
        <v>250</v>
      </c>
      <c r="H17499" s="15" t="s">
        <v>204</v>
      </c>
      <c r="I17499" s="15" t="s">
        <v>233</v>
      </c>
      <c r="J17499" s="15" t="s">
        <v>206</v>
      </c>
      <c r="K17499" s="15" t="s">
        <v>250</v>
      </c>
      <c r="L17499" s="15" t="s">
        <v>250</v>
      </c>
      <c r="M17499" s="15" t="s">
        <v>250</v>
      </c>
      <c r="N17499" s="15" t="s">
        <v>250</v>
      </c>
      <c r="O17499" s="15" t="s">
        <v>250</v>
      </c>
      <c r="AB17499" s="6"/>
      <c r="AC17499" s="6"/>
      <c r="AD17499" s="6"/>
    </row>
    <row r="17500" spans="1:30">
      <c r="A17500" t="s">
        <v>76</v>
      </c>
      <c r="B17500" t="s">
        <v>75</v>
      </c>
      <c r="D17500" t="s">
        <v>250</v>
      </c>
      <c r="H17500" s="15" t="s">
        <v>214</v>
      </c>
      <c r="I17500" s="15" t="s">
        <v>208</v>
      </c>
      <c r="J17500" s="15" t="s">
        <v>240</v>
      </c>
      <c r="K17500" s="15" t="s">
        <v>248</v>
      </c>
      <c r="L17500" s="15" t="s">
        <v>243</v>
      </c>
      <c r="M17500" s="15" t="s">
        <v>232</v>
      </c>
      <c r="N17500" s="15" t="s">
        <v>212</v>
      </c>
      <c r="O17500" s="15" t="s">
        <v>227</v>
      </c>
      <c r="AB17500" s="6"/>
      <c r="AC17500" s="6"/>
      <c r="AD17500" s="6"/>
    </row>
    <row r="17501" spans="1:30" ht="31.2">
      <c r="A17501" t="s">
        <v>26</v>
      </c>
      <c r="B17501" t="s">
        <v>25</v>
      </c>
      <c r="D17501" t="s">
        <v>250</v>
      </c>
      <c r="H17501" s="15" t="s">
        <v>217</v>
      </c>
      <c r="I17501" s="15" t="s">
        <v>238</v>
      </c>
      <c r="J17501" s="15" t="s">
        <v>206</v>
      </c>
      <c r="K17501" s="15" t="s">
        <v>256</v>
      </c>
      <c r="L17501" s="15" t="s">
        <v>227</v>
      </c>
      <c r="M17501" s="15" t="s">
        <v>250</v>
      </c>
      <c r="N17501" s="15" t="s">
        <v>250</v>
      </c>
      <c r="O17501" s="15" t="s">
        <v>250</v>
      </c>
      <c r="AB17501" s="6"/>
      <c r="AC17501" s="6"/>
      <c r="AD17501" s="6"/>
    </row>
    <row r="17502" spans="1:30">
      <c r="A17502" t="s">
        <v>45</v>
      </c>
      <c r="B17502" t="s">
        <v>44</v>
      </c>
      <c r="D17502" t="s">
        <v>250</v>
      </c>
      <c r="H17502" s="15" t="s">
        <v>21</v>
      </c>
      <c r="I17502" s="15" t="s">
        <v>208</v>
      </c>
      <c r="J17502" s="15" t="s">
        <v>240</v>
      </c>
      <c r="K17502" s="15" t="s">
        <v>243</v>
      </c>
      <c r="L17502" s="15" t="s">
        <v>247</v>
      </c>
      <c r="M17502" s="15" t="s">
        <v>230</v>
      </c>
      <c r="N17502" s="15" t="s">
        <v>231</v>
      </c>
      <c r="O17502" s="15" t="s">
        <v>268</v>
      </c>
      <c r="AB17502" s="6"/>
      <c r="AC17502" s="6"/>
      <c r="AD17502" s="6"/>
    </row>
    <row r="17503" spans="1:30">
      <c r="A17503" t="s">
        <v>33</v>
      </c>
      <c r="B17503" t="s">
        <v>32</v>
      </c>
      <c r="D17503" t="s">
        <v>250</v>
      </c>
      <c r="H17503" s="15" t="s">
        <v>213</v>
      </c>
      <c r="I17503" s="15" t="s">
        <v>208</v>
      </c>
      <c r="J17503" s="15" t="s">
        <v>249</v>
      </c>
      <c r="K17503" s="15" t="s">
        <v>229</v>
      </c>
      <c r="L17503" s="15" t="s">
        <v>261</v>
      </c>
      <c r="M17503" s="15" t="s">
        <v>227</v>
      </c>
      <c r="N17503" s="15" t="s">
        <v>250</v>
      </c>
      <c r="O17503" s="15" t="s">
        <v>250</v>
      </c>
      <c r="AB17503" s="6"/>
      <c r="AC17503" s="6"/>
      <c r="AD17503" s="6"/>
    </row>
    <row r="17504" spans="1:30">
      <c r="A17504" t="s">
        <v>96</v>
      </c>
      <c r="B17504" t="s">
        <v>95</v>
      </c>
      <c r="D17504" t="s">
        <v>250</v>
      </c>
      <c r="H17504" s="15" t="s">
        <v>211</v>
      </c>
      <c r="I17504" s="15" t="s">
        <v>242</v>
      </c>
      <c r="J17504" s="15" t="s">
        <v>208</v>
      </c>
      <c r="K17504" s="15" t="s">
        <v>227</v>
      </c>
      <c r="L17504" s="15" t="s">
        <v>260</v>
      </c>
      <c r="M17504" s="15" t="s">
        <v>243</v>
      </c>
      <c r="N17504" s="15" t="s">
        <v>250</v>
      </c>
      <c r="O17504" s="15" t="s">
        <v>250</v>
      </c>
      <c r="AB17504" s="6"/>
      <c r="AC17504" s="6"/>
      <c r="AD17504" s="6"/>
    </row>
    <row r="17505" spans="1:30">
      <c r="A17505" t="s">
        <v>108</v>
      </c>
      <c r="B17505" t="s">
        <v>107</v>
      </c>
      <c r="D17505" t="s">
        <v>250</v>
      </c>
      <c r="H17505" s="15" t="s">
        <v>219</v>
      </c>
      <c r="I17505" s="15" t="s">
        <v>229</v>
      </c>
      <c r="J17505" s="15" t="s">
        <v>208</v>
      </c>
      <c r="K17505" s="15" t="s">
        <v>232</v>
      </c>
      <c r="L17505" s="15" t="s">
        <v>240</v>
      </c>
      <c r="M17505" s="15" t="s">
        <v>227</v>
      </c>
      <c r="N17505" s="15" t="s">
        <v>265</v>
      </c>
      <c r="O17505" s="15" t="s">
        <v>250</v>
      </c>
      <c r="AB17505" s="6"/>
      <c r="AC17505" s="6"/>
      <c r="AD17505" s="6"/>
    </row>
    <row r="17506" spans="1:30">
      <c r="A17506" t="s">
        <v>39</v>
      </c>
      <c r="B17506" t="s">
        <v>38</v>
      </c>
      <c r="D17506" t="s">
        <v>250</v>
      </c>
      <c r="H17506" s="15" t="s">
        <v>206</v>
      </c>
      <c r="I17506" s="15" t="s">
        <v>205</v>
      </c>
      <c r="J17506" s="15" t="s">
        <v>250</v>
      </c>
      <c r="K17506" s="15" t="s">
        <v>250</v>
      </c>
      <c r="L17506" s="15" t="s">
        <v>250</v>
      </c>
      <c r="M17506" s="15" t="s">
        <v>250</v>
      </c>
      <c r="N17506" s="15" t="s">
        <v>250</v>
      </c>
      <c r="O17506" s="15" t="s">
        <v>250</v>
      </c>
      <c r="AB17506" s="6"/>
      <c r="AC17506" s="6"/>
      <c r="AD17506" s="6"/>
    </row>
    <row r="17507" spans="1:30">
      <c r="A17507" t="s">
        <v>66</v>
      </c>
      <c r="B17507" t="s">
        <v>65</v>
      </c>
      <c r="D17507" t="s">
        <v>250</v>
      </c>
      <c r="H17507" s="15" t="s">
        <v>221</v>
      </c>
      <c r="I17507" s="15" t="s">
        <v>208</v>
      </c>
      <c r="J17507" s="15" t="s">
        <v>252</v>
      </c>
      <c r="K17507" s="15" t="s">
        <v>257</v>
      </c>
      <c r="L17507" s="15" t="s">
        <v>223</v>
      </c>
      <c r="M17507" s="15" t="s">
        <v>227</v>
      </c>
      <c r="N17507" s="15" t="s">
        <v>250</v>
      </c>
      <c r="O17507" s="15" t="s">
        <v>250</v>
      </c>
      <c r="AB17507" s="6"/>
      <c r="AC17507" s="6"/>
      <c r="AD17507" s="6"/>
    </row>
    <row r="17508" spans="1:30">
      <c r="A17508" t="s">
        <v>125</v>
      </c>
      <c r="B17508" t="s">
        <v>124</v>
      </c>
      <c r="D17508" t="s">
        <v>250</v>
      </c>
      <c r="H17508" s="15" t="s">
        <v>216</v>
      </c>
      <c r="I17508" s="15" t="s">
        <v>245</v>
      </c>
      <c r="J17508" s="15" t="s">
        <v>206</v>
      </c>
      <c r="K17508" s="15" t="s">
        <v>214</v>
      </c>
      <c r="L17508" s="15" t="s">
        <v>227</v>
      </c>
      <c r="M17508" s="15" t="s">
        <v>250</v>
      </c>
      <c r="N17508" s="15" t="s">
        <v>250</v>
      </c>
      <c r="O17508" s="15" t="s">
        <v>250</v>
      </c>
      <c r="AB17508" s="6"/>
      <c r="AC17508" s="6"/>
      <c r="AD17508" s="6"/>
    </row>
    <row r="17509" spans="1:30">
      <c r="A17509" t="s">
        <v>61</v>
      </c>
      <c r="B17509" t="s">
        <v>60</v>
      </c>
      <c r="D17509" t="s">
        <v>250</v>
      </c>
      <c r="H17509" s="15" t="s">
        <v>213</v>
      </c>
      <c r="I17509" s="15" t="s">
        <v>240</v>
      </c>
      <c r="J17509" s="15" t="s">
        <v>208</v>
      </c>
      <c r="K17509" s="15" t="s">
        <v>249</v>
      </c>
      <c r="L17509" s="15" t="s">
        <v>227</v>
      </c>
      <c r="M17509" s="15" t="s">
        <v>228</v>
      </c>
      <c r="N17509" s="15" t="s">
        <v>250</v>
      </c>
      <c r="O17509" s="15" t="s">
        <v>250</v>
      </c>
      <c r="AB17509" s="6"/>
      <c r="AC17509" s="6"/>
      <c r="AD17509" s="6"/>
    </row>
    <row r="17510" spans="1:30">
      <c r="A17510" t="s">
        <v>23</v>
      </c>
      <c r="B17510" t="s">
        <v>22</v>
      </c>
      <c r="D17510" t="s">
        <v>250</v>
      </c>
      <c r="H17510" s="15" t="s">
        <v>21</v>
      </c>
      <c r="I17510" s="15" t="s">
        <v>233</v>
      </c>
      <c r="J17510" s="15" t="s">
        <v>208</v>
      </c>
      <c r="K17510" s="15" t="s">
        <v>240</v>
      </c>
      <c r="L17510" s="15" t="s">
        <v>259</v>
      </c>
      <c r="M17510" s="15" t="s">
        <v>250</v>
      </c>
      <c r="N17510" s="15" t="s">
        <v>250</v>
      </c>
      <c r="O17510" s="15" t="s">
        <v>250</v>
      </c>
      <c r="AB17510" s="6"/>
      <c r="AC17510" s="6"/>
      <c r="AD17510" s="6"/>
    </row>
    <row r="17511" spans="1:30">
      <c r="A17511" t="s">
        <v>39</v>
      </c>
      <c r="B17511" t="s">
        <v>38</v>
      </c>
      <c r="D17511" t="s">
        <v>250</v>
      </c>
      <c r="H17511" s="15" t="s">
        <v>206</v>
      </c>
      <c r="I17511" s="15" t="s">
        <v>205</v>
      </c>
      <c r="J17511" s="15" t="s">
        <v>250</v>
      </c>
      <c r="K17511" s="15" t="s">
        <v>250</v>
      </c>
      <c r="L17511" s="15" t="s">
        <v>250</v>
      </c>
      <c r="M17511" s="15" t="s">
        <v>250</v>
      </c>
      <c r="N17511" s="15" t="s">
        <v>250</v>
      </c>
      <c r="O17511" s="15" t="s">
        <v>250</v>
      </c>
      <c r="AB17511" s="6"/>
      <c r="AC17511" s="6"/>
      <c r="AD17511" s="6"/>
    </row>
    <row r="17512" spans="1:30" ht="31.2">
      <c r="A17512" t="s">
        <v>26</v>
      </c>
      <c r="B17512" t="s">
        <v>25</v>
      </c>
      <c r="D17512" t="s">
        <v>250</v>
      </c>
      <c r="H17512" s="15" t="s">
        <v>217</v>
      </c>
      <c r="I17512" s="15" t="s">
        <v>238</v>
      </c>
      <c r="J17512" s="15" t="s">
        <v>206</v>
      </c>
      <c r="K17512" s="15" t="s">
        <v>256</v>
      </c>
      <c r="L17512" s="15" t="s">
        <v>227</v>
      </c>
      <c r="M17512" s="15" t="s">
        <v>250</v>
      </c>
      <c r="N17512" s="15" t="s">
        <v>250</v>
      </c>
      <c r="O17512" s="15" t="s">
        <v>250</v>
      </c>
      <c r="AB17512" s="6"/>
      <c r="AC17512" s="6"/>
      <c r="AD17512" s="6"/>
    </row>
    <row r="17513" spans="1:30">
      <c r="A17513" t="s">
        <v>66</v>
      </c>
      <c r="B17513" t="s">
        <v>65</v>
      </c>
      <c r="D17513" t="s">
        <v>250</v>
      </c>
      <c r="H17513" s="15" t="s">
        <v>221</v>
      </c>
      <c r="I17513" s="15" t="s">
        <v>208</v>
      </c>
      <c r="J17513" s="15" t="s">
        <v>252</v>
      </c>
      <c r="K17513" s="15" t="s">
        <v>257</v>
      </c>
      <c r="L17513" s="15" t="s">
        <v>223</v>
      </c>
      <c r="M17513" s="15" t="s">
        <v>227</v>
      </c>
      <c r="N17513" s="15" t="s">
        <v>250</v>
      </c>
      <c r="O17513" s="15" t="s">
        <v>250</v>
      </c>
      <c r="AB17513" s="6"/>
      <c r="AC17513" s="6"/>
      <c r="AD17513" s="6"/>
    </row>
    <row r="17514" spans="1:30">
      <c r="A17514" t="s">
        <v>128</v>
      </c>
      <c r="B17514" t="s">
        <v>127</v>
      </c>
      <c r="D17514" t="s">
        <v>250</v>
      </c>
      <c r="H17514" s="15" t="s">
        <v>212</v>
      </c>
      <c r="I17514" s="15" t="s">
        <v>229</v>
      </c>
      <c r="J17514" s="15" t="s">
        <v>208</v>
      </c>
      <c r="K17514" s="15" t="s">
        <v>237</v>
      </c>
      <c r="L17514" s="15" t="s">
        <v>227</v>
      </c>
      <c r="M17514" s="15" t="s">
        <v>265</v>
      </c>
      <c r="N17514" s="15" t="s">
        <v>250</v>
      </c>
      <c r="O17514" s="15" t="s">
        <v>250</v>
      </c>
      <c r="AB17514" s="6"/>
      <c r="AC17514" s="6"/>
      <c r="AD17514" s="6"/>
    </row>
    <row r="17515" spans="1:30">
      <c r="A17515" t="s">
        <v>76</v>
      </c>
      <c r="B17515" t="s">
        <v>75</v>
      </c>
      <c r="D17515" t="s">
        <v>250</v>
      </c>
      <c r="H17515" s="15" t="s">
        <v>214</v>
      </c>
      <c r="I17515" s="15" t="s">
        <v>208</v>
      </c>
      <c r="J17515" s="15" t="s">
        <v>240</v>
      </c>
      <c r="K17515" s="15" t="s">
        <v>248</v>
      </c>
      <c r="L17515" s="15" t="s">
        <v>243</v>
      </c>
      <c r="M17515" s="15" t="s">
        <v>232</v>
      </c>
      <c r="N17515" s="15" t="s">
        <v>212</v>
      </c>
      <c r="O17515" s="15" t="s">
        <v>227</v>
      </c>
      <c r="AB17515" s="6"/>
      <c r="AC17515" s="6"/>
      <c r="AD17515" s="6"/>
    </row>
    <row r="17516" spans="1:30">
      <c r="A17516" t="s">
        <v>36</v>
      </c>
      <c r="B17516" t="s">
        <v>35</v>
      </c>
      <c r="D17516" t="s">
        <v>250</v>
      </c>
      <c r="H17516" s="15" t="s">
        <v>210</v>
      </c>
      <c r="I17516" s="15" t="s">
        <v>240</v>
      </c>
      <c r="J17516" s="15" t="s">
        <v>248</v>
      </c>
      <c r="K17516" s="15" t="s">
        <v>208</v>
      </c>
      <c r="L17516" s="15" t="s">
        <v>243</v>
      </c>
      <c r="M17516" s="15" t="s">
        <v>264</v>
      </c>
      <c r="N17516" s="15" t="s">
        <v>250</v>
      </c>
      <c r="O17516" s="15" t="s">
        <v>250</v>
      </c>
      <c r="AB17516" s="6"/>
      <c r="AC17516" s="6"/>
      <c r="AD17516" s="6"/>
    </row>
    <row r="17517" spans="1:30">
      <c r="A17517" t="s">
        <v>15</v>
      </c>
      <c r="B17517" t="s">
        <v>14</v>
      </c>
      <c r="D17517" t="s">
        <v>250</v>
      </c>
      <c r="H17517" s="15" t="s">
        <v>215</v>
      </c>
      <c r="I17517" s="15" t="s">
        <v>205</v>
      </c>
      <c r="J17517" s="15" t="s">
        <v>251</v>
      </c>
      <c r="K17517" s="15" t="s">
        <v>255</v>
      </c>
      <c r="L17517" s="15" t="s">
        <v>250</v>
      </c>
      <c r="M17517" s="15" t="s">
        <v>250</v>
      </c>
      <c r="N17517" s="15" t="s">
        <v>250</v>
      </c>
      <c r="O17517" s="15" t="s">
        <v>250</v>
      </c>
      <c r="AB17517" s="6"/>
      <c r="AC17517" s="6"/>
      <c r="AD17517" s="6"/>
    </row>
    <row r="17518" spans="1:30">
      <c r="A17518" t="s">
        <v>138</v>
      </c>
      <c r="B17518" t="s">
        <v>137</v>
      </c>
      <c r="D17518" t="s">
        <v>250</v>
      </c>
      <c r="H17518" s="15" t="s">
        <v>21</v>
      </c>
      <c r="I17518" s="15" t="s">
        <v>208</v>
      </c>
      <c r="J17518" s="15" t="s">
        <v>240</v>
      </c>
      <c r="K17518" s="15" t="s">
        <v>212</v>
      </c>
      <c r="L17518" s="15" t="s">
        <v>227</v>
      </c>
      <c r="M17518" s="15" t="s">
        <v>265</v>
      </c>
      <c r="N17518" s="15" t="s">
        <v>250</v>
      </c>
      <c r="O17518" s="15" t="s">
        <v>250</v>
      </c>
      <c r="AB17518" s="6"/>
      <c r="AC17518" s="6"/>
      <c r="AD17518" s="6"/>
    </row>
    <row r="17519" spans="1:30">
      <c r="A17519" t="s">
        <v>29</v>
      </c>
      <c r="B17519" t="s">
        <v>28</v>
      </c>
      <c r="D17519" t="s">
        <v>250</v>
      </c>
      <c r="H17519" s="15" t="s">
        <v>205</v>
      </c>
      <c r="I17519" s="15" t="s">
        <v>214</v>
      </c>
      <c r="J17519" s="15" t="s">
        <v>243</v>
      </c>
      <c r="K17519" s="15" t="s">
        <v>240</v>
      </c>
      <c r="L17519" s="15" t="s">
        <v>215</v>
      </c>
      <c r="M17519" s="15" t="s">
        <v>250</v>
      </c>
      <c r="N17519" s="15" t="s">
        <v>250</v>
      </c>
      <c r="O17519" s="15" t="s">
        <v>250</v>
      </c>
      <c r="AB17519" s="6"/>
      <c r="AC17519" s="6"/>
      <c r="AD17519" s="6"/>
    </row>
    <row r="17520" spans="1:30">
      <c r="A17520" t="s">
        <v>79</v>
      </c>
      <c r="B17520" t="s">
        <v>78</v>
      </c>
      <c r="D17520" t="s">
        <v>250</v>
      </c>
      <c r="H17520" s="15" t="s">
        <v>205</v>
      </c>
      <c r="I17520" s="15" t="s">
        <v>214</v>
      </c>
      <c r="J17520" s="15" t="s">
        <v>248</v>
      </c>
      <c r="K17520" s="15" t="s">
        <v>250</v>
      </c>
      <c r="L17520" s="15" t="s">
        <v>250</v>
      </c>
      <c r="M17520" s="15" t="s">
        <v>250</v>
      </c>
      <c r="N17520" s="15" t="s">
        <v>250</v>
      </c>
      <c r="O17520" s="15" t="s">
        <v>250</v>
      </c>
      <c r="AB17520" s="6"/>
      <c r="AC17520" s="6"/>
      <c r="AD17520" s="6"/>
    </row>
    <row r="17521" spans="1:30">
      <c r="A17521" t="s">
        <v>39</v>
      </c>
      <c r="B17521" t="s">
        <v>38</v>
      </c>
      <c r="D17521" t="s">
        <v>250</v>
      </c>
      <c r="H17521" s="15" t="s">
        <v>206</v>
      </c>
      <c r="I17521" s="15" t="s">
        <v>205</v>
      </c>
      <c r="J17521" s="15" t="s">
        <v>250</v>
      </c>
      <c r="K17521" s="15" t="s">
        <v>250</v>
      </c>
      <c r="L17521" s="15" t="s">
        <v>250</v>
      </c>
      <c r="M17521" s="15" t="s">
        <v>250</v>
      </c>
      <c r="N17521" s="15" t="s">
        <v>250</v>
      </c>
      <c r="O17521" s="15" t="s">
        <v>250</v>
      </c>
      <c r="AB17521" s="6"/>
      <c r="AC17521" s="6"/>
      <c r="AD17521" s="6"/>
    </row>
    <row r="17522" spans="1:30">
      <c r="A17522" t="s">
        <v>85</v>
      </c>
      <c r="B17522" t="s">
        <v>84</v>
      </c>
      <c r="D17522" t="s">
        <v>250</v>
      </c>
      <c r="H17522" s="15" t="s">
        <v>208</v>
      </c>
      <c r="I17522" s="15" t="s">
        <v>234</v>
      </c>
      <c r="J17522" s="15" t="s">
        <v>252</v>
      </c>
      <c r="K17522" s="15" t="s">
        <v>243</v>
      </c>
      <c r="L17522" s="15" t="s">
        <v>227</v>
      </c>
      <c r="M17522" s="15" t="s">
        <v>250</v>
      </c>
      <c r="N17522" s="15" t="s">
        <v>250</v>
      </c>
      <c r="O17522" s="15" t="s">
        <v>250</v>
      </c>
      <c r="AB17522" s="6"/>
      <c r="AC17522" s="6"/>
      <c r="AD17522" s="6"/>
    </row>
    <row r="17523" spans="1:30">
      <c r="A17523" t="s">
        <v>39</v>
      </c>
      <c r="B17523" t="s">
        <v>38</v>
      </c>
      <c r="D17523" t="s">
        <v>250</v>
      </c>
      <c r="H17523" s="15" t="s">
        <v>206</v>
      </c>
      <c r="I17523" s="15" t="s">
        <v>205</v>
      </c>
      <c r="J17523" s="15" t="s">
        <v>250</v>
      </c>
      <c r="K17523" s="15" t="s">
        <v>250</v>
      </c>
      <c r="L17523" s="15" t="s">
        <v>250</v>
      </c>
      <c r="M17523" s="15" t="s">
        <v>250</v>
      </c>
      <c r="N17523" s="15" t="s">
        <v>250</v>
      </c>
      <c r="O17523" s="15" t="s">
        <v>250</v>
      </c>
      <c r="AB17523" s="6"/>
      <c r="AC17523" s="6"/>
      <c r="AD17523" s="6"/>
    </row>
    <row r="17524" spans="1:30">
      <c r="A17524" t="s">
        <v>96</v>
      </c>
      <c r="B17524" t="s">
        <v>95</v>
      </c>
      <c r="D17524" t="s">
        <v>250</v>
      </c>
      <c r="H17524" s="15" t="s">
        <v>211</v>
      </c>
      <c r="I17524" s="15" t="s">
        <v>242</v>
      </c>
      <c r="J17524" s="15" t="s">
        <v>208</v>
      </c>
      <c r="K17524" s="15" t="s">
        <v>227</v>
      </c>
      <c r="L17524" s="15" t="s">
        <v>260</v>
      </c>
      <c r="M17524" s="15" t="s">
        <v>243</v>
      </c>
      <c r="N17524" s="15" t="s">
        <v>250</v>
      </c>
      <c r="O17524" s="15" t="s">
        <v>250</v>
      </c>
      <c r="AB17524" s="6"/>
      <c r="AC17524" s="6"/>
      <c r="AD17524" s="6"/>
    </row>
    <row r="17525" spans="1:30">
      <c r="A17525" t="s">
        <v>76</v>
      </c>
      <c r="B17525" t="s">
        <v>75</v>
      </c>
      <c r="D17525" t="s">
        <v>250</v>
      </c>
      <c r="H17525" s="15" t="s">
        <v>214</v>
      </c>
      <c r="I17525" s="15" t="s">
        <v>208</v>
      </c>
      <c r="J17525" s="15" t="s">
        <v>240</v>
      </c>
      <c r="K17525" s="15" t="s">
        <v>248</v>
      </c>
      <c r="L17525" s="15" t="s">
        <v>243</v>
      </c>
      <c r="M17525" s="15" t="s">
        <v>232</v>
      </c>
      <c r="N17525" s="15" t="s">
        <v>212</v>
      </c>
      <c r="O17525" s="15" t="s">
        <v>227</v>
      </c>
      <c r="AB17525" s="6"/>
      <c r="AC17525" s="6"/>
      <c r="AD17525" s="6"/>
    </row>
    <row r="17526" spans="1:30" ht="31.2">
      <c r="A17526" t="s">
        <v>26</v>
      </c>
      <c r="B17526" t="s">
        <v>25</v>
      </c>
      <c r="D17526" t="s">
        <v>250</v>
      </c>
      <c r="H17526" s="15" t="s">
        <v>217</v>
      </c>
      <c r="I17526" s="15" t="s">
        <v>238</v>
      </c>
      <c r="J17526" s="15" t="s">
        <v>206</v>
      </c>
      <c r="K17526" s="15" t="s">
        <v>256</v>
      </c>
      <c r="L17526" s="15" t="s">
        <v>227</v>
      </c>
      <c r="M17526" s="15" t="s">
        <v>250</v>
      </c>
      <c r="N17526" s="15" t="s">
        <v>250</v>
      </c>
      <c r="O17526" s="15" t="s">
        <v>250</v>
      </c>
      <c r="AB17526" s="6"/>
      <c r="AC17526" s="6"/>
      <c r="AD17526" s="6"/>
    </row>
    <row r="17527" spans="1:30">
      <c r="A17527" t="s">
        <v>42</v>
      </c>
      <c r="B17527" t="s">
        <v>41</v>
      </c>
      <c r="D17527" t="s">
        <v>250</v>
      </c>
      <c r="H17527" s="15" t="s">
        <v>204</v>
      </c>
      <c r="I17527" s="15" t="s">
        <v>233</v>
      </c>
      <c r="J17527" s="15" t="s">
        <v>206</v>
      </c>
      <c r="K17527" s="15" t="s">
        <v>250</v>
      </c>
      <c r="L17527" s="15" t="s">
        <v>250</v>
      </c>
      <c r="M17527" s="15" t="s">
        <v>250</v>
      </c>
      <c r="N17527" s="15" t="s">
        <v>250</v>
      </c>
      <c r="O17527" s="15" t="s">
        <v>250</v>
      </c>
      <c r="AB17527" s="6"/>
      <c r="AC17527" s="6"/>
      <c r="AD17527" s="6"/>
    </row>
    <row r="17528" spans="1:30" ht="31.2">
      <c r="A17528" t="s">
        <v>26</v>
      </c>
      <c r="B17528" t="s">
        <v>25</v>
      </c>
      <c r="D17528" t="s">
        <v>250</v>
      </c>
      <c r="H17528" s="15" t="s">
        <v>217</v>
      </c>
      <c r="I17528" s="15" t="s">
        <v>238</v>
      </c>
      <c r="J17528" s="15" t="s">
        <v>206</v>
      </c>
      <c r="K17528" s="15" t="s">
        <v>256</v>
      </c>
      <c r="L17528" s="15" t="s">
        <v>227</v>
      </c>
      <c r="M17528" s="15" t="s">
        <v>250</v>
      </c>
      <c r="N17528" s="15" t="s">
        <v>250</v>
      </c>
      <c r="O17528" s="15" t="s">
        <v>250</v>
      </c>
      <c r="AB17528" s="6"/>
      <c r="AC17528" s="6"/>
      <c r="AD17528" s="6"/>
    </row>
    <row r="17529" spans="1:30">
      <c r="A17529" t="s">
        <v>82</v>
      </c>
      <c r="B17529" t="s">
        <v>81</v>
      </c>
      <c r="D17529" t="s">
        <v>250</v>
      </c>
      <c r="H17529" s="15" t="s">
        <v>212</v>
      </c>
      <c r="I17529" s="15" t="s">
        <v>214</v>
      </c>
      <c r="J17529" s="15" t="s">
        <v>208</v>
      </c>
      <c r="K17529" s="15" t="s">
        <v>252</v>
      </c>
      <c r="L17529" s="15" t="s">
        <v>242</v>
      </c>
      <c r="M17529" s="15" t="s">
        <v>250</v>
      </c>
      <c r="N17529" s="15" t="s">
        <v>250</v>
      </c>
      <c r="O17529" s="15" t="s">
        <v>250</v>
      </c>
      <c r="AB17529" s="6"/>
      <c r="AC17529" s="6"/>
      <c r="AD17529" s="6"/>
    </row>
    <row r="17530" spans="1:30">
      <c r="A17530" t="s">
        <v>39</v>
      </c>
      <c r="B17530" t="s">
        <v>38</v>
      </c>
      <c r="D17530" t="s">
        <v>250</v>
      </c>
      <c r="H17530" s="15" t="s">
        <v>206</v>
      </c>
      <c r="I17530" s="15" t="s">
        <v>205</v>
      </c>
      <c r="J17530" s="15" t="s">
        <v>250</v>
      </c>
      <c r="K17530" s="15" t="s">
        <v>250</v>
      </c>
      <c r="L17530" s="15" t="s">
        <v>250</v>
      </c>
      <c r="M17530" s="15" t="s">
        <v>250</v>
      </c>
      <c r="N17530" s="15" t="s">
        <v>250</v>
      </c>
      <c r="O17530" s="15" t="s">
        <v>250</v>
      </c>
      <c r="AB17530" s="6"/>
      <c r="AC17530" s="6"/>
      <c r="AD17530" s="6"/>
    </row>
    <row r="17531" spans="1:30">
      <c r="A17531" t="s">
        <v>23</v>
      </c>
      <c r="B17531" t="s">
        <v>22</v>
      </c>
      <c r="D17531" t="s">
        <v>250</v>
      </c>
      <c r="H17531" s="15" t="s">
        <v>21</v>
      </c>
      <c r="I17531" s="15" t="s">
        <v>233</v>
      </c>
      <c r="J17531" s="15" t="s">
        <v>208</v>
      </c>
      <c r="K17531" s="15" t="s">
        <v>240</v>
      </c>
      <c r="L17531" s="15" t="s">
        <v>259</v>
      </c>
      <c r="M17531" s="15" t="s">
        <v>250</v>
      </c>
      <c r="N17531" s="15" t="s">
        <v>250</v>
      </c>
      <c r="O17531" s="15" t="s">
        <v>250</v>
      </c>
      <c r="AB17531" s="6"/>
      <c r="AC17531" s="6"/>
      <c r="AD17531" s="6"/>
    </row>
    <row r="17532" spans="1:30">
      <c r="A17532" t="s">
        <v>96</v>
      </c>
      <c r="B17532" t="s">
        <v>95</v>
      </c>
      <c r="D17532" t="s">
        <v>250</v>
      </c>
      <c r="H17532" s="15" t="s">
        <v>211</v>
      </c>
      <c r="I17532" s="15" t="s">
        <v>242</v>
      </c>
      <c r="J17532" s="15" t="s">
        <v>208</v>
      </c>
      <c r="K17532" s="15" t="s">
        <v>227</v>
      </c>
      <c r="L17532" s="15" t="s">
        <v>260</v>
      </c>
      <c r="M17532" s="15" t="s">
        <v>243</v>
      </c>
      <c r="N17532" s="15" t="s">
        <v>250</v>
      </c>
      <c r="O17532" s="15" t="s">
        <v>250</v>
      </c>
      <c r="AB17532" s="6"/>
      <c r="AC17532" s="6"/>
      <c r="AD17532" s="6"/>
    </row>
    <row r="17533" spans="1:30" ht="31.2">
      <c r="A17533" t="s">
        <v>26</v>
      </c>
      <c r="B17533" t="s">
        <v>25</v>
      </c>
      <c r="D17533" t="s">
        <v>250</v>
      </c>
      <c r="H17533" s="15" t="s">
        <v>217</v>
      </c>
      <c r="I17533" s="15" t="s">
        <v>238</v>
      </c>
      <c r="J17533" s="15" t="s">
        <v>206</v>
      </c>
      <c r="K17533" s="15" t="s">
        <v>256</v>
      </c>
      <c r="L17533" s="15" t="s">
        <v>227</v>
      </c>
      <c r="M17533" s="15" t="s">
        <v>250</v>
      </c>
      <c r="N17533" s="15" t="s">
        <v>250</v>
      </c>
      <c r="O17533" s="15" t="s">
        <v>250</v>
      </c>
      <c r="AB17533" s="6"/>
      <c r="AC17533" s="6"/>
      <c r="AD17533" s="6"/>
    </row>
    <row r="17534" spans="1:30">
      <c r="A17534" t="s">
        <v>108</v>
      </c>
      <c r="B17534" t="s">
        <v>107</v>
      </c>
      <c r="D17534" t="s">
        <v>250</v>
      </c>
      <c r="H17534" s="15" t="s">
        <v>219</v>
      </c>
      <c r="I17534" s="15" t="s">
        <v>229</v>
      </c>
      <c r="J17534" s="15" t="s">
        <v>208</v>
      </c>
      <c r="K17534" s="15" t="s">
        <v>232</v>
      </c>
      <c r="L17534" s="15" t="s">
        <v>240</v>
      </c>
      <c r="M17534" s="15" t="s">
        <v>227</v>
      </c>
      <c r="N17534" s="15" t="s">
        <v>265</v>
      </c>
      <c r="O17534" s="15" t="s">
        <v>250</v>
      </c>
      <c r="AB17534" s="6"/>
      <c r="AC17534" s="6"/>
      <c r="AD17534" s="6"/>
    </row>
    <row r="17535" spans="1:30">
      <c r="A17535" t="s">
        <v>108</v>
      </c>
      <c r="B17535" t="s">
        <v>107</v>
      </c>
      <c r="D17535" t="s">
        <v>250</v>
      </c>
      <c r="H17535" s="15" t="s">
        <v>219</v>
      </c>
      <c r="I17535" s="15" t="s">
        <v>229</v>
      </c>
      <c r="J17535" s="15" t="s">
        <v>208</v>
      </c>
      <c r="K17535" s="15" t="s">
        <v>232</v>
      </c>
      <c r="L17535" s="15" t="s">
        <v>240</v>
      </c>
      <c r="M17535" s="15" t="s">
        <v>227</v>
      </c>
      <c r="N17535" s="15" t="s">
        <v>265</v>
      </c>
      <c r="O17535" s="15" t="s">
        <v>250</v>
      </c>
      <c r="AB17535" s="6"/>
      <c r="AC17535" s="6"/>
      <c r="AD17535" s="6"/>
    </row>
    <row r="17536" spans="1:30">
      <c r="A17536" t="s">
        <v>108</v>
      </c>
      <c r="B17536" t="s">
        <v>107</v>
      </c>
      <c r="D17536" t="s">
        <v>250</v>
      </c>
      <c r="H17536" s="15" t="s">
        <v>219</v>
      </c>
      <c r="I17536" s="15" t="s">
        <v>229</v>
      </c>
      <c r="J17536" s="15" t="s">
        <v>208</v>
      </c>
      <c r="K17536" s="15" t="s">
        <v>232</v>
      </c>
      <c r="L17536" s="15" t="s">
        <v>240</v>
      </c>
      <c r="M17536" s="15" t="s">
        <v>227</v>
      </c>
      <c r="N17536" s="15" t="s">
        <v>265</v>
      </c>
      <c r="O17536" s="15" t="s">
        <v>250</v>
      </c>
      <c r="AB17536" s="6"/>
      <c r="AC17536" s="6"/>
      <c r="AD17536" s="6"/>
    </row>
    <row r="17537" spans="1:30">
      <c r="A17537" t="s">
        <v>108</v>
      </c>
      <c r="B17537" t="s">
        <v>107</v>
      </c>
      <c r="D17537" t="s">
        <v>250</v>
      </c>
      <c r="H17537" s="15" t="s">
        <v>219</v>
      </c>
      <c r="I17537" s="15" t="s">
        <v>229</v>
      </c>
      <c r="J17537" s="15" t="s">
        <v>208</v>
      </c>
      <c r="K17537" s="15" t="s">
        <v>232</v>
      </c>
      <c r="L17537" s="15" t="s">
        <v>240</v>
      </c>
      <c r="M17537" s="15" t="s">
        <v>227</v>
      </c>
      <c r="N17537" s="15" t="s">
        <v>265</v>
      </c>
      <c r="O17537" s="15" t="s">
        <v>250</v>
      </c>
      <c r="AB17537" s="6"/>
      <c r="AC17537" s="6"/>
      <c r="AD17537" s="6"/>
    </row>
    <row r="17538" spans="1:30">
      <c r="A17538" t="s">
        <v>125</v>
      </c>
      <c r="B17538" t="s">
        <v>124</v>
      </c>
      <c r="D17538" t="s">
        <v>250</v>
      </c>
      <c r="H17538" s="15" t="s">
        <v>216</v>
      </c>
      <c r="I17538" s="15" t="s">
        <v>245</v>
      </c>
      <c r="J17538" s="15" t="s">
        <v>206</v>
      </c>
      <c r="K17538" s="15" t="s">
        <v>214</v>
      </c>
      <c r="L17538" s="15" t="s">
        <v>227</v>
      </c>
      <c r="M17538" s="15" t="s">
        <v>250</v>
      </c>
      <c r="N17538" s="15" t="s">
        <v>250</v>
      </c>
      <c r="O17538" s="15" t="s">
        <v>250</v>
      </c>
      <c r="AB17538" s="6"/>
      <c r="AC17538" s="6"/>
      <c r="AD17538" s="6"/>
    </row>
    <row r="17539" spans="1:30">
      <c r="A17539" t="s">
        <v>96</v>
      </c>
      <c r="B17539" t="s">
        <v>95</v>
      </c>
      <c r="D17539" t="s">
        <v>250</v>
      </c>
      <c r="H17539" s="15" t="s">
        <v>211</v>
      </c>
      <c r="I17539" s="15" t="s">
        <v>242</v>
      </c>
      <c r="J17539" s="15" t="s">
        <v>208</v>
      </c>
      <c r="K17539" s="15" t="s">
        <v>227</v>
      </c>
      <c r="L17539" s="15" t="s">
        <v>260</v>
      </c>
      <c r="M17539" s="15" t="s">
        <v>243</v>
      </c>
      <c r="N17539" s="15" t="s">
        <v>250</v>
      </c>
      <c r="O17539" s="15" t="s">
        <v>250</v>
      </c>
      <c r="AB17539" s="6"/>
      <c r="AC17539" s="6"/>
      <c r="AD17539" s="6"/>
    </row>
    <row r="17540" spans="1:30">
      <c r="A17540" t="s">
        <v>61</v>
      </c>
      <c r="B17540" t="s">
        <v>60</v>
      </c>
      <c r="D17540" t="s">
        <v>250</v>
      </c>
      <c r="H17540" s="15" t="s">
        <v>213</v>
      </c>
      <c r="I17540" s="15" t="s">
        <v>240</v>
      </c>
      <c r="J17540" s="15" t="s">
        <v>208</v>
      </c>
      <c r="K17540" s="15" t="s">
        <v>249</v>
      </c>
      <c r="L17540" s="15" t="s">
        <v>227</v>
      </c>
      <c r="M17540" s="15" t="s">
        <v>228</v>
      </c>
      <c r="N17540" s="15" t="s">
        <v>250</v>
      </c>
      <c r="O17540" s="15" t="s">
        <v>250</v>
      </c>
      <c r="AB17540" s="6"/>
      <c r="AC17540" s="6"/>
      <c r="AD17540" s="6"/>
    </row>
    <row r="17541" spans="1:30">
      <c r="A17541" t="s">
        <v>144</v>
      </c>
      <c r="B17541" t="s">
        <v>143</v>
      </c>
      <c r="D17541" t="s">
        <v>250</v>
      </c>
      <c r="H17541" s="15" t="s">
        <v>212</v>
      </c>
      <c r="I17541" s="15" t="s">
        <v>229</v>
      </c>
      <c r="J17541" s="15" t="s">
        <v>211</v>
      </c>
      <c r="K17541" s="15" t="s">
        <v>237</v>
      </c>
      <c r="L17541" s="15" t="s">
        <v>242</v>
      </c>
      <c r="M17541" s="15" t="s">
        <v>266</v>
      </c>
      <c r="N17541" s="15" t="s">
        <v>243</v>
      </c>
      <c r="O17541" s="15" t="s">
        <v>250</v>
      </c>
      <c r="AB17541" s="6"/>
      <c r="AC17541" s="6"/>
      <c r="AD17541" s="6"/>
    </row>
    <row r="17542" spans="1:30">
      <c r="A17542" t="s">
        <v>66</v>
      </c>
      <c r="B17542" t="s">
        <v>65</v>
      </c>
      <c r="D17542" t="s">
        <v>250</v>
      </c>
      <c r="H17542" s="15" t="s">
        <v>221</v>
      </c>
      <c r="I17542" s="15" t="s">
        <v>208</v>
      </c>
      <c r="J17542" s="15" t="s">
        <v>252</v>
      </c>
      <c r="K17542" s="15" t="s">
        <v>257</v>
      </c>
      <c r="L17542" s="15" t="s">
        <v>223</v>
      </c>
      <c r="M17542" s="15" t="s">
        <v>227</v>
      </c>
      <c r="N17542" s="15" t="s">
        <v>250</v>
      </c>
      <c r="O17542" s="15" t="s">
        <v>250</v>
      </c>
      <c r="AB17542" s="6"/>
      <c r="AC17542" s="6"/>
      <c r="AD17542" s="6"/>
    </row>
    <row r="17543" spans="1:30">
      <c r="A17543" t="s">
        <v>93</v>
      </c>
      <c r="B17543" t="s">
        <v>92</v>
      </c>
      <c r="D17543" t="s">
        <v>250</v>
      </c>
      <c r="H17543" s="15" t="s">
        <v>218</v>
      </c>
      <c r="I17543" s="15" t="s">
        <v>235</v>
      </c>
      <c r="J17543" s="15" t="s">
        <v>208</v>
      </c>
      <c r="K17543" s="15" t="s">
        <v>243</v>
      </c>
      <c r="L17543" s="15" t="s">
        <v>262</v>
      </c>
      <c r="M17543" s="15" t="s">
        <v>227</v>
      </c>
      <c r="N17543" s="15" t="s">
        <v>250</v>
      </c>
      <c r="O17543" s="15" t="s">
        <v>250</v>
      </c>
      <c r="AB17543" s="6"/>
      <c r="AC17543" s="6"/>
      <c r="AD17543" s="6"/>
    </row>
    <row r="17544" spans="1:30">
      <c r="A17544" t="s">
        <v>45</v>
      </c>
      <c r="B17544" t="s">
        <v>44</v>
      </c>
      <c r="D17544" t="s">
        <v>250</v>
      </c>
      <c r="H17544" s="15" t="s">
        <v>21</v>
      </c>
      <c r="I17544" s="15" t="s">
        <v>208</v>
      </c>
      <c r="J17544" s="15" t="s">
        <v>240</v>
      </c>
      <c r="K17544" s="15" t="s">
        <v>243</v>
      </c>
      <c r="L17544" s="15" t="s">
        <v>247</v>
      </c>
      <c r="M17544" s="15" t="s">
        <v>230</v>
      </c>
      <c r="N17544" s="15" t="s">
        <v>231</v>
      </c>
      <c r="O17544" s="15" t="s">
        <v>268</v>
      </c>
      <c r="AB17544" s="6"/>
      <c r="AC17544" s="6"/>
      <c r="AD17544" s="6"/>
    </row>
    <row r="17545" spans="1:30">
      <c r="A17545" t="s">
        <v>33</v>
      </c>
      <c r="B17545" t="s">
        <v>32</v>
      </c>
      <c r="D17545" t="s">
        <v>250</v>
      </c>
      <c r="H17545" s="15" t="s">
        <v>213</v>
      </c>
      <c r="I17545" s="15" t="s">
        <v>208</v>
      </c>
      <c r="J17545" s="15" t="s">
        <v>249</v>
      </c>
      <c r="K17545" s="15" t="s">
        <v>229</v>
      </c>
      <c r="L17545" s="15" t="s">
        <v>261</v>
      </c>
      <c r="M17545" s="15" t="s">
        <v>227</v>
      </c>
      <c r="N17545" s="15" t="s">
        <v>250</v>
      </c>
      <c r="O17545" s="15" t="s">
        <v>250</v>
      </c>
      <c r="AB17545" s="6"/>
      <c r="AC17545" s="6"/>
      <c r="AD17545" s="6"/>
    </row>
    <row r="17546" spans="1:30" ht="31.2">
      <c r="A17546" t="s">
        <v>26</v>
      </c>
      <c r="B17546" t="s">
        <v>25</v>
      </c>
      <c r="D17546" t="s">
        <v>250</v>
      </c>
      <c r="H17546" s="15" t="s">
        <v>217</v>
      </c>
      <c r="I17546" s="15" t="s">
        <v>238</v>
      </c>
      <c r="J17546" s="15" t="s">
        <v>206</v>
      </c>
      <c r="K17546" s="15" t="s">
        <v>256</v>
      </c>
      <c r="L17546" s="15" t="s">
        <v>227</v>
      </c>
      <c r="M17546" s="15" t="s">
        <v>250</v>
      </c>
      <c r="N17546" s="15" t="s">
        <v>250</v>
      </c>
      <c r="O17546" s="15" t="s">
        <v>250</v>
      </c>
      <c r="AB17546" s="6"/>
      <c r="AC17546" s="6"/>
      <c r="AD17546" s="6"/>
    </row>
    <row r="17547" spans="1:30">
      <c r="A17547" t="s">
        <v>82</v>
      </c>
      <c r="B17547" t="s">
        <v>81</v>
      </c>
      <c r="D17547" t="s">
        <v>250</v>
      </c>
      <c r="H17547" s="15" t="s">
        <v>212</v>
      </c>
      <c r="I17547" s="15" t="s">
        <v>214</v>
      </c>
      <c r="J17547" s="15" t="s">
        <v>208</v>
      </c>
      <c r="K17547" s="15" t="s">
        <v>252</v>
      </c>
      <c r="L17547" s="15" t="s">
        <v>242</v>
      </c>
      <c r="M17547" s="15" t="s">
        <v>250</v>
      </c>
      <c r="N17547" s="15" t="s">
        <v>250</v>
      </c>
      <c r="O17547" s="15" t="s">
        <v>250</v>
      </c>
      <c r="AB17547" s="6"/>
      <c r="AC17547" s="6"/>
      <c r="AD17547" s="6"/>
    </row>
    <row r="17548" spans="1:30">
      <c r="A17548" t="s">
        <v>144</v>
      </c>
      <c r="B17548" t="s">
        <v>143</v>
      </c>
      <c r="D17548" t="s">
        <v>250</v>
      </c>
      <c r="H17548" s="15" t="s">
        <v>212</v>
      </c>
      <c r="I17548" s="15" t="s">
        <v>229</v>
      </c>
      <c r="J17548" s="15" t="s">
        <v>211</v>
      </c>
      <c r="K17548" s="15" t="s">
        <v>237</v>
      </c>
      <c r="L17548" s="15" t="s">
        <v>242</v>
      </c>
      <c r="M17548" s="15" t="s">
        <v>266</v>
      </c>
      <c r="N17548" s="15" t="s">
        <v>243</v>
      </c>
      <c r="O17548" s="15" t="s">
        <v>250</v>
      </c>
      <c r="AB17548" s="6"/>
      <c r="AC17548" s="6"/>
      <c r="AD17548" s="6"/>
    </row>
    <row r="17549" spans="1:30">
      <c r="A17549" t="s">
        <v>45</v>
      </c>
      <c r="B17549" t="s">
        <v>44</v>
      </c>
      <c r="D17549" t="s">
        <v>250</v>
      </c>
      <c r="H17549" s="15" t="s">
        <v>21</v>
      </c>
      <c r="I17549" s="15" t="s">
        <v>208</v>
      </c>
      <c r="J17549" s="15" t="s">
        <v>240</v>
      </c>
      <c r="K17549" s="15" t="s">
        <v>243</v>
      </c>
      <c r="L17549" s="15" t="s">
        <v>247</v>
      </c>
      <c r="M17549" s="15" t="s">
        <v>230</v>
      </c>
      <c r="N17549" s="15" t="s">
        <v>231</v>
      </c>
      <c r="O17549" s="15" t="s">
        <v>268</v>
      </c>
      <c r="AB17549" s="6"/>
      <c r="AC17549" s="6"/>
      <c r="AD17549" s="6"/>
    </row>
    <row r="17550" spans="1:30">
      <c r="A17550" t="s">
        <v>33</v>
      </c>
      <c r="B17550" t="s">
        <v>32</v>
      </c>
      <c r="D17550" t="s">
        <v>250</v>
      </c>
      <c r="H17550" s="15" t="s">
        <v>213</v>
      </c>
      <c r="I17550" s="15" t="s">
        <v>208</v>
      </c>
      <c r="J17550" s="15" t="s">
        <v>249</v>
      </c>
      <c r="K17550" s="15" t="s">
        <v>229</v>
      </c>
      <c r="L17550" s="15" t="s">
        <v>261</v>
      </c>
      <c r="M17550" s="15" t="s">
        <v>227</v>
      </c>
      <c r="N17550" s="15" t="s">
        <v>250</v>
      </c>
      <c r="O17550" s="15" t="s">
        <v>250</v>
      </c>
      <c r="AB17550" s="6"/>
      <c r="AC17550" s="6"/>
      <c r="AD17550" s="6"/>
    </row>
    <row r="17551" spans="1:30">
      <c r="A17551" t="s">
        <v>79</v>
      </c>
      <c r="B17551" t="s">
        <v>78</v>
      </c>
      <c r="D17551" t="s">
        <v>250</v>
      </c>
      <c r="H17551" s="15" t="s">
        <v>205</v>
      </c>
      <c r="I17551" s="15" t="s">
        <v>214</v>
      </c>
      <c r="J17551" s="15" t="s">
        <v>248</v>
      </c>
      <c r="K17551" s="15" t="s">
        <v>250</v>
      </c>
      <c r="L17551" s="15" t="s">
        <v>250</v>
      </c>
      <c r="M17551" s="15" t="s">
        <v>250</v>
      </c>
      <c r="N17551" s="15" t="s">
        <v>250</v>
      </c>
      <c r="O17551" s="15" t="s">
        <v>250</v>
      </c>
      <c r="AB17551" s="6"/>
      <c r="AC17551" s="6"/>
      <c r="AD17551" s="6"/>
    </row>
    <row r="17552" spans="1:30">
      <c r="A17552" t="s">
        <v>36</v>
      </c>
      <c r="B17552" t="s">
        <v>35</v>
      </c>
      <c r="D17552" t="s">
        <v>250</v>
      </c>
      <c r="H17552" s="15" t="s">
        <v>210</v>
      </c>
      <c r="I17552" s="15" t="s">
        <v>240</v>
      </c>
      <c r="J17552" s="15" t="s">
        <v>248</v>
      </c>
      <c r="K17552" s="15" t="s">
        <v>208</v>
      </c>
      <c r="L17552" s="15" t="s">
        <v>243</v>
      </c>
      <c r="M17552" s="15" t="s">
        <v>264</v>
      </c>
      <c r="N17552" s="15" t="s">
        <v>250</v>
      </c>
      <c r="O17552" s="15" t="s">
        <v>250</v>
      </c>
      <c r="AB17552" s="6"/>
      <c r="AC17552" s="6"/>
      <c r="AD17552" s="6"/>
    </row>
    <row r="17553" spans="1:30">
      <c r="A17553" t="s">
        <v>55</v>
      </c>
      <c r="B17553" t="s">
        <v>54</v>
      </c>
      <c r="D17553" t="s">
        <v>250</v>
      </c>
      <c r="H17553" s="15" t="s">
        <v>21</v>
      </c>
      <c r="I17553" s="15" t="s">
        <v>244</v>
      </c>
      <c r="J17553" s="15" t="s">
        <v>212</v>
      </c>
      <c r="K17553" s="15" t="s">
        <v>227</v>
      </c>
      <c r="L17553" s="15" t="s">
        <v>247</v>
      </c>
      <c r="M17553" s="15" t="s">
        <v>245</v>
      </c>
      <c r="N17553" s="15" t="s">
        <v>269</v>
      </c>
      <c r="O17553" s="15" t="s">
        <v>250</v>
      </c>
      <c r="AB17553" s="6"/>
      <c r="AC17553" s="6"/>
      <c r="AD17553" s="6"/>
    </row>
    <row r="17554" spans="1:30">
      <c r="A17554" t="s">
        <v>19</v>
      </c>
      <c r="B17554" t="s">
        <v>18</v>
      </c>
      <c r="D17554" t="s">
        <v>250</v>
      </c>
      <c r="H17554" s="15" t="s">
        <v>206</v>
      </c>
      <c r="I17554" s="15" t="s">
        <v>239</v>
      </c>
      <c r="J17554" s="15" t="s">
        <v>246</v>
      </c>
      <c r="K17554" s="15" t="s">
        <v>254</v>
      </c>
      <c r="L17554" s="15" t="s">
        <v>258</v>
      </c>
      <c r="M17554" s="15" t="s">
        <v>227</v>
      </c>
      <c r="N17554" s="15" t="s">
        <v>250</v>
      </c>
      <c r="O17554" s="15" t="s">
        <v>250</v>
      </c>
      <c r="AB17554" s="6"/>
      <c r="AC17554" s="6"/>
      <c r="AD17554" s="6"/>
    </row>
    <row r="17555" spans="1:30">
      <c r="A17555" t="s">
        <v>42</v>
      </c>
      <c r="B17555" t="s">
        <v>41</v>
      </c>
      <c r="D17555" t="s">
        <v>250</v>
      </c>
      <c r="H17555" s="15" t="s">
        <v>204</v>
      </c>
      <c r="I17555" s="15" t="s">
        <v>233</v>
      </c>
      <c r="J17555" s="15" t="s">
        <v>206</v>
      </c>
      <c r="K17555" s="15" t="s">
        <v>250</v>
      </c>
      <c r="L17555" s="15" t="s">
        <v>250</v>
      </c>
      <c r="M17555" s="15" t="s">
        <v>250</v>
      </c>
      <c r="N17555" s="15" t="s">
        <v>250</v>
      </c>
      <c r="O17555" s="15" t="s">
        <v>250</v>
      </c>
      <c r="AB17555" s="6"/>
      <c r="AC17555" s="6"/>
      <c r="AD17555" s="6"/>
    </row>
    <row r="17556" spans="1:30">
      <c r="A17556" t="s">
        <v>49</v>
      </c>
      <c r="B17556" t="s">
        <v>48</v>
      </c>
      <c r="D17556" t="s">
        <v>250</v>
      </c>
      <c r="H17556" s="15" t="s">
        <v>208</v>
      </c>
      <c r="I17556" s="15" t="s">
        <v>240</v>
      </c>
      <c r="J17556" s="15" t="s">
        <v>247</v>
      </c>
      <c r="K17556" s="15" t="s">
        <v>243</v>
      </c>
      <c r="L17556" s="15" t="s">
        <v>231</v>
      </c>
      <c r="M17556" s="15" t="s">
        <v>230</v>
      </c>
      <c r="N17556" s="15" t="s">
        <v>268</v>
      </c>
      <c r="O17556" s="15" t="s">
        <v>227</v>
      </c>
      <c r="AB17556" s="6"/>
      <c r="AC17556" s="6"/>
      <c r="AD17556" s="6"/>
    </row>
    <row r="17557" spans="1:30">
      <c r="A17557" t="s">
        <v>39</v>
      </c>
      <c r="B17557" t="s">
        <v>38</v>
      </c>
      <c r="D17557" t="s">
        <v>250</v>
      </c>
      <c r="H17557" s="15" t="s">
        <v>206</v>
      </c>
      <c r="I17557" s="15" t="s">
        <v>205</v>
      </c>
      <c r="J17557" s="15" t="s">
        <v>250</v>
      </c>
      <c r="K17557" s="15" t="s">
        <v>250</v>
      </c>
      <c r="L17557" s="15" t="s">
        <v>250</v>
      </c>
      <c r="M17557" s="15" t="s">
        <v>250</v>
      </c>
      <c r="N17557" s="15" t="s">
        <v>250</v>
      </c>
      <c r="O17557" s="15" t="s">
        <v>250</v>
      </c>
      <c r="AB17557" s="6"/>
      <c r="AC17557" s="6"/>
      <c r="AD17557" s="6"/>
    </row>
    <row r="17558" spans="1:30">
      <c r="A17558" t="s">
        <v>99</v>
      </c>
      <c r="B17558" t="s">
        <v>98</v>
      </c>
      <c r="D17558" t="s">
        <v>250</v>
      </c>
      <c r="H17558" s="15" t="s">
        <v>209</v>
      </c>
      <c r="I17558" s="15" t="s">
        <v>241</v>
      </c>
      <c r="J17558" s="15" t="s">
        <v>206</v>
      </c>
      <c r="K17558" s="15" t="s">
        <v>250</v>
      </c>
      <c r="L17558" s="15" t="s">
        <v>250</v>
      </c>
      <c r="M17558" s="15" t="s">
        <v>250</v>
      </c>
      <c r="N17558" s="15" t="s">
        <v>250</v>
      </c>
      <c r="O17558" s="15" t="s">
        <v>250</v>
      </c>
      <c r="AB17558" s="6"/>
      <c r="AC17558" s="6"/>
      <c r="AD17558" s="6"/>
    </row>
    <row r="17559" spans="1:30">
      <c r="A17559" t="s">
        <v>45</v>
      </c>
      <c r="B17559" t="s">
        <v>44</v>
      </c>
      <c r="D17559" t="s">
        <v>250</v>
      </c>
      <c r="H17559" s="15" t="s">
        <v>21</v>
      </c>
      <c r="I17559" s="15" t="s">
        <v>208</v>
      </c>
      <c r="J17559" s="15" t="s">
        <v>240</v>
      </c>
      <c r="K17559" s="15" t="s">
        <v>243</v>
      </c>
      <c r="L17559" s="15" t="s">
        <v>247</v>
      </c>
      <c r="M17559" s="15" t="s">
        <v>230</v>
      </c>
      <c r="N17559" s="15" t="s">
        <v>231</v>
      </c>
      <c r="O17559" s="15" t="s">
        <v>268</v>
      </c>
      <c r="AB17559" s="6"/>
      <c r="AC17559" s="6"/>
      <c r="AD17559" s="6"/>
    </row>
    <row r="17560" spans="1:30">
      <c r="A17560" t="s">
        <v>135</v>
      </c>
      <c r="B17560" t="s">
        <v>134</v>
      </c>
      <c r="D17560" t="s">
        <v>250</v>
      </c>
      <c r="H17560" s="15" t="s">
        <v>212</v>
      </c>
      <c r="I17560" s="15" t="s">
        <v>243</v>
      </c>
      <c r="J17560" s="15" t="s">
        <v>205</v>
      </c>
      <c r="K17560" s="15" t="s">
        <v>208</v>
      </c>
      <c r="L17560" s="15" t="s">
        <v>229</v>
      </c>
      <c r="M17560" s="15" t="s">
        <v>211</v>
      </c>
      <c r="N17560" s="15" t="s">
        <v>227</v>
      </c>
      <c r="O17560" s="15" t="s">
        <v>263</v>
      </c>
      <c r="AB17560" s="6"/>
      <c r="AC17560" s="6"/>
      <c r="AD17560" s="6"/>
    </row>
    <row r="17561" spans="1:30">
      <c r="A17561" t="s">
        <v>96</v>
      </c>
      <c r="B17561" t="s">
        <v>95</v>
      </c>
      <c r="D17561" t="s">
        <v>250</v>
      </c>
      <c r="H17561" s="15" t="s">
        <v>211</v>
      </c>
      <c r="I17561" s="15" t="s">
        <v>242</v>
      </c>
      <c r="J17561" s="15" t="s">
        <v>208</v>
      </c>
      <c r="K17561" s="15" t="s">
        <v>227</v>
      </c>
      <c r="L17561" s="15" t="s">
        <v>260</v>
      </c>
      <c r="M17561" s="15" t="s">
        <v>243</v>
      </c>
      <c r="N17561" s="15" t="s">
        <v>250</v>
      </c>
      <c r="O17561" s="15" t="s">
        <v>250</v>
      </c>
      <c r="AB17561" s="6"/>
      <c r="AC17561" s="6"/>
      <c r="AD17561" s="6"/>
    </row>
    <row r="17562" spans="1:30">
      <c r="A17562" t="s">
        <v>15</v>
      </c>
      <c r="B17562" t="s">
        <v>14</v>
      </c>
      <c r="D17562" t="s">
        <v>250</v>
      </c>
      <c r="H17562" s="15" t="s">
        <v>215</v>
      </c>
      <c r="I17562" s="15" t="s">
        <v>205</v>
      </c>
      <c r="J17562" s="15" t="s">
        <v>251</v>
      </c>
      <c r="K17562" s="15" t="s">
        <v>255</v>
      </c>
      <c r="L17562" s="15" t="s">
        <v>250</v>
      </c>
      <c r="M17562" s="15" t="s">
        <v>250</v>
      </c>
      <c r="N17562" s="15" t="s">
        <v>250</v>
      </c>
      <c r="O17562" s="15" t="s">
        <v>250</v>
      </c>
      <c r="AB17562" s="6"/>
      <c r="AC17562" s="6"/>
      <c r="AD17562" s="6"/>
    </row>
    <row r="17563" spans="1:30">
      <c r="A17563" t="s">
        <v>93</v>
      </c>
      <c r="B17563" t="s">
        <v>92</v>
      </c>
      <c r="D17563" t="s">
        <v>250</v>
      </c>
      <c r="H17563" s="15" t="s">
        <v>218</v>
      </c>
      <c r="I17563" s="15" t="s">
        <v>235</v>
      </c>
      <c r="J17563" s="15" t="s">
        <v>208</v>
      </c>
      <c r="K17563" s="15" t="s">
        <v>243</v>
      </c>
      <c r="L17563" s="15" t="s">
        <v>262</v>
      </c>
      <c r="M17563" s="15" t="s">
        <v>227</v>
      </c>
      <c r="N17563" s="15" t="s">
        <v>250</v>
      </c>
      <c r="O17563" s="15" t="s">
        <v>250</v>
      </c>
      <c r="AB17563" s="6"/>
      <c r="AC17563" s="6"/>
      <c r="AD17563" s="6"/>
    </row>
    <row r="17564" spans="1:30">
      <c r="A17564" t="s">
        <v>138</v>
      </c>
      <c r="B17564" t="s">
        <v>137</v>
      </c>
      <c r="D17564" t="s">
        <v>250</v>
      </c>
      <c r="H17564" s="15" t="s">
        <v>21</v>
      </c>
      <c r="I17564" s="15" t="s">
        <v>208</v>
      </c>
      <c r="J17564" s="15" t="s">
        <v>240</v>
      </c>
      <c r="K17564" s="15" t="s">
        <v>212</v>
      </c>
      <c r="L17564" s="15" t="s">
        <v>227</v>
      </c>
      <c r="M17564" s="15" t="s">
        <v>265</v>
      </c>
      <c r="N17564" s="15" t="s">
        <v>250</v>
      </c>
      <c r="O17564" s="15" t="s">
        <v>250</v>
      </c>
      <c r="AB17564" s="6"/>
      <c r="AC17564" s="6"/>
      <c r="AD17564" s="6"/>
    </row>
    <row r="17565" spans="1:30">
      <c r="A17565" t="s">
        <v>52</v>
      </c>
      <c r="B17565" t="s">
        <v>51</v>
      </c>
      <c r="D17565" t="s">
        <v>250</v>
      </c>
      <c r="H17565" s="15" t="s">
        <v>207</v>
      </c>
      <c r="I17565" s="15" t="s">
        <v>213</v>
      </c>
      <c r="J17565" s="15" t="s">
        <v>208</v>
      </c>
      <c r="K17565" s="15" t="s">
        <v>243</v>
      </c>
      <c r="L17565" s="15" t="s">
        <v>252</v>
      </c>
      <c r="M17565" s="15" t="s">
        <v>227</v>
      </c>
      <c r="N17565" s="15" t="s">
        <v>250</v>
      </c>
      <c r="O17565" s="15" t="s">
        <v>250</v>
      </c>
      <c r="AB17565" s="6"/>
      <c r="AC17565" s="6"/>
      <c r="AD17565" s="6"/>
    </row>
    <row r="17566" spans="1:30">
      <c r="A17566" t="s">
        <v>108</v>
      </c>
      <c r="B17566" t="s">
        <v>107</v>
      </c>
      <c r="D17566" t="s">
        <v>250</v>
      </c>
      <c r="H17566" s="15" t="s">
        <v>219</v>
      </c>
      <c r="I17566" s="15" t="s">
        <v>229</v>
      </c>
      <c r="J17566" s="15" t="s">
        <v>208</v>
      </c>
      <c r="K17566" s="15" t="s">
        <v>232</v>
      </c>
      <c r="L17566" s="15" t="s">
        <v>240</v>
      </c>
      <c r="M17566" s="15" t="s">
        <v>227</v>
      </c>
      <c r="N17566" s="15" t="s">
        <v>265</v>
      </c>
      <c r="O17566" s="15" t="s">
        <v>250</v>
      </c>
      <c r="AB17566" s="6"/>
      <c r="AC17566" s="6"/>
      <c r="AD17566" s="6"/>
    </row>
    <row r="17567" spans="1:30">
      <c r="A17567" t="s">
        <v>85</v>
      </c>
      <c r="B17567" t="s">
        <v>84</v>
      </c>
      <c r="D17567" t="s">
        <v>250</v>
      </c>
      <c r="H17567" s="15" t="s">
        <v>208</v>
      </c>
      <c r="I17567" s="15" t="s">
        <v>234</v>
      </c>
      <c r="J17567" s="15" t="s">
        <v>252</v>
      </c>
      <c r="K17567" s="15" t="s">
        <v>243</v>
      </c>
      <c r="L17567" s="15" t="s">
        <v>227</v>
      </c>
      <c r="M17567" s="15" t="s">
        <v>250</v>
      </c>
      <c r="N17567" s="15" t="s">
        <v>250</v>
      </c>
      <c r="O17567" s="15" t="s">
        <v>250</v>
      </c>
      <c r="AB17567" s="6"/>
      <c r="AC17567" s="6"/>
      <c r="AD17567" s="6"/>
    </row>
    <row r="17568" spans="1:30">
      <c r="A17568" t="s">
        <v>125</v>
      </c>
      <c r="B17568" t="s">
        <v>124</v>
      </c>
      <c r="D17568" t="s">
        <v>250</v>
      </c>
      <c r="H17568" s="15" t="s">
        <v>216</v>
      </c>
      <c r="I17568" s="15" t="s">
        <v>245</v>
      </c>
      <c r="J17568" s="15" t="s">
        <v>206</v>
      </c>
      <c r="K17568" s="15" t="s">
        <v>214</v>
      </c>
      <c r="L17568" s="15" t="s">
        <v>227</v>
      </c>
      <c r="M17568" s="15" t="s">
        <v>250</v>
      </c>
      <c r="N17568" s="15" t="s">
        <v>250</v>
      </c>
      <c r="O17568" s="15" t="s">
        <v>250</v>
      </c>
      <c r="AB17568" s="6"/>
      <c r="AC17568" s="6"/>
      <c r="AD17568" s="6"/>
    </row>
    <row r="17569" spans="1:30">
      <c r="A17569" t="s">
        <v>128</v>
      </c>
      <c r="B17569" t="s">
        <v>127</v>
      </c>
      <c r="D17569" t="s">
        <v>250</v>
      </c>
      <c r="H17569" s="15" t="s">
        <v>212</v>
      </c>
      <c r="I17569" s="15" t="s">
        <v>229</v>
      </c>
      <c r="J17569" s="15" t="s">
        <v>208</v>
      </c>
      <c r="K17569" s="15" t="s">
        <v>237</v>
      </c>
      <c r="L17569" s="15" t="s">
        <v>227</v>
      </c>
      <c r="M17569" s="15" t="s">
        <v>265</v>
      </c>
      <c r="N17569" s="15" t="s">
        <v>250</v>
      </c>
      <c r="O17569" s="15" t="s">
        <v>250</v>
      </c>
      <c r="AB17569" s="6"/>
      <c r="AC17569" s="6"/>
      <c r="AD17569" s="6"/>
    </row>
    <row r="17570" spans="1:30">
      <c r="A17570" t="s">
        <v>23</v>
      </c>
      <c r="B17570" t="s">
        <v>22</v>
      </c>
      <c r="D17570" t="s">
        <v>250</v>
      </c>
      <c r="H17570" s="15" t="s">
        <v>21</v>
      </c>
      <c r="I17570" s="15" t="s">
        <v>233</v>
      </c>
      <c r="J17570" s="15" t="s">
        <v>208</v>
      </c>
      <c r="K17570" s="15" t="s">
        <v>240</v>
      </c>
      <c r="L17570" s="15" t="s">
        <v>259</v>
      </c>
      <c r="M17570" s="15" t="s">
        <v>250</v>
      </c>
      <c r="N17570" s="15" t="s">
        <v>250</v>
      </c>
      <c r="O17570" s="15" t="s">
        <v>250</v>
      </c>
      <c r="AB17570" s="6"/>
      <c r="AC17570" s="6"/>
      <c r="AD17570" s="6"/>
    </row>
    <row r="17571" spans="1:30">
      <c r="A17571" t="s">
        <v>36</v>
      </c>
      <c r="B17571" t="s">
        <v>35</v>
      </c>
      <c r="D17571" t="s">
        <v>250</v>
      </c>
      <c r="H17571" s="15" t="s">
        <v>210</v>
      </c>
      <c r="I17571" s="15" t="s">
        <v>240</v>
      </c>
      <c r="J17571" s="15" t="s">
        <v>248</v>
      </c>
      <c r="K17571" s="15" t="s">
        <v>208</v>
      </c>
      <c r="L17571" s="15" t="s">
        <v>243</v>
      </c>
      <c r="M17571" s="15" t="s">
        <v>264</v>
      </c>
      <c r="N17571" s="15" t="s">
        <v>250</v>
      </c>
      <c r="O17571" s="15" t="s">
        <v>250</v>
      </c>
      <c r="AB17571" s="6"/>
      <c r="AC17571" s="6"/>
      <c r="AD17571" s="6"/>
    </row>
    <row r="17572" spans="1:30">
      <c r="A17572" t="s">
        <v>15</v>
      </c>
      <c r="B17572" t="s">
        <v>14</v>
      </c>
      <c r="D17572" t="s">
        <v>250</v>
      </c>
      <c r="H17572" s="15" t="s">
        <v>215</v>
      </c>
      <c r="I17572" s="15" t="s">
        <v>205</v>
      </c>
      <c r="J17572" s="15" t="s">
        <v>251</v>
      </c>
      <c r="K17572" s="15" t="s">
        <v>255</v>
      </c>
      <c r="L17572" s="15" t="s">
        <v>250</v>
      </c>
      <c r="M17572" s="15" t="s">
        <v>250</v>
      </c>
      <c r="N17572" s="15" t="s">
        <v>250</v>
      </c>
      <c r="O17572" s="15" t="s">
        <v>250</v>
      </c>
      <c r="AB17572" s="6"/>
      <c r="AC17572" s="6"/>
      <c r="AD17572" s="6"/>
    </row>
    <row r="17573" spans="1:30">
      <c r="A17573" t="s">
        <v>39</v>
      </c>
      <c r="B17573" t="s">
        <v>38</v>
      </c>
      <c r="D17573" t="s">
        <v>250</v>
      </c>
      <c r="H17573" s="15" t="s">
        <v>206</v>
      </c>
      <c r="I17573" s="15" t="s">
        <v>205</v>
      </c>
      <c r="J17573" s="15" t="s">
        <v>250</v>
      </c>
      <c r="K17573" s="15" t="s">
        <v>250</v>
      </c>
      <c r="L17573" s="15" t="s">
        <v>250</v>
      </c>
      <c r="M17573" s="15" t="s">
        <v>250</v>
      </c>
      <c r="N17573" s="15" t="s">
        <v>250</v>
      </c>
      <c r="O17573" s="15" t="s">
        <v>250</v>
      </c>
      <c r="AB17573" s="6"/>
      <c r="AC17573" s="6"/>
      <c r="AD17573" s="6"/>
    </row>
    <row r="17574" spans="1:30">
      <c r="A17574" t="s">
        <v>93</v>
      </c>
      <c r="B17574" t="s">
        <v>92</v>
      </c>
      <c r="D17574" t="s">
        <v>250</v>
      </c>
      <c r="H17574" s="15" t="s">
        <v>218</v>
      </c>
      <c r="I17574" s="15" t="s">
        <v>235</v>
      </c>
      <c r="J17574" s="15" t="s">
        <v>208</v>
      </c>
      <c r="K17574" s="15" t="s">
        <v>243</v>
      </c>
      <c r="L17574" s="15" t="s">
        <v>262</v>
      </c>
      <c r="M17574" s="15" t="s">
        <v>227</v>
      </c>
      <c r="N17574" s="15" t="s">
        <v>250</v>
      </c>
      <c r="O17574" s="15" t="s">
        <v>250</v>
      </c>
      <c r="AB17574" s="6"/>
      <c r="AC17574" s="6"/>
      <c r="AD17574" s="6"/>
    </row>
    <row r="17575" spans="1:30">
      <c r="A17575" t="s">
        <v>49</v>
      </c>
      <c r="B17575" t="s">
        <v>48</v>
      </c>
      <c r="D17575" t="s">
        <v>250</v>
      </c>
      <c r="H17575" s="15" t="s">
        <v>208</v>
      </c>
      <c r="I17575" s="15" t="s">
        <v>240</v>
      </c>
      <c r="J17575" s="15" t="s">
        <v>247</v>
      </c>
      <c r="K17575" s="15" t="s">
        <v>243</v>
      </c>
      <c r="L17575" s="15" t="s">
        <v>231</v>
      </c>
      <c r="M17575" s="15" t="s">
        <v>230</v>
      </c>
      <c r="N17575" s="15" t="s">
        <v>268</v>
      </c>
      <c r="O17575" s="15" t="s">
        <v>227</v>
      </c>
      <c r="AB17575" s="6"/>
      <c r="AC17575" s="6"/>
      <c r="AD17575" s="6"/>
    </row>
    <row r="17576" spans="1:30">
      <c r="A17576" t="s">
        <v>42</v>
      </c>
      <c r="B17576" t="s">
        <v>41</v>
      </c>
      <c r="D17576" t="s">
        <v>250</v>
      </c>
      <c r="H17576" s="15" t="s">
        <v>204</v>
      </c>
      <c r="I17576" s="15" t="s">
        <v>233</v>
      </c>
      <c r="J17576" s="15" t="s">
        <v>206</v>
      </c>
      <c r="K17576" s="15" t="s">
        <v>250</v>
      </c>
      <c r="L17576" s="15" t="s">
        <v>250</v>
      </c>
      <c r="M17576" s="15" t="s">
        <v>250</v>
      </c>
      <c r="N17576" s="15" t="s">
        <v>250</v>
      </c>
      <c r="O17576" s="15" t="s">
        <v>250</v>
      </c>
      <c r="AB17576" s="6"/>
      <c r="AC17576" s="6"/>
      <c r="AD17576" s="6"/>
    </row>
    <row r="17577" spans="1:30">
      <c r="A17577" t="s">
        <v>79</v>
      </c>
      <c r="B17577" t="s">
        <v>78</v>
      </c>
      <c r="D17577" t="s">
        <v>250</v>
      </c>
      <c r="H17577" s="15" t="s">
        <v>205</v>
      </c>
      <c r="I17577" s="15" t="s">
        <v>214</v>
      </c>
      <c r="J17577" s="15" t="s">
        <v>248</v>
      </c>
      <c r="K17577" s="15" t="s">
        <v>250</v>
      </c>
      <c r="L17577" s="15" t="s">
        <v>250</v>
      </c>
      <c r="M17577" s="15" t="s">
        <v>250</v>
      </c>
      <c r="N17577" s="15" t="s">
        <v>250</v>
      </c>
      <c r="O17577" s="15" t="s">
        <v>250</v>
      </c>
      <c r="AB17577" s="6"/>
      <c r="AC17577" s="6"/>
      <c r="AD17577" s="6"/>
    </row>
    <row r="17578" spans="1:30">
      <c r="A17578" t="s">
        <v>66</v>
      </c>
      <c r="B17578" t="s">
        <v>65</v>
      </c>
      <c r="D17578" t="s">
        <v>250</v>
      </c>
      <c r="H17578" s="15" t="s">
        <v>221</v>
      </c>
      <c r="I17578" s="15" t="s">
        <v>208</v>
      </c>
      <c r="J17578" s="15" t="s">
        <v>252</v>
      </c>
      <c r="K17578" s="15" t="s">
        <v>257</v>
      </c>
      <c r="L17578" s="15" t="s">
        <v>223</v>
      </c>
      <c r="M17578" s="15" t="s">
        <v>227</v>
      </c>
      <c r="N17578" s="15" t="s">
        <v>250</v>
      </c>
      <c r="O17578" s="15" t="s">
        <v>250</v>
      </c>
      <c r="AB17578" s="6"/>
      <c r="AC17578" s="6"/>
      <c r="AD17578" s="6"/>
    </row>
    <row r="17579" spans="1:30">
      <c r="A17579" t="s">
        <v>36</v>
      </c>
      <c r="B17579" t="s">
        <v>35</v>
      </c>
      <c r="D17579" t="s">
        <v>250</v>
      </c>
      <c r="H17579" s="15" t="s">
        <v>210</v>
      </c>
      <c r="I17579" s="15" t="s">
        <v>240</v>
      </c>
      <c r="J17579" s="15" t="s">
        <v>248</v>
      </c>
      <c r="K17579" s="15" t="s">
        <v>208</v>
      </c>
      <c r="L17579" s="15" t="s">
        <v>243</v>
      </c>
      <c r="M17579" s="15" t="s">
        <v>264</v>
      </c>
      <c r="N17579" s="15" t="s">
        <v>250</v>
      </c>
      <c r="O17579" s="15" t="s">
        <v>250</v>
      </c>
      <c r="AB17579" s="6"/>
      <c r="AC17579" s="6"/>
      <c r="AD17579" s="6"/>
    </row>
    <row r="17580" spans="1:30">
      <c r="A17580" t="s">
        <v>61</v>
      </c>
      <c r="B17580" t="s">
        <v>60</v>
      </c>
      <c r="D17580" t="s">
        <v>250</v>
      </c>
      <c r="H17580" s="15" t="s">
        <v>213</v>
      </c>
      <c r="I17580" s="15" t="s">
        <v>240</v>
      </c>
      <c r="J17580" s="15" t="s">
        <v>208</v>
      </c>
      <c r="K17580" s="15" t="s">
        <v>249</v>
      </c>
      <c r="L17580" s="15" t="s">
        <v>227</v>
      </c>
      <c r="M17580" s="15" t="s">
        <v>228</v>
      </c>
      <c r="N17580" s="15" t="s">
        <v>250</v>
      </c>
      <c r="O17580" s="15" t="s">
        <v>250</v>
      </c>
      <c r="AB17580" s="6"/>
      <c r="AC17580" s="6"/>
      <c r="AD17580" s="6"/>
    </row>
    <row r="17581" spans="1:30">
      <c r="A17581" t="s">
        <v>73</v>
      </c>
      <c r="B17581" t="s">
        <v>72</v>
      </c>
      <c r="D17581" t="s">
        <v>250</v>
      </c>
      <c r="H17581" s="15" t="s">
        <v>220</v>
      </c>
      <c r="I17581" s="15" t="s">
        <v>213</v>
      </c>
      <c r="J17581" s="15" t="s">
        <v>205</v>
      </c>
      <c r="K17581" s="15" t="s">
        <v>208</v>
      </c>
      <c r="L17581" s="15" t="s">
        <v>263</v>
      </c>
      <c r="M17581" s="15" t="s">
        <v>227</v>
      </c>
      <c r="N17581" s="15" t="s">
        <v>250</v>
      </c>
      <c r="O17581" s="15" t="s">
        <v>250</v>
      </c>
      <c r="AB17581" s="6"/>
      <c r="AC17581" s="6"/>
      <c r="AD17581" s="6"/>
    </row>
    <row r="17582" spans="1:30">
      <c r="A17582" t="s">
        <v>88</v>
      </c>
      <c r="B17582" t="s">
        <v>87</v>
      </c>
      <c r="D17582" t="s">
        <v>250</v>
      </c>
      <c r="H17582" s="15" t="s">
        <v>212</v>
      </c>
      <c r="I17582" s="15" t="s">
        <v>214</v>
      </c>
      <c r="J17582" s="15" t="s">
        <v>243</v>
      </c>
      <c r="K17582" s="15" t="s">
        <v>242</v>
      </c>
      <c r="L17582" s="15" t="s">
        <v>227</v>
      </c>
      <c r="M17582" s="15" t="s">
        <v>250</v>
      </c>
      <c r="N17582" s="15" t="s">
        <v>250</v>
      </c>
      <c r="O17582" s="15" t="s">
        <v>250</v>
      </c>
      <c r="AB17582" s="6"/>
      <c r="AC17582" s="6"/>
      <c r="AD17582" s="6"/>
    </row>
    <row r="17583" spans="1:30">
      <c r="A17583" t="s">
        <v>108</v>
      </c>
      <c r="B17583" t="s">
        <v>107</v>
      </c>
      <c r="D17583" t="s">
        <v>250</v>
      </c>
      <c r="H17583" s="15" t="s">
        <v>219</v>
      </c>
      <c r="I17583" s="15" t="s">
        <v>229</v>
      </c>
      <c r="J17583" s="15" t="s">
        <v>208</v>
      </c>
      <c r="K17583" s="15" t="s">
        <v>232</v>
      </c>
      <c r="L17583" s="15" t="s">
        <v>240</v>
      </c>
      <c r="M17583" s="15" t="s">
        <v>227</v>
      </c>
      <c r="N17583" s="15" t="s">
        <v>265</v>
      </c>
      <c r="O17583" s="15" t="s">
        <v>250</v>
      </c>
      <c r="AB17583" s="6"/>
      <c r="AC17583" s="6"/>
      <c r="AD17583" s="6"/>
    </row>
    <row r="17584" spans="1:30">
      <c r="A17584" t="s">
        <v>66</v>
      </c>
      <c r="B17584" t="s">
        <v>65</v>
      </c>
      <c r="D17584" t="s">
        <v>250</v>
      </c>
      <c r="H17584" s="15" t="s">
        <v>221</v>
      </c>
      <c r="I17584" s="15" t="s">
        <v>208</v>
      </c>
      <c r="J17584" s="15" t="s">
        <v>252</v>
      </c>
      <c r="K17584" s="15" t="s">
        <v>257</v>
      </c>
      <c r="L17584" s="15" t="s">
        <v>223</v>
      </c>
      <c r="M17584" s="15" t="s">
        <v>227</v>
      </c>
      <c r="N17584" s="15" t="s">
        <v>250</v>
      </c>
      <c r="O17584" s="15" t="s">
        <v>250</v>
      </c>
      <c r="AB17584" s="6"/>
      <c r="AC17584" s="6"/>
      <c r="AD17584" s="6"/>
    </row>
    <row r="17585" spans="1:30">
      <c r="A17585" t="s">
        <v>105</v>
      </c>
      <c r="B17585" t="s">
        <v>104</v>
      </c>
      <c r="D17585" t="s">
        <v>250</v>
      </c>
      <c r="H17585" s="15" t="s">
        <v>222</v>
      </c>
      <c r="I17585" s="15" t="s">
        <v>224</v>
      </c>
      <c r="J17585" s="15" t="s">
        <v>253</v>
      </c>
      <c r="K17585" s="15" t="s">
        <v>225</v>
      </c>
      <c r="L17585" s="15" t="s">
        <v>226</v>
      </c>
      <c r="M17585" s="15" t="s">
        <v>227</v>
      </c>
      <c r="N17585" s="15" t="s">
        <v>250</v>
      </c>
      <c r="O17585" s="15" t="s">
        <v>250</v>
      </c>
      <c r="AB17585" s="6"/>
      <c r="AC17585" s="6"/>
      <c r="AD17585" s="6"/>
    </row>
    <row r="17586" spans="1:30">
      <c r="A17586" t="s">
        <v>93</v>
      </c>
      <c r="B17586" t="s">
        <v>92</v>
      </c>
      <c r="D17586" t="s">
        <v>250</v>
      </c>
      <c r="H17586" s="15" t="s">
        <v>218</v>
      </c>
      <c r="I17586" s="15" t="s">
        <v>235</v>
      </c>
      <c r="J17586" s="15" t="s">
        <v>208</v>
      </c>
      <c r="K17586" s="15" t="s">
        <v>243</v>
      </c>
      <c r="L17586" s="15" t="s">
        <v>262</v>
      </c>
      <c r="M17586" s="15" t="s">
        <v>227</v>
      </c>
      <c r="N17586" s="15" t="s">
        <v>250</v>
      </c>
      <c r="O17586" s="15" t="s">
        <v>250</v>
      </c>
      <c r="AB17586" s="6"/>
      <c r="AC17586" s="6"/>
      <c r="AD17586" s="6"/>
    </row>
    <row r="17587" spans="1:30" ht="31.2">
      <c r="A17587" t="s">
        <v>26</v>
      </c>
      <c r="B17587" t="s">
        <v>25</v>
      </c>
      <c r="D17587" t="s">
        <v>250</v>
      </c>
      <c r="H17587" s="15" t="s">
        <v>217</v>
      </c>
      <c r="I17587" s="15" t="s">
        <v>238</v>
      </c>
      <c r="J17587" s="15" t="s">
        <v>206</v>
      </c>
      <c r="K17587" s="15" t="s">
        <v>256</v>
      </c>
      <c r="L17587" s="15" t="s">
        <v>227</v>
      </c>
      <c r="M17587" s="15" t="s">
        <v>250</v>
      </c>
      <c r="N17587" s="15" t="s">
        <v>250</v>
      </c>
      <c r="O17587" s="15" t="s">
        <v>250</v>
      </c>
      <c r="AB17587" s="6"/>
      <c r="AC17587" s="6"/>
      <c r="AD17587" s="6"/>
    </row>
    <row r="17588" spans="1:30">
      <c r="A17588" t="s">
        <v>66</v>
      </c>
      <c r="B17588" t="s">
        <v>65</v>
      </c>
      <c r="D17588" t="s">
        <v>250</v>
      </c>
      <c r="H17588" s="15" t="s">
        <v>221</v>
      </c>
      <c r="I17588" s="15" t="s">
        <v>208</v>
      </c>
      <c r="J17588" s="15" t="s">
        <v>252</v>
      </c>
      <c r="K17588" s="15" t="s">
        <v>257</v>
      </c>
      <c r="L17588" s="15" t="s">
        <v>223</v>
      </c>
      <c r="M17588" s="15" t="s">
        <v>227</v>
      </c>
      <c r="N17588" s="15" t="s">
        <v>250</v>
      </c>
      <c r="O17588" s="15" t="s">
        <v>250</v>
      </c>
      <c r="AB17588" s="6"/>
      <c r="AC17588" s="6"/>
      <c r="AD17588" s="6"/>
    </row>
    <row r="17589" spans="1:30">
      <c r="A17589" t="s">
        <v>15</v>
      </c>
      <c r="B17589" t="s">
        <v>14</v>
      </c>
      <c r="D17589" t="s">
        <v>250</v>
      </c>
      <c r="H17589" s="15" t="s">
        <v>215</v>
      </c>
      <c r="I17589" s="15" t="s">
        <v>205</v>
      </c>
      <c r="J17589" s="15" t="s">
        <v>251</v>
      </c>
      <c r="K17589" s="15" t="s">
        <v>255</v>
      </c>
      <c r="L17589" s="15" t="s">
        <v>250</v>
      </c>
      <c r="M17589" s="15" t="s">
        <v>250</v>
      </c>
      <c r="N17589" s="15" t="s">
        <v>250</v>
      </c>
      <c r="O17589" s="15" t="s">
        <v>250</v>
      </c>
      <c r="AB17589" s="6"/>
      <c r="AC17589" s="6"/>
      <c r="AD17589" s="6"/>
    </row>
    <row r="17590" spans="1:30" ht="31.2">
      <c r="A17590" t="s">
        <v>26</v>
      </c>
      <c r="B17590" t="s">
        <v>25</v>
      </c>
      <c r="D17590" t="s">
        <v>250</v>
      </c>
      <c r="H17590" s="15" t="s">
        <v>217</v>
      </c>
      <c r="I17590" s="15" t="s">
        <v>238</v>
      </c>
      <c r="J17590" s="15" t="s">
        <v>206</v>
      </c>
      <c r="K17590" s="15" t="s">
        <v>256</v>
      </c>
      <c r="L17590" s="15" t="s">
        <v>227</v>
      </c>
      <c r="M17590" s="15" t="s">
        <v>250</v>
      </c>
      <c r="N17590" s="15" t="s">
        <v>250</v>
      </c>
      <c r="O17590" s="15" t="s">
        <v>250</v>
      </c>
      <c r="AB17590" s="6"/>
      <c r="AC17590" s="6"/>
      <c r="AD17590" s="6"/>
    </row>
    <row r="17591" spans="1:30">
      <c r="A17591" t="s">
        <v>42</v>
      </c>
      <c r="B17591" t="s">
        <v>41</v>
      </c>
      <c r="D17591" t="s">
        <v>250</v>
      </c>
      <c r="H17591" s="15" t="s">
        <v>204</v>
      </c>
      <c r="I17591" s="15" t="s">
        <v>233</v>
      </c>
      <c r="J17591" s="15" t="s">
        <v>206</v>
      </c>
      <c r="K17591" s="15" t="s">
        <v>250</v>
      </c>
      <c r="L17591" s="15" t="s">
        <v>250</v>
      </c>
      <c r="M17591" s="15" t="s">
        <v>250</v>
      </c>
      <c r="N17591" s="15" t="s">
        <v>250</v>
      </c>
      <c r="O17591" s="15" t="s">
        <v>250</v>
      </c>
      <c r="AB17591" s="6"/>
      <c r="AC17591" s="6"/>
      <c r="AD17591" s="6"/>
    </row>
    <row r="17592" spans="1:30">
      <c r="A17592" t="s">
        <v>39</v>
      </c>
      <c r="B17592" t="s">
        <v>38</v>
      </c>
      <c r="D17592" t="s">
        <v>250</v>
      </c>
      <c r="H17592" s="15" t="s">
        <v>206</v>
      </c>
      <c r="I17592" s="15" t="s">
        <v>205</v>
      </c>
      <c r="J17592" s="15" t="s">
        <v>250</v>
      </c>
      <c r="K17592" s="15" t="s">
        <v>250</v>
      </c>
      <c r="L17592" s="15" t="s">
        <v>250</v>
      </c>
      <c r="M17592" s="15" t="s">
        <v>250</v>
      </c>
      <c r="N17592" s="15" t="s">
        <v>250</v>
      </c>
      <c r="O17592" s="15" t="s">
        <v>250</v>
      </c>
      <c r="AB17592" s="6"/>
      <c r="AC17592" s="6"/>
      <c r="AD17592" s="6"/>
    </row>
    <row r="17593" spans="1:30">
      <c r="A17593" t="s">
        <v>144</v>
      </c>
      <c r="B17593" t="s">
        <v>143</v>
      </c>
      <c r="D17593" t="s">
        <v>250</v>
      </c>
      <c r="H17593" s="15" t="s">
        <v>212</v>
      </c>
      <c r="I17593" s="15" t="s">
        <v>229</v>
      </c>
      <c r="J17593" s="15" t="s">
        <v>211</v>
      </c>
      <c r="K17593" s="15" t="s">
        <v>237</v>
      </c>
      <c r="L17593" s="15" t="s">
        <v>242</v>
      </c>
      <c r="M17593" s="15" t="s">
        <v>266</v>
      </c>
      <c r="N17593" s="15" t="s">
        <v>243</v>
      </c>
      <c r="O17593" s="15" t="s">
        <v>250</v>
      </c>
      <c r="AB17593" s="6"/>
      <c r="AC17593" s="6"/>
      <c r="AD17593" s="6"/>
    </row>
    <row r="17594" spans="1:30">
      <c r="A17594" t="s">
        <v>33</v>
      </c>
      <c r="B17594" t="s">
        <v>32</v>
      </c>
      <c r="D17594" t="s">
        <v>250</v>
      </c>
      <c r="H17594" s="15" t="s">
        <v>213</v>
      </c>
      <c r="I17594" s="15" t="s">
        <v>208</v>
      </c>
      <c r="J17594" s="15" t="s">
        <v>249</v>
      </c>
      <c r="K17594" s="15" t="s">
        <v>229</v>
      </c>
      <c r="L17594" s="15" t="s">
        <v>261</v>
      </c>
      <c r="M17594" s="15" t="s">
        <v>227</v>
      </c>
      <c r="N17594" s="15" t="s">
        <v>250</v>
      </c>
      <c r="O17594" s="15" t="s">
        <v>250</v>
      </c>
      <c r="AB17594" s="6"/>
      <c r="AC17594" s="6"/>
      <c r="AD17594" s="6"/>
    </row>
    <row r="17595" spans="1:30">
      <c r="A17595" t="s">
        <v>108</v>
      </c>
      <c r="B17595" t="s">
        <v>107</v>
      </c>
      <c r="D17595" t="s">
        <v>250</v>
      </c>
      <c r="H17595" s="15" t="s">
        <v>219</v>
      </c>
      <c r="I17595" s="15" t="s">
        <v>229</v>
      </c>
      <c r="J17595" s="15" t="s">
        <v>208</v>
      </c>
      <c r="K17595" s="15" t="s">
        <v>232</v>
      </c>
      <c r="L17595" s="15" t="s">
        <v>240</v>
      </c>
      <c r="M17595" s="15" t="s">
        <v>227</v>
      </c>
      <c r="N17595" s="15" t="s">
        <v>265</v>
      </c>
      <c r="O17595" s="15" t="s">
        <v>250</v>
      </c>
      <c r="AB17595" s="6"/>
      <c r="AC17595" s="6"/>
      <c r="AD17595" s="6"/>
    </row>
    <row r="17596" spans="1:30">
      <c r="A17596" t="s">
        <v>15</v>
      </c>
      <c r="B17596" t="s">
        <v>14</v>
      </c>
      <c r="D17596" t="s">
        <v>250</v>
      </c>
      <c r="H17596" s="15" t="s">
        <v>215</v>
      </c>
      <c r="I17596" s="15" t="s">
        <v>205</v>
      </c>
      <c r="J17596" s="15" t="s">
        <v>251</v>
      </c>
      <c r="K17596" s="15" t="s">
        <v>255</v>
      </c>
      <c r="L17596" s="15" t="s">
        <v>250</v>
      </c>
      <c r="M17596" s="15" t="s">
        <v>250</v>
      </c>
      <c r="N17596" s="15" t="s">
        <v>250</v>
      </c>
      <c r="O17596" s="15" t="s">
        <v>250</v>
      </c>
      <c r="AB17596" s="6"/>
      <c r="AC17596" s="6"/>
      <c r="AD17596" s="6"/>
    </row>
    <row r="17597" spans="1:30">
      <c r="A17597" t="s">
        <v>39</v>
      </c>
      <c r="B17597" t="s">
        <v>38</v>
      </c>
      <c r="D17597" t="s">
        <v>250</v>
      </c>
      <c r="H17597" s="15" t="s">
        <v>206</v>
      </c>
      <c r="I17597" s="15" t="s">
        <v>205</v>
      </c>
      <c r="J17597" s="15" t="s">
        <v>250</v>
      </c>
      <c r="K17597" s="15" t="s">
        <v>250</v>
      </c>
      <c r="L17597" s="15" t="s">
        <v>250</v>
      </c>
      <c r="M17597" s="15" t="s">
        <v>250</v>
      </c>
      <c r="N17597" s="15" t="s">
        <v>250</v>
      </c>
      <c r="O17597" s="15" t="s">
        <v>250</v>
      </c>
      <c r="AB17597" s="6"/>
      <c r="AC17597" s="6"/>
      <c r="AD17597" s="6"/>
    </row>
    <row r="17598" spans="1:30">
      <c r="A17598" t="s">
        <v>73</v>
      </c>
      <c r="B17598" t="s">
        <v>72</v>
      </c>
      <c r="D17598" t="s">
        <v>250</v>
      </c>
      <c r="H17598" s="15" t="s">
        <v>220</v>
      </c>
      <c r="I17598" s="15" t="s">
        <v>213</v>
      </c>
      <c r="J17598" s="15" t="s">
        <v>205</v>
      </c>
      <c r="K17598" s="15" t="s">
        <v>208</v>
      </c>
      <c r="L17598" s="15" t="s">
        <v>263</v>
      </c>
      <c r="M17598" s="15" t="s">
        <v>227</v>
      </c>
      <c r="N17598" s="15" t="s">
        <v>250</v>
      </c>
      <c r="O17598" s="15" t="s">
        <v>250</v>
      </c>
      <c r="AB17598" s="6"/>
      <c r="AC17598" s="6"/>
      <c r="AD17598" s="6"/>
    </row>
    <row r="17599" spans="1:30">
      <c r="A17599" t="s">
        <v>125</v>
      </c>
      <c r="B17599" t="s">
        <v>124</v>
      </c>
      <c r="D17599" t="s">
        <v>250</v>
      </c>
      <c r="H17599" s="15" t="s">
        <v>216</v>
      </c>
      <c r="I17599" s="15" t="s">
        <v>245</v>
      </c>
      <c r="J17599" s="15" t="s">
        <v>206</v>
      </c>
      <c r="K17599" s="15" t="s">
        <v>214</v>
      </c>
      <c r="L17599" s="15" t="s">
        <v>227</v>
      </c>
      <c r="M17599" s="15" t="s">
        <v>250</v>
      </c>
      <c r="N17599" s="15" t="s">
        <v>250</v>
      </c>
      <c r="O17599" s="15" t="s">
        <v>250</v>
      </c>
      <c r="AB17599" s="6"/>
      <c r="AC17599" s="6"/>
      <c r="AD17599" s="6"/>
    </row>
    <row r="17600" spans="1:30">
      <c r="A17600" t="s">
        <v>36</v>
      </c>
      <c r="B17600" t="s">
        <v>35</v>
      </c>
      <c r="D17600" t="s">
        <v>250</v>
      </c>
      <c r="H17600" s="15" t="s">
        <v>210</v>
      </c>
      <c r="I17600" s="15" t="s">
        <v>240</v>
      </c>
      <c r="J17600" s="15" t="s">
        <v>248</v>
      </c>
      <c r="K17600" s="15" t="s">
        <v>208</v>
      </c>
      <c r="L17600" s="15" t="s">
        <v>243</v>
      </c>
      <c r="M17600" s="15" t="s">
        <v>264</v>
      </c>
      <c r="N17600" s="15" t="s">
        <v>250</v>
      </c>
      <c r="O17600" s="15" t="s">
        <v>250</v>
      </c>
      <c r="AB17600" s="6"/>
      <c r="AC17600" s="6"/>
      <c r="AD17600" s="6"/>
    </row>
    <row r="17601" spans="1:30">
      <c r="A17601" t="s">
        <v>42</v>
      </c>
      <c r="B17601" t="s">
        <v>41</v>
      </c>
      <c r="D17601" t="s">
        <v>250</v>
      </c>
      <c r="H17601" s="15" t="s">
        <v>204</v>
      </c>
      <c r="I17601" s="15" t="s">
        <v>233</v>
      </c>
      <c r="J17601" s="15" t="s">
        <v>206</v>
      </c>
      <c r="K17601" s="15" t="s">
        <v>250</v>
      </c>
      <c r="L17601" s="15" t="s">
        <v>250</v>
      </c>
      <c r="M17601" s="15" t="s">
        <v>250</v>
      </c>
      <c r="N17601" s="15" t="s">
        <v>250</v>
      </c>
      <c r="O17601" s="15" t="s">
        <v>250</v>
      </c>
      <c r="AB17601" s="6"/>
      <c r="AC17601" s="6"/>
      <c r="AD17601" s="6"/>
    </row>
    <row r="17602" spans="1:30">
      <c r="A17602" t="s">
        <v>39</v>
      </c>
      <c r="B17602" t="s">
        <v>38</v>
      </c>
      <c r="D17602" t="s">
        <v>250</v>
      </c>
      <c r="H17602" s="15" t="s">
        <v>206</v>
      </c>
      <c r="I17602" s="15" t="s">
        <v>205</v>
      </c>
      <c r="J17602" s="15" t="s">
        <v>250</v>
      </c>
      <c r="K17602" s="15" t="s">
        <v>250</v>
      </c>
      <c r="L17602" s="15" t="s">
        <v>250</v>
      </c>
      <c r="M17602" s="15" t="s">
        <v>250</v>
      </c>
      <c r="N17602" s="15" t="s">
        <v>250</v>
      </c>
      <c r="O17602" s="15" t="s">
        <v>250</v>
      </c>
      <c r="AB17602" s="6"/>
      <c r="AC17602" s="6"/>
      <c r="AD17602" s="6"/>
    </row>
    <row r="17603" spans="1:30" ht="31.2">
      <c r="A17603" t="s">
        <v>26</v>
      </c>
      <c r="B17603" t="s">
        <v>25</v>
      </c>
      <c r="D17603" t="s">
        <v>250</v>
      </c>
      <c r="H17603" s="15" t="s">
        <v>217</v>
      </c>
      <c r="I17603" s="15" t="s">
        <v>238</v>
      </c>
      <c r="J17603" s="15" t="s">
        <v>206</v>
      </c>
      <c r="K17603" s="15" t="s">
        <v>256</v>
      </c>
      <c r="L17603" s="15" t="s">
        <v>227</v>
      </c>
      <c r="M17603" s="15" t="s">
        <v>250</v>
      </c>
      <c r="N17603" s="15" t="s">
        <v>250</v>
      </c>
      <c r="O17603" s="15" t="s">
        <v>250</v>
      </c>
      <c r="AB17603" s="6"/>
      <c r="AC17603" s="6"/>
      <c r="AD17603" s="6"/>
    </row>
    <row r="17604" spans="1:30">
      <c r="A17604" t="s">
        <v>144</v>
      </c>
      <c r="B17604" t="s">
        <v>143</v>
      </c>
      <c r="D17604" t="s">
        <v>250</v>
      </c>
      <c r="H17604" s="15" t="s">
        <v>212</v>
      </c>
      <c r="I17604" s="15" t="s">
        <v>229</v>
      </c>
      <c r="J17604" s="15" t="s">
        <v>211</v>
      </c>
      <c r="K17604" s="15" t="s">
        <v>237</v>
      </c>
      <c r="L17604" s="15" t="s">
        <v>242</v>
      </c>
      <c r="M17604" s="15" t="s">
        <v>266</v>
      </c>
      <c r="N17604" s="15" t="s">
        <v>243</v>
      </c>
      <c r="O17604" s="15" t="s">
        <v>250</v>
      </c>
      <c r="AB17604" s="6"/>
      <c r="AC17604" s="6"/>
      <c r="AD17604" s="6"/>
    </row>
    <row r="17605" spans="1:30">
      <c r="A17605" t="s">
        <v>45</v>
      </c>
      <c r="B17605" t="s">
        <v>44</v>
      </c>
      <c r="D17605" t="s">
        <v>250</v>
      </c>
      <c r="H17605" s="15" t="s">
        <v>21</v>
      </c>
      <c r="I17605" s="15" t="s">
        <v>208</v>
      </c>
      <c r="J17605" s="15" t="s">
        <v>240</v>
      </c>
      <c r="K17605" s="15" t="s">
        <v>243</v>
      </c>
      <c r="L17605" s="15" t="s">
        <v>247</v>
      </c>
      <c r="M17605" s="15" t="s">
        <v>230</v>
      </c>
      <c r="N17605" s="15" t="s">
        <v>231</v>
      </c>
      <c r="O17605" s="15" t="s">
        <v>268</v>
      </c>
      <c r="AB17605" s="6"/>
      <c r="AC17605" s="6"/>
      <c r="AD17605" s="6"/>
    </row>
    <row r="17606" spans="1:30">
      <c r="A17606" t="s">
        <v>29</v>
      </c>
      <c r="B17606" t="s">
        <v>28</v>
      </c>
      <c r="D17606" t="s">
        <v>250</v>
      </c>
      <c r="H17606" s="15" t="s">
        <v>205</v>
      </c>
      <c r="I17606" s="15" t="s">
        <v>214</v>
      </c>
      <c r="J17606" s="15" t="s">
        <v>243</v>
      </c>
      <c r="K17606" s="15" t="s">
        <v>240</v>
      </c>
      <c r="L17606" s="15" t="s">
        <v>215</v>
      </c>
      <c r="M17606" s="15" t="s">
        <v>250</v>
      </c>
      <c r="N17606" s="15" t="s">
        <v>250</v>
      </c>
      <c r="O17606" s="15" t="s">
        <v>250</v>
      </c>
      <c r="AB17606" s="6"/>
      <c r="AC17606" s="6"/>
      <c r="AD17606" s="6"/>
    </row>
    <row r="17607" spans="1:30">
      <c r="A17607" t="s">
        <v>19</v>
      </c>
      <c r="B17607" t="s">
        <v>18</v>
      </c>
      <c r="D17607" t="s">
        <v>250</v>
      </c>
      <c r="H17607" s="15" t="s">
        <v>206</v>
      </c>
      <c r="I17607" s="15" t="s">
        <v>239</v>
      </c>
      <c r="J17607" s="15" t="s">
        <v>246</v>
      </c>
      <c r="K17607" s="15" t="s">
        <v>254</v>
      </c>
      <c r="L17607" s="15" t="s">
        <v>258</v>
      </c>
      <c r="M17607" s="15" t="s">
        <v>227</v>
      </c>
      <c r="N17607" s="15" t="s">
        <v>250</v>
      </c>
      <c r="O17607" s="15" t="s">
        <v>250</v>
      </c>
      <c r="AB17607" s="6"/>
      <c r="AC17607" s="6"/>
      <c r="AD17607" s="6"/>
    </row>
    <row r="17608" spans="1:30">
      <c r="A17608" t="s">
        <v>79</v>
      </c>
      <c r="B17608" t="s">
        <v>78</v>
      </c>
      <c r="D17608" t="s">
        <v>250</v>
      </c>
      <c r="H17608" s="15" t="s">
        <v>205</v>
      </c>
      <c r="I17608" s="15" t="s">
        <v>214</v>
      </c>
      <c r="J17608" s="15" t="s">
        <v>248</v>
      </c>
      <c r="K17608" s="15" t="s">
        <v>250</v>
      </c>
      <c r="L17608" s="15" t="s">
        <v>250</v>
      </c>
      <c r="M17608" s="15" t="s">
        <v>250</v>
      </c>
      <c r="N17608" s="15" t="s">
        <v>250</v>
      </c>
      <c r="O17608" s="15" t="s">
        <v>250</v>
      </c>
      <c r="AB17608" s="6"/>
      <c r="AC17608" s="6"/>
      <c r="AD17608" s="6"/>
    </row>
    <row r="17609" spans="1:30">
      <c r="A17609" t="s">
        <v>96</v>
      </c>
      <c r="B17609" t="s">
        <v>95</v>
      </c>
      <c r="D17609" t="s">
        <v>250</v>
      </c>
      <c r="H17609" s="15" t="s">
        <v>211</v>
      </c>
      <c r="I17609" s="15" t="s">
        <v>242</v>
      </c>
      <c r="J17609" s="15" t="s">
        <v>208</v>
      </c>
      <c r="K17609" s="15" t="s">
        <v>227</v>
      </c>
      <c r="L17609" s="15" t="s">
        <v>260</v>
      </c>
      <c r="M17609" s="15" t="s">
        <v>243</v>
      </c>
      <c r="N17609" s="15" t="s">
        <v>250</v>
      </c>
      <c r="O17609" s="15" t="s">
        <v>250</v>
      </c>
      <c r="AB17609" s="6"/>
      <c r="AC17609" s="6"/>
      <c r="AD17609" s="6"/>
    </row>
    <row r="17610" spans="1:30">
      <c r="A17610" t="s">
        <v>55</v>
      </c>
      <c r="B17610" t="s">
        <v>54</v>
      </c>
      <c r="D17610" t="s">
        <v>250</v>
      </c>
      <c r="H17610" s="15" t="s">
        <v>21</v>
      </c>
      <c r="I17610" s="15" t="s">
        <v>244</v>
      </c>
      <c r="J17610" s="15" t="s">
        <v>212</v>
      </c>
      <c r="K17610" s="15" t="s">
        <v>227</v>
      </c>
      <c r="L17610" s="15" t="s">
        <v>247</v>
      </c>
      <c r="M17610" s="15" t="s">
        <v>245</v>
      </c>
      <c r="N17610" s="15" t="s">
        <v>269</v>
      </c>
      <c r="O17610" s="15" t="s">
        <v>250</v>
      </c>
      <c r="AB17610" s="6"/>
      <c r="AC17610" s="6"/>
      <c r="AD17610" s="6"/>
    </row>
    <row r="17611" spans="1:30">
      <c r="A17611" t="s">
        <v>76</v>
      </c>
      <c r="B17611" t="s">
        <v>75</v>
      </c>
      <c r="D17611" t="s">
        <v>250</v>
      </c>
      <c r="H17611" s="15" t="s">
        <v>214</v>
      </c>
      <c r="I17611" s="15" t="s">
        <v>208</v>
      </c>
      <c r="J17611" s="15" t="s">
        <v>240</v>
      </c>
      <c r="K17611" s="15" t="s">
        <v>248</v>
      </c>
      <c r="L17611" s="15" t="s">
        <v>243</v>
      </c>
      <c r="M17611" s="15" t="s">
        <v>232</v>
      </c>
      <c r="N17611" s="15" t="s">
        <v>212</v>
      </c>
      <c r="O17611" s="15" t="s">
        <v>227</v>
      </c>
      <c r="AB17611" s="6"/>
      <c r="AC17611" s="6"/>
      <c r="AD17611" s="6"/>
    </row>
    <row r="17612" spans="1:30">
      <c r="A17612" t="s">
        <v>93</v>
      </c>
      <c r="B17612" t="s">
        <v>92</v>
      </c>
      <c r="D17612" t="s">
        <v>250</v>
      </c>
      <c r="H17612" s="15" t="s">
        <v>218</v>
      </c>
      <c r="I17612" s="15" t="s">
        <v>235</v>
      </c>
      <c r="J17612" s="15" t="s">
        <v>208</v>
      </c>
      <c r="K17612" s="15" t="s">
        <v>243</v>
      </c>
      <c r="L17612" s="15" t="s">
        <v>262</v>
      </c>
      <c r="M17612" s="15" t="s">
        <v>227</v>
      </c>
      <c r="N17612" s="15" t="s">
        <v>250</v>
      </c>
      <c r="O17612" s="15" t="s">
        <v>250</v>
      </c>
      <c r="AB17612" s="6"/>
      <c r="AC17612" s="6"/>
      <c r="AD17612" s="6"/>
    </row>
    <row r="17613" spans="1:30">
      <c r="A17613" t="s">
        <v>82</v>
      </c>
      <c r="B17613" t="s">
        <v>81</v>
      </c>
      <c r="D17613" t="s">
        <v>250</v>
      </c>
      <c r="H17613" s="15" t="s">
        <v>212</v>
      </c>
      <c r="I17613" s="15" t="s">
        <v>214</v>
      </c>
      <c r="J17613" s="15" t="s">
        <v>208</v>
      </c>
      <c r="K17613" s="15" t="s">
        <v>252</v>
      </c>
      <c r="L17613" s="15" t="s">
        <v>242</v>
      </c>
      <c r="M17613" s="15" t="s">
        <v>250</v>
      </c>
      <c r="N17613" s="15" t="s">
        <v>250</v>
      </c>
      <c r="O17613" s="15" t="s">
        <v>250</v>
      </c>
      <c r="AB17613" s="6"/>
      <c r="AC17613" s="6"/>
      <c r="AD17613" s="6"/>
    </row>
    <row r="17614" spans="1:30">
      <c r="A17614" t="s">
        <v>79</v>
      </c>
      <c r="B17614" t="s">
        <v>78</v>
      </c>
      <c r="D17614" t="s">
        <v>250</v>
      </c>
      <c r="H17614" s="15" t="s">
        <v>205</v>
      </c>
      <c r="I17614" s="15" t="s">
        <v>214</v>
      </c>
      <c r="J17614" s="15" t="s">
        <v>248</v>
      </c>
      <c r="K17614" s="15" t="s">
        <v>250</v>
      </c>
      <c r="L17614" s="15" t="s">
        <v>250</v>
      </c>
      <c r="M17614" s="15" t="s">
        <v>250</v>
      </c>
      <c r="N17614" s="15" t="s">
        <v>250</v>
      </c>
      <c r="O17614" s="15" t="s">
        <v>250</v>
      </c>
      <c r="AB17614" s="6"/>
      <c r="AC17614" s="6"/>
      <c r="AD17614" s="6"/>
    </row>
    <row r="17615" spans="1:30">
      <c r="A17615" t="s">
        <v>42</v>
      </c>
      <c r="B17615" t="s">
        <v>41</v>
      </c>
      <c r="D17615" t="s">
        <v>250</v>
      </c>
      <c r="H17615" s="15" t="s">
        <v>204</v>
      </c>
      <c r="I17615" s="15" t="s">
        <v>233</v>
      </c>
      <c r="J17615" s="15" t="s">
        <v>206</v>
      </c>
      <c r="K17615" s="15" t="s">
        <v>250</v>
      </c>
      <c r="L17615" s="15" t="s">
        <v>250</v>
      </c>
      <c r="M17615" s="15" t="s">
        <v>250</v>
      </c>
      <c r="N17615" s="15" t="s">
        <v>250</v>
      </c>
      <c r="O17615" s="15" t="s">
        <v>250</v>
      </c>
      <c r="AB17615" s="6"/>
      <c r="AC17615" s="6"/>
      <c r="AD17615" s="6"/>
    </row>
    <row r="17616" spans="1:30">
      <c r="A17616" t="s">
        <v>36</v>
      </c>
      <c r="B17616" t="s">
        <v>35</v>
      </c>
      <c r="D17616" t="s">
        <v>250</v>
      </c>
      <c r="H17616" s="15" t="s">
        <v>210</v>
      </c>
      <c r="I17616" s="15" t="s">
        <v>240</v>
      </c>
      <c r="J17616" s="15" t="s">
        <v>248</v>
      </c>
      <c r="K17616" s="15" t="s">
        <v>208</v>
      </c>
      <c r="L17616" s="15" t="s">
        <v>243</v>
      </c>
      <c r="M17616" s="15" t="s">
        <v>264</v>
      </c>
      <c r="N17616" s="15" t="s">
        <v>250</v>
      </c>
      <c r="O17616" s="15" t="s">
        <v>250</v>
      </c>
      <c r="AB17616" s="6"/>
      <c r="AC17616" s="6"/>
      <c r="AD17616" s="6"/>
    </row>
    <row r="17617" spans="1:30">
      <c r="A17617" t="s">
        <v>19</v>
      </c>
      <c r="B17617" t="s">
        <v>18</v>
      </c>
      <c r="D17617" t="s">
        <v>250</v>
      </c>
      <c r="H17617" s="15" t="s">
        <v>206</v>
      </c>
      <c r="I17617" s="15" t="s">
        <v>239</v>
      </c>
      <c r="J17617" s="15" t="s">
        <v>246</v>
      </c>
      <c r="K17617" s="15" t="s">
        <v>254</v>
      </c>
      <c r="L17617" s="15" t="s">
        <v>258</v>
      </c>
      <c r="M17617" s="15" t="s">
        <v>227</v>
      </c>
      <c r="N17617" s="15" t="s">
        <v>250</v>
      </c>
      <c r="O17617" s="15" t="s">
        <v>250</v>
      </c>
      <c r="AB17617" s="6"/>
      <c r="AC17617" s="6"/>
      <c r="AD17617" s="6"/>
    </row>
    <row r="17618" spans="1:30">
      <c r="A17618" t="s">
        <v>42</v>
      </c>
      <c r="B17618" t="s">
        <v>41</v>
      </c>
      <c r="D17618" t="s">
        <v>250</v>
      </c>
      <c r="H17618" s="15" t="s">
        <v>204</v>
      </c>
      <c r="I17618" s="15" t="s">
        <v>233</v>
      </c>
      <c r="J17618" s="15" t="s">
        <v>206</v>
      </c>
      <c r="K17618" s="15" t="s">
        <v>250</v>
      </c>
      <c r="L17618" s="15" t="s">
        <v>250</v>
      </c>
      <c r="M17618" s="15" t="s">
        <v>250</v>
      </c>
      <c r="N17618" s="15" t="s">
        <v>250</v>
      </c>
      <c r="O17618" s="15" t="s">
        <v>250</v>
      </c>
      <c r="AB17618" s="6"/>
      <c r="AC17618" s="6"/>
      <c r="AD17618" s="6"/>
    </row>
    <row r="17619" spans="1:30">
      <c r="A17619" t="s">
        <v>93</v>
      </c>
      <c r="B17619" t="s">
        <v>92</v>
      </c>
      <c r="D17619" t="s">
        <v>250</v>
      </c>
      <c r="H17619" s="15" t="s">
        <v>218</v>
      </c>
      <c r="I17619" s="15" t="s">
        <v>235</v>
      </c>
      <c r="J17619" s="15" t="s">
        <v>208</v>
      </c>
      <c r="K17619" s="15" t="s">
        <v>243</v>
      </c>
      <c r="L17619" s="15" t="s">
        <v>262</v>
      </c>
      <c r="M17619" s="15" t="s">
        <v>227</v>
      </c>
      <c r="N17619" s="15" t="s">
        <v>250</v>
      </c>
      <c r="O17619" s="15" t="s">
        <v>250</v>
      </c>
      <c r="AB17619" s="6"/>
      <c r="AC17619" s="6"/>
      <c r="AD17619" s="6"/>
    </row>
    <row r="17620" spans="1:30">
      <c r="A17620" t="s">
        <v>144</v>
      </c>
      <c r="B17620" t="s">
        <v>143</v>
      </c>
      <c r="D17620" t="s">
        <v>250</v>
      </c>
      <c r="H17620" s="15" t="s">
        <v>212</v>
      </c>
      <c r="I17620" s="15" t="s">
        <v>229</v>
      </c>
      <c r="J17620" s="15" t="s">
        <v>211</v>
      </c>
      <c r="K17620" s="15" t="s">
        <v>237</v>
      </c>
      <c r="L17620" s="15" t="s">
        <v>242</v>
      </c>
      <c r="M17620" s="15" t="s">
        <v>266</v>
      </c>
      <c r="N17620" s="15" t="s">
        <v>243</v>
      </c>
      <c r="O17620" s="15" t="s">
        <v>250</v>
      </c>
      <c r="AB17620" s="6"/>
      <c r="AC17620" s="6"/>
      <c r="AD17620" s="6"/>
    </row>
    <row r="17621" spans="1:30">
      <c r="A17621" t="s">
        <v>144</v>
      </c>
      <c r="B17621" t="s">
        <v>143</v>
      </c>
      <c r="D17621" t="s">
        <v>250</v>
      </c>
      <c r="H17621" s="15" t="s">
        <v>212</v>
      </c>
      <c r="I17621" s="15" t="s">
        <v>229</v>
      </c>
      <c r="J17621" s="15" t="s">
        <v>211</v>
      </c>
      <c r="K17621" s="15" t="s">
        <v>237</v>
      </c>
      <c r="L17621" s="15" t="s">
        <v>242</v>
      </c>
      <c r="M17621" s="15" t="s">
        <v>266</v>
      </c>
      <c r="N17621" s="15" t="s">
        <v>243</v>
      </c>
      <c r="O17621" s="15" t="s">
        <v>250</v>
      </c>
      <c r="AB17621" s="6"/>
      <c r="AC17621" s="6"/>
      <c r="AD17621" s="6"/>
    </row>
    <row r="17622" spans="1:30">
      <c r="A17622" t="s">
        <v>66</v>
      </c>
      <c r="B17622" t="s">
        <v>65</v>
      </c>
      <c r="D17622" t="s">
        <v>250</v>
      </c>
      <c r="H17622" s="15" t="s">
        <v>221</v>
      </c>
      <c r="I17622" s="15" t="s">
        <v>208</v>
      </c>
      <c r="J17622" s="15" t="s">
        <v>252</v>
      </c>
      <c r="K17622" s="15" t="s">
        <v>257</v>
      </c>
      <c r="L17622" s="15" t="s">
        <v>223</v>
      </c>
      <c r="M17622" s="15" t="s">
        <v>227</v>
      </c>
      <c r="N17622" s="15" t="s">
        <v>250</v>
      </c>
      <c r="O17622" s="15" t="s">
        <v>250</v>
      </c>
      <c r="AB17622" s="6"/>
      <c r="AC17622" s="6"/>
      <c r="AD17622" s="6"/>
    </row>
    <row r="17623" spans="1:30">
      <c r="A17623" t="s">
        <v>128</v>
      </c>
      <c r="B17623" t="s">
        <v>127</v>
      </c>
      <c r="D17623" t="s">
        <v>250</v>
      </c>
      <c r="H17623" s="15" t="s">
        <v>212</v>
      </c>
      <c r="I17623" s="15" t="s">
        <v>229</v>
      </c>
      <c r="J17623" s="15" t="s">
        <v>208</v>
      </c>
      <c r="K17623" s="15" t="s">
        <v>237</v>
      </c>
      <c r="L17623" s="15" t="s">
        <v>227</v>
      </c>
      <c r="M17623" s="15" t="s">
        <v>265</v>
      </c>
      <c r="N17623" s="15" t="s">
        <v>250</v>
      </c>
      <c r="O17623" s="15" t="s">
        <v>250</v>
      </c>
      <c r="AB17623" s="6"/>
      <c r="AC17623" s="6"/>
      <c r="AD17623" s="6"/>
    </row>
    <row r="17624" spans="1:30">
      <c r="A17624" t="s">
        <v>96</v>
      </c>
      <c r="B17624" t="s">
        <v>95</v>
      </c>
      <c r="D17624" t="s">
        <v>250</v>
      </c>
      <c r="H17624" s="15" t="s">
        <v>211</v>
      </c>
      <c r="I17624" s="15" t="s">
        <v>242</v>
      </c>
      <c r="J17624" s="15" t="s">
        <v>208</v>
      </c>
      <c r="K17624" s="15" t="s">
        <v>227</v>
      </c>
      <c r="L17624" s="15" t="s">
        <v>260</v>
      </c>
      <c r="M17624" s="15" t="s">
        <v>243</v>
      </c>
      <c r="N17624" s="15" t="s">
        <v>250</v>
      </c>
      <c r="O17624" s="15" t="s">
        <v>250</v>
      </c>
      <c r="AB17624" s="6"/>
      <c r="AC17624" s="6"/>
      <c r="AD17624" s="6"/>
    </row>
    <row r="17625" spans="1:30">
      <c r="A17625" t="s">
        <v>96</v>
      </c>
      <c r="B17625" t="s">
        <v>95</v>
      </c>
      <c r="D17625" t="s">
        <v>250</v>
      </c>
      <c r="H17625" s="15" t="s">
        <v>211</v>
      </c>
      <c r="I17625" s="15" t="s">
        <v>242</v>
      </c>
      <c r="J17625" s="15" t="s">
        <v>208</v>
      </c>
      <c r="K17625" s="15" t="s">
        <v>227</v>
      </c>
      <c r="L17625" s="15" t="s">
        <v>260</v>
      </c>
      <c r="M17625" s="15" t="s">
        <v>243</v>
      </c>
      <c r="N17625" s="15" t="s">
        <v>250</v>
      </c>
      <c r="O17625" s="15" t="s">
        <v>250</v>
      </c>
      <c r="AB17625" s="6"/>
      <c r="AC17625" s="6"/>
      <c r="AD17625" s="6"/>
    </row>
    <row r="17626" spans="1:30">
      <c r="A17626" t="s">
        <v>42</v>
      </c>
      <c r="B17626" t="s">
        <v>41</v>
      </c>
      <c r="D17626" t="s">
        <v>250</v>
      </c>
      <c r="H17626" s="15" t="s">
        <v>204</v>
      </c>
      <c r="I17626" s="15" t="s">
        <v>233</v>
      </c>
      <c r="J17626" s="15" t="s">
        <v>206</v>
      </c>
      <c r="K17626" s="15" t="s">
        <v>250</v>
      </c>
      <c r="L17626" s="15" t="s">
        <v>250</v>
      </c>
      <c r="M17626" s="15" t="s">
        <v>250</v>
      </c>
      <c r="N17626" s="15" t="s">
        <v>250</v>
      </c>
      <c r="O17626" s="15" t="s">
        <v>250</v>
      </c>
      <c r="AB17626" s="6"/>
      <c r="AC17626" s="6"/>
      <c r="AD17626" s="6"/>
    </row>
    <row r="17627" spans="1:30">
      <c r="A17627" t="s">
        <v>61</v>
      </c>
      <c r="B17627" t="s">
        <v>60</v>
      </c>
      <c r="D17627" t="s">
        <v>250</v>
      </c>
      <c r="H17627" s="15" t="s">
        <v>213</v>
      </c>
      <c r="I17627" s="15" t="s">
        <v>240</v>
      </c>
      <c r="J17627" s="15" t="s">
        <v>208</v>
      </c>
      <c r="K17627" s="15" t="s">
        <v>249</v>
      </c>
      <c r="L17627" s="15" t="s">
        <v>227</v>
      </c>
      <c r="M17627" s="15" t="s">
        <v>228</v>
      </c>
      <c r="N17627" s="15" t="s">
        <v>250</v>
      </c>
      <c r="O17627" s="15" t="s">
        <v>250</v>
      </c>
      <c r="AB17627" s="6"/>
      <c r="AC17627" s="6"/>
      <c r="AD17627" s="6"/>
    </row>
    <row r="17628" spans="1:30">
      <c r="A17628" t="s">
        <v>144</v>
      </c>
      <c r="B17628" t="s">
        <v>143</v>
      </c>
      <c r="D17628" t="s">
        <v>250</v>
      </c>
      <c r="H17628" s="15" t="s">
        <v>212</v>
      </c>
      <c r="I17628" s="15" t="s">
        <v>229</v>
      </c>
      <c r="J17628" s="15" t="s">
        <v>211</v>
      </c>
      <c r="K17628" s="15" t="s">
        <v>237</v>
      </c>
      <c r="L17628" s="15" t="s">
        <v>242</v>
      </c>
      <c r="M17628" s="15" t="s">
        <v>266</v>
      </c>
      <c r="N17628" s="15" t="s">
        <v>243</v>
      </c>
      <c r="O17628" s="15" t="s">
        <v>250</v>
      </c>
      <c r="AB17628" s="6"/>
      <c r="AC17628" s="6"/>
      <c r="AD17628" s="6"/>
    </row>
    <row r="17629" spans="1:30">
      <c r="A17629" t="s">
        <v>49</v>
      </c>
      <c r="B17629" t="s">
        <v>48</v>
      </c>
      <c r="D17629" t="s">
        <v>250</v>
      </c>
      <c r="H17629" s="15" t="s">
        <v>208</v>
      </c>
      <c r="I17629" s="15" t="s">
        <v>240</v>
      </c>
      <c r="J17629" s="15" t="s">
        <v>247</v>
      </c>
      <c r="K17629" s="15" t="s">
        <v>243</v>
      </c>
      <c r="L17629" s="15" t="s">
        <v>231</v>
      </c>
      <c r="M17629" s="15" t="s">
        <v>230</v>
      </c>
      <c r="N17629" s="15" t="s">
        <v>268</v>
      </c>
      <c r="O17629" s="15" t="s">
        <v>227</v>
      </c>
      <c r="AB17629" s="6"/>
      <c r="AC17629" s="6"/>
      <c r="AD17629" s="6"/>
    </row>
    <row r="17630" spans="1:30">
      <c r="A17630" t="s">
        <v>99</v>
      </c>
      <c r="B17630" t="s">
        <v>98</v>
      </c>
      <c r="D17630" t="s">
        <v>250</v>
      </c>
      <c r="H17630" s="15" t="s">
        <v>209</v>
      </c>
      <c r="I17630" s="15" t="s">
        <v>241</v>
      </c>
      <c r="J17630" s="15" t="s">
        <v>206</v>
      </c>
      <c r="K17630" s="15" t="s">
        <v>250</v>
      </c>
      <c r="L17630" s="15" t="s">
        <v>250</v>
      </c>
      <c r="M17630" s="15" t="s">
        <v>250</v>
      </c>
      <c r="N17630" s="15" t="s">
        <v>250</v>
      </c>
      <c r="O17630" s="15" t="s">
        <v>250</v>
      </c>
      <c r="AB17630" s="6"/>
      <c r="AC17630" s="6"/>
      <c r="AD17630" s="6"/>
    </row>
    <row r="17631" spans="1:30">
      <c r="A17631" t="s">
        <v>96</v>
      </c>
      <c r="B17631" t="s">
        <v>95</v>
      </c>
      <c r="D17631" t="s">
        <v>250</v>
      </c>
      <c r="H17631" s="15" t="s">
        <v>211</v>
      </c>
      <c r="I17631" s="15" t="s">
        <v>242</v>
      </c>
      <c r="J17631" s="15" t="s">
        <v>208</v>
      </c>
      <c r="K17631" s="15" t="s">
        <v>227</v>
      </c>
      <c r="L17631" s="15" t="s">
        <v>260</v>
      </c>
      <c r="M17631" s="15" t="s">
        <v>243</v>
      </c>
      <c r="N17631" s="15" t="s">
        <v>250</v>
      </c>
      <c r="O17631" s="15" t="s">
        <v>250</v>
      </c>
      <c r="AB17631" s="6"/>
      <c r="AC17631" s="6"/>
      <c r="AD17631" s="6"/>
    </row>
    <row r="17632" spans="1:30">
      <c r="A17632" t="s">
        <v>105</v>
      </c>
      <c r="B17632" t="s">
        <v>104</v>
      </c>
      <c r="D17632" t="s">
        <v>250</v>
      </c>
      <c r="H17632" s="15" t="s">
        <v>222</v>
      </c>
      <c r="I17632" s="15" t="s">
        <v>224</v>
      </c>
      <c r="J17632" s="15" t="s">
        <v>253</v>
      </c>
      <c r="K17632" s="15" t="s">
        <v>225</v>
      </c>
      <c r="L17632" s="15" t="s">
        <v>226</v>
      </c>
      <c r="M17632" s="15" t="s">
        <v>227</v>
      </c>
      <c r="N17632" s="15" t="s">
        <v>250</v>
      </c>
      <c r="O17632" s="15" t="s">
        <v>250</v>
      </c>
      <c r="AB17632" s="6"/>
      <c r="AC17632" s="6"/>
      <c r="AD17632" s="6"/>
    </row>
    <row r="17633" spans="1:30">
      <c r="A17633" t="s">
        <v>108</v>
      </c>
      <c r="B17633" t="s">
        <v>107</v>
      </c>
      <c r="D17633" t="s">
        <v>250</v>
      </c>
      <c r="H17633" s="15" t="s">
        <v>219</v>
      </c>
      <c r="I17633" s="15" t="s">
        <v>229</v>
      </c>
      <c r="J17633" s="15" t="s">
        <v>208</v>
      </c>
      <c r="K17633" s="15" t="s">
        <v>232</v>
      </c>
      <c r="L17633" s="15" t="s">
        <v>240</v>
      </c>
      <c r="M17633" s="15" t="s">
        <v>227</v>
      </c>
      <c r="N17633" s="15" t="s">
        <v>265</v>
      </c>
      <c r="O17633" s="15" t="s">
        <v>250</v>
      </c>
      <c r="AB17633" s="6"/>
      <c r="AC17633" s="6"/>
      <c r="AD17633" s="6"/>
    </row>
    <row r="17634" spans="1:30">
      <c r="A17634" t="s">
        <v>39</v>
      </c>
      <c r="B17634" t="s">
        <v>38</v>
      </c>
      <c r="D17634" t="s">
        <v>250</v>
      </c>
      <c r="H17634" s="15" t="s">
        <v>206</v>
      </c>
      <c r="I17634" s="15" t="s">
        <v>205</v>
      </c>
      <c r="J17634" s="15" t="s">
        <v>250</v>
      </c>
      <c r="K17634" s="15" t="s">
        <v>250</v>
      </c>
      <c r="L17634" s="15" t="s">
        <v>250</v>
      </c>
      <c r="M17634" s="15" t="s">
        <v>250</v>
      </c>
      <c r="N17634" s="15" t="s">
        <v>250</v>
      </c>
      <c r="O17634" s="15" t="s">
        <v>250</v>
      </c>
      <c r="AB17634" s="6"/>
      <c r="AC17634" s="6"/>
      <c r="AD17634" s="6"/>
    </row>
    <row r="17635" spans="1:30">
      <c r="A17635" t="s">
        <v>88</v>
      </c>
      <c r="B17635" t="s">
        <v>87</v>
      </c>
      <c r="D17635" t="s">
        <v>250</v>
      </c>
      <c r="H17635" s="15" t="s">
        <v>212</v>
      </c>
      <c r="I17635" s="15" t="s">
        <v>214</v>
      </c>
      <c r="J17635" s="15" t="s">
        <v>243</v>
      </c>
      <c r="K17635" s="15" t="s">
        <v>242</v>
      </c>
      <c r="L17635" s="15" t="s">
        <v>227</v>
      </c>
      <c r="M17635" s="15" t="s">
        <v>250</v>
      </c>
      <c r="N17635" s="15" t="s">
        <v>250</v>
      </c>
      <c r="O17635" s="15" t="s">
        <v>250</v>
      </c>
      <c r="AB17635" s="6"/>
      <c r="AC17635" s="6"/>
      <c r="AD17635" s="6"/>
    </row>
    <row r="17636" spans="1:30">
      <c r="A17636" t="s">
        <v>52</v>
      </c>
      <c r="B17636" t="s">
        <v>51</v>
      </c>
      <c r="D17636" t="s">
        <v>250</v>
      </c>
      <c r="H17636" s="15" t="s">
        <v>207</v>
      </c>
      <c r="I17636" s="15" t="s">
        <v>213</v>
      </c>
      <c r="J17636" s="15" t="s">
        <v>208</v>
      </c>
      <c r="K17636" s="15" t="s">
        <v>243</v>
      </c>
      <c r="L17636" s="15" t="s">
        <v>252</v>
      </c>
      <c r="M17636" s="15" t="s">
        <v>227</v>
      </c>
      <c r="N17636" s="15" t="s">
        <v>250</v>
      </c>
      <c r="O17636" s="15" t="s">
        <v>250</v>
      </c>
      <c r="AB17636" s="6"/>
      <c r="AC17636" s="6"/>
      <c r="AD17636" s="6"/>
    </row>
    <row r="17637" spans="1:30">
      <c r="A17637" t="s">
        <v>79</v>
      </c>
      <c r="B17637" t="s">
        <v>78</v>
      </c>
      <c r="D17637" t="s">
        <v>250</v>
      </c>
      <c r="H17637" s="15" t="s">
        <v>205</v>
      </c>
      <c r="I17637" s="15" t="s">
        <v>214</v>
      </c>
      <c r="J17637" s="15" t="s">
        <v>248</v>
      </c>
      <c r="K17637" s="15" t="s">
        <v>250</v>
      </c>
      <c r="L17637" s="15" t="s">
        <v>250</v>
      </c>
      <c r="M17637" s="15" t="s">
        <v>250</v>
      </c>
      <c r="N17637" s="15" t="s">
        <v>250</v>
      </c>
      <c r="O17637" s="15" t="s">
        <v>250</v>
      </c>
      <c r="AB17637" s="6"/>
      <c r="AC17637" s="6"/>
      <c r="AD17637" s="6"/>
    </row>
    <row r="17638" spans="1:30">
      <c r="A17638" t="s">
        <v>39</v>
      </c>
      <c r="B17638" t="s">
        <v>38</v>
      </c>
      <c r="D17638" t="s">
        <v>250</v>
      </c>
      <c r="H17638" s="15" t="s">
        <v>206</v>
      </c>
      <c r="I17638" s="15" t="s">
        <v>205</v>
      </c>
      <c r="J17638" s="15" t="s">
        <v>250</v>
      </c>
      <c r="K17638" s="15" t="s">
        <v>250</v>
      </c>
      <c r="L17638" s="15" t="s">
        <v>250</v>
      </c>
      <c r="M17638" s="15" t="s">
        <v>250</v>
      </c>
      <c r="N17638" s="15" t="s">
        <v>250</v>
      </c>
      <c r="O17638" s="15" t="s">
        <v>250</v>
      </c>
      <c r="AB17638" s="6"/>
      <c r="AC17638" s="6"/>
      <c r="AD17638" s="6"/>
    </row>
    <row r="17639" spans="1:30">
      <c r="A17639" t="s">
        <v>96</v>
      </c>
      <c r="B17639" t="s">
        <v>95</v>
      </c>
      <c r="D17639" t="s">
        <v>250</v>
      </c>
      <c r="H17639" s="15" t="s">
        <v>211</v>
      </c>
      <c r="I17639" s="15" t="s">
        <v>242</v>
      </c>
      <c r="J17639" s="15" t="s">
        <v>208</v>
      </c>
      <c r="K17639" s="15" t="s">
        <v>227</v>
      </c>
      <c r="L17639" s="15" t="s">
        <v>260</v>
      </c>
      <c r="M17639" s="15" t="s">
        <v>243</v>
      </c>
      <c r="N17639" s="15" t="s">
        <v>250</v>
      </c>
      <c r="O17639" s="15" t="s">
        <v>250</v>
      </c>
      <c r="AB17639" s="6"/>
      <c r="AC17639" s="6"/>
      <c r="AD17639" s="6"/>
    </row>
    <row r="17640" spans="1:30">
      <c r="A17640" t="s">
        <v>15</v>
      </c>
      <c r="B17640" t="s">
        <v>14</v>
      </c>
      <c r="D17640" t="s">
        <v>250</v>
      </c>
      <c r="H17640" s="15" t="s">
        <v>215</v>
      </c>
      <c r="I17640" s="15" t="s">
        <v>205</v>
      </c>
      <c r="J17640" s="15" t="s">
        <v>251</v>
      </c>
      <c r="K17640" s="15" t="s">
        <v>255</v>
      </c>
      <c r="L17640" s="15" t="s">
        <v>250</v>
      </c>
      <c r="M17640" s="15" t="s">
        <v>250</v>
      </c>
      <c r="N17640" s="15" t="s">
        <v>250</v>
      </c>
      <c r="O17640" s="15" t="s">
        <v>250</v>
      </c>
      <c r="AB17640" s="6"/>
      <c r="AC17640" s="6"/>
      <c r="AD17640" s="6"/>
    </row>
    <row r="17641" spans="1:30">
      <c r="A17641" t="s">
        <v>108</v>
      </c>
      <c r="B17641" t="s">
        <v>107</v>
      </c>
      <c r="D17641" t="s">
        <v>250</v>
      </c>
      <c r="H17641" s="15" t="s">
        <v>219</v>
      </c>
      <c r="I17641" s="15" t="s">
        <v>229</v>
      </c>
      <c r="J17641" s="15" t="s">
        <v>208</v>
      </c>
      <c r="K17641" s="15" t="s">
        <v>232</v>
      </c>
      <c r="L17641" s="15" t="s">
        <v>240</v>
      </c>
      <c r="M17641" s="15" t="s">
        <v>227</v>
      </c>
      <c r="N17641" s="15" t="s">
        <v>265</v>
      </c>
      <c r="O17641" s="15" t="s">
        <v>250</v>
      </c>
      <c r="AB17641" s="6"/>
      <c r="AC17641" s="6"/>
      <c r="AD17641" s="6"/>
    </row>
    <row r="17642" spans="1:30">
      <c r="A17642" t="s">
        <v>36</v>
      </c>
      <c r="B17642" t="s">
        <v>35</v>
      </c>
      <c r="D17642" t="s">
        <v>250</v>
      </c>
      <c r="H17642" s="15" t="s">
        <v>210</v>
      </c>
      <c r="I17642" s="15" t="s">
        <v>240</v>
      </c>
      <c r="J17642" s="15" t="s">
        <v>248</v>
      </c>
      <c r="K17642" s="15" t="s">
        <v>208</v>
      </c>
      <c r="L17642" s="15" t="s">
        <v>243</v>
      </c>
      <c r="M17642" s="15" t="s">
        <v>264</v>
      </c>
      <c r="N17642" s="15" t="s">
        <v>250</v>
      </c>
      <c r="O17642" s="15" t="s">
        <v>250</v>
      </c>
      <c r="AB17642" s="6"/>
      <c r="AC17642" s="6"/>
      <c r="AD17642" s="6"/>
    </row>
    <row r="17643" spans="1:30">
      <c r="A17643" t="s">
        <v>125</v>
      </c>
      <c r="B17643" t="s">
        <v>124</v>
      </c>
      <c r="D17643" t="s">
        <v>250</v>
      </c>
      <c r="H17643" s="15" t="s">
        <v>216</v>
      </c>
      <c r="I17643" s="15" t="s">
        <v>245</v>
      </c>
      <c r="J17643" s="15" t="s">
        <v>206</v>
      </c>
      <c r="K17643" s="15" t="s">
        <v>214</v>
      </c>
      <c r="L17643" s="15" t="s">
        <v>227</v>
      </c>
      <c r="M17643" s="15" t="s">
        <v>250</v>
      </c>
      <c r="N17643" s="15" t="s">
        <v>250</v>
      </c>
      <c r="O17643" s="15" t="s">
        <v>250</v>
      </c>
      <c r="AB17643" s="6"/>
      <c r="AC17643" s="6"/>
      <c r="AD17643" s="6"/>
    </row>
    <row r="17644" spans="1:30">
      <c r="A17644" t="s">
        <v>73</v>
      </c>
      <c r="B17644" t="s">
        <v>72</v>
      </c>
      <c r="D17644" t="s">
        <v>250</v>
      </c>
      <c r="H17644" s="15" t="s">
        <v>220</v>
      </c>
      <c r="I17644" s="15" t="s">
        <v>213</v>
      </c>
      <c r="J17644" s="15" t="s">
        <v>205</v>
      </c>
      <c r="K17644" s="15" t="s">
        <v>208</v>
      </c>
      <c r="L17644" s="15" t="s">
        <v>263</v>
      </c>
      <c r="M17644" s="15" t="s">
        <v>227</v>
      </c>
      <c r="N17644" s="15" t="s">
        <v>250</v>
      </c>
      <c r="O17644" s="15" t="s">
        <v>250</v>
      </c>
      <c r="AB17644" s="6"/>
      <c r="AC17644" s="6"/>
      <c r="AD17644" s="6"/>
    </row>
    <row r="17645" spans="1:30">
      <c r="A17645" t="s">
        <v>88</v>
      </c>
      <c r="B17645" t="s">
        <v>87</v>
      </c>
      <c r="D17645" t="s">
        <v>250</v>
      </c>
      <c r="H17645" s="15" t="s">
        <v>212</v>
      </c>
      <c r="I17645" s="15" t="s">
        <v>214</v>
      </c>
      <c r="J17645" s="15" t="s">
        <v>243</v>
      </c>
      <c r="K17645" s="15" t="s">
        <v>242</v>
      </c>
      <c r="L17645" s="15" t="s">
        <v>227</v>
      </c>
      <c r="M17645" s="15" t="s">
        <v>250</v>
      </c>
      <c r="N17645" s="15" t="s">
        <v>250</v>
      </c>
      <c r="O17645" s="15" t="s">
        <v>250</v>
      </c>
      <c r="AB17645" s="6"/>
      <c r="AC17645" s="6"/>
      <c r="AD17645" s="6"/>
    </row>
    <row r="17646" spans="1:30">
      <c r="A17646" t="s">
        <v>39</v>
      </c>
      <c r="B17646" t="s">
        <v>38</v>
      </c>
      <c r="D17646" t="s">
        <v>250</v>
      </c>
      <c r="H17646" s="15" t="s">
        <v>206</v>
      </c>
      <c r="I17646" s="15" t="s">
        <v>205</v>
      </c>
      <c r="J17646" s="15" t="s">
        <v>250</v>
      </c>
      <c r="K17646" s="15" t="s">
        <v>250</v>
      </c>
      <c r="L17646" s="15" t="s">
        <v>250</v>
      </c>
      <c r="M17646" s="15" t="s">
        <v>250</v>
      </c>
      <c r="N17646" s="15" t="s">
        <v>250</v>
      </c>
      <c r="O17646" s="15" t="s">
        <v>250</v>
      </c>
      <c r="AB17646" s="6"/>
      <c r="AC17646" s="6"/>
      <c r="AD17646" s="6"/>
    </row>
    <row r="17647" spans="1:30">
      <c r="A17647" t="s">
        <v>39</v>
      </c>
      <c r="B17647" t="s">
        <v>38</v>
      </c>
      <c r="D17647" t="s">
        <v>250</v>
      </c>
      <c r="H17647" s="15" t="s">
        <v>206</v>
      </c>
      <c r="I17647" s="15" t="s">
        <v>205</v>
      </c>
      <c r="J17647" s="15" t="s">
        <v>250</v>
      </c>
      <c r="K17647" s="15" t="s">
        <v>250</v>
      </c>
      <c r="L17647" s="15" t="s">
        <v>250</v>
      </c>
      <c r="M17647" s="15" t="s">
        <v>250</v>
      </c>
      <c r="N17647" s="15" t="s">
        <v>250</v>
      </c>
      <c r="O17647" s="15" t="s">
        <v>250</v>
      </c>
      <c r="AB17647" s="6"/>
      <c r="AC17647" s="6"/>
      <c r="AD17647" s="6"/>
    </row>
    <row r="17648" spans="1:30">
      <c r="A17648" t="s">
        <v>73</v>
      </c>
      <c r="B17648" t="s">
        <v>72</v>
      </c>
      <c r="D17648" t="s">
        <v>250</v>
      </c>
      <c r="H17648" s="15" t="s">
        <v>220</v>
      </c>
      <c r="I17648" s="15" t="s">
        <v>213</v>
      </c>
      <c r="J17648" s="15" t="s">
        <v>205</v>
      </c>
      <c r="K17648" s="15" t="s">
        <v>208</v>
      </c>
      <c r="L17648" s="15" t="s">
        <v>263</v>
      </c>
      <c r="M17648" s="15" t="s">
        <v>227</v>
      </c>
      <c r="N17648" s="15" t="s">
        <v>250</v>
      </c>
      <c r="O17648" s="15" t="s">
        <v>250</v>
      </c>
      <c r="AB17648" s="6"/>
      <c r="AC17648" s="6"/>
      <c r="AD17648" s="6"/>
    </row>
    <row r="17649" spans="1:30">
      <c r="A17649" t="s">
        <v>135</v>
      </c>
      <c r="B17649" t="s">
        <v>134</v>
      </c>
      <c r="D17649" t="s">
        <v>250</v>
      </c>
      <c r="H17649" s="15" t="s">
        <v>212</v>
      </c>
      <c r="I17649" s="15" t="s">
        <v>243</v>
      </c>
      <c r="J17649" s="15" t="s">
        <v>205</v>
      </c>
      <c r="K17649" s="15" t="s">
        <v>208</v>
      </c>
      <c r="L17649" s="15" t="s">
        <v>229</v>
      </c>
      <c r="M17649" s="15" t="s">
        <v>211</v>
      </c>
      <c r="N17649" s="15" t="s">
        <v>227</v>
      </c>
      <c r="O17649" s="15" t="s">
        <v>263</v>
      </c>
      <c r="AB17649" s="6"/>
      <c r="AC17649" s="6"/>
      <c r="AD17649" s="6"/>
    </row>
    <row r="17650" spans="1:30">
      <c r="A17650" t="s">
        <v>33</v>
      </c>
      <c r="B17650" t="s">
        <v>32</v>
      </c>
      <c r="D17650" t="s">
        <v>250</v>
      </c>
      <c r="H17650" s="15" t="s">
        <v>213</v>
      </c>
      <c r="I17650" s="15" t="s">
        <v>208</v>
      </c>
      <c r="J17650" s="15" t="s">
        <v>249</v>
      </c>
      <c r="K17650" s="15" t="s">
        <v>229</v>
      </c>
      <c r="L17650" s="15" t="s">
        <v>261</v>
      </c>
      <c r="M17650" s="15" t="s">
        <v>227</v>
      </c>
      <c r="N17650" s="15" t="s">
        <v>250</v>
      </c>
      <c r="O17650" s="15" t="s">
        <v>250</v>
      </c>
      <c r="AB17650" s="6"/>
      <c r="AC17650" s="6"/>
      <c r="AD17650" s="6"/>
    </row>
    <row r="17651" spans="1:30">
      <c r="A17651" t="s">
        <v>42</v>
      </c>
      <c r="B17651" t="s">
        <v>41</v>
      </c>
      <c r="D17651" t="s">
        <v>250</v>
      </c>
      <c r="H17651" s="15" t="s">
        <v>204</v>
      </c>
      <c r="I17651" s="15" t="s">
        <v>233</v>
      </c>
      <c r="J17651" s="15" t="s">
        <v>206</v>
      </c>
      <c r="K17651" s="15" t="s">
        <v>250</v>
      </c>
      <c r="L17651" s="15" t="s">
        <v>250</v>
      </c>
      <c r="M17651" s="15" t="s">
        <v>250</v>
      </c>
      <c r="N17651" s="15" t="s">
        <v>250</v>
      </c>
      <c r="O17651" s="15" t="s">
        <v>250</v>
      </c>
      <c r="AB17651" s="6"/>
      <c r="AC17651" s="6"/>
      <c r="AD17651" s="6"/>
    </row>
    <row r="17652" spans="1:30">
      <c r="A17652" t="s">
        <v>128</v>
      </c>
      <c r="B17652" t="s">
        <v>127</v>
      </c>
      <c r="D17652" t="s">
        <v>250</v>
      </c>
      <c r="H17652" s="15" t="s">
        <v>212</v>
      </c>
      <c r="I17652" s="15" t="s">
        <v>229</v>
      </c>
      <c r="J17652" s="15" t="s">
        <v>208</v>
      </c>
      <c r="K17652" s="15" t="s">
        <v>237</v>
      </c>
      <c r="L17652" s="15" t="s">
        <v>227</v>
      </c>
      <c r="M17652" s="15" t="s">
        <v>265</v>
      </c>
      <c r="N17652" s="15" t="s">
        <v>250</v>
      </c>
      <c r="O17652" s="15" t="s">
        <v>250</v>
      </c>
      <c r="AB17652" s="6"/>
      <c r="AC17652" s="6"/>
      <c r="AD17652" s="6"/>
    </row>
    <row r="17653" spans="1:30">
      <c r="A17653" t="s">
        <v>88</v>
      </c>
      <c r="B17653" t="s">
        <v>87</v>
      </c>
      <c r="D17653" t="s">
        <v>250</v>
      </c>
      <c r="H17653" s="15" t="s">
        <v>212</v>
      </c>
      <c r="I17653" s="15" t="s">
        <v>214</v>
      </c>
      <c r="J17653" s="15" t="s">
        <v>243</v>
      </c>
      <c r="K17653" s="15" t="s">
        <v>242</v>
      </c>
      <c r="L17653" s="15" t="s">
        <v>227</v>
      </c>
      <c r="M17653" s="15" t="s">
        <v>250</v>
      </c>
      <c r="N17653" s="15" t="s">
        <v>250</v>
      </c>
      <c r="O17653" s="15" t="s">
        <v>250</v>
      </c>
      <c r="AB17653" s="6"/>
      <c r="AC17653" s="6"/>
      <c r="AD17653" s="6"/>
    </row>
    <row r="17654" spans="1:30">
      <c r="A17654" t="s">
        <v>23</v>
      </c>
      <c r="B17654" t="s">
        <v>22</v>
      </c>
      <c r="D17654" t="s">
        <v>250</v>
      </c>
      <c r="H17654" s="15" t="s">
        <v>21</v>
      </c>
      <c r="I17654" s="15" t="s">
        <v>233</v>
      </c>
      <c r="J17654" s="15" t="s">
        <v>208</v>
      </c>
      <c r="K17654" s="15" t="s">
        <v>240</v>
      </c>
      <c r="L17654" s="15" t="s">
        <v>259</v>
      </c>
      <c r="M17654" s="15" t="s">
        <v>250</v>
      </c>
      <c r="N17654" s="15" t="s">
        <v>250</v>
      </c>
      <c r="O17654" s="15" t="s">
        <v>250</v>
      </c>
      <c r="AB17654" s="6"/>
      <c r="AC17654" s="6"/>
      <c r="AD17654" s="6"/>
    </row>
    <row r="17655" spans="1:30" ht="31.2">
      <c r="A17655" t="s">
        <v>26</v>
      </c>
      <c r="B17655" t="s">
        <v>25</v>
      </c>
      <c r="D17655" t="s">
        <v>250</v>
      </c>
      <c r="H17655" s="15" t="s">
        <v>217</v>
      </c>
      <c r="I17655" s="15" t="s">
        <v>238</v>
      </c>
      <c r="J17655" s="15" t="s">
        <v>206</v>
      </c>
      <c r="K17655" s="15" t="s">
        <v>256</v>
      </c>
      <c r="L17655" s="15" t="s">
        <v>227</v>
      </c>
      <c r="M17655" s="15" t="s">
        <v>250</v>
      </c>
      <c r="N17655" s="15" t="s">
        <v>250</v>
      </c>
      <c r="O17655" s="15" t="s">
        <v>250</v>
      </c>
      <c r="AB17655" s="6"/>
      <c r="AC17655" s="6"/>
      <c r="AD17655" s="6"/>
    </row>
    <row r="17656" spans="1:30">
      <c r="A17656" t="s">
        <v>15</v>
      </c>
      <c r="B17656" t="s">
        <v>14</v>
      </c>
      <c r="D17656" t="s">
        <v>250</v>
      </c>
      <c r="H17656" s="15" t="s">
        <v>215</v>
      </c>
      <c r="I17656" s="15" t="s">
        <v>205</v>
      </c>
      <c r="J17656" s="15" t="s">
        <v>251</v>
      </c>
      <c r="K17656" s="15" t="s">
        <v>255</v>
      </c>
      <c r="L17656" s="15" t="s">
        <v>250</v>
      </c>
      <c r="M17656" s="15" t="s">
        <v>250</v>
      </c>
      <c r="N17656" s="15" t="s">
        <v>250</v>
      </c>
      <c r="O17656" s="15" t="s">
        <v>250</v>
      </c>
      <c r="AB17656" s="6"/>
      <c r="AC17656" s="6"/>
      <c r="AD17656" s="6"/>
    </row>
    <row r="17657" spans="1:30">
      <c r="A17657" t="s">
        <v>93</v>
      </c>
      <c r="B17657" t="s">
        <v>92</v>
      </c>
      <c r="D17657" t="s">
        <v>250</v>
      </c>
      <c r="H17657" s="15" t="s">
        <v>218</v>
      </c>
      <c r="I17657" s="15" t="s">
        <v>235</v>
      </c>
      <c r="J17657" s="15" t="s">
        <v>208</v>
      </c>
      <c r="K17657" s="15" t="s">
        <v>243</v>
      </c>
      <c r="L17657" s="15" t="s">
        <v>262</v>
      </c>
      <c r="M17657" s="15" t="s">
        <v>227</v>
      </c>
      <c r="N17657" s="15" t="s">
        <v>250</v>
      </c>
      <c r="O17657" s="15" t="s">
        <v>250</v>
      </c>
      <c r="AB17657" s="6"/>
      <c r="AC17657" s="6"/>
      <c r="AD17657" s="6"/>
    </row>
    <row r="17658" spans="1:30">
      <c r="A17658" t="s">
        <v>52</v>
      </c>
      <c r="B17658" t="s">
        <v>51</v>
      </c>
      <c r="D17658" t="s">
        <v>250</v>
      </c>
      <c r="H17658" s="15" t="s">
        <v>207</v>
      </c>
      <c r="I17658" s="15" t="s">
        <v>213</v>
      </c>
      <c r="J17658" s="15" t="s">
        <v>208</v>
      </c>
      <c r="K17658" s="15" t="s">
        <v>243</v>
      </c>
      <c r="L17658" s="15" t="s">
        <v>252</v>
      </c>
      <c r="M17658" s="15" t="s">
        <v>227</v>
      </c>
      <c r="N17658" s="15" t="s">
        <v>250</v>
      </c>
      <c r="O17658" s="15" t="s">
        <v>250</v>
      </c>
      <c r="AB17658" s="6"/>
      <c r="AC17658" s="6"/>
      <c r="AD17658" s="6"/>
    </row>
    <row r="17659" spans="1:30">
      <c r="A17659" t="s">
        <v>76</v>
      </c>
      <c r="B17659" t="s">
        <v>75</v>
      </c>
      <c r="D17659" t="s">
        <v>250</v>
      </c>
      <c r="H17659" s="15" t="s">
        <v>214</v>
      </c>
      <c r="I17659" s="15" t="s">
        <v>208</v>
      </c>
      <c r="J17659" s="15" t="s">
        <v>240</v>
      </c>
      <c r="K17659" s="15" t="s">
        <v>248</v>
      </c>
      <c r="L17659" s="15" t="s">
        <v>243</v>
      </c>
      <c r="M17659" s="15" t="s">
        <v>232</v>
      </c>
      <c r="N17659" s="15" t="s">
        <v>212</v>
      </c>
      <c r="O17659" s="15" t="s">
        <v>227</v>
      </c>
      <c r="AB17659" s="6"/>
      <c r="AC17659" s="6"/>
      <c r="AD17659" s="6"/>
    </row>
    <row r="17660" spans="1:30">
      <c r="A17660" t="s">
        <v>29</v>
      </c>
      <c r="B17660" t="s">
        <v>28</v>
      </c>
      <c r="D17660" t="s">
        <v>250</v>
      </c>
      <c r="H17660" s="15" t="s">
        <v>205</v>
      </c>
      <c r="I17660" s="15" t="s">
        <v>214</v>
      </c>
      <c r="J17660" s="15" t="s">
        <v>243</v>
      </c>
      <c r="K17660" s="15" t="s">
        <v>240</v>
      </c>
      <c r="L17660" s="15" t="s">
        <v>215</v>
      </c>
      <c r="M17660" s="15" t="s">
        <v>250</v>
      </c>
      <c r="N17660" s="15" t="s">
        <v>250</v>
      </c>
      <c r="O17660" s="15" t="s">
        <v>250</v>
      </c>
      <c r="AB17660" s="6"/>
      <c r="AC17660" s="6"/>
      <c r="AD17660" s="6"/>
    </row>
    <row r="17661" spans="1:30">
      <c r="A17661" t="s">
        <v>79</v>
      </c>
      <c r="B17661" t="s">
        <v>78</v>
      </c>
      <c r="D17661" t="s">
        <v>250</v>
      </c>
      <c r="H17661" s="15" t="s">
        <v>205</v>
      </c>
      <c r="I17661" s="15" t="s">
        <v>214</v>
      </c>
      <c r="J17661" s="15" t="s">
        <v>248</v>
      </c>
      <c r="K17661" s="15" t="s">
        <v>250</v>
      </c>
      <c r="L17661" s="15" t="s">
        <v>250</v>
      </c>
      <c r="M17661" s="15" t="s">
        <v>250</v>
      </c>
      <c r="N17661" s="15" t="s">
        <v>250</v>
      </c>
      <c r="O17661" s="15" t="s">
        <v>250</v>
      </c>
      <c r="AB17661" s="6"/>
      <c r="AC17661" s="6"/>
      <c r="AD17661" s="6"/>
    </row>
    <row r="17662" spans="1:30">
      <c r="A17662" t="s">
        <v>128</v>
      </c>
      <c r="B17662" t="s">
        <v>127</v>
      </c>
      <c r="D17662" t="s">
        <v>250</v>
      </c>
      <c r="H17662" s="15" t="s">
        <v>212</v>
      </c>
      <c r="I17662" s="15" t="s">
        <v>229</v>
      </c>
      <c r="J17662" s="15" t="s">
        <v>208</v>
      </c>
      <c r="K17662" s="15" t="s">
        <v>237</v>
      </c>
      <c r="L17662" s="15" t="s">
        <v>227</v>
      </c>
      <c r="M17662" s="15" t="s">
        <v>265</v>
      </c>
      <c r="N17662" s="15" t="s">
        <v>250</v>
      </c>
      <c r="O17662" s="15" t="s">
        <v>250</v>
      </c>
      <c r="AB17662" s="6"/>
      <c r="AC17662" s="6"/>
      <c r="AD17662" s="6"/>
    </row>
    <row r="17663" spans="1:30">
      <c r="A17663" t="s">
        <v>19</v>
      </c>
      <c r="B17663" t="s">
        <v>18</v>
      </c>
      <c r="D17663" t="s">
        <v>250</v>
      </c>
      <c r="H17663" s="15" t="s">
        <v>206</v>
      </c>
      <c r="I17663" s="15" t="s">
        <v>239</v>
      </c>
      <c r="J17663" s="15" t="s">
        <v>246</v>
      </c>
      <c r="K17663" s="15" t="s">
        <v>254</v>
      </c>
      <c r="L17663" s="15" t="s">
        <v>258</v>
      </c>
      <c r="M17663" s="15" t="s">
        <v>227</v>
      </c>
      <c r="N17663" s="15" t="s">
        <v>250</v>
      </c>
      <c r="O17663" s="15" t="s">
        <v>250</v>
      </c>
      <c r="AB17663" s="6"/>
      <c r="AC17663" s="6"/>
      <c r="AD17663" s="6"/>
    </row>
    <row r="17664" spans="1:30">
      <c r="A17664" t="s">
        <v>39</v>
      </c>
      <c r="B17664" t="s">
        <v>38</v>
      </c>
      <c r="D17664" t="s">
        <v>250</v>
      </c>
      <c r="H17664" s="15" t="s">
        <v>206</v>
      </c>
      <c r="I17664" s="15" t="s">
        <v>205</v>
      </c>
      <c r="J17664" s="15" t="s">
        <v>250</v>
      </c>
      <c r="K17664" s="15" t="s">
        <v>250</v>
      </c>
      <c r="L17664" s="15" t="s">
        <v>250</v>
      </c>
      <c r="M17664" s="15" t="s">
        <v>250</v>
      </c>
      <c r="N17664" s="15" t="s">
        <v>250</v>
      </c>
      <c r="O17664" s="15" t="s">
        <v>250</v>
      </c>
      <c r="AB17664" s="6"/>
      <c r="AC17664" s="6"/>
      <c r="AD17664" s="6"/>
    </row>
    <row r="17665" spans="1:30">
      <c r="A17665" t="s">
        <v>23</v>
      </c>
      <c r="B17665" t="s">
        <v>22</v>
      </c>
      <c r="D17665" t="s">
        <v>250</v>
      </c>
      <c r="H17665" s="15" t="s">
        <v>21</v>
      </c>
      <c r="I17665" s="15" t="s">
        <v>233</v>
      </c>
      <c r="J17665" s="15" t="s">
        <v>208</v>
      </c>
      <c r="K17665" s="15" t="s">
        <v>240</v>
      </c>
      <c r="L17665" s="15" t="s">
        <v>259</v>
      </c>
      <c r="M17665" s="15" t="s">
        <v>250</v>
      </c>
      <c r="N17665" s="15" t="s">
        <v>250</v>
      </c>
      <c r="O17665" s="15" t="s">
        <v>250</v>
      </c>
      <c r="AB17665" s="6"/>
      <c r="AC17665" s="6"/>
      <c r="AD17665" s="6"/>
    </row>
    <row r="17666" spans="1:30">
      <c r="A17666" t="s">
        <v>29</v>
      </c>
      <c r="B17666" t="s">
        <v>28</v>
      </c>
      <c r="D17666" t="s">
        <v>250</v>
      </c>
      <c r="H17666" s="15" t="s">
        <v>205</v>
      </c>
      <c r="I17666" s="15" t="s">
        <v>214</v>
      </c>
      <c r="J17666" s="15" t="s">
        <v>243</v>
      </c>
      <c r="K17666" s="15" t="s">
        <v>240</v>
      </c>
      <c r="L17666" s="15" t="s">
        <v>215</v>
      </c>
      <c r="M17666" s="15" t="s">
        <v>250</v>
      </c>
      <c r="N17666" s="15" t="s">
        <v>250</v>
      </c>
      <c r="O17666" s="15" t="s">
        <v>250</v>
      </c>
      <c r="AB17666" s="6"/>
      <c r="AC17666" s="6"/>
      <c r="AD17666" s="6"/>
    </row>
    <row r="17667" spans="1:30">
      <c r="A17667" t="s">
        <v>85</v>
      </c>
      <c r="B17667" t="s">
        <v>84</v>
      </c>
      <c r="D17667" t="s">
        <v>250</v>
      </c>
      <c r="H17667" s="15" t="s">
        <v>208</v>
      </c>
      <c r="I17667" s="15" t="s">
        <v>234</v>
      </c>
      <c r="J17667" s="15" t="s">
        <v>252</v>
      </c>
      <c r="K17667" s="15" t="s">
        <v>243</v>
      </c>
      <c r="L17667" s="15" t="s">
        <v>227</v>
      </c>
      <c r="M17667" s="15" t="s">
        <v>250</v>
      </c>
      <c r="N17667" s="15" t="s">
        <v>250</v>
      </c>
      <c r="O17667" s="15" t="s">
        <v>250</v>
      </c>
      <c r="AB17667" s="6"/>
      <c r="AC17667" s="6"/>
      <c r="AD17667" s="6"/>
    </row>
    <row r="17668" spans="1:30" ht="31.2">
      <c r="A17668" t="s">
        <v>26</v>
      </c>
      <c r="B17668" t="s">
        <v>25</v>
      </c>
      <c r="D17668" t="s">
        <v>250</v>
      </c>
      <c r="H17668" s="15" t="s">
        <v>217</v>
      </c>
      <c r="I17668" s="15" t="s">
        <v>238</v>
      </c>
      <c r="J17668" s="15" t="s">
        <v>206</v>
      </c>
      <c r="K17668" s="15" t="s">
        <v>256</v>
      </c>
      <c r="L17668" s="15" t="s">
        <v>227</v>
      </c>
      <c r="M17668" s="15" t="s">
        <v>250</v>
      </c>
      <c r="N17668" s="15" t="s">
        <v>250</v>
      </c>
      <c r="O17668" s="15" t="s">
        <v>250</v>
      </c>
      <c r="AB17668" s="6"/>
      <c r="AC17668" s="6"/>
      <c r="AD17668" s="6"/>
    </row>
    <row r="17669" spans="1:30">
      <c r="A17669" t="s">
        <v>49</v>
      </c>
      <c r="B17669" t="s">
        <v>48</v>
      </c>
      <c r="D17669" t="s">
        <v>250</v>
      </c>
      <c r="H17669" s="15" t="s">
        <v>208</v>
      </c>
      <c r="I17669" s="15" t="s">
        <v>240</v>
      </c>
      <c r="J17669" s="15" t="s">
        <v>247</v>
      </c>
      <c r="K17669" s="15" t="s">
        <v>243</v>
      </c>
      <c r="L17669" s="15" t="s">
        <v>231</v>
      </c>
      <c r="M17669" s="15" t="s">
        <v>230</v>
      </c>
      <c r="N17669" s="15" t="s">
        <v>268</v>
      </c>
      <c r="O17669" s="15" t="s">
        <v>227</v>
      </c>
      <c r="AB17669" s="6"/>
      <c r="AC17669" s="6"/>
      <c r="AD17669" s="6"/>
    </row>
    <row r="17670" spans="1:30">
      <c r="A17670" t="s">
        <v>61</v>
      </c>
      <c r="B17670" t="s">
        <v>60</v>
      </c>
      <c r="D17670" t="s">
        <v>250</v>
      </c>
      <c r="H17670" s="15" t="s">
        <v>213</v>
      </c>
      <c r="I17670" s="15" t="s">
        <v>240</v>
      </c>
      <c r="J17670" s="15" t="s">
        <v>208</v>
      </c>
      <c r="K17670" s="15" t="s">
        <v>249</v>
      </c>
      <c r="L17670" s="15" t="s">
        <v>227</v>
      </c>
      <c r="M17670" s="15" t="s">
        <v>228</v>
      </c>
      <c r="N17670" s="15" t="s">
        <v>250</v>
      </c>
      <c r="O17670" s="15" t="s">
        <v>250</v>
      </c>
      <c r="AB17670" s="6"/>
      <c r="AC17670" s="6"/>
      <c r="AD17670" s="6"/>
    </row>
    <row r="17671" spans="1:30">
      <c r="A17671" t="s">
        <v>128</v>
      </c>
      <c r="B17671" t="s">
        <v>127</v>
      </c>
      <c r="D17671" t="s">
        <v>250</v>
      </c>
      <c r="H17671" s="15" t="s">
        <v>212</v>
      </c>
      <c r="I17671" s="15" t="s">
        <v>229</v>
      </c>
      <c r="J17671" s="15" t="s">
        <v>208</v>
      </c>
      <c r="K17671" s="15" t="s">
        <v>237</v>
      </c>
      <c r="L17671" s="15" t="s">
        <v>227</v>
      </c>
      <c r="M17671" s="15" t="s">
        <v>265</v>
      </c>
      <c r="N17671" s="15" t="s">
        <v>250</v>
      </c>
      <c r="O17671" s="15" t="s">
        <v>250</v>
      </c>
      <c r="AB17671" s="6"/>
      <c r="AC17671" s="6"/>
      <c r="AD17671" s="6"/>
    </row>
    <row r="17672" spans="1:30">
      <c r="A17672" t="s">
        <v>55</v>
      </c>
      <c r="B17672" t="s">
        <v>54</v>
      </c>
      <c r="D17672" t="s">
        <v>250</v>
      </c>
      <c r="H17672" s="15" t="s">
        <v>21</v>
      </c>
      <c r="I17672" s="15" t="s">
        <v>244</v>
      </c>
      <c r="J17672" s="15" t="s">
        <v>212</v>
      </c>
      <c r="K17672" s="15" t="s">
        <v>227</v>
      </c>
      <c r="L17672" s="15" t="s">
        <v>247</v>
      </c>
      <c r="M17672" s="15" t="s">
        <v>245</v>
      </c>
      <c r="N17672" s="15" t="s">
        <v>269</v>
      </c>
      <c r="O17672" s="15" t="s">
        <v>250</v>
      </c>
      <c r="AB17672" s="6"/>
      <c r="AC17672" s="6"/>
      <c r="AD17672" s="6"/>
    </row>
    <row r="17673" spans="1:30">
      <c r="A17673" t="s">
        <v>29</v>
      </c>
      <c r="B17673" t="s">
        <v>28</v>
      </c>
      <c r="D17673" t="s">
        <v>250</v>
      </c>
      <c r="H17673" s="15" t="s">
        <v>205</v>
      </c>
      <c r="I17673" s="15" t="s">
        <v>214</v>
      </c>
      <c r="J17673" s="15" t="s">
        <v>243</v>
      </c>
      <c r="K17673" s="15" t="s">
        <v>240</v>
      </c>
      <c r="L17673" s="15" t="s">
        <v>215</v>
      </c>
      <c r="M17673" s="15" t="s">
        <v>250</v>
      </c>
      <c r="N17673" s="15" t="s">
        <v>250</v>
      </c>
      <c r="O17673" s="15" t="s">
        <v>250</v>
      </c>
      <c r="AB17673" s="6"/>
      <c r="AC17673" s="6"/>
      <c r="AD17673" s="6"/>
    </row>
    <row r="17674" spans="1:30">
      <c r="A17674" t="s">
        <v>49</v>
      </c>
      <c r="B17674" t="s">
        <v>48</v>
      </c>
      <c r="D17674" t="s">
        <v>250</v>
      </c>
      <c r="H17674" s="15" t="s">
        <v>208</v>
      </c>
      <c r="I17674" s="15" t="s">
        <v>240</v>
      </c>
      <c r="J17674" s="15" t="s">
        <v>247</v>
      </c>
      <c r="K17674" s="15" t="s">
        <v>243</v>
      </c>
      <c r="L17674" s="15" t="s">
        <v>231</v>
      </c>
      <c r="M17674" s="15" t="s">
        <v>230</v>
      </c>
      <c r="N17674" s="15" t="s">
        <v>268</v>
      </c>
      <c r="O17674" s="15" t="s">
        <v>227</v>
      </c>
      <c r="AB17674" s="6"/>
      <c r="AC17674" s="6"/>
      <c r="AD17674" s="6"/>
    </row>
    <row r="17675" spans="1:30">
      <c r="A17675" t="s">
        <v>85</v>
      </c>
      <c r="B17675" t="s">
        <v>84</v>
      </c>
      <c r="D17675" t="s">
        <v>250</v>
      </c>
      <c r="H17675" s="15" t="s">
        <v>208</v>
      </c>
      <c r="I17675" s="15" t="s">
        <v>234</v>
      </c>
      <c r="J17675" s="15" t="s">
        <v>252</v>
      </c>
      <c r="K17675" s="15" t="s">
        <v>243</v>
      </c>
      <c r="L17675" s="15" t="s">
        <v>227</v>
      </c>
      <c r="M17675" s="15" t="s">
        <v>250</v>
      </c>
      <c r="N17675" s="15" t="s">
        <v>250</v>
      </c>
      <c r="O17675" s="15" t="s">
        <v>250</v>
      </c>
      <c r="AB17675" s="6"/>
      <c r="AC17675" s="6"/>
      <c r="AD17675" s="6"/>
    </row>
    <row r="17676" spans="1:30">
      <c r="A17676" t="s">
        <v>55</v>
      </c>
      <c r="B17676" t="s">
        <v>54</v>
      </c>
      <c r="D17676" t="s">
        <v>250</v>
      </c>
      <c r="H17676" s="15" t="s">
        <v>21</v>
      </c>
      <c r="I17676" s="15" t="s">
        <v>244</v>
      </c>
      <c r="J17676" s="15" t="s">
        <v>212</v>
      </c>
      <c r="K17676" s="15" t="s">
        <v>227</v>
      </c>
      <c r="L17676" s="15" t="s">
        <v>247</v>
      </c>
      <c r="M17676" s="15" t="s">
        <v>245</v>
      </c>
      <c r="N17676" s="15" t="s">
        <v>269</v>
      </c>
      <c r="O17676" s="15" t="s">
        <v>250</v>
      </c>
      <c r="AB17676" s="6"/>
      <c r="AC17676" s="6"/>
      <c r="AD17676" s="6"/>
    </row>
    <row r="17677" spans="1:30">
      <c r="A17677" t="s">
        <v>66</v>
      </c>
      <c r="B17677" t="s">
        <v>65</v>
      </c>
      <c r="D17677" t="s">
        <v>250</v>
      </c>
      <c r="H17677" s="15" t="s">
        <v>221</v>
      </c>
      <c r="I17677" s="15" t="s">
        <v>208</v>
      </c>
      <c r="J17677" s="15" t="s">
        <v>252</v>
      </c>
      <c r="K17677" s="15" t="s">
        <v>257</v>
      </c>
      <c r="L17677" s="15" t="s">
        <v>223</v>
      </c>
      <c r="M17677" s="15" t="s">
        <v>227</v>
      </c>
      <c r="N17677" s="15" t="s">
        <v>250</v>
      </c>
      <c r="O17677" s="15" t="s">
        <v>250</v>
      </c>
      <c r="AB17677" s="6"/>
      <c r="AC17677" s="6"/>
      <c r="AD17677" s="6"/>
    </row>
    <row r="17678" spans="1:30">
      <c r="A17678" t="s">
        <v>23</v>
      </c>
      <c r="B17678" t="s">
        <v>22</v>
      </c>
      <c r="D17678" t="s">
        <v>250</v>
      </c>
      <c r="H17678" s="15" t="s">
        <v>21</v>
      </c>
      <c r="I17678" s="15" t="s">
        <v>233</v>
      </c>
      <c r="J17678" s="15" t="s">
        <v>208</v>
      </c>
      <c r="K17678" s="15" t="s">
        <v>240</v>
      </c>
      <c r="L17678" s="15" t="s">
        <v>259</v>
      </c>
      <c r="M17678" s="15" t="s">
        <v>250</v>
      </c>
      <c r="N17678" s="15" t="s">
        <v>250</v>
      </c>
      <c r="O17678" s="15" t="s">
        <v>250</v>
      </c>
      <c r="AB17678" s="6"/>
      <c r="AC17678" s="6"/>
      <c r="AD17678" s="6"/>
    </row>
    <row r="17679" spans="1:30">
      <c r="A17679" t="s">
        <v>76</v>
      </c>
      <c r="B17679" t="s">
        <v>75</v>
      </c>
      <c r="D17679" t="s">
        <v>250</v>
      </c>
      <c r="H17679" s="15" t="s">
        <v>214</v>
      </c>
      <c r="I17679" s="15" t="s">
        <v>208</v>
      </c>
      <c r="J17679" s="15" t="s">
        <v>240</v>
      </c>
      <c r="K17679" s="15" t="s">
        <v>248</v>
      </c>
      <c r="L17679" s="15" t="s">
        <v>243</v>
      </c>
      <c r="M17679" s="15" t="s">
        <v>232</v>
      </c>
      <c r="N17679" s="15" t="s">
        <v>212</v>
      </c>
      <c r="O17679" s="15" t="s">
        <v>227</v>
      </c>
      <c r="AB17679" s="6"/>
      <c r="AC17679" s="6"/>
      <c r="AD17679" s="6"/>
    </row>
    <row r="17680" spans="1:30">
      <c r="A17680" t="s">
        <v>55</v>
      </c>
      <c r="B17680" t="s">
        <v>54</v>
      </c>
      <c r="D17680" t="s">
        <v>250</v>
      </c>
      <c r="H17680" s="15" t="s">
        <v>21</v>
      </c>
      <c r="I17680" s="15" t="s">
        <v>244</v>
      </c>
      <c r="J17680" s="15" t="s">
        <v>212</v>
      </c>
      <c r="K17680" s="15" t="s">
        <v>227</v>
      </c>
      <c r="L17680" s="15" t="s">
        <v>247</v>
      </c>
      <c r="M17680" s="15" t="s">
        <v>245</v>
      </c>
      <c r="N17680" s="15" t="s">
        <v>269</v>
      </c>
      <c r="O17680" s="15" t="s">
        <v>250</v>
      </c>
      <c r="AB17680" s="6"/>
      <c r="AC17680" s="6"/>
      <c r="AD17680" s="6"/>
    </row>
    <row r="17681" spans="1:30">
      <c r="A17681" t="s">
        <v>36</v>
      </c>
      <c r="B17681" t="s">
        <v>35</v>
      </c>
      <c r="D17681" t="s">
        <v>250</v>
      </c>
      <c r="H17681" s="15" t="s">
        <v>210</v>
      </c>
      <c r="I17681" s="15" t="s">
        <v>240</v>
      </c>
      <c r="J17681" s="15" t="s">
        <v>248</v>
      </c>
      <c r="K17681" s="15" t="s">
        <v>208</v>
      </c>
      <c r="L17681" s="15" t="s">
        <v>243</v>
      </c>
      <c r="M17681" s="15" t="s">
        <v>264</v>
      </c>
      <c r="N17681" s="15" t="s">
        <v>250</v>
      </c>
      <c r="O17681" s="15" t="s">
        <v>250</v>
      </c>
      <c r="AB17681" s="6"/>
      <c r="AC17681" s="6"/>
      <c r="AD17681" s="6"/>
    </row>
    <row r="17682" spans="1:30">
      <c r="A17682" t="s">
        <v>29</v>
      </c>
      <c r="B17682" t="s">
        <v>28</v>
      </c>
      <c r="D17682" t="s">
        <v>250</v>
      </c>
      <c r="H17682" s="15" t="s">
        <v>205</v>
      </c>
      <c r="I17682" s="15" t="s">
        <v>214</v>
      </c>
      <c r="J17682" s="15" t="s">
        <v>243</v>
      </c>
      <c r="K17682" s="15" t="s">
        <v>240</v>
      </c>
      <c r="L17682" s="15" t="s">
        <v>215</v>
      </c>
      <c r="M17682" s="15" t="s">
        <v>250</v>
      </c>
      <c r="N17682" s="15" t="s">
        <v>250</v>
      </c>
      <c r="O17682" s="15" t="s">
        <v>250</v>
      </c>
      <c r="AB17682" s="6"/>
      <c r="AC17682" s="6"/>
      <c r="AD17682" s="6"/>
    </row>
    <row r="17683" spans="1:30" ht="31.2">
      <c r="A17683" t="s">
        <v>26</v>
      </c>
      <c r="B17683" t="s">
        <v>25</v>
      </c>
      <c r="D17683" t="s">
        <v>250</v>
      </c>
      <c r="H17683" s="15" t="s">
        <v>217</v>
      </c>
      <c r="I17683" s="15" t="s">
        <v>238</v>
      </c>
      <c r="J17683" s="15" t="s">
        <v>206</v>
      </c>
      <c r="K17683" s="15" t="s">
        <v>256</v>
      </c>
      <c r="L17683" s="15" t="s">
        <v>227</v>
      </c>
      <c r="M17683" s="15" t="s">
        <v>250</v>
      </c>
      <c r="N17683" s="15" t="s">
        <v>250</v>
      </c>
      <c r="O17683" s="15" t="s">
        <v>250</v>
      </c>
      <c r="AB17683" s="6"/>
      <c r="AC17683" s="6"/>
      <c r="AD17683" s="6"/>
    </row>
    <row r="17684" spans="1:30">
      <c r="A17684" t="s">
        <v>55</v>
      </c>
      <c r="B17684" t="s">
        <v>54</v>
      </c>
      <c r="D17684" t="s">
        <v>250</v>
      </c>
      <c r="H17684" s="15" t="s">
        <v>21</v>
      </c>
      <c r="I17684" s="15" t="s">
        <v>244</v>
      </c>
      <c r="J17684" s="15" t="s">
        <v>212</v>
      </c>
      <c r="K17684" s="15" t="s">
        <v>227</v>
      </c>
      <c r="L17684" s="15" t="s">
        <v>247</v>
      </c>
      <c r="M17684" s="15" t="s">
        <v>245</v>
      </c>
      <c r="N17684" s="15" t="s">
        <v>269</v>
      </c>
      <c r="O17684" s="15" t="s">
        <v>250</v>
      </c>
      <c r="AB17684" s="6"/>
      <c r="AC17684" s="6"/>
      <c r="AD17684" s="6"/>
    </row>
    <row r="17685" spans="1:30">
      <c r="A17685" t="s">
        <v>70</v>
      </c>
      <c r="B17685" t="s">
        <v>69</v>
      </c>
      <c r="D17685" t="s">
        <v>250</v>
      </c>
      <c r="H17685" s="15" t="s">
        <v>21</v>
      </c>
      <c r="I17685" s="15" t="s">
        <v>243</v>
      </c>
      <c r="J17685" s="15" t="s">
        <v>240</v>
      </c>
      <c r="K17685" s="15" t="s">
        <v>214</v>
      </c>
      <c r="L17685" s="15" t="s">
        <v>263</v>
      </c>
      <c r="M17685" s="15" t="s">
        <v>267</v>
      </c>
      <c r="N17685" s="15" t="s">
        <v>250</v>
      </c>
      <c r="O17685" s="15" t="s">
        <v>250</v>
      </c>
      <c r="AB17685" s="6"/>
      <c r="AC17685" s="6"/>
      <c r="AD17685" s="6"/>
    </row>
    <row r="17686" spans="1:30">
      <c r="A17686" t="s">
        <v>61</v>
      </c>
      <c r="B17686" t="s">
        <v>60</v>
      </c>
      <c r="D17686" t="s">
        <v>250</v>
      </c>
      <c r="H17686" s="15" t="s">
        <v>213</v>
      </c>
      <c r="I17686" s="15" t="s">
        <v>240</v>
      </c>
      <c r="J17686" s="15" t="s">
        <v>208</v>
      </c>
      <c r="K17686" s="15" t="s">
        <v>249</v>
      </c>
      <c r="L17686" s="15" t="s">
        <v>227</v>
      </c>
      <c r="M17686" s="15" t="s">
        <v>228</v>
      </c>
      <c r="N17686" s="15" t="s">
        <v>250</v>
      </c>
      <c r="O17686" s="15" t="s">
        <v>250</v>
      </c>
      <c r="AB17686" s="6"/>
      <c r="AC17686" s="6"/>
      <c r="AD17686" s="6"/>
    </row>
    <row r="17687" spans="1:30">
      <c r="A17687" t="s">
        <v>79</v>
      </c>
      <c r="B17687" t="s">
        <v>78</v>
      </c>
      <c r="D17687" t="s">
        <v>250</v>
      </c>
      <c r="H17687" s="15" t="s">
        <v>205</v>
      </c>
      <c r="I17687" s="15" t="s">
        <v>214</v>
      </c>
      <c r="J17687" s="15" t="s">
        <v>248</v>
      </c>
      <c r="K17687" s="15" t="s">
        <v>250</v>
      </c>
      <c r="L17687" s="15" t="s">
        <v>250</v>
      </c>
      <c r="M17687" s="15" t="s">
        <v>250</v>
      </c>
      <c r="N17687" s="15" t="s">
        <v>250</v>
      </c>
      <c r="O17687" s="15" t="s">
        <v>250</v>
      </c>
      <c r="AB17687" s="6"/>
      <c r="AC17687" s="6"/>
      <c r="AD17687" s="6"/>
    </row>
    <row r="17688" spans="1:30">
      <c r="A17688" t="s">
        <v>82</v>
      </c>
      <c r="B17688" t="s">
        <v>81</v>
      </c>
      <c r="D17688" t="s">
        <v>250</v>
      </c>
      <c r="H17688" s="15" t="s">
        <v>212</v>
      </c>
      <c r="I17688" s="15" t="s">
        <v>214</v>
      </c>
      <c r="J17688" s="15" t="s">
        <v>208</v>
      </c>
      <c r="K17688" s="15" t="s">
        <v>252</v>
      </c>
      <c r="L17688" s="15" t="s">
        <v>242</v>
      </c>
      <c r="M17688" s="15" t="s">
        <v>250</v>
      </c>
      <c r="N17688" s="15" t="s">
        <v>250</v>
      </c>
      <c r="O17688" s="15" t="s">
        <v>250</v>
      </c>
      <c r="AB17688" s="6"/>
      <c r="AC17688" s="6"/>
      <c r="AD17688" s="6"/>
    </row>
    <row r="17689" spans="1:30">
      <c r="A17689" t="s">
        <v>45</v>
      </c>
      <c r="B17689" t="s">
        <v>44</v>
      </c>
      <c r="D17689" t="s">
        <v>250</v>
      </c>
      <c r="H17689" s="15" t="s">
        <v>21</v>
      </c>
      <c r="I17689" s="15" t="s">
        <v>208</v>
      </c>
      <c r="J17689" s="15" t="s">
        <v>240</v>
      </c>
      <c r="K17689" s="15" t="s">
        <v>243</v>
      </c>
      <c r="L17689" s="15" t="s">
        <v>247</v>
      </c>
      <c r="M17689" s="15" t="s">
        <v>230</v>
      </c>
      <c r="N17689" s="15" t="s">
        <v>231</v>
      </c>
      <c r="O17689" s="15" t="s">
        <v>268</v>
      </c>
      <c r="AB17689" s="6"/>
      <c r="AC17689" s="6"/>
      <c r="AD17689" s="6"/>
    </row>
    <row r="17690" spans="1:30">
      <c r="A17690" t="s">
        <v>23</v>
      </c>
      <c r="B17690" t="s">
        <v>22</v>
      </c>
      <c r="D17690" t="s">
        <v>250</v>
      </c>
      <c r="H17690" s="15" t="s">
        <v>21</v>
      </c>
      <c r="I17690" s="15" t="s">
        <v>233</v>
      </c>
      <c r="J17690" s="15" t="s">
        <v>208</v>
      </c>
      <c r="K17690" s="15" t="s">
        <v>240</v>
      </c>
      <c r="L17690" s="15" t="s">
        <v>259</v>
      </c>
      <c r="M17690" s="15" t="s">
        <v>250</v>
      </c>
      <c r="N17690" s="15" t="s">
        <v>250</v>
      </c>
      <c r="O17690" s="15" t="s">
        <v>250</v>
      </c>
      <c r="AB17690" s="6"/>
      <c r="AC17690" s="6"/>
      <c r="AD17690" s="6"/>
    </row>
    <row r="17691" spans="1:30">
      <c r="A17691" t="s">
        <v>128</v>
      </c>
      <c r="B17691" t="s">
        <v>127</v>
      </c>
      <c r="D17691" t="s">
        <v>250</v>
      </c>
      <c r="H17691" s="15" t="s">
        <v>212</v>
      </c>
      <c r="I17691" s="15" t="s">
        <v>229</v>
      </c>
      <c r="J17691" s="15" t="s">
        <v>208</v>
      </c>
      <c r="K17691" s="15" t="s">
        <v>237</v>
      </c>
      <c r="L17691" s="15" t="s">
        <v>227</v>
      </c>
      <c r="M17691" s="15" t="s">
        <v>265</v>
      </c>
      <c r="N17691" s="15" t="s">
        <v>250</v>
      </c>
      <c r="O17691" s="15" t="s">
        <v>250</v>
      </c>
      <c r="AB17691" s="6"/>
      <c r="AC17691" s="6"/>
      <c r="AD17691" s="6"/>
    </row>
    <row r="17692" spans="1:30">
      <c r="A17692" t="s">
        <v>135</v>
      </c>
      <c r="B17692" t="s">
        <v>134</v>
      </c>
      <c r="D17692" t="s">
        <v>250</v>
      </c>
      <c r="H17692" s="15" t="s">
        <v>212</v>
      </c>
      <c r="I17692" s="15" t="s">
        <v>243</v>
      </c>
      <c r="J17692" s="15" t="s">
        <v>205</v>
      </c>
      <c r="K17692" s="15" t="s">
        <v>208</v>
      </c>
      <c r="L17692" s="15" t="s">
        <v>229</v>
      </c>
      <c r="M17692" s="15" t="s">
        <v>211</v>
      </c>
      <c r="N17692" s="15" t="s">
        <v>227</v>
      </c>
      <c r="O17692" s="15" t="s">
        <v>263</v>
      </c>
      <c r="AB17692" s="6"/>
      <c r="AC17692" s="6"/>
      <c r="AD17692" s="6"/>
    </row>
    <row r="17693" spans="1:30">
      <c r="A17693" t="s">
        <v>52</v>
      </c>
      <c r="B17693" t="s">
        <v>51</v>
      </c>
      <c r="D17693" t="s">
        <v>250</v>
      </c>
      <c r="H17693" s="15" t="s">
        <v>207</v>
      </c>
      <c r="I17693" s="15" t="s">
        <v>213</v>
      </c>
      <c r="J17693" s="15" t="s">
        <v>208</v>
      </c>
      <c r="K17693" s="15" t="s">
        <v>243</v>
      </c>
      <c r="L17693" s="15" t="s">
        <v>252</v>
      </c>
      <c r="M17693" s="15" t="s">
        <v>227</v>
      </c>
      <c r="N17693" s="15" t="s">
        <v>250</v>
      </c>
      <c r="O17693" s="15" t="s">
        <v>250</v>
      </c>
      <c r="AB17693" s="6"/>
      <c r="AC17693" s="6"/>
      <c r="AD17693" s="6"/>
    </row>
    <row r="17694" spans="1:30">
      <c r="A17694" t="s">
        <v>15</v>
      </c>
      <c r="B17694" t="s">
        <v>14</v>
      </c>
      <c r="D17694" t="s">
        <v>250</v>
      </c>
      <c r="H17694" s="15" t="s">
        <v>215</v>
      </c>
      <c r="I17694" s="15" t="s">
        <v>205</v>
      </c>
      <c r="J17694" s="15" t="s">
        <v>251</v>
      </c>
      <c r="K17694" s="15" t="s">
        <v>255</v>
      </c>
      <c r="L17694" s="15" t="s">
        <v>250</v>
      </c>
      <c r="M17694" s="15" t="s">
        <v>250</v>
      </c>
      <c r="N17694" s="15" t="s">
        <v>250</v>
      </c>
      <c r="O17694" s="15" t="s">
        <v>250</v>
      </c>
      <c r="AB17694" s="6"/>
      <c r="AC17694" s="6"/>
      <c r="AD17694" s="6"/>
    </row>
    <row r="17695" spans="1:30">
      <c r="A17695" t="s">
        <v>93</v>
      </c>
      <c r="B17695" t="s">
        <v>92</v>
      </c>
      <c r="D17695" t="s">
        <v>250</v>
      </c>
      <c r="H17695" s="15" t="s">
        <v>218</v>
      </c>
      <c r="I17695" s="15" t="s">
        <v>235</v>
      </c>
      <c r="J17695" s="15" t="s">
        <v>208</v>
      </c>
      <c r="K17695" s="15" t="s">
        <v>243</v>
      </c>
      <c r="L17695" s="15" t="s">
        <v>262</v>
      </c>
      <c r="M17695" s="15" t="s">
        <v>227</v>
      </c>
      <c r="N17695" s="15" t="s">
        <v>250</v>
      </c>
      <c r="O17695" s="15" t="s">
        <v>250</v>
      </c>
      <c r="AB17695" s="6"/>
      <c r="AC17695" s="6"/>
      <c r="AD17695" s="6"/>
    </row>
    <row r="17696" spans="1:30">
      <c r="A17696" t="s">
        <v>55</v>
      </c>
      <c r="B17696" t="s">
        <v>54</v>
      </c>
      <c r="D17696" t="s">
        <v>250</v>
      </c>
      <c r="H17696" s="15" t="s">
        <v>21</v>
      </c>
      <c r="I17696" s="15" t="s">
        <v>244</v>
      </c>
      <c r="J17696" s="15" t="s">
        <v>212</v>
      </c>
      <c r="K17696" s="15" t="s">
        <v>227</v>
      </c>
      <c r="L17696" s="15" t="s">
        <v>247</v>
      </c>
      <c r="M17696" s="15" t="s">
        <v>245</v>
      </c>
      <c r="N17696" s="15" t="s">
        <v>269</v>
      </c>
      <c r="O17696" s="15" t="s">
        <v>250</v>
      </c>
      <c r="AB17696" s="6"/>
      <c r="AC17696" s="6"/>
      <c r="AD17696" s="6"/>
    </row>
    <row r="17697" spans="1:30">
      <c r="A17697" t="s">
        <v>29</v>
      </c>
      <c r="B17697" t="s">
        <v>28</v>
      </c>
      <c r="D17697" t="s">
        <v>250</v>
      </c>
      <c r="H17697" s="15" t="s">
        <v>205</v>
      </c>
      <c r="I17697" s="15" t="s">
        <v>214</v>
      </c>
      <c r="J17697" s="15" t="s">
        <v>243</v>
      </c>
      <c r="K17697" s="15" t="s">
        <v>240</v>
      </c>
      <c r="L17697" s="15" t="s">
        <v>215</v>
      </c>
      <c r="M17697" s="15" t="s">
        <v>250</v>
      </c>
      <c r="N17697" s="15" t="s">
        <v>250</v>
      </c>
      <c r="O17697" s="15" t="s">
        <v>250</v>
      </c>
      <c r="AB17697" s="6"/>
      <c r="AC17697" s="6"/>
      <c r="AD17697" s="6"/>
    </row>
    <row r="17698" spans="1:30">
      <c r="A17698" t="s">
        <v>61</v>
      </c>
      <c r="B17698" t="s">
        <v>60</v>
      </c>
      <c r="D17698" t="s">
        <v>250</v>
      </c>
      <c r="H17698" s="15" t="s">
        <v>213</v>
      </c>
      <c r="I17698" s="15" t="s">
        <v>240</v>
      </c>
      <c r="J17698" s="15" t="s">
        <v>208</v>
      </c>
      <c r="K17698" s="15" t="s">
        <v>249</v>
      </c>
      <c r="L17698" s="15" t="s">
        <v>227</v>
      </c>
      <c r="M17698" s="15" t="s">
        <v>228</v>
      </c>
      <c r="N17698" s="15" t="s">
        <v>250</v>
      </c>
      <c r="O17698" s="15" t="s">
        <v>250</v>
      </c>
      <c r="AB17698" s="6"/>
      <c r="AC17698" s="6"/>
      <c r="AD17698" s="6"/>
    </row>
    <row r="17699" spans="1:30">
      <c r="A17699" t="s">
        <v>61</v>
      </c>
      <c r="B17699" t="s">
        <v>60</v>
      </c>
      <c r="D17699" t="s">
        <v>250</v>
      </c>
      <c r="H17699" s="15" t="s">
        <v>213</v>
      </c>
      <c r="I17699" s="15" t="s">
        <v>240</v>
      </c>
      <c r="J17699" s="15" t="s">
        <v>208</v>
      </c>
      <c r="K17699" s="15" t="s">
        <v>249</v>
      </c>
      <c r="L17699" s="15" t="s">
        <v>227</v>
      </c>
      <c r="M17699" s="15" t="s">
        <v>228</v>
      </c>
      <c r="N17699" s="15" t="s">
        <v>250</v>
      </c>
      <c r="O17699" s="15" t="s">
        <v>250</v>
      </c>
      <c r="AB17699" s="6"/>
      <c r="AC17699" s="6"/>
      <c r="AD17699" s="6"/>
    </row>
    <row r="17700" spans="1:30">
      <c r="A17700" t="s">
        <v>52</v>
      </c>
      <c r="B17700" t="s">
        <v>51</v>
      </c>
      <c r="D17700" t="s">
        <v>250</v>
      </c>
      <c r="H17700" s="15" t="s">
        <v>207</v>
      </c>
      <c r="I17700" s="15" t="s">
        <v>213</v>
      </c>
      <c r="J17700" s="15" t="s">
        <v>208</v>
      </c>
      <c r="K17700" s="15" t="s">
        <v>243</v>
      </c>
      <c r="L17700" s="15" t="s">
        <v>252</v>
      </c>
      <c r="M17700" s="15" t="s">
        <v>227</v>
      </c>
      <c r="N17700" s="15" t="s">
        <v>250</v>
      </c>
      <c r="O17700" s="15" t="s">
        <v>250</v>
      </c>
      <c r="AB17700" s="6"/>
      <c r="AC17700" s="6"/>
      <c r="AD17700" s="6"/>
    </row>
    <row r="17701" spans="1:30">
      <c r="A17701" t="s">
        <v>52</v>
      </c>
      <c r="B17701" t="s">
        <v>51</v>
      </c>
      <c r="D17701" t="s">
        <v>250</v>
      </c>
      <c r="H17701" s="15" t="s">
        <v>207</v>
      </c>
      <c r="I17701" s="15" t="s">
        <v>213</v>
      </c>
      <c r="J17701" s="15" t="s">
        <v>208</v>
      </c>
      <c r="K17701" s="15" t="s">
        <v>243</v>
      </c>
      <c r="L17701" s="15" t="s">
        <v>252</v>
      </c>
      <c r="M17701" s="15" t="s">
        <v>227</v>
      </c>
      <c r="N17701" s="15" t="s">
        <v>250</v>
      </c>
      <c r="O17701" s="15" t="s">
        <v>250</v>
      </c>
      <c r="AB17701" s="6"/>
      <c r="AC17701" s="6"/>
      <c r="AD17701" s="6"/>
    </row>
    <row r="17702" spans="1:30">
      <c r="A17702" t="s">
        <v>108</v>
      </c>
      <c r="B17702" t="s">
        <v>107</v>
      </c>
      <c r="D17702" t="s">
        <v>250</v>
      </c>
      <c r="H17702" s="15" t="s">
        <v>219</v>
      </c>
      <c r="I17702" s="15" t="s">
        <v>229</v>
      </c>
      <c r="J17702" s="15" t="s">
        <v>208</v>
      </c>
      <c r="K17702" s="15" t="s">
        <v>232</v>
      </c>
      <c r="L17702" s="15" t="s">
        <v>240</v>
      </c>
      <c r="M17702" s="15" t="s">
        <v>227</v>
      </c>
      <c r="N17702" s="15" t="s">
        <v>265</v>
      </c>
      <c r="O17702" s="15" t="s">
        <v>250</v>
      </c>
      <c r="AB17702" s="6"/>
      <c r="AC17702" s="6"/>
      <c r="AD17702" s="6"/>
    </row>
    <row r="17703" spans="1:30">
      <c r="A17703" t="s">
        <v>144</v>
      </c>
      <c r="B17703" t="s">
        <v>143</v>
      </c>
      <c r="D17703" t="s">
        <v>250</v>
      </c>
      <c r="H17703" s="15" t="s">
        <v>212</v>
      </c>
      <c r="I17703" s="15" t="s">
        <v>229</v>
      </c>
      <c r="J17703" s="15" t="s">
        <v>211</v>
      </c>
      <c r="K17703" s="15" t="s">
        <v>237</v>
      </c>
      <c r="L17703" s="15" t="s">
        <v>242</v>
      </c>
      <c r="M17703" s="15" t="s">
        <v>266</v>
      </c>
      <c r="N17703" s="15" t="s">
        <v>243</v>
      </c>
      <c r="O17703" s="15" t="s">
        <v>250</v>
      </c>
      <c r="AB17703" s="6"/>
      <c r="AC17703" s="6"/>
      <c r="AD17703" s="6"/>
    </row>
    <row r="17704" spans="1:30">
      <c r="A17704" t="s">
        <v>125</v>
      </c>
      <c r="B17704" t="s">
        <v>124</v>
      </c>
      <c r="D17704" t="s">
        <v>250</v>
      </c>
      <c r="H17704" s="15" t="s">
        <v>216</v>
      </c>
      <c r="I17704" s="15" t="s">
        <v>245</v>
      </c>
      <c r="J17704" s="15" t="s">
        <v>206</v>
      </c>
      <c r="K17704" s="15" t="s">
        <v>214</v>
      </c>
      <c r="L17704" s="15" t="s">
        <v>227</v>
      </c>
      <c r="M17704" s="15" t="s">
        <v>250</v>
      </c>
      <c r="N17704" s="15" t="s">
        <v>250</v>
      </c>
      <c r="O17704" s="15" t="s">
        <v>250</v>
      </c>
      <c r="AB17704" s="6"/>
      <c r="AC17704" s="6"/>
      <c r="AD17704" s="6"/>
    </row>
    <row r="17705" spans="1:30">
      <c r="A17705" t="s">
        <v>36</v>
      </c>
      <c r="B17705" t="s">
        <v>35</v>
      </c>
      <c r="D17705" t="s">
        <v>250</v>
      </c>
      <c r="H17705" s="15" t="s">
        <v>210</v>
      </c>
      <c r="I17705" s="15" t="s">
        <v>240</v>
      </c>
      <c r="J17705" s="15" t="s">
        <v>248</v>
      </c>
      <c r="K17705" s="15" t="s">
        <v>208</v>
      </c>
      <c r="L17705" s="15" t="s">
        <v>243</v>
      </c>
      <c r="M17705" s="15" t="s">
        <v>264</v>
      </c>
      <c r="N17705" s="15" t="s">
        <v>250</v>
      </c>
      <c r="O17705" s="15" t="s">
        <v>250</v>
      </c>
      <c r="AB17705" s="6"/>
      <c r="AC17705" s="6"/>
      <c r="AD17705" s="6"/>
    </row>
    <row r="17706" spans="1:30">
      <c r="A17706" t="s">
        <v>23</v>
      </c>
      <c r="B17706" t="s">
        <v>22</v>
      </c>
      <c r="D17706" t="s">
        <v>250</v>
      </c>
      <c r="H17706" s="15" t="s">
        <v>21</v>
      </c>
      <c r="I17706" s="15" t="s">
        <v>233</v>
      </c>
      <c r="J17706" s="15" t="s">
        <v>208</v>
      </c>
      <c r="K17706" s="15" t="s">
        <v>240</v>
      </c>
      <c r="L17706" s="15" t="s">
        <v>259</v>
      </c>
      <c r="M17706" s="15" t="s">
        <v>250</v>
      </c>
      <c r="N17706" s="15" t="s">
        <v>250</v>
      </c>
      <c r="O17706" s="15" t="s">
        <v>250</v>
      </c>
      <c r="AB17706" s="6"/>
      <c r="AC17706" s="6"/>
      <c r="AD17706" s="6"/>
    </row>
    <row r="17707" spans="1:30">
      <c r="A17707" t="s">
        <v>45</v>
      </c>
      <c r="B17707" t="s">
        <v>44</v>
      </c>
      <c r="D17707" t="s">
        <v>250</v>
      </c>
      <c r="H17707" s="15" t="s">
        <v>21</v>
      </c>
      <c r="I17707" s="15" t="s">
        <v>208</v>
      </c>
      <c r="J17707" s="15" t="s">
        <v>240</v>
      </c>
      <c r="K17707" s="15" t="s">
        <v>243</v>
      </c>
      <c r="L17707" s="15" t="s">
        <v>247</v>
      </c>
      <c r="M17707" s="15" t="s">
        <v>230</v>
      </c>
      <c r="N17707" s="15" t="s">
        <v>231</v>
      </c>
      <c r="O17707" s="15" t="s">
        <v>268</v>
      </c>
      <c r="AB17707" s="6"/>
      <c r="AC17707" s="6"/>
      <c r="AD17707" s="6"/>
    </row>
    <row r="17708" spans="1:30">
      <c r="A17708" t="s">
        <v>135</v>
      </c>
      <c r="B17708" t="s">
        <v>134</v>
      </c>
      <c r="D17708" t="s">
        <v>250</v>
      </c>
      <c r="H17708" s="15" t="s">
        <v>212</v>
      </c>
      <c r="I17708" s="15" t="s">
        <v>243</v>
      </c>
      <c r="J17708" s="15" t="s">
        <v>205</v>
      </c>
      <c r="K17708" s="15" t="s">
        <v>208</v>
      </c>
      <c r="L17708" s="15" t="s">
        <v>229</v>
      </c>
      <c r="M17708" s="15" t="s">
        <v>211</v>
      </c>
      <c r="N17708" s="15" t="s">
        <v>227</v>
      </c>
      <c r="O17708" s="15" t="s">
        <v>263</v>
      </c>
      <c r="AB17708" s="6"/>
      <c r="AC17708" s="6"/>
      <c r="AD17708" s="6"/>
    </row>
    <row r="17709" spans="1:30">
      <c r="A17709" t="s">
        <v>36</v>
      </c>
      <c r="B17709" t="s">
        <v>35</v>
      </c>
      <c r="D17709" t="s">
        <v>250</v>
      </c>
      <c r="H17709" s="15" t="s">
        <v>210</v>
      </c>
      <c r="I17709" s="15" t="s">
        <v>240</v>
      </c>
      <c r="J17709" s="15" t="s">
        <v>248</v>
      </c>
      <c r="K17709" s="15" t="s">
        <v>208</v>
      </c>
      <c r="L17709" s="15" t="s">
        <v>243</v>
      </c>
      <c r="M17709" s="15" t="s">
        <v>264</v>
      </c>
      <c r="N17709" s="15" t="s">
        <v>250</v>
      </c>
      <c r="O17709" s="15" t="s">
        <v>250</v>
      </c>
      <c r="AB17709" s="6"/>
      <c r="AC17709" s="6"/>
      <c r="AD17709" s="6"/>
    </row>
    <row r="17710" spans="1:30">
      <c r="A17710" t="s">
        <v>70</v>
      </c>
      <c r="B17710" t="s">
        <v>69</v>
      </c>
      <c r="D17710" t="s">
        <v>250</v>
      </c>
      <c r="H17710" s="15" t="s">
        <v>21</v>
      </c>
      <c r="I17710" s="15" t="s">
        <v>243</v>
      </c>
      <c r="J17710" s="15" t="s">
        <v>240</v>
      </c>
      <c r="K17710" s="15" t="s">
        <v>214</v>
      </c>
      <c r="L17710" s="15" t="s">
        <v>263</v>
      </c>
      <c r="M17710" s="15" t="s">
        <v>267</v>
      </c>
      <c r="N17710" s="15" t="s">
        <v>250</v>
      </c>
      <c r="O17710" s="15" t="s">
        <v>250</v>
      </c>
      <c r="AB17710" s="6"/>
      <c r="AC17710" s="6"/>
      <c r="AD17710" s="6"/>
    </row>
    <row r="17711" spans="1:30">
      <c r="A17711" t="s">
        <v>23</v>
      </c>
      <c r="B17711" t="s">
        <v>22</v>
      </c>
      <c r="D17711" t="s">
        <v>250</v>
      </c>
      <c r="H17711" s="15" t="s">
        <v>21</v>
      </c>
      <c r="I17711" s="15" t="s">
        <v>233</v>
      </c>
      <c r="J17711" s="15" t="s">
        <v>208</v>
      </c>
      <c r="K17711" s="15" t="s">
        <v>240</v>
      </c>
      <c r="L17711" s="15" t="s">
        <v>259</v>
      </c>
      <c r="M17711" s="15" t="s">
        <v>250</v>
      </c>
      <c r="N17711" s="15" t="s">
        <v>250</v>
      </c>
      <c r="O17711" s="15" t="s">
        <v>250</v>
      </c>
      <c r="AB17711" s="6"/>
      <c r="AC17711" s="6"/>
      <c r="AD17711" s="6"/>
    </row>
    <row r="17712" spans="1:30">
      <c r="A17712" t="s">
        <v>15</v>
      </c>
      <c r="B17712" t="s">
        <v>14</v>
      </c>
      <c r="D17712" t="s">
        <v>250</v>
      </c>
      <c r="H17712" s="15" t="s">
        <v>215</v>
      </c>
      <c r="I17712" s="15" t="s">
        <v>205</v>
      </c>
      <c r="J17712" s="15" t="s">
        <v>251</v>
      </c>
      <c r="K17712" s="15" t="s">
        <v>255</v>
      </c>
      <c r="L17712" s="15" t="s">
        <v>250</v>
      </c>
      <c r="M17712" s="15" t="s">
        <v>250</v>
      </c>
      <c r="N17712" s="15" t="s">
        <v>250</v>
      </c>
      <c r="O17712" s="15" t="s">
        <v>250</v>
      </c>
      <c r="AB17712" s="6"/>
      <c r="AC17712" s="6"/>
      <c r="AD17712" s="6"/>
    </row>
    <row r="17713" spans="1:30">
      <c r="A17713" t="s">
        <v>55</v>
      </c>
      <c r="B17713" t="s">
        <v>54</v>
      </c>
      <c r="D17713" t="s">
        <v>250</v>
      </c>
      <c r="H17713" s="15" t="s">
        <v>21</v>
      </c>
      <c r="I17713" s="15" t="s">
        <v>244</v>
      </c>
      <c r="J17713" s="15" t="s">
        <v>212</v>
      </c>
      <c r="K17713" s="15" t="s">
        <v>227</v>
      </c>
      <c r="L17713" s="15" t="s">
        <v>247</v>
      </c>
      <c r="M17713" s="15" t="s">
        <v>245</v>
      </c>
      <c r="N17713" s="15" t="s">
        <v>269</v>
      </c>
      <c r="O17713" s="15" t="s">
        <v>250</v>
      </c>
      <c r="AB17713" s="6"/>
      <c r="AC17713" s="6"/>
      <c r="AD17713" s="6"/>
    </row>
    <row r="17714" spans="1:30">
      <c r="A17714" t="s">
        <v>42</v>
      </c>
      <c r="B17714" t="s">
        <v>41</v>
      </c>
      <c r="D17714" t="s">
        <v>250</v>
      </c>
      <c r="H17714" s="15" t="s">
        <v>204</v>
      </c>
      <c r="I17714" s="15" t="s">
        <v>233</v>
      </c>
      <c r="J17714" s="15" t="s">
        <v>206</v>
      </c>
      <c r="K17714" s="15" t="s">
        <v>250</v>
      </c>
      <c r="L17714" s="15" t="s">
        <v>250</v>
      </c>
      <c r="M17714" s="15" t="s">
        <v>250</v>
      </c>
      <c r="N17714" s="15" t="s">
        <v>250</v>
      </c>
      <c r="O17714" s="15" t="s">
        <v>250</v>
      </c>
      <c r="AB17714" s="6"/>
      <c r="AC17714" s="6"/>
      <c r="AD17714" s="6"/>
    </row>
    <row r="17715" spans="1:30">
      <c r="A17715" t="s">
        <v>82</v>
      </c>
      <c r="B17715" t="s">
        <v>81</v>
      </c>
      <c r="D17715" t="s">
        <v>250</v>
      </c>
      <c r="H17715" s="15" t="s">
        <v>212</v>
      </c>
      <c r="I17715" s="15" t="s">
        <v>214</v>
      </c>
      <c r="J17715" s="15" t="s">
        <v>208</v>
      </c>
      <c r="K17715" s="15" t="s">
        <v>252</v>
      </c>
      <c r="L17715" s="15" t="s">
        <v>242</v>
      </c>
      <c r="M17715" s="15" t="s">
        <v>250</v>
      </c>
      <c r="N17715" s="15" t="s">
        <v>250</v>
      </c>
      <c r="O17715" s="15" t="s">
        <v>250</v>
      </c>
      <c r="AB17715" s="6"/>
      <c r="AC17715" s="6"/>
      <c r="AD17715" s="6"/>
    </row>
    <row r="17716" spans="1:30">
      <c r="A17716" t="s">
        <v>33</v>
      </c>
      <c r="B17716" t="s">
        <v>32</v>
      </c>
      <c r="D17716" t="s">
        <v>250</v>
      </c>
      <c r="H17716" s="15" t="s">
        <v>213</v>
      </c>
      <c r="I17716" s="15" t="s">
        <v>208</v>
      </c>
      <c r="J17716" s="15" t="s">
        <v>249</v>
      </c>
      <c r="K17716" s="15" t="s">
        <v>229</v>
      </c>
      <c r="L17716" s="15" t="s">
        <v>261</v>
      </c>
      <c r="M17716" s="15" t="s">
        <v>227</v>
      </c>
      <c r="N17716" s="15" t="s">
        <v>250</v>
      </c>
      <c r="O17716" s="15" t="s">
        <v>250</v>
      </c>
      <c r="AB17716" s="6"/>
      <c r="AC17716" s="6"/>
      <c r="AD17716" s="6"/>
    </row>
    <row r="17717" spans="1:30">
      <c r="A17717" t="s">
        <v>29</v>
      </c>
      <c r="B17717" t="s">
        <v>28</v>
      </c>
      <c r="D17717" t="s">
        <v>250</v>
      </c>
      <c r="H17717" s="15" t="s">
        <v>205</v>
      </c>
      <c r="I17717" s="15" t="s">
        <v>214</v>
      </c>
      <c r="J17717" s="15" t="s">
        <v>243</v>
      </c>
      <c r="K17717" s="15" t="s">
        <v>240</v>
      </c>
      <c r="L17717" s="15" t="s">
        <v>215</v>
      </c>
      <c r="M17717" s="15" t="s">
        <v>250</v>
      </c>
      <c r="N17717" s="15" t="s">
        <v>250</v>
      </c>
      <c r="O17717" s="15" t="s">
        <v>250</v>
      </c>
      <c r="AB17717" s="6"/>
      <c r="AC17717" s="6"/>
      <c r="AD17717" s="6"/>
    </row>
    <row r="17718" spans="1:30">
      <c r="A17718" t="s">
        <v>45</v>
      </c>
      <c r="B17718" t="s">
        <v>44</v>
      </c>
      <c r="D17718" t="s">
        <v>250</v>
      </c>
      <c r="H17718" s="15" t="s">
        <v>21</v>
      </c>
      <c r="I17718" s="15" t="s">
        <v>208</v>
      </c>
      <c r="J17718" s="15" t="s">
        <v>240</v>
      </c>
      <c r="K17718" s="15" t="s">
        <v>243</v>
      </c>
      <c r="L17718" s="15" t="s">
        <v>247</v>
      </c>
      <c r="M17718" s="15" t="s">
        <v>230</v>
      </c>
      <c r="N17718" s="15" t="s">
        <v>231</v>
      </c>
      <c r="O17718" s="15" t="s">
        <v>268</v>
      </c>
      <c r="AB17718" s="6"/>
      <c r="AC17718" s="6"/>
      <c r="AD17718" s="6"/>
    </row>
    <row r="17719" spans="1:30">
      <c r="A17719" t="s">
        <v>128</v>
      </c>
      <c r="B17719" t="s">
        <v>127</v>
      </c>
      <c r="D17719" t="s">
        <v>250</v>
      </c>
      <c r="H17719" s="15" t="s">
        <v>212</v>
      </c>
      <c r="I17719" s="15" t="s">
        <v>229</v>
      </c>
      <c r="J17719" s="15" t="s">
        <v>208</v>
      </c>
      <c r="K17719" s="15" t="s">
        <v>237</v>
      </c>
      <c r="L17719" s="15" t="s">
        <v>227</v>
      </c>
      <c r="M17719" s="15" t="s">
        <v>265</v>
      </c>
      <c r="N17719" s="15" t="s">
        <v>250</v>
      </c>
      <c r="O17719" s="15" t="s">
        <v>250</v>
      </c>
      <c r="AB17719" s="6"/>
      <c r="AC17719" s="6"/>
      <c r="AD17719" s="6"/>
    </row>
    <row r="17720" spans="1:30" ht="31.2">
      <c r="A17720" t="s">
        <v>26</v>
      </c>
      <c r="B17720" t="s">
        <v>25</v>
      </c>
      <c r="D17720" t="s">
        <v>250</v>
      </c>
      <c r="H17720" s="15" t="s">
        <v>217</v>
      </c>
      <c r="I17720" s="15" t="s">
        <v>238</v>
      </c>
      <c r="J17720" s="15" t="s">
        <v>206</v>
      </c>
      <c r="K17720" s="15" t="s">
        <v>256</v>
      </c>
      <c r="L17720" s="15" t="s">
        <v>227</v>
      </c>
      <c r="M17720" s="15" t="s">
        <v>250</v>
      </c>
      <c r="N17720" s="15" t="s">
        <v>250</v>
      </c>
      <c r="O17720" s="15" t="s">
        <v>250</v>
      </c>
      <c r="AB17720" s="6"/>
      <c r="AC17720" s="6"/>
      <c r="AD17720" s="6"/>
    </row>
    <row r="17721" spans="1:30">
      <c r="A17721" t="s">
        <v>144</v>
      </c>
      <c r="B17721" t="s">
        <v>143</v>
      </c>
      <c r="D17721" t="s">
        <v>250</v>
      </c>
      <c r="H17721" s="15" t="s">
        <v>212</v>
      </c>
      <c r="I17721" s="15" t="s">
        <v>229</v>
      </c>
      <c r="J17721" s="15" t="s">
        <v>211</v>
      </c>
      <c r="K17721" s="15" t="s">
        <v>237</v>
      </c>
      <c r="L17721" s="15" t="s">
        <v>242</v>
      </c>
      <c r="M17721" s="15" t="s">
        <v>266</v>
      </c>
      <c r="N17721" s="15" t="s">
        <v>243</v>
      </c>
      <c r="O17721" s="15" t="s">
        <v>250</v>
      </c>
      <c r="AB17721" s="6"/>
      <c r="AC17721" s="6"/>
      <c r="AD17721" s="6"/>
    </row>
    <row r="17722" spans="1:30">
      <c r="A17722" t="s">
        <v>66</v>
      </c>
      <c r="B17722" t="s">
        <v>65</v>
      </c>
      <c r="D17722" t="s">
        <v>250</v>
      </c>
      <c r="H17722" s="15" t="s">
        <v>221</v>
      </c>
      <c r="I17722" s="15" t="s">
        <v>208</v>
      </c>
      <c r="J17722" s="15" t="s">
        <v>252</v>
      </c>
      <c r="K17722" s="15" t="s">
        <v>257</v>
      </c>
      <c r="L17722" s="15" t="s">
        <v>223</v>
      </c>
      <c r="M17722" s="15" t="s">
        <v>227</v>
      </c>
      <c r="N17722" s="15" t="s">
        <v>250</v>
      </c>
      <c r="O17722" s="15" t="s">
        <v>250</v>
      </c>
      <c r="AB17722" s="6"/>
      <c r="AC17722" s="6"/>
      <c r="AD17722" s="6"/>
    </row>
    <row r="17723" spans="1:30">
      <c r="A17723" t="s">
        <v>88</v>
      </c>
      <c r="B17723" t="s">
        <v>87</v>
      </c>
      <c r="D17723" t="s">
        <v>250</v>
      </c>
      <c r="H17723" s="15" t="s">
        <v>212</v>
      </c>
      <c r="I17723" s="15" t="s">
        <v>214</v>
      </c>
      <c r="J17723" s="15" t="s">
        <v>243</v>
      </c>
      <c r="K17723" s="15" t="s">
        <v>242</v>
      </c>
      <c r="L17723" s="15" t="s">
        <v>227</v>
      </c>
      <c r="M17723" s="15" t="s">
        <v>250</v>
      </c>
      <c r="N17723" s="15" t="s">
        <v>250</v>
      </c>
      <c r="O17723" s="15" t="s">
        <v>250</v>
      </c>
      <c r="AB17723" s="6"/>
      <c r="AC17723" s="6"/>
      <c r="AD17723" s="6"/>
    </row>
    <row r="17724" spans="1:30">
      <c r="A17724" t="s">
        <v>36</v>
      </c>
      <c r="B17724" t="s">
        <v>35</v>
      </c>
      <c r="D17724" t="s">
        <v>250</v>
      </c>
      <c r="H17724" s="15" t="s">
        <v>210</v>
      </c>
      <c r="I17724" s="15" t="s">
        <v>240</v>
      </c>
      <c r="J17724" s="15" t="s">
        <v>248</v>
      </c>
      <c r="K17724" s="15" t="s">
        <v>208</v>
      </c>
      <c r="L17724" s="15" t="s">
        <v>243</v>
      </c>
      <c r="M17724" s="15" t="s">
        <v>264</v>
      </c>
      <c r="N17724" s="15" t="s">
        <v>250</v>
      </c>
      <c r="O17724" s="15" t="s">
        <v>250</v>
      </c>
      <c r="AB17724" s="6"/>
      <c r="AC17724" s="6"/>
      <c r="AD17724" s="6"/>
    </row>
    <row r="17725" spans="1:30">
      <c r="A17725" t="s">
        <v>55</v>
      </c>
      <c r="B17725" t="s">
        <v>54</v>
      </c>
      <c r="D17725" t="s">
        <v>250</v>
      </c>
      <c r="H17725" s="15" t="s">
        <v>21</v>
      </c>
      <c r="I17725" s="15" t="s">
        <v>244</v>
      </c>
      <c r="J17725" s="15" t="s">
        <v>212</v>
      </c>
      <c r="K17725" s="15" t="s">
        <v>227</v>
      </c>
      <c r="L17725" s="15" t="s">
        <v>247</v>
      </c>
      <c r="M17725" s="15" t="s">
        <v>245</v>
      </c>
      <c r="N17725" s="15" t="s">
        <v>269</v>
      </c>
      <c r="O17725" s="15" t="s">
        <v>250</v>
      </c>
      <c r="AB17725" s="6"/>
      <c r="AC17725" s="6"/>
      <c r="AD17725" s="6"/>
    </row>
    <row r="17726" spans="1:30">
      <c r="A17726" t="s">
        <v>85</v>
      </c>
      <c r="B17726" t="s">
        <v>84</v>
      </c>
      <c r="D17726" t="s">
        <v>250</v>
      </c>
      <c r="H17726" s="15" t="s">
        <v>208</v>
      </c>
      <c r="I17726" s="15" t="s">
        <v>234</v>
      </c>
      <c r="J17726" s="15" t="s">
        <v>252</v>
      </c>
      <c r="K17726" s="15" t="s">
        <v>243</v>
      </c>
      <c r="L17726" s="15" t="s">
        <v>227</v>
      </c>
      <c r="M17726" s="15" t="s">
        <v>250</v>
      </c>
      <c r="N17726" s="15" t="s">
        <v>250</v>
      </c>
      <c r="O17726" s="15" t="s">
        <v>250</v>
      </c>
      <c r="AB17726" s="6"/>
      <c r="AC17726" s="6"/>
      <c r="AD17726" s="6"/>
    </row>
    <row r="17727" spans="1:30">
      <c r="A17727" t="s">
        <v>23</v>
      </c>
      <c r="B17727" t="s">
        <v>22</v>
      </c>
      <c r="D17727" t="s">
        <v>250</v>
      </c>
      <c r="H17727" s="15" t="s">
        <v>21</v>
      </c>
      <c r="I17727" s="15" t="s">
        <v>233</v>
      </c>
      <c r="J17727" s="15" t="s">
        <v>208</v>
      </c>
      <c r="K17727" s="15" t="s">
        <v>240</v>
      </c>
      <c r="L17727" s="15" t="s">
        <v>259</v>
      </c>
      <c r="M17727" s="15" t="s">
        <v>250</v>
      </c>
      <c r="N17727" s="15" t="s">
        <v>250</v>
      </c>
      <c r="O17727" s="15" t="s">
        <v>250</v>
      </c>
      <c r="AB17727" s="6"/>
      <c r="AC17727" s="6"/>
      <c r="AD17727" s="6"/>
    </row>
    <row r="17728" spans="1:30">
      <c r="A17728" t="s">
        <v>15</v>
      </c>
      <c r="B17728" t="s">
        <v>14</v>
      </c>
      <c r="D17728" t="s">
        <v>250</v>
      </c>
      <c r="H17728" s="15" t="s">
        <v>215</v>
      </c>
      <c r="I17728" s="15" t="s">
        <v>205</v>
      </c>
      <c r="J17728" s="15" t="s">
        <v>251</v>
      </c>
      <c r="K17728" s="15" t="s">
        <v>255</v>
      </c>
      <c r="L17728" s="15" t="s">
        <v>250</v>
      </c>
      <c r="M17728" s="15" t="s">
        <v>250</v>
      </c>
      <c r="N17728" s="15" t="s">
        <v>250</v>
      </c>
      <c r="O17728" s="15" t="s">
        <v>250</v>
      </c>
      <c r="AB17728" s="6"/>
      <c r="AC17728" s="6"/>
      <c r="AD17728" s="6"/>
    </row>
    <row r="17729" spans="1:30">
      <c r="A17729" t="s">
        <v>29</v>
      </c>
      <c r="B17729" t="s">
        <v>28</v>
      </c>
      <c r="D17729" t="s">
        <v>250</v>
      </c>
      <c r="H17729" s="15" t="s">
        <v>205</v>
      </c>
      <c r="I17729" s="15" t="s">
        <v>214</v>
      </c>
      <c r="J17729" s="15" t="s">
        <v>243</v>
      </c>
      <c r="K17729" s="15" t="s">
        <v>240</v>
      </c>
      <c r="L17729" s="15" t="s">
        <v>215</v>
      </c>
      <c r="M17729" s="15" t="s">
        <v>250</v>
      </c>
      <c r="N17729" s="15" t="s">
        <v>250</v>
      </c>
      <c r="O17729" s="15" t="s">
        <v>250</v>
      </c>
      <c r="AB17729" s="6"/>
      <c r="AC17729" s="6"/>
      <c r="AD17729" s="6"/>
    </row>
    <row r="17730" spans="1:30">
      <c r="A17730" t="s">
        <v>29</v>
      </c>
      <c r="B17730" t="s">
        <v>28</v>
      </c>
      <c r="D17730" t="s">
        <v>250</v>
      </c>
      <c r="H17730" s="15" t="s">
        <v>205</v>
      </c>
      <c r="I17730" s="15" t="s">
        <v>214</v>
      </c>
      <c r="J17730" s="15" t="s">
        <v>243</v>
      </c>
      <c r="K17730" s="15" t="s">
        <v>240</v>
      </c>
      <c r="L17730" s="15" t="s">
        <v>215</v>
      </c>
      <c r="M17730" s="15" t="s">
        <v>250</v>
      </c>
      <c r="N17730" s="15" t="s">
        <v>250</v>
      </c>
      <c r="O17730" s="15" t="s">
        <v>250</v>
      </c>
      <c r="AB17730" s="6"/>
      <c r="AC17730" s="6"/>
      <c r="AD17730" s="6"/>
    </row>
    <row r="17731" spans="1:30">
      <c r="A17731" t="s">
        <v>19</v>
      </c>
      <c r="B17731" t="s">
        <v>18</v>
      </c>
      <c r="D17731" t="s">
        <v>250</v>
      </c>
      <c r="H17731" s="15" t="s">
        <v>206</v>
      </c>
      <c r="I17731" s="15" t="s">
        <v>239</v>
      </c>
      <c r="J17731" s="15" t="s">
        <v>246</v>
      </c>
      <c r="K17731" s="15" t="s">
        <v>254</v>
      </c>
      <c r="L17731" s="15" t="s">
        <v>258</v>
      </c>
      <c r="M17731" s="15" t="s">
        <v>227</v>
      </c>
      <c r="N17731" s="15" t="s">
        <v>250</v>
      </c>
      <c r="O17731" s="15" t="s">
        <v>250</v>
      </c>
      <c r="AB17731" s="6"/>
      <c r="AC17731" s="6"/>
      <c r="AD17731" s="6"/>
    </row>
    <row r="17732" spans="1:30">
      <c r="A17732" t="s">
        <v>144</v>
      </c>
      <c r="B17732" t="s">
        <v>143</v>
      </c>
      <c r="D17732" t="s">
        <v>250</v>
      </c>
      <c r="H17732" s="15" t="s">
        <v>212</v>
      </c>
      <c r="I17732" s="15" t="s">
        <v>229</v>
      </c>
      <c r="J17732" s="15" t="s">
        <v>211</v>
      </c>
      <c r="K17732" s="15" t="s">
        <v>237</v>
      </c>
      <c r="L17732" s="15" t="s">
        <v>242</v>
      </c>
      <c r="M17732" s="15" t="s">
        <v>266</v>
      </c>
      <c r="N17732" s="15" t="s">
        <v>243</v>
      </c>
      <c r="O17732" s="15" t="s">
        <v>250</v>
      </c>
      <c r="AB17732" s="6"/>
      <c r="AC17732" s="6"/>
      <c r="AD17732" s="6"/>
    </row>
    <row r="17733" spans="1:30">
      <c r="A17733" t="s">
        <v>33</v>
      </c>
      <c r="B17733" t="s">
        <v>32</v>
      </c>
      <c r="D17733" t="s">
        <v>250</v>
      </c>
      <c r="H17733" s="15" t="s">
        <v>213</v>
      </c>
      <c r="I17733" s="15" t="s">
        <v>208</v>
      </c>
      <c r="J17733" s="15" t="s">
        <v>249</v>
      </c>
      <c r="K17733" s="15" t="s">
        <v>229</v>
      </c>
      <c r="L17733" s="15" t="s">
        <v>261</v>
      </c>
      <c r="M17733" s="15" t="s">
        <v>227</v>
      </c>
      <c r="N17733" s="15" t="s">
        <v>250</v>
      </c>
      <c r="O17733" s="15" t="s">
        <v>250</v>
      </c>
      <c r="AB17733" s="6"/>
      <c r="AC17733" s="6"/>
      <c r="AD17733" s="6"/>
    </row>
    <row r="17734" spans="1:30">
      <c r="A17734" t="s">
        <v>36</v>
      </c>
      <c r="B17734" t="s">
        <v>35</v>
      </c>
      <c r="D17734" t="s">
        <v>250</v>
      </c>
      <c r="H17734" s="15" t="s">
        <v>210</v>
      </c>
      <c r="I17734" s="15" t="s">
        <v>240</v>
      </c>
      <c r="J17734" s="15" t="s">
        <v>248</v>
      </c>
      <c r="K17734" s="15" t="s">
        <v>208</v>
      </c>
      <c r="L17734" s="15" t="s">
        <v>243</v>
      </c>
      <c r="M17734" s="15" t="s">
        <v>264</v>
      </c>
      <c r="N17734" s="15" t="s">
        <v>250</v>
      </c>
      <c r="O17734" s="15" t="s">
        <v>250</v>
      </c>
      <c r="AB17734" s="6"/>
      <c r="AC17734" s="6"/>
      <c r="AD17734" s="6"/>
    </row>
    <row r="17735" spans="1:30">
      <c r="A17735" t="s">
        <v>19</v>
      </c>
      <c r="B17735" t="s">
        <v>18</v>
      </c>
      <c r="D17735" t="s">
        <v>250</v>
      </c>
      <c r="H17735" s="15" t="s">
        <v>206</v>
      </c>
      <c r="I17735" s="15" t="s">
        <v>239</v>
      </c>
      <c r="J17735" s="15" t="s">
        <v>246</v>
      </c>
      <c r="K17735" s="15" t="s">
        <v>254</v>
      </c>
      <c r="L17735" s="15" t="s">
        <v>258</v>
      </c>
      <c r="M17735" s="15" t="s">
        <v>227</v>
      </c>
      <c r="N17735" s="15" t="s">
        <v>250</v>
      </c>
      <c r="O17735" s="15" t="s">
        <v>250</v>
      </c>
      <c r="AB17735" s="6"/>
      <c r="AC17735" s="6"/>
      <c r="AD17735" s="6"/>
    </row>
    <row r="17736" spans="1:30" ht="31.2">
      <c r="A17736" t="s">
        <v>26</v>
      </c>
      <c r="B17736" t="s">
        <v>25</v>
      </c>
      <c r="D17736" t="s">
        <v>250</v>
      </c>
      <c r="H17736" s="15" t="s">
        <v>217</v>
      </c>
      <c r="I17736" s="15" t="s">
        <v>238</v>
      </c>
      <c r="J17736" s="15" t="s">
        <v>206</v>
      </c>
      <c r="K17736" s="15" t="s">
        <v>256</v>
      </c>
      <c r="L17736" s="15" t="s">
        <v>227</v>
      </c>
      <c r="M17736" s="15" t="s">
        <v>250</v>
      </c>
      <c r="N17736" s="15" t="s">
        <v>250</v>
      </c>
      <c r="O17736" s="15" t="s">
        <v>250</v>
      </c>
      <c r="AB17736" s="6"/>
      <c r="AC17736" s="6"/>
      <c r="AD17736" s="6"/>
    </row>
    <row r="17737" spans="1:30">
      <c r="A17737" t="s">
        <v>85</v>
      </c>
      <c r="B17737" t="s">
        <v>84</v>
      </c>
      <c r="D17737" t="s">
        <v>250</v>
      </c>
      <c r="H17737" s="15" t="s">
        <v>208</v>
      </c>
      <c r="I17737" s="15" t="s">
        <v>234</v>
      </c>
      <c r="J17737" s="15" t="s">
        <v>252</v>
      </c>
      <c r="K17737" s="15" t="s">
        <v>243</v>
      </c>
      <c r="L17737" s="15" t="s">
        <v>227</v>
      </c>
      <c r="M17737" s="15" t="s">
        <v>250</v>
      </c>
      <c r="N17737" s="15" t="s">
        <v>250</v>
      </c>
      <c r="O17737" s="15" t="s">
        <v>250</v>
      </c>
      <c r="AB17737" s="6"/>
      <c r="AC17737" s="6"/>
      <c r="AD17737" s="6"/>
    </row>
    <row r="17738" spans="1:30">
      <c r="A17738" t="s">
        <v>99</v>
      </c>
      <c r="B17738" t="s">
        <v>98</v>
      </c>
      <c r="D17738" t="s">
        <v>250</v>
      </c>
      <c r="H17738" s="15" t="s">
        <v>209</v>
      </c>
      <c r="I17738" s="15" t="s">
        <v>241</v>
      </c>
      <c r="J17738" s="15" t="s">
        <v>206</v>
      </c>
      <c r="K17738" s="15" t="s">
        <v>250</v>
      </c>
      <c r="L17738" s="15" t="s">
        <v>250</v>
      </c>
      <c r="M17738" s="15" t="s">
        <v>250</v>
      </c>
      <c r="N17738" s="15" t="s">
        <v>250</v>
      </c>
      <c r="O17738" s="15" t="s">
        <v>250</v>
      </c>
      <c r="AB17738" s="6"/>
      <c r="AC17738" s="6"/>
      <c r="AD17738" s="6"/>
    </row>
    <row r="17739" spans="1:30">
      <c r="A17739" t="s">
        <v>96</v>
      </c>
      <c r="B17739" t="s">
        <v>95</v>
      </c>
      <c r="D17739" t="s">
        <v>250</v>
      </c>
      <c r="H17739" s="15" t="s">
        <v>211</v>
      </c>
      <c r="I17739" s="15" t="s">
        <v>242</v>
      </c>
      <c r="J17739" s="15" t="s">
        <v>208</v>
      </c>
      <c r="K17739" s="15" t="s">
        <v>227</v>
      </c>
      <c r="L17739" s="15" t="s">
        <v>260</v>
      </c>
      <c r="M17739" s="15" t="s">
        <v>243</v>
      </c>
      <c r="N17739" s="15" t="s">
        <v>250</v>
      </c>
      <c r="O17739" s="15" t="s">
        <v>250</v>
      </c>
      <c r="AB17739" s="6"/>
      <c r="AC17739" s="6"/>
      <c r="AD17739" s="6"/>
    </row>
    <row r="17740" spans="1:30">
      <c r="A17740" t="s">
        <v>36</v>
      </c>
      <c r="B17740" t="s">
        <v>35</v>
      </c>
      <c r="D17740" t="s">
        <v>250</v>
      </c>
      <c r="H17740" s="15" t="s">
        <v>210</v>
      </c>
      <c r="I17740" s="15" t="s">
        <v>240</v>
      </c>
      <c r="J17740" s="15" t="s">
        <v>248</v>
      </c>
      <c r="K17740" s="15" t="s">
        <v>208</v>
      </c>
      <c r="L17740" s="15" t="s">
        <v>243</v>
      </c>
      <c r="M17740" s="15" t="s">
        <v>264</v>
      </c>
      <c r="N17740" s="15" t="s">
        <v>250</v>
      </c>
      <c r="O17740" s="15" t="s">
        <v>250</v>
      </c>
      <c r="AB17740" s="6"/>
      <c r="AC17740" s="6"/>
      <c r="AD17740" s="6"/>
    </row>
    <row r="17741" spans="1:30">
      <c r="A17741" t="s">
        <v>105</v>
      </c>
      <c r="B17741" t="s">
        <v>104</v>
      </c>
      <c r="D17741" t="s">
        <v>250</v>
      </c>
      <c r="H17741" s="15" t="s">
        <v>222</v>
      </c>
      <c r="I17741" s="15" t="s">
        <v>224</v>
      </c>
      <c r="J17741" s="15" t="s">
        <v>253</v>
      </c>
      <c r="K17741" s="15" t="s">
        <v>225</v>
      </c>
      <c r="L17741" s="15" t="s">
        <v>226</v>
      </c>
      <c r="M17741" s="15" t="s">
        <v>227</v>
      </c>
      <c r="N17741" s="15" t="s">
        <v>250</v>
      </c>
      <c r="O17741" s="15" t="s">
        <v>250</v>
      </c>
      <c r="AB17741" s="6"/>
      <c r="AC17741" s="6"/>
      <c r="AD17741" s="6"/>
    </row>
    <row r="17742" spans="1:30">
      <c r="A17742" t="s">
        <v>125</v>
      </c>
      <c r="B17742" t="s">
        <v>124</v>
      </c>
      <c r="D17742" t="s">
        <v>250</v>
      </c>
      <c r="H17742" s="15" t="s">
        <v>216</v>
      </c>
      <c r="I17742" s="15" t="s">
        <v>245</v>
      </c>
      <c r="J17742" s="15" t="s">
        <v>206</v>
      </c>
      <c r="K17742" s="15" t="s">
        <v>214</v>
      </c>
      <c r="L17742" s="15" t="s">
        <v>227</v>
      </c>
      <c r="M17742" s="15" t="s">
        <v>250</v>
      </c>
      <c r="N17742" s="15" t="s">
        <v>250</v>
      </c>
      <c r="O17742" s="15" t="s">
        <v>250</v>
      </c>
      <c r="AB17742" s="6"/>
      <c r="AC17742" s="6"/>
      <c r="AD17742" s="6"/>
    </row>
    <row r="17743" spans="1:30">
      <c r="A17743" t="s">
        <v>36</v>
      </c>
      <c r="B17743" t="s">
        <v>35</v>
      </c>
      <c r="D17743" t="s">
        <v>250</v>
      </c>
      <c r="H17743" s="15" t="s">
        <v>210</v>
      </c>
      <c r="I17743" s="15" t="s">
        <v>240</v>
      </c>
      <c r="J17743" s="15" t="s">
        <v>248</v>
      </c>
      <c r="K17743" s="15" t="s">
        <v>208</v>
      </c>
      <c r="L17743" s="15" t="s">
        <v>243</v>
      </c>
      <c r="M17743" s="15" t="s">
        <v>264</v>
      </c>
      <c r="N17743" s="15" t="s">
        <v>250</v>
      </c>
      <c r="O17743" s="15" t="s">
        <v>250</v>
      </c>
      <c r="AB17743" s="6"/>
      <c r="AC17743" s="6"/>
      <c r="AD17743" s="6"/>
    </row>
    <row r="17744" spans="1:30">
      <c r="A17744" t="s">
        <v>82</v>
      </c>
      <c r="B17744" t="s">
        <v>81</v>
      </c>
      <c r="D17744" t="s">
        <v>250</v>
      </c>
      <c r="H17744" s="15" t="s">
        <v>212</v>
      </c>
      <c r="I17744" s="15" t="s">
        <v>214</v>
      </c>
      <c r="J17744" s="15" t="s">
        <v>208</v>
      </c>
      <c r="K17744" s="15" t="s">
        <v>252</v>
      </c>
      <c r="L17744" s="15" t="s">
        <v>242</v>
      </c>
      <c r="M17744" s="15" t="s">
        <v>250</v>
      </c>
      <c r="N17744" s="15" t="s">
        <v>250</v>
      </c>
      <c r="O17744" s="15" t="s">
        <v>250</v>
      </c>
      <c r="AB17744" s="6"/>
      <c r="AC17744" s="6"/>
      <c r="AD17744" s="6"/>
    </row>
    <row r="17745" spans="1:30">
      <c r="A17745" t="s">
        <v>125</v>
      </c>
      <c r="B17745" t="s">
        <v>124</v>
      </c>
      <c r="D17745" t="s">
        <v>250</v>
      </c>
      <c r="H17745" s="15" t="s">
        <v>216</v>
      </c>
      <c r="I17745" s="15" t="s">
        <v>245</v>
      </c>
      <c r="J17745" s="15" t="s">
        <v>206</v>
      </c>
      <c r="K17745" s="15" t="s">
        <v>214</v>
      </c>
      <c r="L17745" s="15" t="s">
        <v>227</v>
      </c>
      <c r="M17745" s="15" t="s">
        <v>250</v>
      </c>
      <c r="N17745" s="15" t="s">
        <v>250</v>
      </c>
      <c r="O17745" s="15" t="s">
        <v>250</v>
      </c>
      <c r="AB17745" s="6"/>
      <c r="AC17745" s="6"/>
      <c r="AD17745" s="6"/>
    </row>
    <row r="17746" spans="1:30">
      <c r="A17746" t="s">
        <v>45</v>
      </c>
      <c r="B17746" t="s">
        <v>44</v>
      </c>
      <c r="D17746" t="s">
        <v>250</v>
      </c>
      <c r="H17746" s="15" t="s">
        <v>21</v>
      </c>
      <c r="I17746" s="15" t="s">
        <v>208</v>
      </c>
      <c r="J17746" s="15" t="s">
        <v>240</v>
      </c>
      <c r="K17746" s="15" t="s">
        <v>243</v>
      </c>
      <c r="L17746" s="15" t="s">
        <v>247</v>
      </c>
      <c r="M17746" s="15" t="s">
        <v>230</v>
      </c>
      <c r="N17746" s="15" t="s">
        <v>231</v>
      </c>
      <c r="O17746" s="15" t="s">
        <v>268</v>
      </c>
      <c r="AB17746" s="6"/>
      <c r="AC17746" s="6"/>
      <c r="AD17746" s="6"/>
    </row>
    <row r="17747" spans="1:30">
      <c r="A17747" t="s">
        <v>105</v>
      </c>
      <c r="B17747" t="s">
        <v>104</v>
      </c>
      <c r="D17747" t="s">
        <v>250</v>
      </c>
      <c r="H17747" s="15" t="s">
        <v>222</v>
      </c>
      <c r="I17747" s="15" t="s">
        <v>224</v>
      </c>
      <c r="J17747" s="15" t="s">
        <v>253</v>
      </c>
      <c r="K17747" s="15" t="s">
        <v>225</v>
      </c>
      <c r="L17747" s="15" t="s">
        <v>226</v>
      </c>
      <c r="M17747" s="15" t="s">
        <v>227</v>
      </c>
      <c r="N17747" s="15" t="s">
        <v>250</v>
      </c>
      <c r="O17747" s="15" t="s">
        <v>250</v>
      </c>
      <c r="AB17747" s="6"/>
      <c r="AC17747" s="6"/>
      <c r="AD17747" s="6"/>
    </row>
    <row r="17748" spans="1:30">
      <c r="A17748" t="s">
        <v>61</v>
      </c>
      <c r="B17748" t="s">
        <v>60</v>
      </c>
      <c r="D17748" t="s">
        <v>250</v>
      </c>
      <c r="H17748" s="15" t="s">
        <v>213</v>
      </c>
      <c r="I17748" s="15" t="s">
        <v>240</v>
      </c>
      <c r="J17748" s="15" t="s">
        <v>208</v>
      </c>
      <c r="K17748" s="15" t="s">
        <v>249</v>
      </c>
      <c r="L17748" s="15" t="s">
        <v>227</v>
      </c>
      <c r="M17748" s="15" t="s">
        <v>228</v>
      </c>
      <c r="N17748" s="15" t="s">
        <v>250</v>
      </c>
      <c r="O17748" s="15" t="s">
        <v>250</v>
      </c>
      <c r="AB17748" s="6"/>
      <c r="AC17748" s="6"/>
      <c r="AD17748" s="6"/>
    </row>
    <row r="17749" spans="1:30">
      <c r="A17749" t="s">
        <v>73</v>
      </c>
      <c r="B17749" t="s">
        <v>72</v>
      </c>
      <c r="D17749" t="s">
        <v>250</v>
      </c>
      <c r="H17749" s="15" t="s">
        <v>220</v>
      </c>
      <c r="I17749" s="15" t="s">
        <v>213</v>
      </c>
      <c r="J17749" s="15" t="s">
        <v>205</v>
      </c>
      <c r="K17749" s="15" t="s">
        <v>208</v>
      </c>
      <c r="L17749" s="15" t="s">
        <v>263</v>
      </c>
      <c r="M17749" s="15" t="s">
        <v>227</v>
      </c>
      <c r="N17749" s="15" t="s">
        <v>250</v>
      </c>
      <c r="O17749" s="15" t="s">
        <v>250</v>
      </c>
      <c r="AB17749" s="6"/>
      <c r="AC17749" s="6"/>
      <c r="AD17749" s="6"/>
    </row>
    <row r="17750" spans="1:30">
      <c r="A17750" t="s">
        <v>135</v>
      </c>
      <c r="B17750" t="s">
        <v>134</v>
      </c>
      <c r="D17750" t="s">
        <v>250</v>
      </c>
      <c r="H17750" s="15" t="s">
        <v>212</v>
      </c>
      <c r="I17750" s="15" t="s">
        <v>243</v>
      </c>
      <c r="J17750" s="15" t="s">
        <v>205</v>
      </c>
      <c r="K17750" s="15" t="s">
        <v>208</v>
      </c>
      <c r="L17750" s="15" t="s">
        <v>229</v>
      </c>
      <c r="M17750" s="15" t="s">
        <v>211</v>
      </c>
      <c r="N17750" s="15" t="s">
        <v>227</v>
      </c>
      <c r="O17750" s="15" t="s">
        <v>263</v>
      </c>
      <c r="AB17750" s="6"/>
      <c r="AC17750" s="6"/>
      <c r="AD17750" s="6"/>
    </row>
    <row r="17751" spans="1:30">
      <c r="A17751" t="s">
        <v>19</v>
      </c>
      <c r="B17751" t="s">
        <v>18</v>
      </c>
      <c r="D17751" t="s">
        <v>250</v>
      </c>
      <c r="H17751" s="15" t="s">
        <v>206</v>
      </c>
      <c r="I17751" s="15" t="s">
        <v>239</v>
      </c>
      <c r="J17751" s="15" t="s">
        <v>246</v>
      </c>
      <c r="K17751" s="15" t="s">
        <v>254</v>
      </c>
      <c r="L17751" s="15" t="s">
        <v>258</v>
      </c>
      <c r="M17751" s="15" t="s">
        <v>227</v>
      </c>
      <c r="N17751" s="15" t="s">
        <v>250</v>
      </c>
      <c r="O17751" s="15" t="s">
        <v>250</v>
      </c>
      <c r="AB17751" s="6"/>
      <c r="AC17751" s="6"/>
      <c r="AD17751" s="6"/>
    </row>
    <row r="17752" spans="1:30">
      <c r="A17752" t="s">
        <v>108</v>
      </c>
      <c r="B17752" t="s">
        <v>107</v>
      </c>
      <c r="D17752" t="s">
        <v>250</v>
      </c>
      <c r="H17752" s="15" t="s">
        <v>219</v>
      </c>
      <c r="I17752" s="15" t="s">
        <v>229</v>
      </c>
      <c r="J17752" s="15" t="s">
        <v>208</v>
      </c>
      <c r="K17752" s="15" t="s">
        <v>232</v>
      </c>
      <c r="L17752" s="15" t="s">
        <v>240</v>
      </c>
      <c r="M17752" s="15" t="s">
        <v>227</v>
      </c>
      <c r="N17752" s="15" t="s">
        <v>265</v>
      </c>
      <c r="O17752" s="15" t="s">
        <v>250</v>
      </c>
      <c r="AB17752" s="6"/>
      <c r="AC17752" s="6"/>
      <c r="AD17752" s="6"/>
    </row>
    <row r="17753" spans="1:30">
      <c r="A17753" t="s">
        <v>144</v>
      </c>
      <c r="B17753" t="s">
        <v>143</v>
      </c>
      <c r="D17753" t="s">
        <v>250</v>
      </c>
      <c r="H17753" s="15" t="s">
        <v>212</v>
      </c>
      <c r="I17753" s="15" t="s">
        <v>229</v>
      </c>
      <c r="J17753" s="15" t="s">
        <v>211</v>
      </c>
      <c r="K17753" s="15" t="s">
        <v>237</v>
      </c>
      <c r="L17753" s="15" t="s">
        <v>242</v>
      </c>
      <c r="M17753" s="15" t="s">
        <v>266</v>
      </c>
      <c r="N17753" s="15" t="s">
        <v>243</v>
      </c>
      <c r="O17753" s="15" t="s">
        <v>250</v>
      </c>
      <c r="AB17753" s="6"/>
      <c r="AC17753" s="6"/>
      <c r="AD17753" s="6"/>
    </row>
    <row r="17754" spans="1:30">
      <c r="A17754" t="s">
        <v>33</v>
      </c>
      <c r="B17754" t="s">
        <v>32</v>
      </c>
      <c r="D17754" t="s">
        <v>250</v>
      </c>
      <c r="H17754" s="15" t="s">
        <v>213</v>
      </c>
      <c r="I17754" s="15" t="s">
        <v>208</v>
      </c>
      <c r="J17754" s="15" t="s">
        <v>249</v>
      </c>
      <c r="K17754" s="15" t="s">
        <v>229</v>
      </c>
      <c r="L17754" s="15" t="s">
        <v>261</v>
      </c>
      <c r="M17754" s="15" t="s">
        <v>227</v>
      </c>
      <c r="N17754" s="15" t="s">
        <v>250</v>
      </c>
      <c r="O17754" s="15" t="s">
        <v>250</v>
      </c>
      <c r="AB17754" s="6"/>
      <c r="AC17754" s="6"/>
      <c r="AD17754" s="6"/>
    </row>
    <row r="17755" spans="1:30">
      <c r="A17755" t="s">
        <v>33</v>
      </c>
      <c r="B17755" t="s">
        <v>32</v>
      </c>
      <c r="D17755" t="s">
        <v>250</v>
      </c>
      <c r="H17755" s="15" t="s">
        <v>213</v>
      </c>
      <c r="I17755" s="15" t="s">
        <v>208</v>
      </c>
      <c r="J17755" s="15" t="s">
        <v>249</v>
      </c>
      <c r="K17755" s="15" t="s">
        <v>229</v>
      </c>
      <c r="L17755" s="15" t="s">
        <v>261</v>
      </c>
      <c r="M17755" s="15" t="s">
        <v>227</v>
      </c>
      <c r="N17755" s="15" t="s">
        <v>250</v>
      </c>
      <c r="O17755" s="15" t="s">
        <v>250</v>
      </c>
      <c r="AB17755" s="6"/>
      <c r="AC17755" s="6"/>
      <c r="AD17755" s="6"/>
    </row>
    <row r="17756" spans="1:30">
      <c r="A17756" t="s">
        <v>33</v>
      </c>
      <c r="B17756" t="s">
        <v>32</v>
      </c>
      <c r="D17756" t="s">
        <v>250</v>
      </c>
      <c r="H17756" s="15" t="s">
        <v>213</v>
      </c>
      <c r="I17756" s="15" t="s">
        <v>208</v>
      </c>
      <c r="J17756" s="15" t="s">
        <v>249</v>
      </c>
      <c r="K17756" s="15" t="s">
        <v>229</v>
      </c>
      <c r="L17756" s="15" t="s">
        <v>261</v>
      </c>
      <c r="M17756" s="15" t="s">
        <v>227</v>
      </c>
      <c r="N17756" s="15" t="s">
        <v>250</v>
      </c>
      <c r="O17756" s="15" t="s">
        <v>250</v>
      </c>
      <c r="AB17756" s="6"/>
      <c r="AC17756" s="6"/>
      <c r="AD17756" s="6"/>
    </row>
    <row r="17757" spans="1:30" ht="31.2">
      <c r="A17757" t="s">
        <v>26</v>
      </c>
      <c r="B17757" t="s">
        <v>25</v>
      </c>
      <c r="D17757" t="s">
        <v>250</v>
      </c>
      <c r="H17757" s="15" t="s">
        <v>217</v>
      </c>
      <c r="I17757" s="15" t="s">
        <v>238</v>
      </c>
      <c r="J17757" s="15" t="s">
        <v>206</v>
      </c>
      <c r="K17757" s="15" t="s">
        <v>256</v>
      </c>
      <c r="L17757" s="15" t="s">
        <v>227</v>
      </c>
      <c r="M17757" s="15" t="s">
        <v>250</v>
      </c>
      <c r="N17757" s="15" t="s">
        <v>250</v>
      </c>
      <c r="O17757" s="15" t="s">
        <v>250</v>
      </c>
      <c r="AB17757" s="6"/>
      <c r="AC17757" s="6"/>
      <c r="AD17757" s="6"/>
    </row>
    <row r="17758" spans="1:30">
      <c r="A17758" t="s">
        <v>73</v>
      </c>
      <c r="B17758" t="s">
        <v>72</v>
      </c>
      <c r="D17758" t="s">
        <v>250</v>
      </c>
      <c r="H17758" s="15" t="s">
        <v>220</v>
      </c>
      <c r="I17758" s="15" t="s">
        <v>213</v>
      </c>
      <c r="J17758" s="15" t="s">
        <v>205</v>
      </c>
      <c r="K17758" s="15" t="s">
        <v>208</v>
      </c>
      <c r="L17758" s="15" t="s">
        <v>263</v>
      </c>
      <c r="M17758" s="15" t="s">
        <v>227</v>
      </c>
      <c r="N17758" s="15" t="s">
        <v>250</v>
      </c>
      <c r="O17758" s="15" t="s">
        <v>250</v>
      </c>
      <c r="AB17758" s="6"/>
      <c r="AC17758" s="6"/>
      <c r="AD17758" s="6"/>
    </row>
    <row r="17759" spans="1:30">
      <c r="A17759" t="s">
        <v>29</v>
      </c>
      <c r="B17759" t="s">
        <v>28</v>
      </c>
      <c r="D17759" t="s">
        <v>250</v>
      </c>
      <c r="H17759" s="15" t="s">
        <v>205</v>
      </c>
      <c r="I17759" s="15" t="s">
        <v>214</v>
      </c>
      <c r="J17759" s="15" t="s">
        <v>243</v>
      </c>
      <c r="K17759" s="15" t="s">
        <v>240</v>
      </c>
      <c r="L17759" s="15" t="s">
        <v>215</v>
      </c>
      <c r="M17759" s="15" t="s">
        <v>250</v>
      </c>
      <c r="N17759" s="15" t="s">
        <v>250</v>
      </c>
      <c r="O17759" s="15" t="s">
        <v>250</v>
      </c>
      <c r="AB17759" s="6"/>
      <c r="AC17759" s="6"/>
      <c r="AD17759" s="6"/>
    </row>
    <row r="17760" spans="1:30">
      <c r="A17760" t="s">
        <v>66</v>
      </c>
      <c r="B17760" t="s">
        <v>65</v>
      </c>
      <c r="D17760" t="s">
        <v>250</v>
      </c>
      <c r="H17760" s="15" t="s">
        <v>221</v>
      </c>
      <c r="I17760" s="15" t="s">
        <v>208</v>
      </c>
      <c r="J17760" s="15" t="s">
        <v>252</v>
      </c>
      <c r="K17760" s="15" t="s">
        <v>257</v>
      </c>
      <c r="L17760" s="15" t="s">
        <v>223</v>
      </c>
      <c r="M17760" s="15" t="s">
        <v>227</v>
      </c>
      <c r="N17760" s="15" t="s">
        <v>250</v>
      </c>
      <c r="O17760" s="15" t="s">
        <v>250</v>
      </c>
      <c r="AB17760" s="6"/>
      <c r="AC17760" s="6"/>
      <c r="AD17760" s="6"/>
    </row>
    <row r="17761" spans="1:30">
      <c r="A17761" t="s">
        <v>99</v>
      </c>
      <c r="B17761" t="s">
        <v>98</v>
      </c>
      <c r="D17761" t="s">
        <v>250</v>
      </c>
      <c r="H17761" s="15" t="s">
        <v>209</v>
      </c>
      <c r="I17761" s="15" t="s">
        <v>241</v>
      </c>
      <c r="J17761" s="15" t="s">
        <v>206</v>
      </c>
      <c r="K17761" s="15" t="s">
        <v>250</v>
      </c>
      <c r="L17761" s="15" t="s">
        <v>250</v>
      </c>
      <c r="M17761" s="15" t="s">
        <v>250</v>
      </c>
      <c r="N17761" s="15" t="s">
        <v>250</v>
      </c>
      <c r="O17761" s="15" t="s">
        <v>250</v>
      </c>
      <c r="AB17761" s="6"/>
      <c r="AC17761" s="6"/>
      <c r="AD17761" s="6"/>
    </row>
    <row r="17762" spans="1:30">
      <c r="A17762" t="s">
        <v>29</v>
      </c>
      <c r="B17762" t="s">
        <v>28</v>
      </c>
      <c r="D17762" t="s">
        <v>250</v>
      </c>
      <c r="H17762" s="15" t="s">
        <v>205</v>
      </c>
      <c r="I17762" s="15" t="s">
        <v>214</v>
      </c>
      <c r="J17762" s="15" t="s">
        <v>243</v>
      </c>
      <c r="K17762" s="15" t="s">
        <v>240</v>
      </c>
      <c r="L17762" s="15" t="s">
        <v>215</v>
      </c>
      <c r="M17762" s="15" t="s">
        <v>250</v>
      </c>
      <c r="N17762" s="15" t="s">
        <v>250</v>
      </c>
      <c r="O17762" s="15" t="s">
        <v>250</v>
      </c>
      <c r="AB17762" s="6"/>
      <c r="AC17762" s="6"/>
      <c r="AD17762" s="6"/>
    </row>
    <row r="17763" spans="1:30">
      <c r="A17763" t="s">
        <v>66</v>
      </c>
      <c r="B17763" t="s">
        <v>65</v>
      </c>
      <c r="D17763" t="s">
        <v>250</v>
      </c>
      <c r="H17763" s="15" t="s">
        <v>221</v>
      </c>
      <c r="I17763" s="15" t="s">
        <v>208</v>
      </c>
      <c r="J17763" s="15" t="s">
        <v>252</v>
      </c>
      <c r="K17763" s="15" t="s">
        <v>257</v>
      </c>
      <c r="L17763" s="15" t="s">
        <v>223</v>
      </c>
      <c r="M17763" s="15" t="s">
        <v>227</v>
      </c>
      <c r="N17763" s="15" t="s">
        <v>250</v>
      </c>
      <c r="O17763" s="15" t="s">
        <v>250</v>
      </c>
      <c r="AB17763" s="6"/>
      <c r="AC17763" s="6"/>
      <c r="AD17763" s="6"/>
    </row>
    <row r="17764" spans="1:30">
      <c r="A17764" t="s">
        <v>36</v>
      </c>
      <c r="B17764" t="s">
        <v>35</v>
      </c>
      <c r="D17764" t="s">
        <v>250</v>
      </c>
      <c r="H17764" s="15" t="s">
        <v>210</v>
      </c>
      <c r="I17764" s="15" t="s">
        <v>240</v>
      </c>
      <c r="J17764" s="15" t="s">
        <v>248</v>
      </c>
      <c r="K17764" s="15" t="s">
        <v>208</v>
      </c>
      <c r="L17764" s="15" t="s">
        <v>243</v>
      </c>
      <c r="M17764" s="15" t="s">
        <v>264</v>
      </c>
      <c r="N17764" s="15" t="s">
        <v>250</v>
      </c>
      <c r="O17764" s="15" t="s">
        <v>250</v>
      </c>
      <c r="AB17764" s="6"/>
      <c r="AC17764" s="6"/>
      <c r="AD17764" s="6"/>
    </row>
    <row r="17765" spans="1:30">
      <c r="A17765" t="s">
        <v>33</v>
      </c>
      <c r="B17765" t="s">
        <v>32</v>
      </c>
      <c r="D17765" t="s">
        <v>250</v>
      </c>
      <c r="H17765" s="15" t="s">
        <v>213</v>
      </c>
      <c r="I17765" s="15" t="s">
        <v>208</v>
      </c>
      <c r="J17765" s="15" t="s">
        <v>249</v>
      </c>
      <c r="K17765" s="15" t="s">
        <v>229</v>
      </c>
      <c r="L17765" s="15" t="s">
        <v>261</v>
      </c>
      <c r="M17765" s="15" t="s">
        <v>227</v>
      </c>
      <c r="N17765" s="15" t="s">
        <v>250</v>
      </c>
      <c r="O17765" s="15" t="s">
        <v>250</v>
      </c>
      <c r="AB17765" s="6"/>
      <c r="AC17765" s="6"/>
      <c r="AD17765" s="6"/>
    </row>
    <row r="17766" spans="1:30">
      <c r="A17766" t="s">
        <v>33</v>
      </c>
      <c r="B17766" t="s">
        <v>32</v>
      </c>
      <c r="D17766" t="s">
        <v>250</v>
      </c>
      <c r="H17766" s="15" t="s">
        <v>213</v>
      </c>
      <c r="I17766" s="15" t="s">
        <v>208</v>
      </c>
      <c r="J17766" s="15" t="s">
        <v>249</v>
      </c>
      <c r="K17766" s="15" t="s">
        <v>229</v>
      </c>
      <c r="L17766" s="15" t="s">
        <v>261</v>
      </c>
      <c r="M17766" s="15" t="s">
        <v>227</v>
      </c>
      <c r="N17766" s="15" t="s">
        <v>250</v>
      </c>
      <c r="O17766" s="15" t="s">
        <v>250</v>
      </c>
      <c r="AB17766" s="6"/>
      <c r="AC17766" s="6"/>
      <c r="AD17766" s="6"/>
    </row>
    <row r="17767" spans="1:30">
      <c r="A17767" t="s">
        <v>96</v>
      </c>
      <c r="B17767" t="s">
        <v>95</v>
      </c>
      <c r="D17767" t="s">
        <v>250</v>
      </c>
      <c r="H17767" s="15" t="s">
        <v>211</v>
      </c>
      <c r="I17767" s="15" t="s">
        <v>242</v>
      </c>
      <c r="J17767" s="15" t="s">
        <v>208</v>
      </c>
      <c r="K17767" s="15" t="s">
        <v>227</v>
      </c>
      <c r="L17767" s="15" t="s">
        <v>260</v>
      </c>
      <c r="M17767" s="15" t="s">
        <v>243</v>
      </c>
      <c r="N17767" s="15" t="s">
        <v>250</v>
      </c>
      <c r="O17767" s="15" t="s">
        <v>250</v>
      </c>
      <c r="AB17767" s="6"/>
      <c r="AC17767" s="6"/>
      <c r="AD17767" s="6"/>
    </row>
    <row r="17768" spans="1:30">
      <c r="A17768" t="s">
        <v>93</v>
      </c>
      <c r="B17768" t="s">
        <v>92</v>
      </c>
      <c r="D17768" t="s">
        <v>250</v>
      </c>
      <c r="H17768" s="15" t="s">
        <v>218</v>
      </c>
      <c r="I17768" s="15" t="s">
        <v>235</v>
      </c>
      <c r="J17768" s="15" t="s">
        <v>208</v>
      </c>
      <c r="K17768" s="15" t="s">
        <v>243</v>
      </c>
      <c r="L17768" s="15" t="s">
        <v>262</v>
      </c>
      <c r="M17768" s="15" t="s">
        <v>227</v>
      </c>
      <c r="N17768" s="15" t="s">
        <v>250</v>
      </c>
      <c r="O17768" s="15" t="s">
        <v>250</v>
      </c>
      <c r="AB17768" s="6"/>
      <c r="AC17768" s="6"/>
      <c r="AD17768" s="6"/>
    </row>
    <row r="17769" spans="1:30">
      <c r="A17769" t="s">
        <v>19</v>
      </c>
      <c r="B17769" t="s">
        <v>18</v>
      </c>
      <c r="D17769" t="s">
        <v>250</v>
      </c>
      <c r="H17769" s="15" t="s">
        <v>206</v>
      </c>
      <c r="I17769" s="15" t="s">
        <v>239</v>
      </c>
      <c r="J17769" s="15" t="s">
        <v>246</v>
      </c>
      <c r="K17769" s="15" t="s">
        <v>254</v>
      </c>
      <c r="L17769" s="15" t="s">
        <v>258</v>
      </c>
      <c r="M17769" s="15" t="s">
        <v>227</v>
      </c>
      <c r="N17769" s="15" t="s">
        <v>250</v>
      </c>
      <c r="O17769" s="15" t="s">
        <v>250</v>
      </c>
      <c r="AB17769" s="6"/>
      <c r="AC17769" s="6"/>
      <c r="AD17769" s="6"/>
    </row>
    <row r="17770" spans="1:30" ht="31.2">
      <c r="A17770" t="s">
        <v>26</v>
      </c>
      <c r="B17770" t="s">
        <v>25</v>
      </c>
      <c r="D17770" t="s">
        <v>250</v>
      </c>
      <c r="H17770" s="15" t="s">
        <v>217</v>
      </c>
      <c r="I17770" s="15" t="s">
        <v>238</v>
      </c>
      <c r="J17770" s="15" t="s">
        <v>206</v>
      </c>
      <c r="K17770" s="15" t="s">
        <v>256</v>
      </c>
      <c r="L17770" s="15" t="s">
        <v>227</v>
      </c>
      <c r="M17770" s="15" t="s">
        <v>250</v>
      </c>
      <c r="N17770" s="15" t="s">
        <v>250</v>
      </c>
      <c r="O17770" s="15" t="s">
        <v>250</v>
      </c>
      <c r="AB17770" s="6"/>
      <c r="AC17770" s="6"/>
      <c r="AD17770" s="6"/>
    </row>
    <row r="17771" spans="1:30">
      <c r="A17771" t="s">
        <v>125</v>
      </c>
      <c r="B17771" t="s">
        <v>124</v>
      </c>
      <c r="D17771" t="s">
        <v>250</v>
      </c>
      <c r="H17771" s="15" t="s">
        <v>216</v>
      </c>
      <c r="I17771" s="15" t="s">
        <v>245</v>
      </c>
      <c r="J17771" s="15" t="s">
        <v>206</v>
      </c>
      <c r="K17771" s="15" t="s">
        <v>214</v>
      </c>
      <c r="L17771" s="15" t="s">
        <v>227</v>
      </c>
      <c r="M17771" s="15" t="s">
        <v>250</v>
      </c>
      <c r="N17771" s="15" t="s">
        <v>250</v>
      </c>
      <c r="O17771" s="15" t="s">
        <v>250</v>
      </c>
      <c r="AB17771" s="6"/>
      <c r="AC17771" s="6"/>
      <c r="AD17771" s="6"/>
    </row>
    <row r="17772" spans="1:30">
      <c r="A17772" t="s">
        <v>15</v>
      </c>
      <c r="B17772" t="s">
        <v>14</v>
      </c>
      <c r="D17772" t="s">
        <v>250</v>
      </c>
      <c r="H17772" s="15" t="s">
        <v>215</v>
      </c>
      <c r="I17772" s="15" t="s">
        <v>205</v>
      </c>
      <c r="J17772" s="15" t="s">
        <v>251</v>
      </c>
      <c r="K17772" s="15" t="s">
        <v>255</v>
      </c>
      <c r="L17772" s="15" t="s">
        <v>250</v>
      </c>
      <c r="M17772" s="15" t="s">
        <v>250</v>
      </c>
      <c r="N17772" s="15" t="s">
        <v>250</v>
      </c>
      <c r="O17772" s="15" t="s">
        <v>250</v>
      </c>
      <c r="AB17772" s="6"/>
      <c r="AC17772" s="6"/>
      <c r="AD17772" s="6"/>
    </row>
    <row r="17773" spans="1:30">
      <c r="A17773" t="s">
        <v>105</v>
      </c>
      <c r="B17773" t="s">
        <v>104</v>
      </c>
      <c r="D17773" t="s">
        <v>250</v>
      </c>
      <c r="H17773" s="15" t="s">
        <v>222</v>
      </c>
      <c r="I17773" s="15" t="s">
        <v>224</v>
      </c>
      <c r="J17773" s="15" t="s">
        <v>253</v>
      </c>
      <c r="K17773" s="15" t="s">
        <v>225</v>
      </c>
      <c r="L17773" s="15" t="s">
        <v>226</v>
      </c>
      <c r="M17773" s="15" t="s">
        <v>227</v>
      </c>
      <c r="N17773" s="15" t="s">
        <v>250</v>
      </c>
      <c r="O17773" s="15" t="s">
        <v>250</v>
      </c>
      <c r="AB17773" s="6"/>
      <c r="AC17773" s="6"/>
      <c r="AD17773" s="6"/>
    </row>
    <row r="17774" spans="1:30">
      <c r="A17774" t="s">
        <v>45</v>
      </c>
      <c r="B17774" t="s">
        <v>44</v>
      </c>
      <c r="D17774" t="s">
        <v>250</v>
      </c>
      <c r="H17774" s="15" t="s">
        <v>21</v>
      </c>
      <c r="I17774" s="15" t="s">
        <v>208</v>
      </c>
      <c r="J17774" s="15" t="s">
        <v>240</v>
      </c>
      <c r="K17774" s="15" t="s">
        <v>243</v>
      </c>
      <c r="L17774" s="15" t="s">
        <v>247</v>
      </c>
      <c r="M17774" s="15" t="s">
        <v>230</v>
      </c>
      <c r="N17774" s="15" t="s">
        <v>231</v>
      </c>
      <c r="O17774" s="15" t="s">
        <v>268</v>
      </c>
      <c r="AB17774" s="6"/>
      <c r="AC17774" s="6"/>
      <c r="AD17774" s="6"/>
    </row>
    <row r="17775" spans="1:30">
      <c r="A17775" t="s">
        <v>138</v>
      </c>
      <c r="B17775" t="s">
        <v>137</v>
      </c>
      <c r="D17775" t="s">
        <v>250</v>
      </c>
      <c r="H17775" s="15" t="s">
        <v>21</v>
      </c>
      <c r="I17775" s="15" t="s">
        <v>208</v>
      </c>
      <c r="J17775" s="15" t="s">
        <v>240</v>
      </c>
      <c r="K17775" s="15" t="s">
        <v>212</v>
      </c>
      <c r="L17775" s="15" t="s">
        <v>227</v>
      </c>
      <c r="M17775" s="15" t="s">
        <v>265</v>
      </c>
      <c r="N17775" s="15" t="s">
        <v>250</v>
      </c>
      <c r="O17775" s="15" t="s">
        <v>250</v>
      </c>
      <c r="AB17775" s="6"/>
      <c r="AC17775" s="6"/>
      <c r="AD17775" s="6"/>
    </row>
    <row r="17776" spans="1:30">
      <c r="A17776" t="s">
        <v>19</v>
      </c>
      <c r="B17776" t="s">
        <v>18</v>
      </c>
      <c r="D17776" t="s">
        <v>250</v>
      </c>
      <c r="H17776" s="15" t="s">
        <v>206</v>
      </c>
      <c r="I17776" s="15" t="s">
        <v>239</v>
      </c>
      <c r="J17776" s="15" t="s">
        <v>246</v>
      </c>
      <c r="K17776" s="15" t="s">
        <v>254</v>
      </c>
      <c r="L17776" s="15" t="s">
        <v>258</v>
      </c>
      <c r="M17776" s="15" t="s">
        <v>227</v>
      </c>
      <c r="N17776" s="15" t="s">
        <v>250</v>
      </c>
      <c r="O17776" s="15" t="s">
        <v>250</v>
      </c>
      <c r="AB17776" s="6"/>
      <c r="AC17776" s="6"/>
      <c r="AD17776" s="6"/>
    </row>
    <row r="17777" spans="1:30" ht="31.2">
      <c r="A17777" t="s">
        <v>26</v>
      </c>
      <c r="B17777" t="s">
        <v>25</v>
      </c>
      <c r="D17777" t="s">
        <v>250</v>
      </c>
      <c r="H17777" s="15" t="s">
        <v>217</v>
      </c>
      <c r="I17777" s="15" t="s">
        <v>238</v>
      </c>
      <c r="J17777" s="15" t="s">
        <v>206</v>
      </c>
      <c r="K17777" s="15" t="s">
        <v>256</v>
      </c>
      <c r="L17777" s="15" t="s">
        <v>227</v>
      </c>
      <c r="M17777" s="15" t="s">
        <v>250</v>
      </c>
      <c r="N17777" s="15" t="s">
        <v>250</v>
      </c>
      <c r="O17777" s="15" t="s">
        <v>250</v>
      </c>
      <c r="AB17777" s="6"/>
      <c r="AC17777" s="6"/>
      <c r="AD17777" s="6"/>
    </row>
    <row r="17778" spans="1:30">
      <c r="A17778" t="s">
        <v>33</v>
      </c>
      <c r="B17778" t="s">
        <v>32</v>
      </c>
      <c r="D17778" t="s">
        <v>250</v>
      </c>
      <c r="H17778" s="15" t="s">
        <v>213</v>
      </c>
      <c r="I17778" s="15" t="s">
        <v>208</v>
      </c>
      <c r="J17778" s="15" t="s">
        <v>249</v>
      </c>
      <c r="K17778" s="15" t="s">
        <v>229</v>
      </c>
      <c r="L17778" s="15" t="s">
        <v>261</v>
      </c>
      <c r="M17778" s="15" t="s">
        <v>227</v>
      </c>
      <c r="N17778" s="15" t="s">
        <v>250</v>
      </c>
      <c r="O17778" s="15" t="s">
        <v>250</v>
      </c>
      <c r="AB17778" s="6"/>
      <c r="AC17778" s="6"/>
      <c r="AD17778" s="6"/>
    </row>
    <row r="17779" spans="1:30">
      <c r="A17779" t="s">
        <v>19</v>
      </c>
      <c r="B17779" t="s">
        <v>18</v>
      </c>
      <c r="D17779" t="s">
        <v>250</v>
      </c>
      <c r="H17779" s="15" t="s">
        <v>206</v>
      </c>
      <c r="I17779" s="15" t="s">
        <v>239</v>
      </c>
      <c r="J17779" s="15" t="s">
        <v>246</v>
      </c>
      <c r="K17779" s="15" t="s">
        <v>254</v>
      </c>
      <c r="L17779" s="15" t="s">
        <v>258</v>
      </c>
      <c r="M17779" s="15" t="s">
        <v>227</v>
      </c>
      <c r="N17779" s="15" t="s">
        <v>250</v>
      </c>
      <c r="O17779" s="15" t="s">
        <v>250</v>
      </c>
      <c r="AB17779" s="6"/>
      <c r="AC17779" s="6"/>
      <c r="AD17779" s="6"/>
    </row>
    <row r="17780" spans="1:30">
      <c r="A17780" t="s">
        <v>85</v>
      </c>
      <c r="B17780" t="s">
        <v>84</v>
      </c>
      <c r="D17780" t="s">
        <v>250</v>
      </c>
      <c r="H17780" s="15" t="s">
        <v>208</v>
      </c>
      <c r="I17780" s="15" t="s">
        <v>234</v>
      </c>
      <c r="J17780" s="15" t="s">
        <v>252</v>
      </c>
      <c r="K17780" s="15" t="s">
        <v>243</v>
      </c>
      <c r="L17780" s="15" t="s">
        <v>227</v>
      </c>
      <c r="M17780" s="15" t="s">
        <v>250</v>
      </c>
      <c r="N17780" s="15" t="s">
        <v>250</v>
      </c>
      <c r="O17780" s="15" t="s">
        <v>250</v>
      </c>
      <c r="AB17780" s="6"/>
      <c r="AC17780" s="6"/>
      <c r="AD17780" s="6"/>
    </row>
    <row r="17781" spans="1:30">
      <c r="A17781" t="s">
        <v>66</v>
      </c>
      <c r="B17781" t="s">
        <v>65</v>
      </c>
      <c r="D17781" t="s">
        <v>250</v>
      </c>
      <c r="H17781" s="15" t="s">
        <v>221</v>
      </c>
      <c r="I17781" s="15" t="s">
        <v>208</v>
      </c>
      <c r="J17781" s="15" t="s">
        <v>252</v>
      </c>
      <c r="K17781" s="15" t="s">
        <v>257</v>
      </c>
      <c r="L17781" s="15" t="s">
        <v>223</v>
      </c>
      <c r="M17781" s="15" t="s">
        <v>227</v>
      </c>
      <c r="N17781" s="15" t="s">
        <v>250</v>
      </c>
      <c r="O17781" s="15" t="s">
        <v>250</v>
      </c>
      <c r="AB17781" s="6"/>
      <c r="AC17781" s="6"/>
      <c r="AD17781" s="6"/>
    </row>
    <row r="17782" spans="1:30">
      <c r="A17782" t="s">
        <v>23</v>
      </c>
      <c r="B17782" t="s">
        <v>22</v>
      </c>
      <c r="D17782" t="s">
        <v>250</v>
      </c>
      <c r="H17782" s="15" t="s">
        <v>21</v>
      </c>
      <c r="I17782" s="15" t="s">
        <v>233</v>
      </c>
      <c r="J17782" s="15" t="s">
        <v>208</v>
      </c>
      <c r="K17782" s="15" t="s">
        <v>240</v>
      </c>
      <c r="L17782" s="15" t="s">
        <v>259</v>
      </c>
      <c r="M17782" s="15" t="s">
        <v>250</v>
      </c>
      <c r="N17782" s="15" t="s">
        <v>250</v>
      </c>
      <c r="O17782" s="15" t="s">
        <v>250</v>
      </c>
      <c r="AB17782" s="6"/>
      <c r="AC17782" s="6"/>
      <c r="AD17782" s="6"/>
    </row>
    <row r="17783" spans="1:30">
      <c r="A17783" t="s">
        <v>19</v>
      </c>
      <c r="B17783" t="s">
        <v>18</v>
      </c>
      <c r="D17783" t="s">
        <v>250</v>
      </c>
      <c r="H17783" s="15" t="s">
        <v>206</v>
      </c>
      <c r="I17783" s="15" t="s">
        <v>239</v>
      </c>
      <c r="J17783" s="15" t="s">
        <v>246</v>
      </c>
      <c r="K17783" s="15" t="s">
        <v>254</v>
      </c>
      <c r="L17783" s="15" t="s">
        <v>258</v>
      </c>
      <c r="M17783" s="15" t="s">
        <v>227</v>
      </c>
      <c r="N17783" s="15" t="s">
        <v>250</v>
      </c>
      <c r="O17783" s="15" t="s">
        <v>250</v>
      </c>
      <c r="AB17783" s="6"/>
      <c r="AC17783" s="6"/>
      <c r="AD17783" s="6"/>
    </row>
    <row r="17784" spans="1:30">
      <c r="A17784" t="s">
        <v>82</v>
      </c>
      <c r="B17784" t="s">
        <v>81</v>
      </c>
      <c r="D17784" t="s">
        <v>250</v>
      </c>
      <c r="H17784" s="15" t="s">
        <v>212</v>
      </c>
      <c r="I17784" s="15" t="s">
        <v>214</v>
      </c>
      <c r="J17784" s="15" t="s">
        <v>208</v>
      </c>
      <c r="K17784" s="15" t="s">
        <v>252</v>
      </c>
      <c r="L17784" s="15" t="s">
        <v>242</v>
      </c>
      <c r="M17784" s="15" t="s">
        <v>250</v>
      </c>
      <c r="N17784" s="15" t="s">
        <v>250</v>
      </c>
      <c r="O17784" s="15" t="s">
        <v>250</v>
      </c>
      <c r="AB17784" s="6"/>
      <c r="AC17784" s="6"/>
      <c r="AD17784" s="6"/>
    </row>
    <row r="17785" spans="1:30">
      <c r="A17785" t="s">
        <v>79</v>
      </c>
      <c r="B17785" t="s">
        <v>78</v>
      </c>
      <c r="D17785" t="s">
        <v>250</v>
      </c>
      <c r="H17785" s="15" t="s">
        <v>205</v>
      </c>
      <c r="I17785" s="15" t="s">
        <v>214</v>
      </c>
      <c r="J17785" s="15" t="s">
        <v>248</v>
      </c>
      <c r="K17785" s="15" t="s">
        <v>250</v>
      </c>
      <c r="L17785" s="15" t="s">
        <v>250</v>
      </c>
      <c r="M17785" s="15" t="s">
        <v>250</v>
      </c>
      <c r="N17785" s="15" t="s">
        <v>250</v>
      </c>
      <c r="O17785" s="15" t="s">
        <v>250</v>
      </c>
      <c r="AB17785" s="6"/>
      <c r="AC17785" s="6"/>
      <c r="AD17785" s="6"/>
    </row>
    <row r="17786" spans="1:30">
      <c r="A17786" t="s">
        <v>66</v>
      </c>
      <c r="B17786" t="s">
        <v>65</v>
      </c>
      <c r="D17786" t="s">
        <v>250</v>
      </c>
      <c r="H17786" s="15" t="s">
        <v>221</v>
      </c>
      <c r="I17786" s="15" t="s">
        <v>208</v>
      </c>
      <c r="J17786" s="15" t="s">
        <v>252</v>
      </c>
      <c r="K17786" s="15" t="s">
        <v>257</v>
      </c>
      <c r="L17786" s="15" t="s">
        <v>223</v>
      </c>
      <c r="M17786" s="15" t="s">
        <v>227</v>
      </c>
      <c r="N17786" s="15" t="s">
        <v>250</v>
      </c>
      <c r="O17786" s="15" t="s">
        <v>250</v>
      </c>
      <c r="AB17786" s="6"/>
      <c r="AC17786" s="6"/>
      <c r="AD17786" s="6"/>
    </row>
    <row r="17787" spans="1:30">
      <c r="A17787" t="s">
        <v>88</v>
      </c>
      <c r="B17787" t="s">
        <v>87</v>
      </c>
      <c r="D17787" t="s">
        <v>250</v>
      </c>
      <c r="H17787" s="15" t="s">
        <v>212</v>
      </c>
      <c r="I17787" s="15" t="s">
        <v>214</v>
      </c>
      <c r="J17787" s="15" t="s">
        <v>243</v>
      </c>
      <c r="K17787" s="15" t="s">
        <v>242</v>
      </c>
      <c r="L17787" s="15" t="s">
        <v>227</v>
      </c>
      <c r="M17787" s="15" t="s">
        <v>250</v>
      </c>
      <c r="N17787" s="15" t="s">
        <v>250</v>
      </c>
      <c r="O17787" s="15" t="s">
        <v>250</v>
      </c>
      <c r="AB17787" s="6"/>
      <c r="AC17787" s="6"/>
      <c r="AD17787" s="6"/>
    </row>
    <row r="17788" spans="1:30">
      <c r="A17788" t="s">
        <v>144</v>
      </c>
      <c r="B17788" t="s">
        <v>143</v>
      </c>
      <c r="D17788" t="s">
        <v>250</v>
      </c>
      <c r="H17788" s="15" t="s">
        <v>212</v>
      </c>
      <c r="I17788" s="15" t="s">
        <v>229</v>
      </c>
      <c r="J17788" s="15" t="s">
        <v>211</v>
      </c>
      <c r="K17788" s="15" t="s">
        <v>237</v>
      </c>
      <c r="L17788" s="15" t="s">
        <v>242</v>
      </c>
      <c r="M17788" s="15" t="s">
        <v>266</v>
      </c>
      <c r="N17788" s="15" t="s">
        <v>243</v>
      </c>
      <c r="O17788" s="15" t="s">
        <v>250</v>
      </c>
      <c r="AB17788" s="6"/>
      <c r="AC17788" s="6"/>
      <c r="AD17788" s="6"/>
    </row>
    <row r="17789" spans="1:30">
      <c r="A17789" t="s">
        <v>15</v>
      </c>
      <c r="B17789" t="s">
        <v>14</v>
      </c>
      <c r="D17789" t="s">
        <v>250</v>
      </c>
      <c r="H17789" s="15" t="s">
        <v>215</v>
      </c>
      <c r="I17789" s="15" t="s">
        <v>205</v>
      </c>
      <c r="J17789" s="15" t="s">
        <v>251</v>
      </c>
      <c r="K17789" s="15" t="s">
        <v>255</v>
      </c>
      <c r="L17789" s="15" t="s">
        <v>250</v>
      </c>
      <c r="M17789" s="15" t="s">
        <v>250</v>
      </c>
      <c r="N17789" s="15" t="s">
        <v>250</v>
      </c>
      <c r="O17789" s="15" t="s">
        <v>250</v>
      </c>
      <c r="AB17789" s="6"/>
      <c r="AC17789" s="6"/>
      <c r="AD17789" s="6"/>
    </row>
    <row r="17790" spans="1:30">
      <c r="A17790" t="s">
        <v>29</v>
      </c>
      <c r="B17790" t="s">
        <v>28</v>
      </c>
      <c r="D17790" t="s">
        <v>250</v>
      </c>
      <c r="H17790" s="15" t="s">
        <v>205</v>
      </c>
      <c r="I17790" s="15" t="s">
        <v>214</v>
      </c>
      <c r="J17790" s="15" t="s">
        <v>243</v>
      </c>
      <c r="K17790" s="15" t="s">
        <v>240</v>
      </c>
      <c r="L17790" s="15" t="s">
        <v>215</v>
      </c>
      <c r="M17790" s="15" t="s">
        <v>250</v>
      </c>
      <c r="N17790" s="15" t="s">
        <v>250</v>
      </c>
      <c r="O17790" s="15" t="s">
        <v>250</v>
      </c>
      <c r="AB17790" s="6"/>
      <c r="AC17790" s="6"/>
      <c r="AD17790" s="6"/>
    </row>
    <row r="17791" spans="1:30">
      <c r="A17791" t="s">
        <v>42</v>
      </c>
      <c r="B17791" t="s">
        <v>41</v>
      </c>
      <c r="D17791" t="s">
        <v>250</v>
      </c>
      <c r="H17791" s="15" t="s">
        <v>204</v>
      </c>
      <c r="I17791" s="15" t="s">
        <v>233</v>
      </c>
      <c r="J17791" s="15" t="s">
        <v>206</v>
      </c>
      <c r="K17791" s="15" t="s">
        <v>250</v>
      </c>
      <c r="L17791" s="15" t="s">
        <v>250</v>
      </c>
      <c r="M17791" s="15" t="s">
        <v>250</v>
      </c>
      <c r="N17791" s="15" t="s">
        <v>250</v>
      </c>
      <c r="O17791" s="15" t="s">
        <v>250</v>
      </c>
      <c r="AB17791" s="6"/>
      <c r="AC17791" s="6"/>
      <c r="AD17791" s="6"/>
    </row>
    <row r="17792" spans="1:30">
      <c r="A17792" t="s">
        <v>82</v>
      </c>
      <c r="B17792" t="s">
        <v>81</v>
      </c>
      <c r="D17792" t="s">
        <v>250</v>
      </c>
      <c r="H17792" s="15" t="s">
        <v>212</v>
      </c>
      <c r="I17792" s="15" t="s">
        <v>214</v>
      </c>
      <c r="J17792" s="15" t="s">
        <v>208</v>
      </c>
      <c r="K17792" s="15" t="s">
        <v>252</v>
      </c>
      <c r="L17792" s="15" t="s">
        <v>242</v>
      </c>
      <c r="M17792" s="15" t="s">
        <v>250</v>
      </c>
      <c r="N17792" s="15" t="s">
        <v>250</v>
      </c>
      <c r="O17792" s="15" t="s">
        <v>250</v>
      </c>
      <c r="AB17792" s="6"/>
      <c r="AC17792" s="6"/>
      <c r="AD17792" s="6"/>
    </row>
    <row r="17793" spans="1:30">
      <c r="A17793" t="s">
        <v>39</v>
      </c>
      <c r="B17793" t="s">
        <v>38</v>
      </c>
      <c r="D17793" t="s">
        <v>250</v>
      </c>
      <c r="H17793" s="15" t="s">
        <v>206</v>
      </c>
      <c r="I17793" s="15" t="s">
        <v>205</v>
      </c>
      <c r="J17793" s="15" t="s">
        <v>250</v>
      </c>
      <c r="K17793" s="15" t="s">
        <v>250</v>
      </c>
      <c r="L17793" s="15" t="s">
        <v>250</v>
      </c>
      <c r="M17793" s="15" t="s">
        <v>250</v>
      </c>
      <c r="N17793" s="15" t="s">
        <v>250</v>
      </c>
      <c r="O17793" s="15" t="s">
        <v>250</v>
      </c>
      <c r="AB17793" s="6"/>
      <c r="AC17793" s="6"/>
      <c r="AD17793" s="6"/>
    </row>
    <row r="17794" spans="1:30">
      <c r="A17794" t="s">
        <v>36</v>
      </c>
      <c r="B17794" t="s">
        <v>35</v>
      </c>
      <c r="D17794" t="s">
        <v>250</v>
      </c>
      <c r="H17794" s="15" t="s">
        <v>210</v>
      </c>
      <c r="I17794" s="15" t="s">
        <v>240</v>
      </c>
      <c r="J17794" s="15" t="s">
        <v>248</v>
      </c>
      <c r="K17794" s="15" t="s">
        <v>208</v>
      </c>
      <c r="L17794" s="15" t="s">
        <v>243</v>
      </c>
      <c r="M17794" s="15" t="s">
        <v>264</v>
      </c>
      <c r="N17794" s="15" t="s">
        <v>250</v>
      </c>
      <c r="O17794" s="15" t="s">
        <v>250</v>
      </c>
      <c r="AB17794" s="6"/>
      <c r="AC17794" s="6"/>
      <c r="AD17794" s="6"/>
    </row>
    <row r="17795" spans="1:30">
      <c r="A17795" t="s">
        <v>36</v>
      </c>
      <c r="B17795" t="s">
        <v>35</v>
      </c>
      <c r="D17795" t="s">
        <v>250</v>
      </c>
      <c r="H17795" s="15" t="s">
        <v>210</v>
      </c>
      <c r="I17795" s="15" t="s">
        <v>240</v>
      </c>
      <c r="J17795" s="15" t="s">
        <v>248</v>
      </c>
      <c r="K17795" s="15" t="s">
        <v>208</v>
      </c>
      <c r="L17795" s="15" t="s">
        <v>243</v>
      </c>
      <c r="M17795" s="15" t="s">
        <v>264</v>
      </c>
      <c r="N17795" s="15" t="s">
        <v>250</v>
      </c>
      <c r="O17795" s="15" t="s">
        <v>250</v>
      </c>
      <c r="AB17795" s="6"/>
      <c r="AC17795" s="6"/>
      <c r="AD17795" s="6"/>
    </row>
    <row r="17796" spans="1:30">
      <c r="A17796" t="s">
        <v>128</v>
      </c>
      <c r="B17796" t="s">
        <v>127</v>
      </c>
      <c r="D17796" t="s">
        <v>250</v>
      </c>
      <c r="H17796" s="15" t="s">
        <v>212</v>
      </c>
      <c r="I17796" s="15" t="s">
        <v>229</v>
      </c>
      <c r="J17796" s="15" t="s">
        <v>208</v>
      </c>
      <c r="K17796" s="15" t="s">
        <v>237</v>
      </c>
      <c r="L17796" s="15" t="s">
        <v>227</v>
      </c>
      <c r="M17796" s="15" t="s">
        <v>265</v>
      </c>
      <c r="N17796" s="15" t="s">
        <v>250</v>
      </c>
      <c r="O17796" s="15" t="s">
        <v>250</v>
      </c>
      <c r="AB17796" s="6"/>
      <c r="AC17796" s="6"/>
      <c r="AD17796" s="6"/>
    </row>
    <row r="17797" spans="1:30">
      <c r="A17797" t="s">
        <v>15</v>
      </c>
      <c r="B17797" t="s">
        <v>14</v>
      </c>
      <c r="D17797" t="s">
        <v>250</v>
      </c>
      <c r="H17797" s="15" t="s">
        <v>215</v>
      </c>
      <c r="I17797" s="15" t="s">
        <v>205</v>
      </c>
      <c r="J17797" s="15" t="s">
        <v>251</v>
      </c>
      <c r="K17797" s="15" t="s">
        <v>255</v>
      </c>
      <c r="L17797" s="15" t="s">
        <v>250</v>
      </c>
      <c r="M17797" s="15" t="s">
        <v>250</v>
      </c>
      <c r="N17797" s="15" t="s">
        <v>250</v>
      </c>
      <c r="O17797" s="15" t="s">
        <v>250</v>
      </c>
      <c r="AB17797" s="6"/>
      <c r="AC17797" s="6"/>
      <c r="AD17797" s="6"/>
    </row>
    <row r="17798" spans="1:30">
      <c r="A17798" t="s">
        <v>88</v>
      </c>
      <c r="B17798" t="s">
        <v>87</v>
      </c>
      <c r="D17798" t="s">
        <v>250</v>
      </c>
      <c r="H17798" s="15" t="s">
        <v>212</v>
      </c>
      <c r="I17798" s="15" t="s">
        <v>214</v>
      </c>
      <c r="J17798" s="15" t="s">
        <v>243</v>
      </c>
      <c r="K17798" s="15" t="s">
        <v>242</v>
      </c>
      <c r="L17798" s="15" t="s">
        <v>227</v>
      </c>
      <c r="M17798" s="15" t="s">
        <v>250</v>
      </c>
      <c r="N17798" s="15" t="s">
        <v>250</v>
      </c>
      <c r="O17798" s="15" t="s">
        <v>250</v>
      </c>
      <c r="AB17798" s="6"/>
      <c r="AC17798" s="6"/>
      <c r="AD17798" s="6"/>
    </row>
    <row r="17799" spans="1:30">
      <c r="A17799" t="s">
        <v>73</v>
      </c>
      <c r="B17799" t="s">
        <v>72</v>
      </c>
      <c r="D17799" t="s">
        <v>250</v>
      </c>
      <c r="H17799" s="15" t="s">
        <v>220</v>
      </c>
      <c r="I17799" s="15" t="s">
        <v>213</v>
      </c>
      <c r="J17799" s="15" t="s">
        <v>205</v>
      </c>
      <c r="K17799" s="15" t="s">
        <v>208</v>
      </c>
      <c r="L17799" s="15" t="s">
        <v>263</v>
      </c>
      <c r="M17799" s="15" t="s">
        <v>227</v>
      </c>
      <c r="N17799" s="15" t="s">
        <v>250</v>
      </c>
      <c r="O17799" s="15" t="s">
        <v>250</v>
      </c>
      <c r="AB17799" s="6"/>
      <c r="AC17799" s="6"/>
      <c r="AD17799" s="6"/>
    </row>
    <row r="17800" spans="1:30">
      <c r="A17800" t="s">
        <v>45</v>
      </c>
      <c r="B17800" t="s">
        <v>44</v>
      </c>
      <c r="D17800" t="s">
        <v>250</v>
      </c>
      <c r="H17800" s="15" t="s">
        <v>21</v>
      </c>
      <c r="I17800" s="15" t="s">
        <v>208</v>
      </c>
      <c r="J17800" s="15" t="s">
        <v>240</v>
      </c>
      <c r="K17800" s="15" t="s">
        <v>243</v>
      </c>
      <c r="L17800" s="15" t="s">
        <v>247</v>
      </c>
      <c r="M17800" s="15" t="s">
        <v>230</v>
      </c>
      <c r="N17800" s="15" t="s">
        <v>231</v>
      </c>
      <c r="O17800" s="15" t="s">
        <v>268</v>
      </c>
      <c r="AB17800" s="6"/>
      <c r="AC17800" s="6"/>
      <c r="AD17800" s="6"/>
    </row>
    <row r="17801" spans="1:30">
      <c r="A17801" t="s">
        <v>15</v>
      </c>
      <c r="B17801" t="s">
        <v>14</v>
      </c>
      <c r="D17801" t="s">
        <v>250</v>
      </c>
      <c r="H17801" s="15" t="s">
        <v>215</v>
      </c>
      <c r="I17801" s="15" t="s">
        <v>205</v>
      </c>
      <c r="J17801" s="15" t="s">
        <v>251</v>
      </c>
      <c r="K17801" s="15" t="s">
        <v>255</v>
      </c>
      <c r="L17801" s="15" t="s">
        <v>250</v>
      </c>
      <c r="M17801" s="15" t="s">
        <v>250</v>
      </c>
      <c r="N17801" s="15" t="s">
        <v>250</v>
      </c>
      <c r="O17801" s="15" t="s">
        <v>250</v>
      </c>
      <c r="AB17801" s="6"/>
      <c r="AC17801" s="6"/>
      <c r="AD17801" s="6"/>
    </row>
    <row r="17802" spans="1:30">
      <c r="A17802" t="s">
        <v>29</v>
      </c>
      <c r="B17802" t="s">
        <v>28</v>
      </c>
      <c r="D17802" t="s">
        <v>250</v>
      </c>
      <c r="H17802" s="15" t="s">
        <v>205</v>
      </c>
      <c r="I17802" s="15" t="s">
        <v>214</v>
      </c>
      <c r="J17802" s="15" t="s">
        <v>243</v>
      </c>
      <c r="K17802" s="15" t="s">
        <v>240</v>
      </c>
      <c r="L17802" s="15" t="s">
        <v>215</v>
      </c>
      <c r="M17802" s="15" t="s">
        <v>250</v>
      </c>
      <c r="N17802" s="15" t="s">
        <v>250</v>
      </c>
      <c r="O17802" s="15" t="s">
        <v>250</v>
      </c>
      <c r="AB17802" s="6"/>
      <c r="AC17802" s="6"/>
      <c r="AD17802" s="6"/>
    </row>
    <row r="17803" spans="1:30">
      <c r="A17803" t="s">
        <v>15</v>
      </c>
      <c r="B17803" t="s">
        <v>14</v>
      </c>
      <c r="D17803" t="s">
        <v>250</v>
      </c>
      <c r="H17803" s="15" t="s">
        <v>215</v>
      </c>
      <c r="I17803" s="15" t="s">
        <v>205</v>
      </c>
      <c r="J17803" s="15" t="s">
        <v>251</v>
      </c>
      <c r="K17803" s="15" t="s">
        <v>255</v>
      </c>
      <c r="L17803" s="15" t="s">
        <v>250</v>
      </c>
      <c r="M17803" s="15" t="s">
        <v>250</v>
      </c>
      <c r="N17803" s="15" t="s">
        <v>250</v>
      </c>
      <c r="O17803" s="15" t="s">
        <v>250</v>
      </c>
      <c r="AB17803" s="6"/>
      <c r="AC17803" s="6"/>
      <c r="AD17803" s="6"/>
    </row>
    <row r="17804" spans="1:30">
      <c r="A17804" t="s">
        <v>42</v>
      </c>
      <c r="B17804" t="s">
        <v>41</v>
      </c>
      <c r="D17804" t="s">
        <v>250</v>
      </c>
      <c r="H17804" s="15" t="s">
        <v>204</v>
      </c>
      <c r="I17804" s="15" t="s">
        <v>233</v>
      </c>
      <c r="J17804" s="15" t="s">
        <v>206</v>
      </c>
      <c r="K17804" s="15" t="s">
        <v>250</v>
      </c>
      <c r="L17804" s="15" t="s">
        <v>250</v>
      </c>
      <c r="M17804" s="15" t="s">
        <v>250</v>
      </c>
      <c r="N17804" s="15" t="s">
        <v>250</v>
      </c>
      <c r="O17804" s="15" t="s">
        <v>250</v>
      </c>
      <c r="AB17804" s="6"/>
      <c r="AC17804" s="6"/>
      <c r="AD17804" s="6"/>
    </row>
    <row r="17805" spans="1:30">
      <c r="A17805" t="s">
        <v>99</v>
      </c>
      <c r="B17805" t="s">
        <v>98</v>
      </c>
      <c r="D17805" t="s">
        <v>250</v>
      </c>
      <c r="H17805" s="15" t="s">
        <v>209</v>
      </c>
      <c r="I17805" s="15" t="s">
        <v>241</v>
      </c>
      <c r="J17805" s="15" t="s">
        <v>206</v>
      </c>
      <c r="K17805" s="15" t="s">
        <v>250</v>
      </c>
      <c r="L17805" s="15" t="s">
        <v>250</v>
      </c>
      <c r="M17805" s="15" t="s">
        <v>250</v>
      </c>
      <c r="N17805" s="15" t="s">
        <v>250</v>
      </c>
      <c r="O17805" s="15" t="s">
        <v>250</v>
      </c>
      <c r="AB17805" s="6"/>
      <c r="AC17805" s="6"/>
      <c r="AD17805" s="6"/>
    </row>
    <row r="17806" spans="1:30">
      <c r="A17806" t="s">
        <v>125</v>
      </c>
      <c r="B17806" t="s">
        <v>124</v>
      </c>
      <c r="D17806" t="s">
        <v>250</v>
      </c>
      <c r="H17806" s="15" t="s">
        <v>216</v>
      </c>
      <c r="I17806" s="15" t="s">
        <v>245</v>
      </c>
      <c r="J17806" s="15" t="s">
        <v>206</v>
      </c>
      <c r="K17806" s="15" t="s">
        <v>214</v>
      </c>
      <c r="L17806" s="15" t="s">
        <v>227</v>
      </c>
      <c r="M17806" s="15" t="s">
        <v>250</v>
      </c>
      <c r="N17806" s="15" t="s">
        <v>250</v>
      </c>
      <c r="O17806" s="15" t="s">
        <v>250</v>
      </c>
      <c r="AB17806" s="6"/>
      <c r="AC17806" s="6"/>
      <c r="AD17806" s="6"/>
    </row>
    <row r="17807" spans="1:30">
      <c r="A17807" t="s">
        <v>52</v>
      </c>
      <c r="B17807" t="s">
        <v>51</v>
      </c>
      <c r="D17807" t="s">
        <v>250</v>
      </c>
      <c r="H17807" s="15" t="s">
        <v>207</v>
      </c>
      <c r="I17807" s="15" t="s">
        <v>213</v>
      </c>
      <c r="J17807" s="15" t="s">
        <v>208</v>
      </c>
      <c r="K17807" s="15" t="s">
        <v>243</v>
      </c>
      <c r="L17807" s="15" t="s">
        <v>252</v>
      </c>
      <c r="M17807" s="15" t="s">
        <v>227</v>
      </c>
      <c r="N17807" s="15" t="s">
        <v>250</v>
      </c>
      <c r="O17807" s="15" t="s">
        <v>250</v>
      </c>
      <c r="AB17807" s="6"/>
      <c r="AC17807" s="6"/>
      <c r="AD17807" s="6"/>
    </row>
    <row r="17808" spans="1:30">
      <c r="A17808" t="s">
        <v>39</v>
      </c>
      <c r="B17808" t="s">
        <v>38</v>
      </c>
      <c r="D17808" t="s">
        <v>250</v>
      </c>
      <c r="H17808" s="15" t="s">
        <v>206</v>
      </c>
      <c r="I17808" s="15" t="s">
        <v>205</v>
      </c>
      <c r="J17808" s="15" t="s">
        <v>250</v>
      </c>
      <c r="K17808" s="15" t="s">
        <v>250</v>
      </c>
      <c r="L17808" s="15" t="s">
        <v>250</v>
      </c>
      <c r="M17808" s="15" t="s">
        <v>250</v>
      </c>
      <c r="N17808" s="15" t="s">
        <v>250</v>
      </c>
      <c r="O17808" s="15" t="s">
        <v>250</v>
      </c>
      <c r="AB17808" s="6"/>
      <c r="AC17808" s="6"/>
      <c r="AD17808" s="6"/>
    </row>
    <row r="17809" spans="1:30">
      <c r="A17809" t="s">
        <v>76</v>
      </c>
      <c r="B17809" t="s">
        <v>75</v>
      </c>
      <c r="D17809" t="s">
        <v>250</v>
      </c>
      <c r="H17809" s="15" t="s">
        <v>214</v>
      </c>
      <c r="I17809" s="15" t="s">
        <v>208</v>
      </c>
      <c r="J17809" s="15" t="s">
        <v>240</v>
      </c>
      <c r="K17809" s="15" t="s">
        <v>248</v>
      </c>
      <c r="L17809" s="15" t="s">
        <v>243</v>
      </c>
      <c r="M17809" s="15" t="s">
        <v>232</v>
      </c>
      <c r="N17809" s="15" t="s">
        <v>212</v>
      </c>
      <c r="O17809" s="15" t="s">
        <v>227</v>
      </c>
      <c r="AB17809" s="6"/>
      <c r="AC17809" s="6"/>
      <c r="AD17809" s="6"/>
    </row>
    <row r="17810" spans="1:30">
      <c r="A17810" t="s">
        <v>39</v>
      </c>
      <c r="B17810" t="s">
        <v>38</v>
      </c>
      <c r="D17810" t="s">
        <v>250</v>
      </c>
      <c r="H17810" s="15" t="s">
        <v>206</v>
      </c>
      <c r="I17810" s="15" t="s">
        <v>205</v>
      </c>
      <c r="J17810" s="15" t="s">
        <v>250</v>
      </c>
      <c r="K17810" s="15" t="s">
        <v>250</v>
      </c>
      <c r="L17810" s="15" t="s">
        <v>250</v>
      </c>
      <c r="M17810" s="15" t="s">
        <v>250</v>
      </c>
      <c r="N17810" s="15" t="s">
        <v>250</v>
      </c>
      <c r="O17810" s="15" t="s">
        <v>250</v>
      </c>
      <c r="AB17810" s="6"/>
      <c r="AC17810" s="6"/>
      <c r="AD17810" s="6"/>
    </row>
    <row r="17811" spans="1:30">
      <c r="A17811" t="s">
        <v>29</v>
      </c>
      <c r="B17811" t="s">
        <v>28</v>
      </c>
      <c r="D17811" t="s">
        <v>250</v>
      </c>
      <c r="H17811" s="15" t="s">
        <v>205</v>
      </c>
      <c r="I17811" s="15" t="s">
        <v>214</v>
      </c>
      <c r="J17811" s="15" t="s">
        <v>243</v>
      </c>
      <c r="K17811" s="15" t="s">
        <v>240</v>
      </c>
      <c r="L17811" s="15" t="s">
        <v>215</v>
      </c>
      <c r="M17811" s="15" t="s">
        <v>250</v>
      </c>
      <c r="N17811" s="15" t="s">
        <v>250</v>
      </c>
      <c r="O17811" s="15" t="s">
        <v>250</v>
      </c>
      <c r="AB17811" s="6"/>
      <c r="AC17811" s="6"/>
      <c r="AD17811" s="6"/>
    </row>
    <row r="17812" spans="1:30" ht="31.2">
      <c r="A17812" t="s">
        <v>26</v>
      </c>
      <c r="B17812" t="s">
        <v>25</v>
      </c>
      <c r="D17812" t="s">
        <v>250</v>
      </c>
      <c r="H17812" s="15" t="s">
        <v>217</v>
      </c>
      <c r="I17812" s="15" t="s">
        <v>238</v>
      </c>
      <c r="J17812" s="15" t="s">
        <v>206</v>
      </c>
      <c r="K17812" s="15" t="s">
        <v>256</v>
      </c>
      <c r="L17812" s="15" t="s">
        <v>227</v>
      </c>
      <c r="M17812" s="15" t="s">
        <v>250</v>
      </c>
      <c r="N17812" s="15" t="s">
        <v>250</v>
      </c>
      <c r="O17812" s="15" t="s">
        <v>250</v>
      </c>
      <c r="AB17812" s="6"/>
      <c r="AC17812" s="6"/>
      <c r="AD17812" s="6"/>
    </row>
    <row r="17813" spans="1:30">
      <c r="A17813" t="s">
        <v>42</v>
      </c>
      <c r="B17813" t="s">
        <v>41</v>
      </c>
      <c r="D17813" t="s">
        <v>250</v>
      </c>
      <c r="H17813" s="15" t="s">
        <v>204</v>
      </c>
      <c r="I17813" s="15" t="s">
        <v>233</v>
      </c>
      <c r="J17813" s="15" t="s">
        <v>206</v>
      </c>
      <c r="K17813" s="15" t="s">
        <v>250</v>
      </c>
      <c r="L17813" s="15" t="s">
        <v>250</v>
      </c>
      <c r="M17813" s="15" t="s">
        <v>250</v>
      </c>
      <c r="N17813" s="15" t="s">
        <v>250</v>
      </c>
      <c r="O17813" s="15" t="s">
        <v>250</v>
      </c>
      <c r="AB17813" s="6"/>
      <c r="AC17813" s="6"/>
      <c r="AD17813" s="6"/>
    </row>
    <row r="17814" spans="1:30">
      <c r="A17814" t="s">
        <v>55</v>
      </c>
      <c r="B17814" t="s">
        <v>54</v>
      </c>
      <c r="D17814" t="s">
        <v>250</v>
      </c>
      <c r="H17814" s="15" t="s">
        <v>21</v>
      </c>
      <c r="I17814" s="15" t="s">
        <v>244</v>
      </c>
      <c r="J17814" s="15" t="s">
        <v>212</v>
      </c>
      <c r="K17814" s="15" t="s">
        <v>227</v>
      </c>
      <c r="L17814" s="15" t="s">
        <v>247</v>
      </c>
      <c r="M17814" s="15" t="s">
        <v>245</v>
      </c>
      <c r="N17814" s="15" t="s">
        <v>269</v>
      </c>
      <c r="O17814" s="15" t="s">
        <v>250</v>
      </c>
      <c r="AB17814" s="6"/>
      <c r="AC17814" s="6"/>
      <c r="AD17814" s="6"/>
    </row>
    <row r="17815" spans="1:30">
      <c r="A17815" t="s">
        <v>19</v>
      </c>
      <c r="B17815" t="s">
        <v>18</v>
      </c>
      <c r="D17815" t="s">
        <v>250</v>
      </c>
      <c r="H17815" s="15" t="s">
        <v>206</v>
      </c>
      <c r="I17815" s="15" t="s">
        <v>239</v>
      </c>
      <c r="J17815" s="15" t="s">
        <v>246</v>
      </c>
      <c r="K17815" s="15" t="s">
        <v>254</v>
      </c>
      <c r="L17815" s="15" t="s">
        <v>258</v>
      </c>
      <c r="M17815" s="15" t="s">
        <v>227</v>
      </c>
      <c r="N17815" s="15" t="s">
        <v>250</v>
      </c>
      <c r="O17815" s="15" t="s">
        <v>250</v>
      </c>
      <c r="AB17815" s="6"/>
      <c r="AC17815" s="6"/>
      <c r="AD17815" s="6"/>
    </row>
    <row r="17816" spans="1:30">
      <c r="A17816" t="s">
        <v>73</v>
      </c>
      <c r="B17816" t="s">
        <v>72</v>
      </c>
      <c r="D17816" t="s">
        <v>250</v>
      </c>
      <c r="H17816" s="15" t="s">
        <v>220</v>
      </c>
      <c r="I17816" s="15" t="s">
        <v>213</v>
      </c>
      <c r="J17816" s="15" t="s">
        <v>205</v>
      </c>
      <c r="K17816" s="15" t="s">
        <v>208</v>
      </c>
      <c r="L17816" s="15" t="s">
        <v>263</v>
      </c>
      <c r="M17816" s="15" t="s">
        <v>227</v>
      </c>
      <c r="N17816" s="15" t="s">
        <v>250</v>
      </c>
      <c r="O17816" s="15" t="s">
        <v>250</v>
      </c>
      <c r="AB17816" s="6"/>
      <c r="AC17816" s="6"/>
      <c r="AD17816" s="6"/>
    </row>
    <row r="17817" spans="1:30">
      <c r="A17817" t="s">
        <v>29</v>
      </c>
      <c r="B17817" t="s">
        <v>28</v>
      </c>
      <c r="D17817" t="s">
        <v>250</v>
      </c>
      <c r="H17817" s="15" t="s">
        <v>205</v>
      </c>
      <c r="I17817" s="15" t="s">
        <v>214</v>
      </c>
      <c r="J17817" s="15" t="s">
        <v>243</v>
      </c>
      <c r="K17817" s="15" t="s">
        <v>240</v>
      </c>
      <c r="L17817" s="15" t="s">
        <v>215</v>
      </c>
      <c r="M17817" s="15" t="s">
        <v>250</v>
      </c>
      <c r="N17817" s="15" t="s">
        <v>250</v>
      </c>
      <c r="O17817" s="15" t="s">
        <v>250</v>
      </c>
      <c r="AB17817" s="6"/>
      <c r="AC17817" s="6"/>
      <c r="AD17817" s="6"/>
    </row>
    <row r="17818" spans="1:30">
      <c r="A17818" t="s">
        <v>61</v>
      </c>
      <c r="B17818" t="s">
        <v>60</v>
      </c>
      <c r="D17818" t="s">
        <v>250</v>
      </c>
      <c r="H17818" s="15" t="s">
        <v>213</v>
      </c>
      <c r="I17818" s="15" t="s">
        <v>240</v>
      </c>
      <c r="J17818" s="15" t="s">
        <v>208</v>
      </c>
      <c r="K17818" s="15" t="s">
        <v>249</v>
      </c>
      <c r="L17818" s="15" t="s">
        <v>227</v>
      </c>
      <c r="M17818" s="15" t="s">
        <v>228</v>
      </c>
      <c r="N17818" s="15" t="s">
        <v>250</v>
      </c>
      <c r="O17818" s="15" t="s">
        <v>250</v>
      </c>
      <c r="AB17818" s="6"/>
      <c r="AC17818" s="6"/>
      <c r="AD17818" s="6"/>
    </row>
    <row r="17819" spans="1:30">
      <c r="A17819" t="s">
        <v>52</v>
      </c>
      <c r="B17819" t="s">
        <v>51</v>
      </c>
      <c r="D17819" t="s">
        <v>250</v>
      </c>
      <c r="H17819" s="15" t="s">
        <v>207</v>
      </c>
      <c r="I17819" s="15" t="s">
        <v>213</v>
      </c>
      <c r="J17819" s="15" t="s">
        <v>208</v>
      </c>
      <c r="K17819" s="15" t="s">
        <v>243</v>
      </c>
      <c r="L17819" s="15" t="s">
        <v>252</v>
      </c>
      <c r="M17819" s="15" t="s">
        <v>227</v>
      </c>
      <c r="N17819" s="15" t="s">
        <v>250</v>
      </c>
      <c r="O17819" s="15" t="s">
        <v>250</v>
      </c>
      <c r="AB17819" s="6"/>
      <c r="AC17819" s="6"/>
      <c r="AD17819" s="6"/>
    </row>
    <row r="17820" spans="1:30">
      <c r="A17820" t="s">
        <v>96</v>
      </c>
      <c r="B17820" t="s">
        <v>95</v>
      </c>
      <c r="D17820" t="s">
        <v>250</v>
      </c>
      <c r="H17820" s="15" t="s">
        <v>211</v>
      </c>
      <c r="I17820" s="15" t="s">
        <v>242</v>
      </c>
      <c r="J17820" s="15" t="s">
        <v>208</v>
      </c>
      <c r="K17820" s="15" t="s">
        <v>227</v>
      </c>
      <c r="L17820" s="15" t="s">
        <v>260</v>
      </c>
      <c r="M17820" s="15" t="s">
        <v>243</v>
      </c>
      <c r="N17820" s="15" t="s">
        <v>250</v>
      </c>
      <c r="O17820" s="15" t="s">
        <v>250</v>
      </c>
      <c r="AB17820" s="6"/>
      <c r="AC17820" s="6"/>
      <c r="AD17820" s="6"/>
    </row>
    <row r="17821" spans="1:30">
      <c r="A17821" t="s">
        <v>93</v>
      </c>
      <c r="B17821" t="s">
        <v>92</v>
      </c>
      <c r="D17821" t="s">
        <v>250</v>
      </c>
      <c r="H17821" s="15" t="s">
        <v>218</v>
      </c>
      <c r="I17821" s="15" t="s">
        <v>235</v>
      </c>
      <c r="J17821" s="15" t="s">
        <v>208</v>
      </c>
      <c r="K17821" s="15" t="s">
        <v>243</v>
      </c>
      <c r="L17821" s="15" t="s">
        <v>262</v>
      </c>
      <c r="M17821" s="15" t="s">
        <v>227</v>
      </c>
      <c r="N17821" s="15" t="s">
        <v>250</v>
      </c>
      <c r="O17821" s="15" t="s">
        <v>250</v>
      </c>
      <c r="AB17821" s="6"/>
      <c r="AC17821" s="6"/>
      <c r="AD17821" s="6"/>
    </row>
    <row r="17822" spans="1:30">
      <c r="A17822" t="s">
        <v>70</v>
      </c>
      <c r="B17822" t="s">
        <v>69</v>
      </c>
      <c r="D17822" t="s">
        <v>250</v>
      </c>
      <c r="H17822" s="15" t="s">
        <v>21</v>
      </c>
      <c r="I17822" s="15" t="s">
        <v>243</v>
      </c>
      <c r="J17822" s="15" t="s">
        <v>240</v>
      </c>
      <c r="K17822" s="15" t="s">
        <v>214</v>
      </c>
      <c r="L17822" s="15" t="s">
        <v>263</v>
      </c>
      <c r="M17822" s="15" t="s">
        <v>267</v>
      </c>
      <c r="N17822" s="15" t="s">
        <v>250</v>
      </c>
      <c r="O17822" s="15" t="s">
        <v>250</v>
      </c>
      <c r="AB17822" s="6"/>
      <c r="AC17822" s="6"/>
      <c r="AD17822" s="6"/>
    </row>
    <row r="17823" spans="1:30">
      <c r="A17823" t="s">
        <v>61</v>
      </c>
      <c r="B17823" t="s">
        <v>60</v>
      </c>
      <c r="D17823" t="s">
        <v>250</v>
      </c>
      <c r="H17823" s="15" t="s">
        <v>213</v>
      </c>
      <c r="I17823" s="15" t="s">
        <v>240</v>
      </c>
      <c r="J17823" s="15" t="s">
        <v>208</v>
      </c>
      <c r="K17823" s="15" t="s">
        <v>249</v>
      </c>
      <c r="L17823" s="15" t="s">
        <v>227</v>
      </c>
      <c r="M17823" s="15" t="s">
        <v>228</v>
      </c>
      <c r="N17823" s="15" t="s">
        <v>250</v>
      </c>
      <c r="O17823" s="15" t="s">
        <v>250</v>
      </c>
      <c r="AB17823" s="6"/>
      <c r="AC17823" s="6"/>
      <c r="AD17823" s="6"/>
    </row>
    <row r="17824" spans="1:30">
      <c r="A17824" t="s">
        <v>36</v>
      </c>
      <c r="B17824" t="s">
        <v>35</v>
      </c>
      <c r="D17824" t="s">
        <v>250</v>
      </c>
      <c r="H17824" s="15" t="s">
        <v>210</v>
      </c>
      <c r="I17824" s="15" t="s">
        <v>240</v>
      </c>
      <c r="J17824" s="15" t="s">
        <v>248</v>
      </c>
      <c r="K17824" s="15" t="s">
        <v>208</v>
      </c>
      <c r="L17824" s="15" t="s">
        <v>243</v>
      </c>
      <c r="M17824" s="15" t="s">
        <v>264</v>
      </c>
      <c r="N17824" s="15" t="s">
        <v>250</v>
      </c>
      <c r="O17824" s="15" t="s">
        <v>250</v>
      </c>
      <c r="AB17824" s="6"/>
      <c r="AC17824" s="6"/>
      <c r="AD17824" s="6"/>
    </row>
    <row r="17825" spans="1:30">
      <c r="A17825" t="s">
        <v>42</v>
      </c>
      <c r="B17825" t="s">
        <v>41</v>
      </c>
      <c r="D17825" t="s">
        <v>250</v>
      </c>
      <c r="H17825" s="15" t="s">
        <v>204</v>
      </c>
      <c r="I17825" s="15" t="s">
        <v>233</v>
      </c>
      <c r="J17825" s="15" t="s">
        <v>206</v>
      </c>
      <c r="K17825" s="15" t="s">
        <v>250</v>
      </c>
      <c r="L17825" s="15" t="s">
        <v>250</v>
      </c>
      <c r="M17825" s="15" t="s">
        <v>250</v>
      </c>
      <c r="N17825" s="15" t="s">
        <v>250</v>
      </c>
      <c r="O17825" s="15" t="s">
        <v>250</v>
      </c>
      <c r="AB17825" s="6"/>
      <c r="AC17825" s="6"/>
      <c r="AD17825" s="6"/>
    </row>
    <row r="17826" spans="1:30">
      <c r="A17826" t="s">
        <v>85</v>
      </c>
      <c r="B17826" t="s">
        <v>84</v>
      </c>
      <c r="D17826" t="s">
        <v>250</v>
      </c>
      <c r="H17826" s="15" t="s">
        <v>208</v>
      </c>
      <c r="I17826" s="15" t="s">
        <v>234</v>
      </c>
      <c r="J17826" s="15" t="s">
        <v>252</v>
      </c>
      <c r="K17826" s="15" t="s">
        <v>243</v>
      </c>
      <c r="L17826" s="15" t="s">
        <v>227</v>
      </c>
      <c r="M17826" s="15" t="s">
        <v>250</v>
      </c>
      <c r="N17826" s="15" t="s">
        <v>250</v>
      </c>
      <c r="O17826" s="15" t="s">
        <v>250</v>
      </c>
      <c r="AB17826" s="6"/>
      <c r="AC17826" s="6"/>
      <c r="AD17826" s="6"/>
    </row>
    <row r="17827" spans="1:30">
      <c r="A17827" t="s">
        <v>39</v>
      </c>
      <c r="B17827" t="s">
        <v>38</v>
      </c>
      <c r="D17827" t="s">
        <v>250</v>
      </c>
      <c r="H17827" s="15" t="s">
        <v>206</v>
      </c>
      <c r="I17827" s="15" t="s">
        <v>205</v>
      </c>
      <c r="J17827" s="15" t="s">
        <v>250</v>
      </c>
      <c r="K17827" s="15" t="s">
        <v>250</v>
      </c>
      <c r="L17827" s="15" t="s">
        <v>250</v>
      </c>
      <c r="M17827" s="15" t="s">
        <v>250</v>
      </c>
      <c r="N17827" s="15" t="s">
        <v>250</v>
      </c>
      <c r="O17827" s="15" t="s">
        <v>250</v>
      </c>
      <c r="AB17827" s="6"/>
      <c r="AC17827" s="6"/>
      <c r="AD17827" s="6"/>
    </row>
    <row r="17828" spans="1:30">
      <c r="A17828" t="s">
        <v>39</v>
      </c>
      <c r="B17828" t="s">
        <v>38</v>
      </c>
      <c r="D17828" t="s">
        <v>250</v>
      </c>
      <c r="H17828" s="15" t="s">
        <v>206</v>
      </c>
      <c r="I17828" s="15" t="s">
        <v>205</v>
      </c>
      <c r="J17828" s="15" t="s">
        <v>250</v>
      </c>
      <c r="K17828" s="15" t="s">
        <v>250</v>
      </c>
      <c r="L17828" s="15" t="s">
        <v>250</v>
      </c>
      <c r="M17828" s="15" t="s">
        <v>250</v>
      </c>
      <c r="N17828" s="15" t="s">
        <v>250</v>
      </c>
      <c r="O17828" s="15" t="s">
        <v>250</v>
      </c>
      <c r="AB17828" s="6"/>
      <c r="AC17828" s="6"/>
      <c r="AD17828" s="6"/>
    </row>
    <row r="17829" spans="1:30">
      <c r="A17829" t="s">
        <v>33</v>
      </c>
      <c r="B17829" t="s">
        <v>32</v>
      </c>
      <c r="D17829" t="s">
        <v>250</v>
      </c>
      <c r="H17829" s="15" t="s">
        <v>213</v>
      </c>
      <c r="I17829" s="15" t="s">
        <v>208</v>
      </c>
      <c r="J17829" s="15" t="s">
        <v>249</v>
      </c>
      <c r="K17829" s="15" t="s">
        <v>229</v>
      </c>
      <c r="L17829" s="15" t="s">
        <v>261</v>
      </c>
      <c r="M17829" s="15" t="s">
        <v>227</v>
      </c>
      <c r="N17829" s="15" t="s">
        <v>250</v>
      </c>
      <c r="O17829" s="15" t="s">
        <v>250</v>
      </c>
      <c r="AB17829" s="6"/>
      <c r="AC17829" s="6"/>
      <c r="AD17829" s="6"/>
    </row>
    <row r="17830" spans="1:30">
      <c r="A17830" t="s">
        <v>88</v>
      </c>
      <c r="B17830" t="s">
        <v>87</v>
      </c>
      <c r="D17830" t="s">
        <v>250</v>
      </c>
      <c r="H17830" s="15" t="s">
        <v>212</v>
      </c>
      <c r="I17830" s="15" t="s">
        <v>214</v>
      </c>
      <c r="J17830" s="15" t="s">
        <v>243</v>
      </c>
      <c r="K17830" s="15" t="s">
        <v>242</v>
      </c>
      <c r="L17830" s="15" t="s">
        <v>227</v>
      </c>
      <c r="M17830" s="15" t="s">
        <v>250</v>
      </c>
      <c r="N17830" s="15" t="s">
        <v>250</v>
      </c>
      <c r="O17830" s="15" t="s">
        <v>250</v>
      </c>
      <c r="AB17830" s="6"/>
      <c r="AC17830" s="6"/>
      <c r="AD17830" s="6"/>
    </row>
    <row r="17831" spans="1:30">
      <c r="A17831" t="s">
        <v>23</v>
      </c>
      <c r="B17831" t="s">
        <v>22</v>
      </c>
      <c r="D17831" t="s">
        <v>250</v>
      </c>
      <c r="H17831" s="15" t="s">
        <v>21</v>
      </c>
      <c r="I17831" s="15" t="s">
        <v>233</v>
      </c>
      <c r="J17831" s="15" t="s">
        <v>208</v>
      </c>
      <c r="K17831" s="15" t="s">
        <v>240</v>
      </c>
      <c r="L17831" s="15" t="s">
        <v>259</v>
      </c>
      <c r="M17831" s="15" t="s">
        <v>250</v>
      </c>
      <c r="N17831" s="15" t="s">
        <v>250</v>
      </c>
      <c r="O17831" s="15" t="s">
        <v>250</v>
      </c>
      <c r="AB17831" s="6"/>
      <c r="AC17831" s="6"/>
      <c r="AD17831" s="6"/>
    </row>
    <row r="17832" spans="1:30">
      <c r="A17832" t="s">
        <v>96</v>
      </c>
      <c r="B17832" t="s">
        <v>95</v>
      </c>
      <c r="D17832" t="s">
        <v>250</v>
      </c>
      <c r="H17832" s="15" t="s">
        <v>211</v>
      </c>
      <c r="I17832" s="15" t="s">
        <v>242</v>
      </c>
      <c r="J17832" s="15" t="s">
        <v>208</v>
      </c>
      <c r="K17832" s="15" t="s">
        <v>227</v>
      </c>
      <c r="L17832" s="15" t="s">
        <v>260</v>
      </c>
      <c r="M17832" s="15" t="s">
        <v>243</v>
      </c>
      <c r="N17832" s="15" t="s">
        <v>250</v>
      </c>
      <c r="O17832" s="15" t="s">
        <v>250</v>
      </c>
      <c r="AB17832" s="6"/>
      <c r="AC17832" s="6"/>
      <c r="AD17832" s="6"/>
    </row>
    <row r="17833" spans="1:30">
      <c r="A17833" t="s">
        <v>144</v>
      </c>
      <c r="B17833" t="s">
        <v>143</v>
      </c>
      <c r="D17833" t="s">
        <v>250</v>
      </c>
      <c r="H17833" s="15" t="s">
        <v>212</v>
      </c>
      <c r="I17833" s="15" t="s">
        <v>229</v>
      </c>
      <c r="J17833" s="15" t="s">
        <v>211</v>
      </c>
      <c r="K17833" s="15" t="s">
        <v>237</v>
      </c>
      <c r="L17833" s="15" t="s">
        <v>242</v>
      </c>
      <c r="M17833" s="15" t="s">
        <v>266</v>
      </c>
      <c r="N17833" s="15" t="s">
        <v>243</v>
      </c>
      <c r="O17833" s="15" t="s">
        <v>250</v>
      </c>
      <c r="AB17833" s="6"/>
      <c r="AC17833" s="6"/>
      <c r="AD17833" s="6"/>
    </row>
    <row r="17834" spans="1:30">
      <c r="A17834" t="s">
        <v>125</v>
      </c>
      <c r="B17834" t="s">
        <v>124</v>
      </c>
      <c r="D17834" t="s">
        <v>250</v>
      </c>
      <c r="H17834" s="15" t="s">
        <v>216</v>
      </c>
      <c r="I17834" s="15" t="s">
        <v>245</v>
      </c>
      <c r="J17834" s="15" t="s">
        <v>206</v>
      </c>
      <c r="K17834" s="15" t="s">
        <v>214</v>
      </c>
      <c r="L17834" s="15" t="s">
        <v>227</v>
      </c>
      <c r="M17834" s="15" t="s">
        <v>250</v>
      </c>
      <c r="N17834" s="15" t="s">
        <v>250</v>
      </c>
      <c r="O17834" s="15" t="s">
        <v>250</v>
      </c>
      <c r="AB17834" s="6"/>
      <c r="AC17834" s="6"/>
      <c r="AD17834" s="6"/>
    </row>
    <row r="17835" spans="1:30">
      <c r="A17835" t="s">
        <v>105</v>
      </c>
      <c r="B17835" t="s">
        <v>104</v>
      </c>
      <c r="D17835" t="s">
        <v>250</v>
      </c>
      <c r="H17835" s="15" t="s">
        <v>222</v>
      </c>
      <c r="I17835" s="15" t="s">
        <v>224</v>
      </c>
      <c r="J17835" s="15" t="s">
        <v>253</v>
      </c>
      <c r="K17835" s="15" t="s">
        <v>225</v>
      </c>
      <c r="L17835" s="15" t="s">
        <v>226</v>
      </c>
      <c r="M17835" s="15" t="s">
        <v>227</v>
      </c>
      <c r="N17835" s="15" t="s">
        <v>250</v>
      </c>
      <c r="O17835" s="15" t="s">
        <v>250</v>
      </c>
      <c r="AB17835" s="6"/>
      <c r="AC17835" s="6"/>
      <c r="AD17835" s="6"/>
    </row>
    <row r="17836" spans="1:30">
      <c r="A17836" t="s">
        <v>52</v>
      </c>
      <c r="B17836" t="s">
        <v>51</v>
      </c>
      <c r="D17836" t="s">
        <v>250</v>
      </c>
      <c r="H17836" s="15" t="s">
        <v>207</v>
      </c>
      <c r="I17836" s="15" t="s">
        <v>213</v>
      </c>
      <c r="J17836" s="15" t="s">
        <v>208</v>
      </c>
      <c r="K17836" s="15" t="s">
        <v>243</v>
      </c>
      <c r="L17836" s="15" t="s">
        <v>252</v>
      </c>
      <c r="M17836" s="15" t="s">
        <v>227</v>
      </c>
      <c r="N17836" s="15" t="s">
        <v>250</v>
      </c>
      <c r="O17836" s="15" t="s">
        <v>250</v>
      </c>
      <c r="AB17836" s="6"/>
      <c r="AC17836" s="6"/>
      <c r="AD17836" s="6"/>
    </row>
    <row r="17837" spans="1:30">
      <c r="A17837" t="s">
        <v>39</v>
      </c>
      <c r="B17837" t="s">
        <v>38</v>
      </c>
      <c r="D17837" t="s">
        <v>250</v>
      </c>
      <c r="H17837" s="15" t="s">
        <v>206</v>
      </c>
      <c r="I17837" s="15" t="s">
        <v>205</v>
      </c>
      <c r="J17837" s="15" t="s">
        <v>250</v>
      </c>
      <c r="K17837" s="15" t="s">
        <v>250</v>
      </c>
      <c r="L17837" s="15" t="s">
        <v>250</v>
      </c>
      <c r="M17837" s="15" t="s">
        <v>250</v>
      </c>
      <c r="N17837" s="15" t="s">
        <v>250</v>
      </c>
      <c r="O17837" s="15" t="s">
        <v>250</v>
      </c>
      <c r="AB17837" s="6"/>
      <c r="AC17837" s="6"/>
      <c r="AD17837" s="6"/>
    </row>
    <row r="17838" spans="1:30">
      <c r="A17838" t="s">
        <v>88</v>
      </c>
      <c r="B17838" t="s">
        <v>87</v>
      </c>
      <c r="D17838" t="s">
        <v>250</v>
      </c>
      <c r="H17838" s="15" t="s">
        <v>212</v>
      </c>
      <c r="I17838" s="15" t="s">
        <v>214</v>
      </c>
      <c r="J17838" s="15" t="s">
        <v>243</v>
      </c>
      <c r="K17838" s="15" t="s">
        <v>242</v>
      </c>
      <c r="L17838" s="15" t="s">
        <v>227</v>
      </c>
      <c r="M17838" s="15" t="s">
        <v>250</v>
      </c>
      <c r="N17838" s="15" t="s">
        <v>250</v>
      </c>
      <c r="O17838" s="15" t="s">
        <v>250</v>
      </c>
      <c r="AB17838" s="6"/>
      <c r="AC17838" s="6"/>
      <c r="AD17838" s="6"/>
    </row>
    <row r="17839" spans="1:30">
      <c r="A17839" t="s">
        <v>23</v>
      </c>
      <c r="B17839" t="s">
        <v>22</v>
      </c>
      <c r="D17839" t="s">
        <v>250</v>
      </c>
      <c r="H17839" s="15" t="s">
        <v>21</v>
      </c>
      <c r="I17839" s="15" t="s">
        <v>233</v>
      </c>
      <c r="J17839" s="15" t="s">
        <v>208</v>
      </c>
      <c r="K17839" s="15" t="s">
        <v>240</v>
      </c>
      <c r="L17839" s="15" t="s">
        <v>259</v>
      </c>
      <c r="M17839" s="15" t="s">
        <v>250</v>
      </c>
      <c r="N17839" s="15" t="s">
        <v>250</v>
      </c>
      <c r="O17839" s="15" t="s">
        <v>250</v>
      </c>
      <c r="AB17839" s="6"/>
      <c r="AC17839" s="6"/>
      <c r="AD17839" s="6"/>
    </row>
    <row r="17840" spans="1:30">
      <c r="A17840" t="s">
        <v>15</v>
      </c>
      <c r="B17840" t="s">
        <v>14</v>
      </c>
      <c r="D17840" t="s">
        <v>250</v>
      </c>
      <c r="H17840" s="15" t="s">
        <v>215</v>
      </c>
      <c r="I17840" s="15" t="s">
        <v>205</v>
      </c>
      <c r="J17840" s="15" t="s">
        <v>251</v>
      </c>
      <c r="K17840" s="15" t="s">
        <v>255</v>
      </c>
      <c r="L17840" s="15" t="s">
        <v>250</v>
      </c>
      <c r="M17840" s="15" t="s">
        <v>250</v>
      </c>
      <c r="N17840" s="15" t="s">
        <v>250</v>
      </c>
      <c r="O17840" s="15" t="s">
        <v>250</v>
      </c>
      <c r="AB17840" s="6"/>
      <c r="AC17840" s="6"/>
      <c r="AD17840" s="6"/>
    </row>
    <row r="17841" spans="1:30">
      <c r="A17841" t="s">
        <v>42</v>
      </c>
      <c r="B17841" t="s">
        <v>41</v>
      </c>
      <c r="D17841" t="s">
        <v>250</v>
      </c>
      <c r="H17841" s="15" t="s">
        <v>204</v>
      </c>
      <c r="I17841" s="15" t="s">
        <v>233</v>
      </c>
      <c r="J17841" s="15" t="s">
        <v>206</v>
      </c>
      <c r="K17841" s="15" t="s">
        <v>250</v>
      </c>
      <c r="L17841" s="15" t="s">
        <v>250</v>
      </c>
      <c r="M17841" s="15" t="s">
        <v>250</v>
      </c>
      <c r="N17841" s="15" t="s">
        <v>250</v>
      </c>
      <c r="O17841" s="15" t="s">
        <v>250</v>
      </c>
      <c r="AB17841" s="6"/>
      <c r="AC17841" s="6"/>
      <c r="AD17841" s="6"/>
    </row>
    <row r="17842" spans="1:30">
      <c r="A17842" t="s">
        <v>85</v>
      </c>
      <c r="B17842" t="s">
        <v>84</v>
      </c>
      <c r="D17842" t="s">
        <v>250</v>
      </c>
      <c r="H17842" s="15" t="s">
        <v>208</v>
      </c>
      <c r="I17842" s="15" t="s">
        <v>234</v>
      </c>
      <c r="J17842" s="15" t="s">
        <v>252</v>
      </c>
      <c r="K17842" s="15" t="s">
        <v>243</v>
      </c>
      <c r="L17842" s="15" t="s">
        <v>227</v>
      </c>
      <c r="M17842" s="15" t="s">
        <v>250</v>
      </c>
      <c r="N17842" s="15" t="s">
        <v>250</v>
      </c>
      <c r="O17842" s="15" t="s">
        <v>250</v>
      </c>
      <c r="AB17842" s="6"/>
      <c r="AC17842" s="6"/>
      <c r="AD17842" s="6"/>
    </row>
    <row r="17843" spans="1:30">
      <c r="A17843" t="s">
        <v>76</v>
      </c>
      <c r="B17843" t="s">
        <v>75</v>
      </c>
      <c r="D17843" t="s">
        <v>250</v>
      </c>
      <c r="H17843" s="15" t="s">
        <v>214</v>
      </c>
      <c r="I17843" s="15" t="s">
        <v>208</v>
      </c>
      <c r="J17843" s="15" t="s">
        <v>240</v>
      </c>
      <c r="K17843" s="15" t="s">
        <v>248</v>
      </c>
      <c r="L17843" s="15" t="s">
        <v>243</v>
      </c>
      <c r="M17843" s="15" t="s">
        <v>232</v>
      </c>
      <c r="N17843" s="15" t="s">
        <v>212</v>
      </c>
      <c r="O17843" s="15" t="s">
        <v>227</v>
      </c>
      <c r="AB17843" s="6"/>
      <c r="AC17843" s="6"/>
      <c r="AD17843" s="6"/>
    </row>
    <row r="17844" spans="1:30" ht="31.2">
      <c r="A17844" t="s">
        <v>26</v>
      </c>
      <c r="B17844" t="s">
        <v>25</v>
      </c>
      <c r="D17844" t="s">
        <v>250</v>
      </c>
      <c r="H17844" s="15" t="s">
        <v>217</v>
      </c>
      <c r="I17844" s="15" t="s">
        <v>238</v>
      </c>
      <c r="J17844" s="15" t="s">
        <v>206</v>
      </c>
      <c r="K17844" s="15" t="s">
        <v>256</v>
      </c>
      <c r="L17844" s="15" t="s">
        <v>227</v>
      </c>
      <c r="M17844" s="15" t="s">
        <v>250</v>
      </c>
      <c r="N17844" s="15" t="s">
        <v>250</v>
      </c>
      <c r="O17844" s="15" t="s">
        <v>250</v>
      </c>
      <c r="AB17844" s="6"/>
      <c r="AC17844" s="6"/>
      <c r="AD17844" s="6"/>
    </row>
    <row r="17845" spans="1:30">
      <c r="A17845" t="s">
        <v>42</v>
      </c>
      <c r="B17845" t="s">
        <v>41</v>
      </c>
      <c r="D17845" t="s">
        <v>250</v>
      </c>
      <c r="H17845" s="15" t="s">
        <v>204</v>
      </c>
      <c r="I17845" s="15" t="s">
        <v>233</v>
      </c>
      <c r="J17845" s="15" t="s">
        <v>206</v>
      </c>
      <c r="K17845" s="15" t="s">
        <v>250</v>
      </c>
      <c r="L17845" s="15" t="s">
        <v>250</v>
      </c>
      <c r="M17845" s="15" t="s">
        <v>250</v>
      </c>
      <c r="N17845" s="15" t="s">
        <v>250</v>
      </c>
      <c r="O17845" s="15" t="s">
        <v>250</v>
      </c>
      <c r="AB17845" s="6"/>
      <c r="AC17845" s="6"/>
      <c r="AD17845" s="6"/>
    </row>
    <row r="17846" spans="1:30">
      <c r="A17846" t="s">
        <v>108</v>
      </c>
      <c r="B17846" t="s">
        <v>107</v>
      </c>
      <c r="D17846" t="s">
        <v>250</v>
      </c>
      <c r="H17846" s="15" t="s">
        <v>219</v>
      </c>
      <c r="I17846" s="15" t="s">
        <v>229</v>
      </c>
      <c r="J17846" s="15" t="s">
        <v>208</v>
      </c>
      <c r="K17846" s="15" t="s">
        <v>232</v>
      </c>
      <c r="L17846" s="15" t="s">
        <v>240</v>
      </c>
      <c r="M17846" s="15" t="s">
        <v>227</v>
      </c>
      <c r="N17846" s="15" t="s">
        <v>265</v>
      </c>
      <c r="O17846" s="15" t="s">
        <v>250</v>
      </c>
      <c r="AB17846" s="6"/>
      <c r="AC17846" s="6"/>
      <c r="AD17846" s="6"/>
    </row>
    <row r="17847" spans="1:30">
      <c r="A17847" t="s">
        <v>36</v>
      </c>
      <c r="B17847" t="s">
        <v>35</v>
      </c>
      <c r="D17847" t="s">
        <v>250</v>
      </c>
      <c r="H17847" s="15" t="s">
        <v>210</v>
      </c>
      <c r="I17847" s="15" t="s">
        <v>240</v>
      </c>
      <c r="J17847" s="15" t="s">
        <v>248</v>
      </c>
      <c r="K17847" s="15" t="s">
        <v>208</v>
      </c>
      <c r="L17847" s="15" t="s">
        <v>243</v>
      </c>
      <c r="M17847" s="15" t="s">
        <v>264</v>
      </c>
      <c r="N17847" s="15" t="s">
        <v>250</v>
      </c>
      <c r="O17847" s="15" t="s">
        <v>250</v>
      </c>
      <c r="AB17847" s="6"/>
      <c r="AC17847" s="6"/>
      <c r="AD17847" s="6"/>
    </row>
    <row r="17848" spans="1:30">
      <c r="A17848" t="s">
        <v>138</v>
      </c>
      <c r="B17848" t="s">
        <v>137</v>
      </c>
      <c r="D17848" t="s">
        <v>250</v>
      </c>
      <c r="H17848" s="15" t="s">
        <v>21</v>
      </c>
      <c r="I17848" s="15" t="s">
        <v>208</v>
      </c>
      <c r="J17848" s="15" t="s">
        <v>240</v>
      </c>
      <c r="K17848" s="15" t="s">
        <v>212</v>
      </c>
      <c r="L17848" s="15" t="s">
        <v>227</v>
      </c>
      <c r="M17848" s="15" t="s">
        <v>265</v>
      </c>
      <c r="N17848" s="15" t="s">
        <v>250</v>
      </c>
      <c r="O17848" s="15" t="s">
        <v>250</v>
      </c>
      <c r="AB17848" s="6"/>
      <c r="AC17848" s="6"/>
      <c r="AD17848" s="6"/>
    </row>
    <row r="17849" spans="1:30">
      <c r="A17849" t="s">
        <v>138</v>
      </c>
      <c r="B17849" t="s">
        <v>137</v>
      </c>
      <c r="D17849" t="s">
        <v>250</v>
      </c>
      <c r="H17849" s="15" t="s">
        <v>21</v>
      </c>
      <c r="I17849" s="15" t="s">
        <v>208</v>
      </c>
      <c r="J17849" s="15" t="s">
        <v>240</v>
      </c>
      <c r="K17849" s="15" t="s">
        <v>212</v>
      </c>
      <c r="L17849" s="15" t="s">
        <v>227</v>
      </c>
      <c r="M17849" s="15" t="s">
        <v>265</v>
      </c>
      <c r="N17849" s="15" t="s">
        <v>250</v>
      </c>
      <c r="O17849" s="15" t="s">
        <v>250</v>
      </c>
      <c r="AB17849" s="6"/>
      <c r="AC17849" s="6"/>
      <c r="AD17849" s="6"/>
    </row>
    <row r="17850" spans="1:30">
      <c r="A17850" t="s">
        <v>138</v>
      </c>
      <c r="B17850" t="s">
        <v>137</v>
      </c>
      <c r="D17850" t="s">
        <v>250</v>
      </c>
      <c r="H17850" s="15" t="s">
        <v>21</v>
      </c>
      <c r="I17850" s="15" t="s">
        <v>208</v>
      </c>
      <c r="J17850" s="15" t="s">
        <v>240</v>
      </c>
      <c r="K17850" s="15" t="s">
        <v>212</v>
      </c>
      <c r="L17850" s="15" t="s">
        <v>227</v>
      </c>
      <c r="M17850" s="15" t="s">
        <v>265</v>
      </c>
      <c r="N17850" s="15" t="s">
        <v>250</v>
      </c>
      <c r="O17850" s="15" t="s">
        <v>250</v>
      </c>
      <c r="AB17850" s="6"/>
      <c r="AC17850" s="6"/>
      <c r="AD17850" s="6"/>
    </row>
    <row r="17851" spans="1:30">
      <c r="A17851" t="s">
        <v>55</v>
      </c>
      <c r="B17851" t="s">
        <v>54</v>
      </c>
      <c r="D17851" t="s">
        <v>250</v>
      </c>
      <c r="H17851" s="15" t="s">
        <v>21</v>
      </c>
      <c r="I17851" s="15" t="s">
        <v>244</v>
      </c>
      <c r="J17851" s="15" t="s">
        <v>212</v>
      </c>
      <c r="K17851" s="15" t="s">
        <v>227</v>
      </c>
      <c r="L17851" s="15" t="s">
        <v>247</v>
      </c>
      <c r="M17851" s="15" t="s">
        <v>245</v>
      </c>
      <c r="N17851" s="15" t="s">
        <v>269</v>
      </c>
      <c r="O17851" s="15" t="s">
        <v>250</v>
      </c>
      <c r="AB17851" s="6"/>
      <c r="AC17851" s="6"/>
      <c r="AD17851" s="6"/>
    </row>
    <row r="17852" spans="1:30">
      <c r="A17852" t="s">
        <v>42</v>
      </c>
      <c r="B17852" t="s">
        <v>41</v>
      </c>
      <c r="D17852" t="s">
        <v>250</v>
      </c>
      <c r="H17852" s="15" t="s">
        <v>204</v>
      </c>
      <c r="I17852" s="15" t="s">
        <v>233</v>
      </c>
      <c r="J17852" s="15" t="s">
        <v>206</v>
      </c>
      <c r="K17852" s="15" t="s">
        <v>250</v>
      </c>
      <c r="L17852" s="15" t="s">
        <v>250</v>
      </c>
      <c r="M17852" s="15" t="s">
        <v>250</v>
      </c>
      <c r="N17852" s="15" t="s">
        <v>250</v>
      </c>
      <c r="O17852" s="15" t="s">
        <v>250</v>
      </c>
      <c r="AB17852" s="6"/>
      <c r="AC17852" s="6"/>
      <c r="AD17852" s="6"/>
    </row>
    <row r="17853" spans="1:30">
      <c r="A17853" t="s">
        <v>108</v>
      </c>
      <c r="B17853" t="s">
        <v>107</v>
      </c>
      <c r="D17853" t="s">
        <v>250</v>
      </c>
      <c r="H17853" s="15" t="s">
        <v>219</v>
      </c>
      <c r="I17853" s="15" t="s">
        <v>229</v>
      </c>
      <c r="J17853" s="15" t="s">
        <v>208</v>
      </c>
      <c r="K17853" s="15" t="s">
        <v>232</v>
      </c>
      <c r="L17853" s="15" t="s">
        <v>240</v>
      </c>
      <c r="M17853" s="15" t="s">
        <v>227</v>
      </c>
      <c r="N17853" s="15" t="s">
        <v>265</v>
      </c>
      <c r="O17853" s="15" t="s">
        <v>250</v>
      </c>
      <c r="AB17853" s="6"/>
      <c r="AC17853" s="6"/>
      <c r="AD17853" s="6"/>
    </row>
    <row r="17854" spans="1:30">
      <c r="A17854" t="s">
        <v>19</v>
      </c>
      <c r="B17854" t="s">
        <v>18</v>
      </c>
      <c r="D17854" t="s">
        <v>250</v>
      </c>
      <c r="H17854" s="15" t="s">
        <v>206</v>
      </c>
      <c r="I17854" s="15" t="s">
        <v>239</v>
      </c>
      <c r="J17854" s="15" t="s">
        <v>246</v>
      </c>
      <c r="K17854" s="15" t="s">
        <v>254</v>
      </c>
      <c r="L17854" s="15" t="s">
        <v>258</v>
      </c>
      <c r="M17854" s="15" t="s">
        <v>227</v>
      </c>
      <c r="N17854" s="15" t="s">
        <v>250</v>
      </c>
      <c r="O17854" s="15" t="s">
        <v>250</v>
      </c>
      <c r="AB17854" s="6"/>
      <c r="AC17854" s="6"/>
      <c r="AD17854" s="6"/>
    </row>
    <row r="17855" spans="1:30">
      <c r="A17855" t="s">
        <v>85</v>
      </c>
      <c r="B17855" t="s">
        <v>84</v>
      </c>
      <c r="D17855" t="s">
        <v>250</v>
      </c>
      <c r="H17855" s="15" t="s">
        <v>208</v>
      </c>
      <c r="I17855" s="15" t="s">
        <v>234</v>
      </c>
      <c r="J17855" s="15" t="s">
        <v>252</v>
      </c>
      <c r="K17855" s="15" t="s">
        <v>243</v>
      </c>
      <c r="L17855" s="15" t="s">
        <v>227</v>
      </c>
      <c r="M17855" s="15" t="s">
        <v>250</v>
      </c>
      <c r="N17855" s="15" t="s">
        <v>250</v>
      </c>
      <c r="O17855" s="15" t="s">
        <v>250</v>
      </c>
      <c r="AB17855" s="6"/>
      <c r="AC17855" s="6"/>
      <c r="AD17855" s="6"/>
    </row>
    <row r="17856" spans="1:30">
      <c r="A17856" t="s">
        <v>33</v>
      </c>
      <c r="B17856" t="s">
        <v>32</v>
      </c>
      <c r="D17856" t="s">
        <v>250</v>
      </c>
      <c r="H17856" s="15" t="s">
        <v>213</v>
      </c>
      <c r="I17856" s="15" t="s">
        <v>208</v>
      </c>
      <c r="J17856" s="15" t="s">
        <v>249</v>
      </c>
      <c r="K17856" s="15" t="s">
        <v>229</v>
      </c>
      <c r="L17856" s="15" t="s">
        <v>261</v>
      </c>
      <c r="M17856" s="15" t="s">
        <v>227</v>
      </c>
      <c r="N17856" s="15" t="s">
        <v>250</v>
      </c>
      <c r="O17856" s="15" t="s">
        <v>250</v>
      </c>
      <c r="AB17856" s="6"/>
      <c r="AC17856" s="6"/>
      <c r="AD17856" s="6"/>
    </row>
    <row r="17857" spans="1:30">
      <c r="A17857" t="s">
        <v>33</v>
      </c>
      <c r="B17857" t="s">
        <v>32</v>
      </c>
      <c r="D17857" t="s">
        <v>250</v>
      </c>
      <c r="H17857" s="15" t="s">
        <v>213</v>
      </c>
      <c r="I17857" s="15" t="s">
        <v>208</v>
      </c>
      <c r="J17857" s="15" t="s">
        <v>249</v>
      </c>
      <c r="K17857" s="15" t="s">
        <v>229</v>
      </c>
      <c r="L17857" s="15" t="s">
        <v>261</v>
      </c>
      <c r="M17857" s="15" t="s">
        <v>227</v>
      </c>
      <c r="N17857" s="15" t="s">
        <v>250</v>
      </c>
      <c r="O17857" s="15" t="s">
        <v>250</v>
      </c>
      <c r="AB17857" s="6"/>
      <c r="AC17857" s="6"/>
      <c r="AD17857" s="6"/>
    </row>
    <row r="17858" spans="1:30">
      <c r="A17858" t="s">
        <v>15</v>
      </c>
      <c r="B17858" t="s">
        <v>14</v>
      </c>
      <c r="D17858" t="s">
        <v>250</v>
      </c>
      <c r="H17858" s="15" t="s">
        <v>215</v>
      </c>
      <c r="I17858" s="15" t="s">
        <v>205</v>
      </c>
      <c r="J17858" s="15" t="s">
        <v>251</v>
      </c>
      <c r="K17858" s="15" t="s">
        <v>255</v>
      </c>
      <c r="L17858" s="15" t="s">
        <v>250</v>
      </c>
      <c r="M17858" s="15" t="s">
        <v>250</v>
      </c>
      <c r="N17858" s="15" t="s">
        <v>250</v>
      </c>
      <c r="O17858" s="15" t="s">
        <v>250</v>
      </c>
      <c r="AB17858" s="6"/>
      <c r="AC17858" s="6"/>
      <c r="AD17858" s="6"/>
    </row>
    <row r="17859" spans="1:30">
      <c r="A17859" t="s">
        <v>42</v>
      </c>
      <c r="B17859" t="s">
        <v>41</v>
      </c>
      <c r="D17859" t="s">
        <v>250</v>
      </c>
      <c r="H17859" s="15" t="s">
        <v>204</v>
      </c>
      <c r="I17859" s="15" t="s">
        <v>233</v>
      </c>
      <c r="J17859" s="15" t="s">
        <v>206</v>
      </c>
      <c r="K17859" s="15" t="s">
        <v>250</v>
      </c>
      <c r="L17859" s="15" t="s">
        <v>250</v>
      </c>
      <c r="M17859" s="15" t="s">
        <v>250</v>
      </c>
      <c r="N17859" s="15" t="s">
        <v>250</v>
      </c>
      <c r="O17859" s="15" t="s">
        <v>250</v>
      </c>
      <c r="AB17859" s="6"/>
      <c r="AC17859" s="6"/>
      <c r="AD17859" s="6"/>
    </row>
    <row r="17860" spans="1:30">
      <c r="A17860" t="s">
        <v>39</v>
      </c>
      <c r="B17860" t="s">
        <v>38</v>
      </c>
      <c r="D17860" t="s">
        <v>250</v>
      </c>
      <c r="H17860" s="15" t="s">
        <v>206</v>
      </c>
      <c r="I17860" s="15" t="s">
        <v>205</v>
      </c>
      <c r="J17860" s="15" t="s">
        <v>250</v>
      </c>
      <c r="K17860" s="15" t="s">
        <v>250</v>
      </c>
      <c r="L17860" s="15" t="s">
        <v>250</v>
      </c>
      <c r="M17860" s="15" t="s">
        <v>250</v>
      </c>
      <c r="N17860" s="15" t="s">
        <v>250</v>
      </c>
      <c r="O17860" s="15" t="s">
        <v>250</v>
      </c>
      <c r="AB17860" s="6"/>
      <c r="AC17860" s="6"/>
      <c r="AD17860" s="6"/>
    </row>
    <row r="17861" spans="1:30">
      <c r="A17861" t="s">
        <v>19</v>
      </c>
      <c r="B17861" t="s">
        <v>18</v>
      </c>
      <c r="D17861" t="s">
        <v>250</v>
      </c>
      <c r="H17861" s="15" t="s">
        <v>206</v>
      </c>
      <c r="I17861" s="15" t="s">
        <v>239</v>
      </c>
      <c r="J17861" s="15" t="s">
        <v>246</v>
      </c>
      <c r="K17861" s="15" t="s">
        <v>254</v>
      </c>
      <c r="L17861" s="15" t="s">
        <v>258</v>
      </c>
      <c r="M17861" s="15" t="s">
        <v>227</v>
      </c>
      <c r="N17861" s="15" t="s">
        <v>250</v>
      </c>
      <c r="O17861" s="15" t="s">
        <v>250</v>
      </c>
      <c r="AB17861" s="6"/>
      <c r="AC17861" s="6"/>
      <c r="AD17861" s="6"/>
    </row>
    <row r="17862" spans="1:30">
      <c r="A17862" t="s">
        <v>52</v>
      </c>
      <c r="B17862" t="s">
        <v>51</v>
      </c>
      <c r="D17862" t="s">
        <v>250</v>
      </c>
      <c r="H17862" s="15" t="s">
        <v>207</v>
      </c>
      <c r="I17862" s="15" t="s">
        <v>213</v>
      </c>
      <c r="J17862" s="15" t="s">
        <v>208</v>
      </c>
      <c r="K17862" s="15" t="s">
        <v>243</v>
      </c>
      <c r="L17862" s="15" t="s">
        <v>252</v>
      </c>
      <c r="M17862" s="15" t="s">
        <v>227</v>
      </c>
      <c r="N17862" s="15" t="s">
        <v>250</v>
      </c>
      <c r="O17862" s="15" t="s">
        <v>250</v>
      </c>
      <c r="AB17862" s="6"/>
      <c r="AC17862" s="6"/>
      <c r="AD17862" s="6"/>
    </row>
    <row r="17863" spans="1:30">
      <c r="A17863" t="s">
        <v>45</v>
      </c>
      <c r="B17863" t="s">
        <v>44</v>
      </c>
      <c r="D17863" t="s">
        <v>250</v>
      </c>
      <c r="H17863" s="15" t="s">
        <v>21</v>
      </c>
      <c r="I17863" s="15" t="s">
        <v>208</v>
      </c>
      <c r="J17863" s="15" t="s">
        <v>240</v>
      </c>
      <c r="K17863" s="15" t="s">
        <v>243</v>
      </c>
      <c r="L17863" s="15" t="s">
        <v>247</v>
      </c>
      <c r="M17863" s="15" t="s">
        <v>230</v>
      </c>
      <c r="N17863" s="15" t="s">
        <v>231</v>
      </c>
      <c r="O17863" s="15" t="s">
        <v>268</v>
      </c>
      <c r="AB17863" s="6"/>
      <c r="AC17863" s="6"/>
      <c r="AD17863" s="6"/>
    </row>
    <row r="17864" spans="1:30">
      <c r="A17864" t="s">
        <v>52</v>
      </c>
      <c r="B17864" t="s">
        <v>51</v>
      </c>
      <c r="D17864" t="s">
        <v>250</v>
      </c>
      <c r="H17864" s="15" t="s">
        <v>207</v>
      </c>
      <c r="I17864" s="15" t="s">
        <v>213</v>
      </c>
      <c r="J17864" s="15" t="s">
        <v>208</v>
      </c>
      <c r="K17864" s="15" t="s">
        <v>243</v>
      </c>
      <c r="L17864" s="15" t="s">
        <v>252</v>
      </c>
      <c r="M17864" s="15" t="s">
        <v>227</v>
      </c>
      <c r="N17864" s="15" t="s">
        <v>250</v>
      </c>
      <c r="O17864" s="15" t="s">
        <v>250</v>
      </c>
      <c r="AB17864" s="6"/>
      <c r="AC17864" s="6"/>
      <c r="AD17864" s="6"/>
    </row>
    <row r="17865" spans="1:30">
      <c r="A17865" t="s">
        <v>39</v>
      </c>
      <c r="B17865" t="s">
        <v>38</v>
      </c>
      <c r="D17865" t="s">
        <v>250</v>
      </c>
      <c r="H17865" s="15" t="s">
        <v>206</v>
      </c>
      <c r="I17865" s="15" t="s">
        <v>205</v>
      </c>
      <c r="J17865" s="15" t="s">
        <v>250</v>
      </c>
      <c r="K17865" s="15" t="s">
        <v>250</v>
      </c>
      <c r="L17865" s="15" t="s">
        <v>250</v>
      </c>
      <c r="M17865" s="15" t="s">
        <v>250</v>
      </c>
      <c r="N17865" s="15" t="s">
        <v>250</v>
      </c>
      <c r="O17865" s="15" t="s">
        <v>250</v>
      </c>
      <c r="AB17865" s="6"/>
      <c r="AC17865" s="6"/>
      <c r="AD17865" s="6"/>
    </row>
    <row r="17866" spans="1:30">
      <c r="A17866" t="s">
        <v>144</v>
      </c>
      <c r="B17866" t="s">
        <v>143</v>
      </c>
      <c r="D17866" t="s">
        <v>250</v>
      </c>
      <c r="H17866" s="15" t="s">
        <v>212</v>
      </c>
      <c r="I17866" s="15" t="s">
        <v>229</v>
      </c>
      <c r="J17866" s="15" t="s">
        <v>211</v>
      </c>
      <c r="K17866" s="15" t="s">
        <v>237</v>
      </c>
      <c r="L17866" s="15" t="s">
        <v>242</v>
      </c>
      <c r="M17866" s="15" t="s">
        <v>266</v>
      </c>
      <c r="N17866" s="15" t="s">
        <v>243</v>
      </c>
      <c r="O17866" s="15" t="s">
        <v>250</v>
      </c>
      <c r="AB17866" s="6"/>
      <c r="AC17866" s="6"/>
      <c r="AD17866" s="6"/>
    </row>
    <row r="17867" spans="1:30">
      <c r="A17867" t="s">
        <v>138</v>
      </c>
      <c r="B17867" t="s">
        <v>137</v>
      </c>
      <c r="D17867" t="s">
        <v>250</v>
      </c>
      <c r="H17867" s="15" t="s">
        <v>21</v>
      </c>
      <c r="I17867" s="15" t="s">
        <v>208</v>
      </c>
      <c r="J17867" s="15" t="s">
        <v>240</v>
      </c>
      <c r="K17867" s="15" t="s">
        <v>212</v>
      </c>
      <c r="L17867" s="15" t="s">
        <v>227</v>
      </c>
      <c r="M17867" s="15" t="s">
        <v>265</v>
      </c>
      <c r="N17867" s="15" t="s">
        <v>250</v>
      </c>
      <c r="O17867" s="15" t="s">
        <v>250</v>
      </c>
      <c r="AB17867" s="6"/>
      <c r="AC17867" s="6"/>
      <c r="AD17867" s="6"/>
    </row>
    <row r="17868" spans="1:30">
      <c r="A17868" t="s">
        <v>73</v>
      </c>
      <c r="B17868" t="s">
        <v>72</v>
      </c>
      <c r="D17868" t="s">
        <v>250</v>
      </c>
      <c r="H17868" s="15" t="s">
        <v>220</v>
      </c>
      <c r="I17868" s="15" t="s">
        <v>213</v>
      </c>
      <c r="J17868" s="15" t="s">
        <v>205</v>
      </c>
      <c r="K17868" s="15" t="s">
        <v>208</v>
      </c>
      <c r="L17868" s="15" t="s">
        <v>263</v>
      </c>
      <c r="M17868" s="15" t="s">
        <v>227</v>
      </c>
      <c r="N17868" s="15" t="s">
        <v>250</v>
      </c>
      <c r="O17868" s="15" t="s">
        <v>250</v>
      </c>
      <c r="AB17868" s="6"/>
      <c r="AC17868" s="6"/>
      <c r="AD17868" s="6"/>
    </row>
    <row r="17869" spans="1:30">
      <c r="A17869" t="s">
        <v>66</v>
      </c>
      <c r="B17869" t="s">
        <v>65</v>
      </c>
      <c r="D17869" t="s">
        <v>250</v>
      </c>
      <c r="H17869" s="15" t="s">
        <v>221</v>
      </c>
      <c r="I17869" s="15" t="s">
        <v>208</v>
      </c>
      <c r="J17869" s="15" t="s">
        <v>252</v>
      </c>
      <c r="K17869" s="15" t="s">
        <v>257</v>
      </c>
      <c r="L17869" s="15" t="s">
        <v>223</v>
      </c>
      <c r="M17869" s="15" t="s">
        <v>227</v>
      </c>
      <c r="N17869" s="15" t="s">
        <v>250</v>
      </c>
      <c r="O17869" s="15" t="s">
        <v>250</v>
      </c>
      <c r="AB17869" s="6"/>
      <c r="AC17869" s="6"/>
      <c r="AD17869" s="6"/>
    </row>
    <row r="17870" spans="1:30">
      <c r="A17870" t="s">
        <v>66</v>
      </c>
      <c r="B17870" t="s">
        <v>65</v>
      </c>
      <c r="D17870" t="s">
        <v>250</v>
      </c>
      <c r="H17870" s="15" t="s">
        <v>221</v>
      </c>
      <c r="I17870" s="15" t="s">
        <v>208</v>
      </c>
      <c r="J17870" s="15" t="s">
        <v>252</v>
      </c>
      <c r="K17870" s="15" t="s">
        <v>257</v>
      </c>
      <c r="L17870" s="15" t="s">
        <v>223</v>
      </c>
      <c r="M17870" s="15" t="s">
        <v>227</v>
      </c>
      <c r="N17870" s="15" t="s">
        <v>250</v>
      </c>
      <c r="O17870" s="15" t="s">
        <v>250</v>
      </c>
      <c r="AB17870" s="6"/>
      <c r="AC17870" s="6"/>
      <c r="AD17870" s="6"/>
    </row>
    <row r="17871" spans="1:30">
      <c r="A17871" t="s">
        <v>76</v>
      </c>
      <c r="B17871" t="s">
        <v>75</v>
      </c>
      <c r="D17871" t="s">
        <v>250</v>
      </c>
      <c r="H17871" s="15" t="s">
        <v>214</v>
      </c>
      <c r="I17871" s="15" t="s">
        <v>208</v>
      </c>
      <c r="J17871" s="15" t="s">
        <v>240</v>
      </c>
      <c r="K17871" s="15" t="s">
        <v>248</v>
      </c>
      <c r="L17871" s="15" t="s">
        <v>243</v>
      </c>
      <c r="M17871" s="15" t="s">
        <v>232</v>
      </c>
      <c r="N17871" s="15" t="s">
        <v>212</v>
      </c>
      <c r="O17871" s="15" t="s">
        <v>227</v>
      </c>
      <c r="AB17871" s="6"/>
      <c r="AC17871" s="6"/>
      <c r="AD17871" s="6"/>
    </row>
    <row r="17872" spans="1:30">
      <c r="A17872" t="s">
        <v>61</v>
      </c>
      <c r="B17872" t="s">
        <v>60</v>
      </c>
      <c r="D17872" t="s">
        <v>250</v>
      </c>
      <c r="H17872" s="15" t="s">
        <v>213</v>
      </c>
      <c r="I17872" s="15" t="s">
        <v>240</v>
      </c>
      <c r="J17872" s="15" t="s">
        <v>208</v>
      </c>
      <c r="K17872" s="15" t="s">
        <v>249</v>
      </c>
      <c r="L17872" s="15" t="s">
        <v>227</v>
      </c>
      <c r="M17872" s="15" t="s">
        <v>228</v>
      </c>
      <c r="N17872" s="15" t="s">
        <v>250</v>
      </c>
      <c r="O17872" s="15" t="s">
        <v>250</v>
      </c>
      <c r="AB17872" s="6"/>
      <c r="AC17872" s="6"/>
      <c r="AD17872" s="6"/>
    </row>
    <row r="17873" spans="1:30">
      <c r="A17873" t="s">
        <v>61</v>
      </c>
      <c r="B17873" t="s">
        <v>60</v>
      </c>
      <c r="D17873" t="s">
        <v>250</v>
      </c>
      <c r="H17873" s="15" t="s">
        <v>213</v>
      </c>
      <c r="I17873" s="15" t="s">
        <v>240</v>
      </c>
      <c r="J17873" s="15" t="s">
        <v>208</v>
      </c>
      <c r="K17873" s="15" t="s">
        <v>249</v>
      </c>
      <c r="L17873" s="15" t="s">
        <v>227</v>
      </c>
      <c r="M17873" s="15" t="s">
        <v>228</v>
      </c>
      <c r="N17873" s="15" t="s">
        <v>250</v>
      </c>
      <c r="O17873" s="15" t="s">
        <v>250</v>
      </c>
      <c r="AB17873" s="6"/>
      <c r="AC17873" s="6"/>
      <c r="AD17873" s="6"/>
    </row>
    <row r="17874" spans="1:30">
      <c r="A17874" t="s">
        <v>39</v>
      </c>
      <c r="B17874" t="s">
        <v>38</v>
      </c>
      <c r="D17874" t="s">
        <v>250</v>
      </c>
      <c r="H17874" s="15" t="s">
        <v>206</v>
      </c>
      <c r="I17874" s="15" t="s">
        <v>205</v>
      </c>
      <c r="J17874" s="15" t="s">
        <v>250</v>
      </c>
      <c r="K17874" s="15" t="s">
        <v>250</v>
      </c>
      <c r="L17874" s="15" t="s">
        <v>250</v>
      </c>
      <c r="M17874" s="15" t="s">
        <v>250</v>
      </c>
      <c r="N17874" s="15" t="s">
        <v>250</v>
      </c>
      <c r="O17874" s="15" t="s">
        <v>250</v>
      </c>
      <c r="AB17874" s="6"/>
      <c r="AC17874" s="6"/>
      <c r="AD17874" s="6"/>
    </row>
    <row r="17875" spans="1:30">
      <c r="A17875" t="s">
        <v>96</v>
      </c>
      <c r="B17875" t="s">
        <v>95</v>
      </c>
      <c r="D17875" t="s">
        <v>250</v>
      </c>
      <c r="H17875" s="15" t="s">
        <v>211</v>
      </c>
      <c r="I17875" s="15" t="s">
        <v>242</v>
      </c>
      <c r="J17875" s="15" t="s">
        <v>208</v>
      </c>
      <c r="K17875" s="15" t="s">
        <v>227</v>
      </c>
      <c r="L17875" s="15" t="s">
        <v>260</v>
      </c>
      <c r="M17875" s="15" t="s">
        <v>243</v>
      </c>
      <c r="N17875" s="15" t="s">
        <v>250</v>
      </c>
      <c r="O17875" s="15" t="s">
        <v>250</v>
      </c>
      <c r="AB17875" s="6"/>
      <c r="AC17875" s="6"/>
      <c r="AD17875" s="6"/>
    </row>
    <row r="17876" spans="1:30">
      <c r="A17876" t="s">
        <v>15</v>
      </c>
      <c r="B17876" t="s">
        <v>14</v>
      </c>
      <c r="D17876" t="s">
        <v>250</v>
      </c>
      <c r="H17876" s="15" t="s">
        <v>215</v>
      </c>
      <c r="I17876" s="15" t="s">
        <v>205</v>
      </c>
      <c r="J17876" s="15" t="s">
        <v>251</v>
      </c>
      <c r="K17876" s="15" t="s">
        <v>255</v>
      </c>
      <c r="L17876" s="15" t="s">
        <v>250</v>
      </c>
      <c r="M17876" s="15" t="s">
        <v>250</v>
      </c>
      <c r="N17876" s="15" t="s">
        <v>250</v>
      </c>
      <c r="O17876" s="15" t="s">
        <v>250</v>
      </c>
      <c r="AB17876" s="6"/>
      <c r="AC17876" s="6"/>
      <c r="AD17876" s="6"/>
    </row>
    <row r="17877" spans="1:30">
      <c r="A17877" t="s">
        <v>29</v>
      </c>
      <c r="B17877" t="s">
        <v>28</v>
      </c>
      <c r="D17877" t="s">
        <v>250</v>
      </c>
      <c r="H17877" s="15" t="s">
        <v>205</v>
      </c>
      <c r="I17877" s="15" t="s">
        <v>214</v>
      </c>
      <c r="J17877" s="15" t="s">
        <v>243</v>
      </c>
      <c r="K17877" s="15" t="s">
        <v>240</v>
      </c>
      <c r="L17877" s="15" t="s">
        <v>215</v>
      </c>
      <c r="M17877" s="15" t="s">
        <v>250</v>
      </c>
      <c r="N17877" s="15" t="s">
        <v>250</v>
      </c>
      <c r="O17877" s="15" t="s">
        <v>250</v>
      </c>
      <c r="AB17877" s="6"/>
      <c r="AC17877" s="6"/>
      <c r="AD17877" s="6"/>
    </row>
    <row r="17878" spans="1:30" ht="31.2">
      <c r="A17878" t="s">
        <v>26</v>
      </c>
      <c r="B17878" t="s">
        <v>25</v>
      </c>
      <c r="D17878" t="s">
        <v>250</v>
      </c>
      <c r="H17878" s="15" t="s">
        <v>217</v>
      </c>
      <c r="I17878" s="15" t="s">
        <v>238</v>
      </c>
      <c r="J17878" s="15" t="s">
        <v>206</v>
      </c>
      <c r="K17878" s="15" t="s">
        <v>256</v>
      </c>
      <c r="L17878" s="15" t="s">
        <v>227</v>
      </c>
      <c r="M17878" s="15" t="s">
        <v>250</v>
      </c>
      <c r="N17878" s="15" t="s">
        <v>250</v>
      </c>
      <c r="O17878" s="15" t="s">
        <v>250</v>
      </c>
      <c r="AB17878" s="6"/>
      <c r="AC17878" s="6"/>
      <c r="AD17878" s="6"/>
    </row>
    <row r="17879" spans="1:30">
      <c r="A17879" t="s">
        <v>61</v>
      </c>
      <c r="B17879" t="s">
        <v>60</v>
      </c>
      <c r="D17879" t="s">
        <v>250</v>
      </c>
      <c r="H17879" s="15" t="s">
        <v>213</v>
      </c>
      <c r="I17879" s="15" t="s">
        <v>240</v>
      </c>
      <c r="J17879" s="15" t="s">
        <v>208</v>
      </c>
      <c r="K17879" s="15" t="s">
        <v>249</v>
      </c>
      <c r="L17879" s="15" t="s">
        <v>227</v>
      </c>
      <c r="M17879" s="15" t="s">
        <v>228</v>
      </c>
      <c r="N17879" s="15" t="s">
        <v>250</v>
      </c>
      <c r="O17879" s="15" t="s">
        <v>250</v>
      </c>
      <c r="AB17879" s="6"/>
      <c r="AC17879" s="6"/>
      <c r="AD17879" s="6"/>
    </row>
    <row r="17880" spans="1:30">
      <c r="A17880" t="s">
        <v>144</v>
      </c>
      <c r="B17880" t="s">
        <v>143</v>
      </c>
      <c r="D17880" t="s">
        <v>250</v>
      </c>
      <c r="H17880" s="15" t="s">
        <v>212</v>
      </c>
      <c r="I17880" s="15" t="s">
        <v>229</v>
      </c>
      <c r="J17880" s="15" t="s">
        <v>211</v>
      </c>
      <c r="K17880" s="15" t="s">
        <v>237</v>
      </c>
      <c r="L17880" s="15" t="s">
        <v>242</v>
      </c>
      <c r="M17880" s="15" t="s">
        <v>266</v>
      </c>
      <c r="N17880" s="15" t="s">
        <v>243</v>
      </c>
      <c r="O17880" s="15" t="s">
        <v>250</v>
      </c>
      <c r="AB17880" s="6"/>
      <c r="AC17880" s="6"/>
      <c r="AD17880" s="6"/>
    </row>
    <row r="17881" spans="1:30">
      <c r="A17881" t="s">
        <v>85</v>
      </c>
      <c r="B17881" t="s">
        <v>84</v>
      </c>
      <c r="D17881" t="s">
        <v>250</v>
      </c>
      <c r="H17881" s="15" t="s">
        <v>208</v>
      </c>
      <c r="I17881" s="15" t="s">
        <v>234</v>
      </c>
      <c r="J17881" s="15" t="s">
        <v>252</v>
      </c>
      <c r="K17881" s="15" t="s">
        <v>243</v>
      </c>
      <c r="L17881" s="15" t="s">
        <v>227</v>
      </c>
      <c r="M17881" s="15" t="s">
        <v>250</v>
      </c>
      <c r="N17881" s="15" t="s">
        <v>250</v>
      </c>
      <c r="O17881" s="15" t="s">
        <v>250</v>
      </c>
      <c r="AB17881" s="6"/>
      <c r="AC17881" s="6"/>
      <c r="AD17881" s="6"/>
    </row>
    <row r="17882" spans="1:30">
      <c r="A17882" t="s">
        <v>99</v>
      </c>
      <c r="B17882" t="s">
        <v>98</v>
      </c>
      <c r="D17882" t="s">
        <v>250</v>
      </c>
      <c r="H17882" s="15" t="s">
        <v>209</v>
      </c>
      <c r="I17882" s="15" t="s">
        <v>241</v>
      </c>
      <c r="J17882" s="15" t="s">
        <v>206</v>
      </c>
      <c r="K17882" s="15" t="s">
        <v>250</v>
      </c>
      <c r="L17882" s="15" t="s">
        <v>250</v>
      </c>
      <c r="M17882" s="15" t="s">
        <v>250</v>
      </c>
      <c r="N17882" s="15" t="s">
        <v>250</v>
      </c>
      <c r="O17882" s="15" t="s">
        <v>250</v>
      </c>
      <c r="AB17882" s="6"/>
      <c r="AC17882" s="6"/>
      <c r="AD17882" s="6"/>
    </row>
    <row r="17883" spans="1:30">
      <c r="A17883" t="s">
        <v>66</v>
      </c>
      <c r="B17883" t="s">
        <v>65</v>
      </c>
      <c r="D17883" t="s">
        <v>250</v>
      </c>
      <c r="H17883" s="15" t="s">
        <v>221</v>
      </c>
      <c r="I17883" s="15" t="s">
        <v>208</v>
      </c>
      <c r="J17883" s="15" t="s">
        <v>252</v>
      </c>
      <c r="K17883" s="15" t="s">
        <v>257</v>
      </c>
      <c r="L17883" s="15" t="s">
        <v>223</v>
      </c>
      <c r="M17883" s="15" t="s">
        <v>227</v>
      </c>
      <c r="N17883" s="15" t="s">
        <v>250</v>
      </c>
      <c r="O17883" s="15" t="s">
        <v>250</v>
      </c>
      <c r="AB17883" s="6"/>
      <c r="AC17883" s="6"/>
      <c r="AD17883" s="6"/>
    </row>
    <row r="17884" spans="1:30">
      <c r="A17884" t="s">
        <v>45</v>
      </c>
      <c r="B17884" t="s">
        <v>44</v>
      </c>
      <c r="D17884" t="s">
        <v>250</v>
      </c>
      <c r="H17884" s="15" t="s">
        <v>21</v>
      </c>
      <c r="I17884" s="15" t="s">
        <v>208</v>
      </c>
      <c r="J17884" s="15" t="s">
        <v>240</v>
      </c>
      <c r="K17884" s="15" t="s">
        <v>243</v>
      </c>
      <c r="L17884" s="15" t="s">
        <v>247</v>
      </c>
      <c r="M17884" s="15" t="s">
        <v>230</v>
      </c>
      <c r="N17884" s="15" t="s">
        <v>231</v>
      </c>
      <c r="O17884" s="15" t="s">
        <v>268</v>
      </c>
      <c r="AB17884" s="6"/>
      <c r="AC17884" s="6"/>
      <c r="AD17884" s="6"/>
    </row>
    <row r="17885" spans="1:30">
      <c r="A17885" t="s">
        <v>33</v>
      </c>
      <c r="B17885" t="s">
        <v>32</v>
      </c>
      <c r="D17885" t="s">
        <v>250</v>
      </c>
      <c r="H17885" s="15" t="s">
        <v>213</v>
      </c>
      <c r="I17885" s="15" t="s">
        <v>208</v>
      </c>
      <c r="J17885" s="15" t="s">
        <v>249</v>
      </c>
      <c r="K17885" s="15" t="s">
        <v>229</v>
      </c>
      <c r="L17885" s="15" t="s">
        <v>261</v>
      </c>
      <c r="M17885" s="15" t="s">
        <v>227</v>
      </c>
      <c r="N17885" s="15" t="s">
        <v>250</v>
      </c>
      <c r="O17885" s="15" t="s">
        <v>250</v>
      </c>
      <c r="AB17885" s="6"/>
      <c r="AC17885" s="6"/>
      <c r="AD17885" s="6"/>
    </row>
    <row r="17886" spans="1:30">
      <c r="A17886" t="s">
        <v>96</v>
      </c>
      <c r="B17886" t="s">
        <v>95</v>
      </c>
      <c r="D17886" t="s">
        <v>250</v>
      </c>
      <c r="H17886" s="15" t="s">
        <v>211</v>
      </c>
      <c r="I17886" s="15" t="s">
        <v>242</v>
      </c>
      <c r="J17886" s="15" t="s">
        <v>208</v>
      </c>
      <c r="K17886" s="15" t="s">
        <v>227</v>
      </c>
      <c r="L17886" s="15" t="s">
        <v>260</v>
      </c>
      <c r="M17886" s="15" t="s">
        <v>243</v>
      </c>
      <c r="N17886" s="15" t="s">
        <v>250</v>
      </c>
      <c r="O17886" s="15" t="s">
        <v>250</v>
      </c>
      <c r="AB17886" s="6"/>
      <c r="AC17886" s="6"/>
      <c r="AD17886" s="6"/>
    </row>
    <row r="17887" spans="1:30">
      <c r="A17887" t="s">
        <v>76</v>
      </c>
      <c r="B17887" t="s">
        <v>75</v>
      </c>
      <c r="D17887" t="s">
        <v>250</v>
      </c>
      <c r="H17887" s="15" t="s">
        <v>214</v>
      </c>
      <c r="I17887" s="15" t="s">
        <v>208</v>
      </c>
      <c r="J17887" s="15" t="s">
        <v>240</v>
      </c>
      <c r="K17887" s="15" t="s">
        <v>248</v>
      </c>
      <c r="L17887" s="15" t="s">
        <v>243</v>
      </c>
      <c r="M17887" s="15" t="s">
        <v>232</v>
      </c>
      <c r="N17887" s="15" t="s">
        <v>212</v>
      </c>
      <c r="O17887" s="15" t="s">
        <v>227</v>
      </c>
      <c r="AB17887" s="6"/>
      <c r="AC17887" s="6"/>
      <c r="AD17887" s="6"/>
    </row>
    <row r="17888" spans="1:30">
      <c r="A17888" t="s">
        <v>15</v>
      </c>
      <c r="B17888" t="s">
        <v>14</v>
      </c>
      <c r="D17888" t="s">
        <v>250</v>
      </c>
      <c r="H17888" s="15" t="s">
        <v>215</v>
      </c>
      <c r="I17888" s="15" t="s">
        <v>205</v>
      </c>
      <c r="J17888" s="15" t="s">
        <v>251</v>
      </c>
      <c r="K17888" s="15" t="s">
        <v>255</v>
      </c>
      <c r="L17888" s="15" t="s">
        <v>250</v>
      </c>
      <c r="M17888" s="15" t="s">
        <v>250</v>
      </c>
      <c r="N17888" s="15" t="s">
        <v>250</v>
      </c>
      <c r="O17888" s="15" t="s">
        <v>250</v>
      </c>
      <c r="AB17888" s="6"/>
      <c r="AC17888" s="6"/>
      <c r="AD17888" s="6"/>
    </row>
    <row r="17889" spans="1:30">
      <c r="A17889" t="s">
        <v>19</v>
      </c>
      <c r="B17889" t="s">
        <v>18</v>
      </c>
      <c r="D17889" t="s">
        <v>250</v>
      </c>
      <c r="H17889" s="15" t="s">
        <v>206</v>
      </c>
      <c r="I17889" s="15" t="s">
        <v>239</v>
      </c>
      <c r="J17889" s="15" t="s">
        <v>246</v>
      </c>
      <c r="K17889" s="15" t="s">
        <v>254</v>
      </c>
      <c r="L17889" s="15" t="s">
        <v>258</v>
      </c>
      <c r="M17889" s="15" t="s">
        <v>227</v>
      </c>
      <c r="N17889" s="15" t="s">
        <v>250</v>
      </c>
      <c r="O17889" s="15" t="s">
        <v>250</v>
      </c>
      <c r="AB17889" s="6"/>
      <c r="AC17889" s="6"/>
      <c r="AD17889" s="6"/>
    </row>
    <row r="17890" spans="1:30">
      <c r="A17890" t="s">
        <v>73</v>
      </c>
      <c r="B17890" t="s">
        <v>72</v>
      </c>
      <c r="D17890" t="s">
        <v>250</v>
      </c>
      <c r="H17890" s="15" t="s">
        <v>220</v>
      </c>
      <c r="I17890" s="15" t="s">
        <v>213</v>
      </c>
      <c r="J17890" s="15" t="s">
        <v>205</v>
      </c>
      <c r="K17890" s="15" t="s">
        <v>208</v>
      </c>
      <c r="L17890" s="15" t="s">
        <v>263</v>
      </c>
      <c r="M17890" s="15" t="s">
        <v>227</v>
      </c>
      <c r="N17890" s="15" t="s">
        <v>250</v>
      </c>
      <c r="O17890" s="15" t="s">
        <v>250</v>
      </c>
      <c r="AB17890" s="6"/>
      <c r="AC17890" s="6"/>
      <c r="AD17890" s="6"/>
    </row>
    <row r="17891" spans="1:30">
      <c r="A17891" t="s">
        <v>128</v>
      </c>
      <c r="B17891" t="s">
        <v>127</v>
      </c>
      <c r="D17891" t="s">
        <v>250</v>
      </c>
      <c r="H17891" s="15" t="s">
        <v>212</v>
      </c>
      <c r="I17891" s="15" t="s">
        <v>229</v>
      </c>
      <c r="J17891" s="15" t="s">
        <v>208</v>
      </c>
      <c r="K17891" s="15" t="s">
        <v>237</v>
      </c>
      <c r="L17891" s="15" t="s">
        <v>227</v>
      </c>
      <c r="M17891" s="15" t="s">
        <v>265</v>
      </c>
      <c r="N17891" s="15" t="s">
        <v>250</v>
      </c>
      <c r="O17891" s="15" t="s">
        <v>250</v>
      </c>
      <c r="AB17891" s="6"/>
      <c r="AC17891" s="6"/>
      <c r="AD17891" s="6"/>
    </row>
    <row r="17892" spans="1:30">
      <c r="A17892" t="s">
        <v>61</v>
      </c>
      <c r="B17892" t="s">
        <v>60</v>
      </c>
      <c r="D17892" t="s">
        <v>250</v>
      </c>
      <c r="H17892" s="15" t="s">
        <v>213</v>
      </c>
      <c r="I17892" s="15" t="s">
        <v>240</v>
      </c>
      <c r="J17892" s="15" t="s">
        <v>208</v>
      </c>
      <c r="K17892" s="15" t="s">
        <v>249</v>
      </c>
      <c r="L17892" s="15" t="s">
        <v>227</v>
      </c>
      <c r="M17892" s="15" t="s">
        <v>228</v>
      </c>
      <c r="N17892" s="15" t="s">
        <v>250</v>
      </c>
      <c r="O17892" s="15" t="s">
        <v>250</v>
      </c>
      <c r="AB17892" s="6"/>
      <c r="AC17892" s="6"/>
      <c r="AD17892" s="6"/>
    </row>
    <row r="17893" spans="1:30">
      <c r="A17893" t="s">
        <v>96</v>
      </c>
      <c r="B17893" t="s">
        <v>95</v>
      </c>
      <c r="D17893" t="s">
        <v>250</v>
      </c>
      <c r="H17893" s="15" t="s">
        <v>211</v>
      </c>
      <c r="I17893" s="15" t="s">
        <v>242</v>
      </c>
      <c r="J17893" s="15" t="s">
        <v>208</v>
      </c>
      <c r="K17893" s="15" t="s">
        <v>227</v>
      </c>
      <c r="L17893" s="15" t="s">
        <v>260</v>
      </c>
      <c r="M17893" s="15" t="s">
        <v>243</v>
      </c>
      <c r="N17893" s="15" t="s">
        <v>250</v>
      </c>
      <c r="O17893" s="15" t="s">
        <v>250</v>
      </c>
      <c r="AB17893" s="6"/>
      <c r="AC17893" s="6"/>
      <c r="AD17893" s="6"/>
    </row>
    <row r="17894" spans="1:30">
      <c r="A17894" t="s">
        <v>29</v>
      </c>
      <c r="B17894" t="s">
        <v>28</v>
      </c>
      <c r="D17894" t="s">
        <v>250</v>
      </c>
      <c r="H17894" s="15" t="s">
        <v>205</v>
      </c>
      <c r="I17894" s="15" t="s">
        <v>214</v>
      </c>
      <c r="J17894" s="15" t="s">
        <v>243</v>
      </c>
      <c r="K17894" s="15" t="s">
        <v>240</v>
      </c>
      <c r="L17894" s="15" t="s">
        <v>215</v>
      </c>
      <c r="M17894" s="15" t="s">
        <v>250</v>
      </c>
      <c r="N17894" s="15" t="s">
        <v>250</v>
      </c>
      <c r="O17894" s="15" t="s">
        <v>250</v>
      </c>
      <c r="AB17894" s="6"/>
      <c r="AC17894" s="6"/>
      <c r="AD17894" s="6"/>
    </row>
    <row r="17895" spans="1:30">
      <c r="A17895" t="s">
        <v>82</v>
      </c>
      <c r="B17895" t="s">
        <v>81</v>
      </c>
      <c r="D17895" t="s">
        <v>250</v>
      </c>
      <c r="H17895" s="15" t="s">
        <v>212</v>
      </c>
      <c r="I17895" s="15" t="s">
        <v>214</v>
      </c>
      <c r="J17895" s="15" t="s">
        <v>208</v>
      </c>
      <c r="K17895" s="15" t="s">
        <v>252</v>
      </c>
      <c r="L17895" s="15" t="s">
        <v>242</v>
      </c>
      <c r="M17895" s="15" t="s">
        <v>250</v>
      </c>
      <c r="N17895" s="15" t="s">
        <v>250</v>
      </c>
      <c r="O17895" s="15" t="s">
        <v>250</v>
      </c>
      <c r="AB17895" s="6"/>
      <c r="AC17895" s="6"/>
      <c r="AD17895" s="6"/>
    </row>
    <row r="17896" spans="1:30">
      <c r="A17896" t="s">
        <v>73</v>
      </c>
      <c r="B17896" t="s">
        <v>72</v>
      </c>
      <c r="D17896" t="s">
        <v>250</v>
      </c>
      <c r="H17896" s="15" t="s">
        <v>220</v>
      </c>
      <c r="I17896" s="15" t="s">
        <v>213</v>
      </c>
      <c r="J17896" s="15" t="s">
        <v>205</v>
      </c>
      <c r="K17896" s="15" t="s">
        <v>208</v>
      </c>
      <c r="L17896" s="15" t="s">
        <v>263</v>
      </c>
      <c r="M17896" s="15" t="s">
        <v>227</v>
      </c>
      <c r="N17896" s="15" t="s">
        <v>250</v>
      </c>
      <c r="O17896" s="15" t="s">
        <v>250</v>
      </c>
      <c r="AB17896" s="6"/>
      <c r="AC17896" s="6"/>
      <c r="AD17896" s="6"/>
    </row>
    <row r="17897" spans="1:30">
      <c r="A17897" t="s">
        <v>39</v>
      </c>
      <c r="B17897" t="s">
        <v>38</v>
      </c>
      <c r="D17897" t="s">
        <v>250</v>
      </c>
      <c r="H17897" s="15" t="s">
        <v>206</v>
      </c>
      <c r="I17897" s="15" t="s">
        <v>205</v>
      </c>
      <c r="J17897" s="15" t="s">
        <v>250</v>
      </c>
      <c r="K17897" s="15" t="s">
        <v>250</v>
      </c>
      <c r="L17897" s="15" t="s">
        <v>250</v>
      </c>
      <c r="M17897" s="15" t="s">
        <v>250</v>
      </c>
      <c r="N17897" s="15" t="s">
        <v>250</v>
      </c>
      <c r="O17897" s="15" t="s">
        <v>250</v>
      </c>
      <c r="AB17897" s="6"/>
      <c r="AC17897" s="6"/>
      <c r="AD17897" s="6"/>
    </row>
    <row r="17898" spans="1:30">
      <c r="A17898" t="s">
        <v>128</v>
      </c>
      <c r="B17898" t="s">
        <v>127</v>
      </c>
      <c r="D17898" t="s">
        <v>250</v>
      </c>
      <c r="H17898" s="15" t="s">
        <v>212</v>
      </c>
      <c r="I17898" s="15" t="s">
        <v>229</v>
      </c>
      <c r="J17898" s="15" t="s">
        <v>208</v>
      </c>
      <c r="K17898" s="15" t="s">
        <v>237</v>
      </c>
      <c r="L17898" s="15" t="s">
        <v>227</v>
      </c>
      <c r="M17898" s="15" t="s">
        <v>265</v>
      </c>
      <c r="N17898" s="15" t="s">
        <v>250</v>
      </c>
      <c r="O17898" s="15" t="s">
        <v>250</v>
      </c>
      <c r="AB17898" s="6"/>
      <c r="AC17898" s="6"/>
      <c r="AD17898" s="6"/>
    </row>
    <row r="17899" spans="1:30">
      <c r="A17899" t="s">
        <v>82</v>
      </c>
      <c r="B17899" t="s">
        <v>81</v>
      </c>
      <c r="D17899" t="s">
        <v>250</v>
      </c>
      <c r="H17899" s="15" t="s">
        <v>212</v>
      </c>
      <c r="I17899" s="15" t="s">
        <v>214</v>
      </c>
      <c r="J17899" s="15" t="s">
        <v>208</v>
      </c>
      <c r="K17899" s="15" t="s">
        <v>252</v>
      </c>
      <c r="L17899" s="15" t="s">
        <v>242</v>
      </c>
      <c r="M17899" s="15" t="s">
        <v>250</v>
      </c>
      <c r="N17899" s="15" t="s">
        <v>250</v>
      </c>
      <c r="O17899" s="15" t="s">
        <v>250</v>
      </c>
      <c r="AB17899" s="6"/>
      <c r="AC17899" s="6"/>
      <c r="AD17899" s="6"/>
    </row>
    <row r="17900" spans="1:30">
      <c r="A17900" t="s">
        <v>66</v>
      </c>
      <c r="B17900" t="s">
        <v>65</v>
      </c>
      <c r="D17900" t="s">
        <v>250</v>
      </c>
      <c r="H17900" s="15" t="s">
        <v>221</v>
      </c>
      <c r="I17900" s="15" t="s">
        <v>208</v>
      </c>
      <c r="J17900" s="15" t="s">
        <v>252</v>
      </c>
      <c r="K17900" s="15" t="s">
        <v>257</v>
      </c>
      <c r="L17900" s="15" t="s">
        <v>223</v>
      </c>
      <c r="M17900" s="15" t="s">
        <v>227</v>
      </c>
      <c r="N17900" s="15" t="s">
        <v>250</v>
      </c>
      <c r="O17900" s="15" t="s">
        <v>250</v>
      </c>
      <c r="AB17900" s="6"/>
      <c r="AC17900" s="6"/>
      <c r="AD17900" s="6"/>
    </row>
    <row r="17901" spans="1:30">
      <c r="A17901" t="s">
        <v>70</v>
      </c>
      <c r="B17901" t="s">
        <v>69</v>
      </c>
      <c r="D17901" t="s">
        <v>250</v>
      </c>
      <c r="H17901" s="15" t="s">
        <v>21</v>
      </c>
      <c r="I17901" s="15" t="s">
        <v>243</v>
      </c>
      <c r="J17901" s="15" t="s">
        <v>240</v>
      </c>
      <c r="K17901" s="15" t="s">
        <v>214</v>
      </c>
      <c r="L17901" s="15" t="s">
        <v>263</v>
      </c>
      <c r="M17901" s="15" t="s">
        <v>267</v>
      </c>
      <c r="N17901" s="15" t="s">
        <v>250</v>
      </c>
      <c r="O17901" s="15" t="s">
        <v>250</v>
      </c>
      <c r="AB17901" s="6"/>
      <c r="AC17901" s="6"/>
      <c r="AD17901" s="6"/>
    </row>
    <row r="17902" spans="1:30">
      <c r="A17902" t="s">
        <v>144</v>
      </c>
      <c r="B17902" t="s">
        <v>143</v>
      </c>
      <c r="D17902" t="s">
        <v>250</v>
      </c>
      <c r="H17902" s="15" t="s">
        <v>212</v>
      </c>
      <c r="I17902" s="15" t="s">
        <v>229</v>
      </c>
      <c r="J17902" s="15" t="s">
        <v>211</v>
      </c>
      <c r="K17902" s="15" t="s">
        <v>237</v>
      </c>
      <c r="L17902" s="15" t="s">
        <v>242</v>
      </c>
      <c r="M17902" s="15" t="s">
        <v>266</v>
      </c>
      <c r="N17902" s="15" t="s">
        <v>243</v>
      </c>
      <c r="O17902" s="15" t="s">
        <v>250</v>
      </c>
      <c r="AB17902" s="6"/>
      <c r="AC17902" s="6"/>
      <c r="AD17902" s="6"/>
    </row>
    <row r="17903" spans="1:30">
      <c r="A17903" t="s">
        <v>36</v>
      </c>
      <c r="B17903" t="s">
        <v>35</v>
      </c>
      <c r="D17903" t="s">
        <v>250</v>
      </c>
      <c r="H17903" s="15" t="s">
        <v>210</v>
      </c>
      <c r="I17903" s="15" t="s">
        <v>240</v>
      </c>
      <c r="J17903" s="15" t="s">
        <v>248</v>
      </c>
      <c r="K17903" s="15" t="s">
        <v>208</v>
      </c>
      <c r="L17903" s="15" t="s">
        <v>243</v>
      </c>
      <c r="M17903" s="15" t="s">
        <v>264</v>
      </c>
      <c r="N17903" s="15" t="s">
        <v>250</v>
      </c>
      <c r="O17903" s="15" t="s">
        <v>250</v>
      </c>
      <c r="AB17903" s="6"/>
      <c r="AC17903" s="6"/>
      <c r="AD17903" s="6"/>
    </row>
    <row r="17904" spans="1:30" ht="31.2">
      <c r="A17904" t="s">
        <v>26</v>
      </c>
      <c r="B17904" t="s">
        <v>25</v>
      </c>
      <c r="D17904" t="s">
        <v>250</v>
      </c>
      <c r="H17904" s="15" t="s">
        <v>217</v>
      </c>
      <c r="I17904" s="15" t="s">
        <v>238</v>
      </c>
      <c r="J17904" s="15" t="s">
        <v>206</v>
      </c>
      <c r="K17904" s="15" t="s">
        <v>256</v>
      </c>
      <c r="L17904" s="15" t="s">
        <v>227</v>
      </c>
      <c r="M17904" s="15" t="s">
        <v>250</v>
      </c>
      <c r="N17904" s="15" t="s">
        <v>250</v>
      </c>
      <c r="O17904" s="15" t="s">
        <v>250</v>
      </c>
      <c r="AB17904" s="6"/>
      <c r="AC17904" s="6"/>
      <c r="AD17904" s="6"/>
    </row>
    <row r="17905" spans="1:30" ht="31.2">
      <c r="A17905" t="s">
        <v>26</v>
      </c>
      <c r="B17905" t="s">
        <v>25</v>
      </c>
      <c r="D17905" t="s">
        <v>250</v>
      </c>
      <c r="H17905" s="15" t="s">
        <v>217</v>
      </c>
      <c r="I17905" s="15" t="s">
        <v>238</v>
      </c>
      <c r="J17905" s="15" t="s">
        <v>206</v>
      </c>
      <c r="K17905" s="15" t="s">
        <v>256</v>
      </c>
      <c r="L17905" s="15" t="s">
        <v>227</v>
      </c>
      <c r="M17905" s="15" t="s">
        <v>250</v>
      </c>
      <c r="N17905" s="15" t="s">
        <v>250</v>
      </c>
      <c r="O17905" s="15" t="s">
        <v>250</v>
      </c>
      <c r="AB17905" s="6"/>
      <c r="AC17905" s="6"/>
      <c r="AD17905" s="6"/>
    </row>
    <row r="17906" spans="1:30">
      <c r="A17906" t="s">
        <v>39</v>
      </c>
      <c r="B17906" t="s">
        <v>38</v>
      </c>
      <c r="D17906" t="s">
        <v>250</v>
      </c>
      <c r="H17906" s="15" t="s">
        <v>206</v>
      </c>
      <c r="I17906" s="15" t="s">
        <v>205</v>
      </c>
      <c r="J17906" s="15" t="s">
        <v>250</v>
      </c>
      <c r="K17906" s="15" t="s">
        <v>250</v>
      </c>
      <c r="L17906" s="15" t="s">
        <v>250</v>
      </c>
      <c r="M17906" s="15" t="s">
        <v>250</v>
      </c>
      <c r="N17906" s="15" t="s">
        <v>250</v>
      </c>
      <c r="O17906" s="15" t="s">
        <v>250</v>
      </c>
      <c r="AB17906" s="6"/>
      <c r="AC17906" s="6"/>
      <c r="AD17906" s="6"/>
    </row>
    <row r="17907" spans="1:30">
      <c r="A17907" t="s">
        <v>39</v>
      </c>
      <c r="B17907" t="s">
        <v>38</v>
      </c>
      <c r="D17907" t="s">
        <v>250</v>
      </c>
      <c r="H17907" s="15" t="s">
        <v>206</v>
      </c>
      <c r="I17907" s="15" t="s">
        <v>205</v>
      </c>
      <c r="J17907" s="15" t="s">
        <v>250</v>
      </c>
      <c r="K17907" s="15" t="s">
        <v>250</v>
      </c>
      <c r="L17907" s="15" t="s">
        <v>250</v>
      </c>
      <c r="M17907" s="15" t="s">
        <v>250</v>
      </c>
      <c r="N17907" s="15" t="s">
        <v>250</v>
      </c>
      <c r="O17907" s="15" t="s">
        <v>250</v>
      </c>
      <c r="AB17907" s="6"/>
      <c r="AC17907" s="6"/>
      <c r="AD17907" s="6"/>
    </row>
    <row r="17908" spans="1:30">
      <c r="A17908" t="s">
        <v>39</v>
      </c>
      <c r="B17908" t="s">
        <v>38</v>
      </c>
      <c r="D17908" t="s">
        <v>250</v>
      </c>
      <c r="H17908" s="15" t="s">
        <v>206</v>
      </c>
      <c r="I17908" s="15" t="s">
        <v>205</v>
      </c>
      <c r="J17908" s="15" t="s">
        <v>250</v>
      </c>
      <c r="K17908" s="15" t="s">
        <v>250</v>
      </c>
      <c r="L17908" s="15" t="s">
        <v>250</v>
      </c>
      <c r="M17908" s="15" t="s">
        <v>250</v>
      </c>
      <c r="N17908" s="15" t="s">
        <v>250</v>
      </c>
      <c r="O17908" s="15" t="s">
        <v>250</v>
      </c>
      <c r="AB17908" s="6"/>
      <c r="AC17908" s="6"/>
      <c r="AD17908" s="6"/>
    </row>
    <row r="17909" spans="1:30">
      <c r="A17909" t="s">
        <v>33</v>
      </c>
      <c r="B17909" t="s">
        <v>32</v>
      </c>
      <c r="D17909" t="s">
        <v>250</v>
      </c>
      <c r="H17909" s="15" t="s">
        <v>213</v>
      </c>
      <c r="I17909" s="15" t="s">
        <v>208</v>
      </c>
      <c r="J17909" s="15" t="s">
        <v>249</v>
      </c>
      <c r="K17909" s="15" t="s">
        <v>229</v>
      </c>
      <c r="L17909" s="15" t="s">
        <v>261</v>
      </c>
      <c r="M17909" s="15" t="s">
        <v>227</v>
      </c>
      <c r="N17909" s="15" t="s">
        <v>250</v>
      </c>
      <c r="O17909" s="15" t="s">
        <v>250</v>
      </c>
      <c r="AB17909" s="6"/>
      <c r="AC17909" s="6"/>
      <c r="AD17909" s="6"/>
    </row>
    <row r="17910" spans="1:30" ht="31.2">
      <c r="A17910" t="s">
        <v>26</v>
      </c>
      <c r="B17910" t="s">
        <v>25</v>
      </c>
      <c r="D17910" t="s">
        <v>250</v>
      </c>
      <c r="H17910" s="15" t="s">
        <v>217</v>
      </c>
      <c r="I17910" s="15" t="s">
        <v>238</v>
      </c>
      <c r="J17910" s="15" t="s">
        <v>206</v>
      </c>
      <c r="K17910" s="15" t="s">
        <v>256</v>
      </c>
      <c r="L17910" s="15" t="s">
        <v>227</v>
      </c>
      <c r="M17910" s="15" t="s">
        <v>250</v>
      </c>
      <c r="N17910" s="15" t="s">
        <v>250</v>
      </c>
      <c r="O17910" s="15" t="s">
        <v>250</v>
      </c>
      <c r="AB17910" s="6"/>
      <c r="AC17910" s="6"/>
      <c r="AD17910" s="6"/>
    </row>
    <row r="17911" spans="1:30">
      <c r="A17911" t="s">
        <v>144</v>
      </c>
      <c r="B17911" t="s">
        <v>143</v>
      </c>
      <c r="D17911" t="s">
        <v>250</v>
      </c>
      <c r="H17911" s="15" t="s">
        <v>212</v>
      </c>
      <c r="I17911" s="15" t="s">
        <v>229</v>
      </c>
      <c r="J17911" s="15" t="s">
        <v>211</v>
      </c>
      <c r="K17911" s="15" t="s">
        <v>237</v>
      </c>
      <c r="L17911" s="15" t="s">
        <v>242</v>
      </c>
      <c r="M17911" s="15" t="s">
        <v>266</v>
      </c>
      <c r="N17911" s="15" t="s">
        <v>243</v>
      </c>
      <c r="O17911" s="15" t="s">
        <v>250</v>
      </c>
      <c r="AB17911" s="6"/>
      <c r="AC17911" s="6"/>
      <c r="AD17911" s="6"/>
    </row>
    <row r="17912" spans="1:30">
      <c r="A17912" t="s">
        <v>55</v>
      </c>
      <c r="B17912" t="s">
        <v>54</v>
      </c>
      <c r="D17912" t="s">
        <v>250</v>
      </c>
      <c r="H17912" s="15" t="s">
        <v>21</v>
      </c>
      <c r="I17912" s="15" t="s">
        <v>244</v>
      </c>
      <c r="J17912" s="15" t="s">
        <v>212</v>
      </c>
      <c r="K17912" s="15" t="s">
        <v>227</v>
      </c>
      <c r="L17912" s="15" t="s">
        <v>247</v>
      </c>
      <c r="M17912" s="15" t="s">
        <v>245</v>
      </c>
      <c r="N17912" s="15" t="s">
        <v>269</v>
      </c>
      <c r="O17912" s="15" t="s">
        <v>250</v>
      </c>
      <c r="AB17912" s="6"/>
      <c r="AC17912" s="6"/>
      <c r="AD17912" s="6"/>
    </row>
    <row r="17913" spans="1:30">
      <c r="A17913" t="s">
        <v>135</v>
      </c>
      <c r="B17913" t="s">
        <v>134</v>
      </c>
      <c r="D17913" t="s">
        <v>250</v>
      </c>
      <c r="H17913" s="15" t="s">
        <v>212</v>
      </c>
      <c r="I17913" s="15" t="s">
        <v>243</v>
      </c>
      <c r="J17913" s="15" t="s">
        <v>205</v>
      </c>
      <c r="K17913" s="15" t="s">
        <v>208</v>
      </c>
      <c r="L17913" s="15" t="s">
        <v>229</v>
      </c>
      <c r="M17913" s="15" t="s">
        <v>211</v>
      </c>
      <c r="N17913" s="15" t="s">
        <v>227</v>
      </c>
      <c r="O17913" s="15" t="s">
        <v>263</v>
      </c>
      <c r="AB17913" s="6"/>
      <c r="AC17913" s="6"/>
      <c r="AD17913" s="6"/>
    </row>
    <row r="17914" spans="1:30">
      <c r="A17914" t="s">
        <v>96</v>
      </c>
      <c r="B17914" t="s">
        <v>95</v>
      </c>
      <c r="D17914" t="s">
        <v>250</v>
      </c>
      <c r="H17914" s="15" t="s">
        <v>211</v>
      </c>
      <c r="I17914" s="15" t="s">
        <v>242</v>
      </c>
      <c r="J17914" s="15" t="s">
        <v>208</v>
      </c>
      <c r="K17914" s="15" t="s">
        <v>227</v>
      </c>
      <c r="L17914" s="15" t="s">
        <v>260</v>
      </c>
      <c r="M17914" s="15" t="s">
        <v>243</v>
      </c>
      <c r="N17914" s="15" t="s">
        <v>250</v>
      </c>
      <c r="O17914" s="15" t="s">
        <v>250</v>
      </c>
      <c r="AB17914" s="6"/>
      <c r="AC17914" s="6"/>
      <c r="AD17914" s="6"/>
    </row>
    <row r="17915" spans="1:30">
      <c r="A17915" t="s">
        <v>66</v>
      </c>
      <c r="B17915" t="s">
        <v>65</v>
      </c>
      <c r="D17915" t="s">
        <v>250</v>
      </c>
      <c r="H17915" s="15" t="s">
        <v>221</v>
      </c>
      <c r="I17915" s="15" t="s">
        <v>208</v>
      </c>
      <c r="J17915" s="15" t="s">
        <v>252</v>
      </c>
      <c r="K17915" s="15" t="s">
        <v>257</v>
      </c>
      <c r="L17915" s="15" t="s">
        <v>223</v>
      </c>
      <c r="M17915" s="15" t="s">
        <v>227</v>
      </c>
      <c r="N17915" s="15" t="s">
        <v>250</v>
      </c>
      <c r="O17915" s="15" t="s">
        <v>250</v>
      </c>
      <c r="AB17915" s="6"/>
      <c r="AC17915" s="6"/>
      <c r="AD17915" s="6"/>
    </row>
    <row r="17916" spans="1:30">
      <c r="A17916" t="s">
        <v>93</v>
      </c>
      <c r="B17916" t="s">
        <v>92</v>
      </c>
      <c r="D17916" t="s">
        <v>250</v>
      </c>
      <c r="H17916" s="15" t="s">
        <v>218</v>
      </c>
      <c r="I17916" s="15" t="s">
        <v>235</v>
      </c>
      <c r="J17916" s="15" t="s">
        <v>208</v>
      </c>
      <c r="K17916" s="15" t="s">
        <v>243</v>
      </c>
      <c r="L17916" s="15" t="s">
        <v>262</v>
      </c>
      <c r="M17916" s="15" t="s">
        <v>227</v>
      </c>
      <c r="N17916" s="15" t="s">
        <v>250</v>
      </c>
      <c r="O17916" s="15" t="s">
        <v>250</v>
      </c>
      <c r="AB17916" s="6"/>
      <c r="AC17916" s="6"/>
      <c r="AD17916" s="6"/>
    </row>
    <row r="17917" spans="1:30">
      <c r="A17917" t="s">
        <v>29</v>
      </c>
      <c r="B17917" t="s">
        <v>28</v>
      </c>
      <c r="D17917" t="s">
        <v>250</v>
      </c>
      <c r="H17917" s="15" t="s">
        <v>205</v>
      </c>
      <c r="I17917" s="15" t="s">
        <v>214</v>
      </c>
      <c r="J17917" s="15" t="s">
        <v>243</v>
      </c>
      <c r="K17917" s="15" t="s">
        <v>240</v>
      </c>
      <c r="L17917" s="15" t="s">
        <v>215</v>
      </c>
      <c r="M17917" s="15" t="s">
        <v>250</v>
      </c>
      <c r="N17917" s="15" t="s">
        <v>250</v>
      </c>
      <c r="O17917" s="15" t="s">
        <v>250</v>
      </c>
      <c r="AB17917" s="6"/>
      <c r="AC17917" s="6"/>
      <c r="AD17917" s="6"/>
    </row>
    <row r="17918" spans="1:30">
      <c r="A17918" t="s">
        <v>49</v>
      </c>
      <c r="B17918" t="s">
        <v>48</v>
      </c>
      <c r="D17918" t="s">
        <v>250</v>
      </c>
      <c r="H17918" s="15" t="s">
        <v>208</v>
      </c>
      <c r="I17918" s="15" t="s">
        <v>240</v>
      </c>
      <c r="J17918" s="15" t="s">
        <v>247</v>
      </c>
      <c r="K17918" s="15" t="s">
        <v>243</v>
      </c>
      <c r="L17918" s="15" t="s">
        <v>231</v>
      </c>
      <c r="M17918" s="15" t="s">
        <v>230</v>
      </c>
      <c r="N17918" s="15" t="s">
        <v>268</v>
      </c>
      <c r="O17918" s="15" t="s">
        <v>227</v>
      </c>
      <c r="AB17918" s="6"/>
      <c r="AC17918" s="6"/>
      <c r="AD17918" s="6"/>
    </row>
    <row r="17919" spans="1:30">
      <c r="A17919" t="s">
        <v>96</v>
      </c>
      <c r="B17919" t="s">
        <v>95</v>
      </c>
      <c r="D17919" t="s">
        <v>250</v>
      </c>
      <c r="H17919" s="15" t="s">
        <v>211</v>
      </c>
      <c r="I17919" s="15" t="s">
        <v>242</v>
      </c>
      <c r="J17919" s="15" t="s">
        <v>208</v>
      </c>
      <c r="K17919" s="15" t="s">
        <v>227</v>
      </c>
      <c r="L17919" s="15" t="s">
        <v>260</v>
      </c>
      <c r="M17919" s="15" t="s">
        <v>243</v>
      </c>
      <c r="N17919" s="15" t="s">
        <v>250</v>
      </c>
      <c r="O17919" s="15" t="s">
        <v>250</v>
      </c>
      <c r="AB17919" s="6"/>
      <c r="AC17919" s="6"/>
      <c r="AD17919" s="6"/>
    </row>
    <row r="17920" spans="1:30">
      <c r="A17920" t="s">
        <v>105</v>
      </c>
      <c r="B17920" t="s">
        <v>104</v>
      </c>
      <c r="D17920" t="s">
        <v>250</v>
      </c>
      <c r="H17920" s="15" t="s">
        <v>222</v>
      </c>
      <c r="I17920" s="15" t="s">
        <v>224</v>
      </c>
      <c r="J17920" s="15" t="s">
        <v>253</v>
      </c>
      <c r="K17920" s="15" t="s">
        <v>225</v>
      </c>
      <c r="L17920" s="15" t="s">
        <v>226</v>
      </c>
      <c r="M17920" s="15" t="s">
        <v>227</v>
      </c>
      <c r="N17920" s="15" t="s">
        <v>250</v>
      </c>
      <c r="O17920" s="15" t="s">
        <v>250</v>
      </c>
      <c r="AB17920" s="6"/>
      <c r="AC17920" s="6"/>
      <c r="AD17920" s="6"/>
    </row>
    <row r="17921" spans="1:30">
      <c r="A17921" t="s">
        <v>55</v>
      </c>
      <c r="B17921" t="s">
        <v>54</v>
      </c>
      <c r="D17921" t="s">
        <v>250</v>
      </c>
      <c r="H17921" s="15" t="s">
        <v>21</v>
      </c>
      <c r="I17921" s="15" t="s">
        <v>244</v>
      </c>
      <c r="J17921" s="15" t="s">
        <v>212</v>
      </c>
      <c r="K17921" s="15" t="s">
        <v>227</v>
      </c>
      <c r="L17921" s="15" t="s">
        <v>247</v>
      </c>
      <c r="M17921" s="15" t="s">
        <v>245</v>
      </c>
      <c r="N17921" s="15" t="s">
        <v>269</v>
      </c>
      <c r="O17921" s="15" t="s">
        <v>250</v>
      </c>
      <c r="AB17921" s="6"/>
      <c r="AC17921" s="6"/>
      <c r="AD17921" s="6"/>
    </row>
    <row r="17922" spans="1:30">
      <c r="A17922" t="s">
        <v>93</v>
      </c>
      <c r="B17922" t="s">
        <v>92</v>
      </c>
      <c r="D17922" t="s">
        <v>250</v>
      </c>
      <c r="H17922" s="15" t="s">
        <v>218</v>
      </c>
      <c r="I17922" s="15" t="s">
        <v>235</v>
      </c>
      <c r="J17922" s="15" t="s">
        <v>208</v>
      </c>
      <c r="K17922" s="15" t="s">
        <v>243</v>
      </c>
      <c r="L17922" s="15" t="s">
        <v>262</v>
      </c>
      <c r="M17922" s="15" t="s">
        <v>227</v>
      </c>
      <c r="N17922" s="15" t="s">
        <v>250</v>
      </c>
      <c r="O17922" s="15" t="s">
        <v>250</v>
      </c>
      <c r="AB17922" s="6"/>
      <c r="AC17922" s="6"/>
      <c r="AD17922" s="6"/>
    </row>
    <row r="17923" spans="1:30">
      <c r="A17923" t="s">
        <v>19</v>
      </c>
      <c r="B17923" t="s">
        <v>18</v>
      </c>
      <c r="D17923" t="s">
        <v>250</v>
      </c>
      <c r="H17923" s="15" t="s">
        <v>206</v>
      </c>
      <c r="I17923" s="15" t="s">
        <v>239</v>
      </c>
      <c r="J17923" s="15" t="s">
        <v>246</v>
      </c>
      <c r="K17923" s="15" t="s">
        <v>254</v>
      </c>
      <c r="L17923" s="15" t="s">
        <v>258</v>
      </c>
      <c r="M17923" s="15" t="s">
        <v>227</v>
      </c>
      <c r="N17923" s="15" t="s">
        <v>250</v>
      </c>
      <c r="O17923" s="15" t="s">
        <v>250</v>
      </c>
      <c r="AB17923" s="6"/>
      <c r="AC17923" s="6"/>
      <c r="AD17923" s="6"/>
    </row>
    <row r="17924" spans="1:30">
      <c r="A17924" t="s">
        <v>79</v>
      </c>
      <c r="B17924" t="s">
        <v>78</v>
      </c>
      <c r="D17924" t="s">
        <v>250</v>
      </c>
      <c r="H17924" s="15" t="s">
        <v>205</v>
      </c>
      <c r="I17924" s="15" t="s">
        <v>214</v>
      </c>
      <c r="J17924" s="15" t="s">
        <v>248</v>
      </c>
      <c r="K17924" s="15" t="s">
        <v>250</v>
      </c>
      <c r="L17924" s="15" t="s">
        <v>250</v>
      </c>
      <c r="M17924" s="15" t="s">
        <v>250</v>
      </c>
      <c r="N17924" s="15" t="s">
        <v>250</v>
      </c>
      <c r="O17924" s="15" t="s">
        <v>250</v>
      </c>
      <c r="AB17924" s="6"/>
      <c r="AC17924" s="6"/>
      <c r="AD17924" s="6"/>
    </row>
    <row r="17925" spans="1:30">
      <c r="A17925" t="s">
        <v>39</v>
      </c>
      <c r="B17925" t="s">
        <v>38</v>
      </c>
      <c r="D17925" t="s">
        <v>250</v>
      </c>
      <c r="H17925" s="15" t="s">
        <v>206</v>
      </c>
      <c r="I17925" s="15" t="s">
        <v>205</v>
      </c>
      <c r="J17925" s="15" t="s">
        <v>250</v>
      </c>
      <c r="K17925" s="15" t="s">
        <v>250</v>
      </c>
      <c r="L17925" s="15" t="s">
        <v>250</v>
      </c>
      <c r="M17925" s="15" t="s">
        <v>250</v>
      </c>
      <c r="N17925" s="15" t="s">
        <v>250</v>
      </c>
      <c r="O17925" s="15" t="s">
        <v>250</v>
      </c>
      <c r="AB17925" s="6"/>
      <c r="AC17925" s="6"/>
      <c r="AD17925" s="6"/>
    </row>
    <row r="17926" spans="1:30">
      <c r="A17926" t="s">
        <v>39</v>
      </c>
      <c r="B17926" t="s">
        <v>38</v>
      </c>
      <c r="D17926" t="s">
        <v>250</v>
      </c>
      <c r="H17926" s="15" t="s">
        <v>206</v>
      </c>
      <c r="I17926" s="15" t="s">
        <v>205</v>
      </c>
      <c r="J17926" s="15" t="s">
        <v>250</v>
      </c>
      <c r="K17926" s="15" t="s">
        <v>250</v>
      </c>
      <c r="L17926" s="15" t="s">
        <v>250</v>
      </c>
      <c r="M17926" s="15" t="s">
        <v>250</v>
      </c>
      <c r="N17926" s="15" t="s">
        <v>250</v>
      </c>
      <c r="O17926" s="15" t="s">
        <v>250</v>
      </c>
      <c r="AB17926" s="6"/>
      <c r="AC17926" s="6"/>
      <c r="AD17926" s="6"/>
    </row>
    <row r="17927" spans="1:30">
      <c r="A17927" t="s">
        <v>125</v>
      </c>
      <c r="B17927" t="s">
        <v>124</v>
      </c>
      <c r="D17927" t="s">
        <v>250</v>
      </c>
      <c r="H17927" s="15" t="s">
        <v>216</v>
      </c>
      <c r="I17927" s="15" t="s">
        <v>245</v>
      </c>
      <c r="J17927" s="15" t="s">
        <v>206</v>
      </c>
      <c r="K17927" s="15" t="s">
        <v>214</v>
      </c>
      <c r="L17927" s="15" t="s">
        <v>227</v>
      </c>
      <c r="M17927" s="15" t="s">
        <v>250</v>
      </c>
      <c r="N17927" s="15" t="s">
        <v>250</v>
      </c>
      <c r="O17927" s="15" t="s">
        <v>250</v>
      </c>
      <c r="AB17927" s="6"/>
      <c r="AC17927" s="6"/>
      <c r="AD17927" s="6"/>
    </row>
    <row r="17928" spans="1:30">
      <c r="A17928" t="s">
        <v>33</v>
      </c>
      <c r="B17928" t="s">
        <v>32</v>
      </c>
      <c r="D17928" t="s">
        <v>250</v>
      </c>
      <c r="H17928" s="15" t="s">
        <v>213</v>
      </c>
      <c r="I17928" s="15" t="s">
        <v>208</v>
      </c>
      <c r="J17928" s="15" t="s">
        <v>249</v>
      </c>
      <c r="K17928" s="15" t="s">
        <v>229</v>
      </c>
      <c r="L17928" s="15" t="s">
        <v>261</v>
      </c>
      <c r="M17928" s="15" t="s">
        <v>227</v>
      </c>
      <c r="N17928" s="15" t="s">
        <v>250</v>
      </c>
      <c r="O17928" s="15" t="s">
        <v>250</v>
      </c>
      <c r="AB17928" s="6"/>
      <c r="AC17928" s="6"/>
      <c r="AD17928" s="6"/>
    </row>
    <row r="17929" spans="1:30">
      <c r="A17929" t="s">
        <v>42</v>
      </c>
      <c r="B17929" t="s">
        <v>41</v>
      </c>
      <c r="D17929" t="s">
        <v>250</v>
      </c>
      <c r="H17929" s="15" t="s">
        <v>204</v>
      </c>
      <c r="I17929" s="15" t="s">
        <v>233</v>
      </c>
      <c r="J17929" s="15" t="s">
        <v>206</v>
      </c>
      <c r="K17929" s="15" t="s">
        <v>250</v>
      </c>
      <c r="L17929" s="15" t="s">
        <v>250</v>
      </c>
      <c r="M17929" s="15" t="s">
        <v>250</v>
      </c>
      <c r="N17929" s="15" t="s">
        <v>250</v>
      </c>
      <c r="O17929" s="15" t="s">
        <v>250</v>
      </c>
      <c r="AB17929" s="6"/>
      <c r="AC17929" s="6"/>
      <c r="AD17929" s="6"/>
    </row>
    <row r="17930" spans="1:30">
      <c r="A17930" t="s">
        <v>45</v>
      </c>
      <c r="B17930" t="s">
        <v>44</v>
      </c>
      <c r="D17930" t="s">
        <v>250</v>
      </c>
      <c r="H17930" s="15" t="s">
        <v>21</v>
      </c>
      <c r="I17930" s="15" t="s">
        <v>208</v>
      </c>
      <c r="J17930" s="15" t="s">
        <v>240</v>
      </c>
      <c r="K17930" s="15" t="s">
        <v>243</v>
      </c>
      <c r="L17930" s="15" t="s">
        <v>247</v>
      </c>
      <c r="M17930" s="15" t="s">
        <v>230</v>
      </c>
      <c r="N17930" s="15" t="s">
        <v>231</v>
      </c>
      <c r="O17930" s="15" t="s">
        <v>268</v>
      </c>
      <c r="AB17930" s="6"/>
      <c r="AC17930" s="6"/>
      <c r="AD17930" s="6"/>
    </row>
    <row r="17931" spans="1:30">
      <c r="A17931" t="s">
        <v>144</v>
      </c>
      <c r="B17931" t="s">
        <v>143</v>
      </c>
      <c r="D17931" t="s">
        <v>250</v>
      </c>
      <c r="H17931" s="15" t="s">
        <v>212</v>
      </c>
      <c r="I17931" s="15" t="s">
        <v>229</v>
      </c>
      <c r="J17931" s="15" t="s">
        <v>211</v>
      </c>
      <c r="K17931" s="15" t="s">
        <v>237</v>
      </c>
      <c r="L17931" s="15" t="s">
        <v>242</v>
      </c>
      <c r="M17931" s="15" t="s">
        <v>266</v>
      </c>
      <c r="N17931" s="15" t="s">
        <v>243</v>
      </c>
      <c r="O17931" s="15" t="s">
        <v>250</v>
      </c>
      <c r="AB17931" s="6"/>
      <c r="AC17931" s="6"/>
      <c r="AD17931" s="6"/>
    </row>
    <row r="17932" spans="1:30">
      <c r="A17932" t="s">
        <v>79</v>
      </c>
      <c r="B17932" t="s">
        <v>78</v>
      </c>
      <c r="D17932" t="s">
        <v>250</v>
      </c>
      <c r="H17932" s="15" t="s">
        <v>205</v>
      </c>
      <c r="I17932" s="15" t="s">
        <v>214</v>
      </c>
      <c r="J17932" s="15" t="s">
        <v>248</v>
      </c>
      <c r="K17932" s="15" t="s">
        <v>250</v>
      </c>
      <c r="L17932" s="15" t="s">
        <v>250</v>
      </c>
      <c r="M17932" s="15" t="s">
        <v>250</v>
      </c>
      <c r="N17932" s="15" t="s">
        <v>250</v>
      </c>
      <c r="O17932" s="15" t="s">
        <v>250</v>
      </c>
      <c r="AB17932" s="6"/>
      <c r="AC17932" s="6"/>
      <c r="AD17932" s="6"/>
    </row>
    <row r="17933" spans="1:30">
      <c r="A17933" t="s">
        <v>36</v>
      </c>
      <c r="B17933" t="s">
        <v>35</v>
      </c>
      <c r="D17933" t="s">
        <v>250</v>
      </c>
      <c r="H17933" s="15" t="s">
        <v>210</v>
      </c>
      <c r="I17933" s="15" t="s">
        <v>240</v>
      </c>
      <c r="J17933" s="15" t="s">
        <v>248</v>
      </c>
      <c r="K17933" s="15" t="s">
        <v>208</v>
      </c>
      <c r="L17933" s="15" t="s">
        <v>243</v>
      </c>
      <c r="M17933" s="15" t="s">
        <v>264</v>
      </c>
      <c r="N17933" s="15" t="s">
        <v>250</v>
      </c>
      <c r="O17933" s="15" t="s">
        <v>250</v>
      </c>
      <c r="AB17933" s="6"/>
      <c r="AC17933" s="6"/>
      <c r="AD17933" s="6"/>
    </row>
    <row r="17934" spans="1:30">
      <c r="A17934" t="s">
        <v>55</v>
      </c>
      <c r="B17934" t="s">
        <v>54</v>
      </c>
      <c r="D17934" t="s">
        <v>250</v>
      </c>
      <c r="H17934" s="15" t="s">
        <v>21</v>
      </c>
      <c r="I17934" s="15" t="s">
        <v>244</v>
      </c>
      <c r="J17934" s="15" t="s">
        <v>212</v>
      </c>
      <c r="K17934" s="15" t="s">
        <v>227</v>
      </c>
      <c r="L17934" s="15" t="s">
        <v>247</v>
      </c>
      <c r="M17934" s="15" t="s">
        <v>245</v>
      </c>
      <c r="N17934" s="15" t="s">
        <v>269</v>
      </c>
      <c r="O17934" s="15" t="s">
        <v>250</v>
      </c>
      <c r="AB17934" s="6"/>
      <c r="AC17934" s="6"/>
      <c r="AD17934" s="6"/>
    </row>
    <row r="17935" spans="1:30">
      <c r="A17935" t="s">
        <v>45</v>
      </c>
      <c r="B17935" t="s">
        <v>44</v>
      </c>
      <c r="D17935" t="s">
        <v>250</v>
      </c>
      <c r="H17935" s="15" t="s">
        <v>21</v>
      </c>
      <c r="I17935" s="15" t="s">
        <v>208</v>
      </c>
      <c r="J17935" s="15" t="s">
        <v>240</v>
      </c>
      <c r="K17935" s="15" t="s">
        <v>243</v>
      </c>
      <c r="L17935" s="15" t="s">
        <v>247</v>
      </c>
      <c r="M17935" s="15" t="s">
        <v>230</v>
      </c>
      <c r="N17935" s="15" t="s">
        <v>231</v>
      </c>
      <c r="O17935" s="15" t="s">
        <v>268</v>
      </c>
      <c r="AB17935" s="6"/>
      <c r="AC17935" s="6"/>
      <c r="AD17935" s="6"/>
    </row>
    <row r="17936" spans="1:30">
      <c r="A17936" t="s">
        <v>29</v>
      </c>
      <c r="B17936" t="s">
        <v>28</v>
      </c>
      <c r="D17936" t="s">
        <v>250</v>
      </c>
      <c r="H17936" s="15" t="s">
        <v>205</v>
      </c>
      <c r="I17936" s="15" t="s">
        <v>214</v>
      </c>
      <c r="J17936" s="15" t="s">
        <v>243</v>
      </c>
      <c r="K17936" s="15" t="s">
        <v>240</v>
      </c>
      <c r="L17936" s="15" t="s">
        <v>215</v>
      </c>
      <c r="M17936" s="15" t="s">
        <v>250</v>
      </c>
      <c r="N17936" s="15" t="s">
        <v>250</v>
      </c>
      <c r="O17936" s="15" t="s">
        <v>250</v>
      </c>
      <c r="AB17936" s="6"/>
      <c r="AC17936" s="6"/>
      <c r="AD17936" s="6"/>
    </row>
    <row r="17937" spans="1:30">
      <c r="A17937" t="s">
        <v>45</v>
      </c>
      <c r="B17937" t="s">
        <v>44</v>
      </c>
      <c r="D17937" t="s">
        <v>250</v>
      </c>
      <c r="H17937" s="15" t="s">
        <v>21</v>
      </c>
      <c r="I17937" s="15" t="s">
        <v>208</v>
      </c>
      <c r="J17937" s="15" t="s">
        <v>240</v>
      </c>
      <c r="K17937" s="15" t="s">
        <v>243</v>
      </c>
      <c r="L17937" s="15" t="s">
        <v>247</v>
      </c>
      <c r="M17937" s="15" t="s">
        <v>230</v>
      </c>
      <c r="N17937" s="15" t="s">
        <v>231</v>
      </c>
      <c r="O17937" s="15" t="s">
        <v>268</v>
      </c>
      <c r="AB17937" s="6"/>
      <c r="AC17937" s="6"/>
      <c r="AD17937" s="6"/>
    </row>
    <row r="17938" spans="1:30">
      <c r="A17938" t="s">
        <v>70</v>
      </c>
      <c r="B17938" t="s">
        <v>69</v>
      </c>
      <c r="D17938" t="s">
        <v>250</v>
      </c>
      <c r="H17938" s="15" t="s">
        <v>21</v>
      </c>
      <c r="I17938" s="15" t="s">
        <v>243</v>
      </c>
      <c r="J17938" s="15" t="s">
        <v>240</v>
      </c>
      <c r="K17938" s="15" t="s">
        <v>214</v>
      </c>
      <c r="L17938" s="15" t="s">
        <v>263</v>
      </c>
      <c r="M17938" s="15" t="s">
        <v>267</v>
      </c>
      <c r="N17938" s="15" t="s">
        <v>250</v>
      </c>
      <c r="O17938" s="15" t="s">
        <v>250</v>
      </c>
      <c r="AB17938" s="6"/>
      <c r="AC17938" s="6"/>
      <c r="AD17938" s="6"/>
    </row>
    <row r="17939" spans="1:30">
      <c r="A17939" t="s">
        <v>36</v>
      </c>
      <c r="B17939" t="s">
        <v>35</v>
      </c>
      <c r="D17939" t="s">
        <v>250</v>
      </c>
      <c r="H17939" s="15" t="s">
        <v>210</v>
      </c>
      <c r="I17939" s="15" t="s">
        <v>240</v>
      </c>
      <c r="J17939" s="15" t="s">
        <v>248</v>
      </c>
      <c r="K17939" s="15" t="s">
        <v>208</v>
      </c>
      <c r="L17939" s="15" t="s">
        <v>243</v>
      </c>
      <c r="M17939" s="15" t="s">
        <v>264</v>
      </c>
      <c r="N17939" s="15" t="s">
        <v>250</v>
      </c>
      <c r="O17939" s="15" t="s">
        <v>250</v>
      </c>
      <c r="AB17939" s="6"/>
      <c r="AC17939" s="6"/>
      <c r="AD17939" s="6"/>
    </row>
    <row r="17940" spans="1:30">
      <c r="A17940" t="s">
        <v>66</v>
      </c>
      <c r="B17940" t="s">
        <v>65</v>
      </c>
      <c r="D17940" t="s">
        <v>250</v>
      </c>
      <c r="H17940" s="15" t="s">
        <v>221</v>
      </c>
      <c r="I17940" s="15" t="s">
        <v>208</v>
      </c>
      <c r="J17940" s="15" t="s">
        <v>252</v>
      </c>
      <c r="K17940" s="15" t="s">
        <v>257</v>
      </c>
      <c r="L17940" s="15" t="s">
        <v>223</v>
      </c>
      <c r="M17940" s="15" t="s">
        <v>227</v>
      </c>
      <c r="N17940" s="15" t="s">
        <v>250</v>
      </c>
      <c r="O17940" s="15" t="s">
        <v>250</v>
      </c>
      <c r="AB17940" s="6"/>
      <c r="AC17940" s="6"/>
      <c r="AD17940" s="6"/>
    </row>
    <row r="17941" spans="1:30">
      <c r="A17941" t="s">
        <v>99</v>
      </c>
      <c r="B17941" t="s">
        <v>98</v>
      </c>
      <c r="D17941" t="s">
        <v>250</v>
      </c>
      <c r="H17941" s="15" t="s">
        <v>209</v>
      </c>
      <c r="I17941" s="15" t="s">
        <v>241</v>
      </c>
      <c r="J17941" s="15" t="s">
        <v>206</v>
      </c>
      <c r="K17941" s="15" t="s">
        <v>250</v>
      </c>
      <c r="L17941" s="15" t="s">
        <v>250</v>
      </c>
      <c r="M17941" s="15" t="s">
        <v>250</v>
      </c>
      <c r="N17941" s="15" t="s">
        <v>250</v>
      </c>
      <c r="O17941" s="15" t="s">
        <v>250</v>
      </c>
      <c r="AB17941" s="6"/>
      <c r="AC17941" s="6"/>
      <c r="AD17941" s="6"/>
    </row>
    <row r="17942" spans="1:30">
      <c r="A17942" t="s">
        <v>23</v>
      </c>
      <c r="B17942" t="s">
        <v>22</v>
      </c>
      <c r="D17942" t="s">
        <v>250</v>
      </c>
      <c r="H17942" s="15" t="s">
        <v>21</v>
      </c>
      <c r="I17942" s="15" t="s">
        <v>233</v>
      </c>
      <c r="J17942" s="15" t="s">
        <v>208</v>
      </c>
      <c r="K17942" s="15" t="s">
        <v>240</v>
      </c>
      <c r="L17942" s="15" t="s">
        <v>259</v>
      </c>
      <c r="M17942" s="15" t="s">
        <v>250</v>
      </c>
      <c r="N17942" s="15" t="s">
        <v>250</v>
      </c>
      <c r="O17942" s="15" t="s">
        <v>250</v>
      </c>
      <c r="AB17942" s="6"/>
      <c r="AC17942" s="6"/>
      <c r="AD17942" s="6"/>
    </row>
    <row r="17943" spans="1:30">
      <c r="A17943" t="s">
        <v>108</v>
      </c>
      <c r="B17943" t="s">
        <v>107</v>
      </c>
      <c r="D17943" t="s">
        <v>250</v>
      </c>
      <c r="H17943" s="15" t="s">
        <v>219</v>
      </c>
      <c r="I17943" s="15" t="s">
        <v>229</v>
      </c>
      <c r="J17943" s="15" t="s">
        <v>208</v>
      </c>
      <c r="K17943" s="15" t="s">
        <v>232</v>
      </c>
      <c r="L17943" s="15" t="s">
        <v>240</v>
      </c>
      <c r="M17943" s="15" t="s">
        <v>227</v>
      </c>
      <c r="N17943" s="15" t="s">
        <v>265</v>
      </c>
      <c r="O17943" s="15" t="s">
        <v>250</v>
      </c>
      <c r="AB17943" s="6"/>
      <c r="AC17943" s="6"/>
      <c r="AD17943" s="6"/>
    </row>
    <row r="17944" spans="1:30">
      <c r="A17944" t="s">
        <v>99</v>
      </c>
      <c r="B17944" t="s">
        <v>98</v>
      </c>
      <c r="D17944" t="s">
        <v>250</v>
      </c>
      <c r="H17944" s="15" t="s">
        <v>209</v>
      </c>
      <c r="I17944" s="15" t="s">
        <v>241</v>
      </c>
      <c r="J17944" s="15" t="s">
        <v>206</v>
      </c>
      <c r="K17944" s="15" t="s">
        <v>250</v>
      </c>
      <c r="L17944" s="15" t="s">
        <v>250</v>
      </c>
      <c r="M17944" s="15" t="s">
        <v>250</v>
      </c>
      <c r="N17944" s="15" t="s">
        <v>250</v>
      </c>
      <c r="O17944" s="15" t="s">
        <v>250</v>
      </c>
      <c r="AB17944" s="6"/>
      <c r="AC17944" s="6"/>
      <c r="AD17944" s="6"/>
    </row>
    <row r="17945" spans="1:30">
      <c r="A17945" t="s">
        <v>88</v>
      </c>
      <c r="B17945" t="s">
        <v>87</v>
      </c>
      <c r="D17945" t="s">
        <v>250</v>
      </c>
      <c r="H17945" s="15" t="s">
        <v>212</v>
      </c>
      <c r="I17945" s="15" t="s">
        <v>214</v>
      </c>
      <c r="J17945" s="15" t="s">
        <v>243</v>
      </c>
      <c r="K17945" s="15" t="s">
        <v>242</v>
      </c>
      <c r="L17945" s="15" t="s">
        <v>227</v>
      </c>
      <c r="M17945" s="15" t="s">
        <v>250</v>
      </c>
      <c r="N17945" s="15" t="s">
        <v>250</v>
      </c>
      <c r="O17945" s="15" t="s">
        <v>250</v>
      </c>
      <c r="AB17945" s="6"/>
      <c r="AC17945" s="6"/>
      <c r="AD17945" s="6"/>
    </row>
    <row r="17946" spans="1:30">
      <c r="A17946" t="s">
        <v>76</v>
      </c>
      <c r="B17946" t="s">
        <v>75</v>
      </c>
      <c r="D17946" t="s">
        <v>250</v>
      </c>
      <c r="H17946" s="15" t="s">
        <v>214</v>
      </c>
      <c r="I17946" s="15" t="s">
        <v>208</v>
      </c>
      <c r="J17946" s="15" t="s">
        <v>240</v>
      </c>
      <c r="K17946" s="15" t="s">
        <v>248</v>
      </c>
      <c r="L17946" s="15" t="s">
        <v>243</v>
      </c>
      <c r="M17946" s="15" t="s">
        <v>232</v>
      </c>
      <c r="N17946" s="15" t="s">
        <v>212</v>
      </c>
      <c r="O17946" s="15" t="s">
        <v>227</v>
      </c>
      <c r="AB17946" s="6"/>
      <c r="AC17946" s="6"/>
      <c r="AD17946" s="6"/>
    </row>
    <row r="17947" spans="1:30">
      <c r="A17947" t="s">
        <v>29</v>
      </c>
      <c r="B17947" t="s">
        <v>28</v>
      </c>
      <c r="D17947" t="s">
        <v>250</v>
      </c>
      <c r="H17947" s="15" t="s">
        <v>205</v>
      </c>
      <c r="I17947" s="15" t="s">
        <v>214</v>
      </c>
      <c r="J17947" s="15" t="s">
        <v>243</v>
      </c>
      <c r="K17947" s="15" t="s">
        <v>240</v>
      </c>
      <c r="L17947" s="15" t="s">
        <v>215</v>
      </c>
      <c r="M17947" s="15" t="s">
        <v>250</v>
      </c>
      <c r="N17947" s="15" t="s">
        <v>250</v>
      </c>
      <c r="O17947" s="15" t="s">
        <v>250</v>
      </c>
      <c r="AB17947" s="6"/>
      <c r="AC17947" s="6"/>
      <c r="AD17947" s="6"/>
    </row>
    <row r="17948" spans="1:30">
      <c r="A17948" t="s">
        <v>82</v>
      </c>
      <c r="B17948" t="s">
        <v>81</v>
      </c>
      <c r="D17948" t="s">
        <v>250</v>
      </c>
      <c r="H17948" s="15" t="s">
        <v>212</v>
      </c>
      <c r="I17948" s="15" t="s">
        <v>214</v>
      </c>
      <c r="J17948" s="15" t="s">
        <v>208</v>
      </c>
      <c r="K17948" s="15" t="s">
        <v>252</v>
      </c>
      <c r="L17948" s="15" t="s">
        <v>242</v>
      </c>
      <c r="M17948" s="15" t="s">
        <v>250</v>
      </c>
      <c r="N17948" s="15" t="s">
        <v>250</v>
      </c>
      <c r="O17948" s="15" t="s">
        <v>250</v>
      </c>
      <c r="AB17948" s="6"/>
      <c r="AC17948" s="6"/>
      <c r="AD17948" s="6"/>
    </row>
    <row r="17949" spans="1:30">
      <c r="A17949" t="s">
        <v>135</v>
      </c>
      <c r="B17949" t="s">
        <v>134</v>
      </c>
      <c r="D17949" t="s">
        <v>250</v>
      </c>
      <c r="H17949" s="15" t="s">
        <v>212</v>
      </c>
      <c r="I17949" s="15" t="s">
        <v>243</v>
      </c>
      <c r="J17949" s="15" t="s">
        <v>205</v>
      </c>
      <c r="K17949" s="15" t="s">
        <v>208</v>
      </c>
      <c r="L17949" s="15" t="s">
        <v>229</v>
      </c>
      <c r="M17949" s="15" t="s">
        <v>211</v>
      </c>
      <c r="N17949" s="15" t="s">
        <v>227</v>
      </c>
      <c r="O17949" s="15" t="s">
        <v>263</v>
      </c>
      <c r="AB17949" s="6"/>
      <c r="AC17949" s="6"/>
      <c r="AD17949" s="6"/>
    </row>
    <row r="17950" spans="1:30">
      <c r="A17950" t="s">
        <v>76</v>
      </c>
      <c r="B17950" t="s">
        <v>75</v>
      </c>
      <c r="D17950" t="s">
        <v>250</v>
      </c>
      <c r="H17950" s="15" t="s">
        <v>214</v>
      </c>
      <c r="I17950" s="15" t="s">
        <v>208</v>
      </c>
      <c r="J17950" s="15" t="s">
        <v>240</v>
      </c>
      <c r="K17950" s="15" t="s">
        <v>248</v>
      </c>
      <c r="L17950" s="15" t="s">
        <v>243</v>
      </c>
      <c r="M17950" s="15" t="s">
        <v>232</v>
      </c>
      <c r="N17950" s="15" t="s">
        <v>212</v>
      </c>
      <c r="O17950" s="15" t="s">
        <v>227</v>
      </c>
      <c r="AB17950" s="6"/>
      <c r="AC17950" s="6"/>
      <c r="AD17950" s="6"/>
    </row>
    <row r="17951" spans="1:30">
      <c r="A17951" t="s">
        <v>55</v>
      </c>
      <c r="B17951" t="s">
        <v>54</v>
      </c>
      <c r="D17951" t="s">
        <v>250</v>
      </c>
      <c r="H17951" s="15" t="s">
        <v>21</v>
      </c>
      <c r="I17951" s="15" t="s">
        <v>244</v>
      </c>
      <c r="J17951" s="15" t="s">
        <v>212</v>
      </c>
      <c r="K17951" s="15" t="s">
        <v>227</v>
      </c>
      <c r="L17951" s="15" t="s">
        <v>247</v>
      </c>
      <c r="M17951" s="15" t="s">
        <v>245</v>
      </c>
      <c r="N17951" s="15" t="s">
        <v>269</v>
      </c>
      <c r="O17951" s="15" t="s">
        <v>250</v>
      </c>
      <c r="AB17951" s="6"/>
      <c r="AC17951" s="6"/>
      <c r="AD17951" s="6"/>
    </row>
    <row r="17952" spans="1:30">
      <c r="A17952" t="s">
        <v>55</v>
      </c>
      <c r="B17952" t="s">
        <v>54</v>
      </c>
      <c r="D17952" t="s">
        <v>250</v>
      </c>
      <c r="H17952" s="15" t="s">
        <v>21</v>
      </c>
      <c r="I17952" s="15" t="s">
        <v>244</v>
      </c>
      <c r="J17952" s="15" t="s">
        <v>212</v>
      </c>
      <c r="K17952" s="15" t="s">
        <v>227</v>
      </c>
      <c r="L17952" s="15" t="s">
        <v>247</v>
      </c>
      <c r="M17952" s="15" t="s">
        <v>245</v>
      </c>
      <c r="N17952" s="15" t="s">
        <v>269</v>
      </c>
      <c r="O17952" s="15" t="s">
        <v>250</v>
      </c>
      <c r="AB17952" s="6"/>
      <c r="AC17952" s="6"/>
      <c r="AD17952" s="6"/>
    </row>
    <row r="17953" spans="1:30">
      <c r="A17953" t="s">
        <v>79</v>
      </c>
      <c r="B17953" t="s">
        <v>78</v>
      </c>
      <c r="D17953" t="s">
        <v>250</v>
      </c>
      <c r="H17953" s="15" t="s">
        <v>205</v>
      </c>
      <c r="I17953" s="15" t="s">
        <v>214</v>
      </c>
      <c r="J17953" s="15" t="s">
        <v>248</v>
      </c>
      <c r="K17953" s="15" t="s">
        <v>250</v>
      </c>
      <c r="L17953" s="15" t="s">
        <v>250</v>
      </c>
      <c r="M17953" s="15" t="s">
        <v>250</v>
      </c>
      <c r="N17953" s="15" t="s">
        <v>250</v>
      </c>
      <c r="O17953" s="15" t="s">
        <v>250</v>
      </c>
      <c r="AB17953" s="6"/>
      <c r="AC17953" s="6"/>
      <c r="AD17953" s="6"/>
    </row>
    <row r="17954" spans="1:30">
      <c r="A17954" t="s">
        <v>19</v>
      </c>
      <c r="B17954" t="s">
        <v>18</v>
      </c>
      <c r="D17954" t="s">
        <v>250</v>
      </c>
      <c r="H17954" s="15" t="s">
        <v>206</v>
      </c>
      <c r="I17954" s="15" t="s">
        <v>239</v>
      </c>
      <c r="J17954" s="15" t="s">
        <v>246</v>
      </c>
      <c r="K17954" s="15" t="s">
        <v>254</v>
      </c>
      <c r="L17954" s="15" t="s">
        <v>258</v>
      </c>
      <c r="M17954" s="15" t="s">
        <v>227</v>
      </c>
      <c r="N17954" s="15" t="s">
        <v>250</v>
      </c>
      <c r="O17954" s="15" t="s">
        <v>250</v>
      </c>
      <c r="AB17954" s="6"/>
      <c r="AC17954" s="6"/>
      <c r="AD17954" s="6"/>
    </row>
    <row r="17955" spans="1:30">
      <c r="A17955" t="s">
        <v>49</v>
      </c>
      <c r="B17955" t="s">
        <v>48</v>
      </c>
      <c r="D17955" t="s">
        <v>250</v>
      </c>
      <c r="H17955" s="15" t="s">
        <v>208</v>
      </c>
      <c r="I17955" s="15" t="s">
        <v>240</v>
      </c>
      <c r="J17955" s="15" t="s">
        <v>247</v>
      </c>
      <c r="K17955" s="15" t="s">
        <v>243</v>
      </c>
      <c r="L17955" s="15" t="s">
        <v>231</v>
      </c>
      <c r="M17955" s="15" t="s">
        <v>230</v>
      </c>
      <c r="N17955" s="15" t="s">
        <v>268</v>
      </c>
      <c r="O17955" s="15" t="s">
        <v>227</v>
      </c>
      <c r="AB17955" s="6"/>
      <c r="AC17955" s="6"/>
      <c r="AD17955" s="6"/>
    </row>
    <row r="17956" spans="1:30">
      <c r="A17956" t="s">
        <v>96</v>
      </c>
      <c r="B17956" t="s">
        <v>95</v>
      </c>
      <c r="D17956" t="s">
        <v>250</v>
      </c>
      <c r="H17956" s="15" t="s">
        <v>211</v>
      </c>
      <c r="I17956" s="15" t="s">
        <v>242</v>
      </c>
      <c r="J17956" s="15" t="s">
        <v>208</v>
      </c>
      <c r="K17956" s="15" t="s">
        <v>227</v>
      </c>
      <c r="L17956" s="15" t="s">
        <v>260</v>
      </c>
      <c r="M17956" s="15" t="s">
        <v>243</v>
      </c>
      <c r="N17956" s="15" t="s">
        <v>250</v>
      </c>
      <c r="O17956" s="15" t="s">
        <v>250</v>
      </c>
      <c r="AB17956" s="6"/>
      <c r="AC17956" s="6"/>
      <c r="AD17956" s="6"/>
    </row>
    <row r="17957" spans="1:30">
      <c r="A17957" t="s">
        <v>96</v>
      </c>
      <c r="B17957" t="s">
        <v>95</v>
      </c>
      <c r="D17957" t="s">
        <v>250</v>
      </c>
      <c r="H17957" s="15" t="s">
        <v>211</v>
      </c>
      <c r="I17957" s="15" t="s">
        <v>242</v>
      </c>
      <c r="J17957" s="15" t="s">
        <v>208</v>
      </c>
      <c r="K17957" s="15" t="s">
        <v>227</v>
      </c>
      <c r="L17957" s="15" t="s">
        <v>260</v>
      </c>
      <c r="M17957" s="15" t="s">
        <v>243</v>
      </c>
      <c r="N17957" s="15" t="s">
        <v>250</v>
      </c>
      <c r="O17957" s="15" t="s">
        <v>250</v>
      </c>
      <c r="AB17957" s="6"/>
      <c r="AC17957" s="6"/>
      <c r="AD17957" s="6"/>
    </row>
    <row r="17958" spans="1:30">
      <c r="A17958" t="s">
        <v>29</v>
      </c>
      <c r="B17958" t="s">
        <v>28</v>
      </c>
      <c r="D17958" t="s">
        <v>250</v>
      </c>
      <c r="H17958" s="15" t="s">
        <v>205</v>
      </c>
      <c r="I17958" s="15" t="s">
        <v>214</v>
      </c>
      <c r="J17958" s="15" t="s">
        <v>243</v>
      </c>
      <c r="K17958" s="15" t="s">
        <v>240</v>
      </c>
      <c r="L17958" s="15" t="s">
        <v>215</v>
      </c>
      <c r="M17958" s="15" t="s">
        <v>250</v>
      </c>
      <c r="N17958" s="15" t="s">
        <v>250</v>
      </c>
      <c r="O17958" s="15" t="s">
        <v>250</v>
      </c>
      <c r="AB17958" s="6"/>
      <c r="AC17958" s="6"/>
      <c r="AD17958" s="6"/>
    </row>
    <row r="17959" spans="1:30">
      <c r="A17959" t="s">
        <v>61</v>
      </c>
      <c r="B17959" t="s">
        <v>60</v>
      </c>
      <c r="D17959" t="s">
        <v>250</v>
      </c>
      <c r="H17959" s="15" t="s">
        <v>213</v>
      </c>
      <c r="I17959" s="15" t="s">
        <v>240</v>
      </c>
      <c r="J17959" s="15" t="s">
        <v>208</v>
      </c>
      <c r="K17959" s="15" t="s">
        <v>249</v>
      </c>
      <c r="L17959" s="15" t="s">
        <v>227</v>
      </c>
      <c r="M17959" s="15" t="s">
        <v>228</v>
      </c>
      <c r="N17959" s="15" t="s">
        <v>250</v>
      </c>
      <c r="O17959" s="15" t="s">
        <v>250</v>
      </c>
      <c r="AB17959" s="6"/>
      <c r="AC17959" s="6"/>
      <c r="AD17959" s="6"/>
    </row>
    <row r="17960" spans="1:30">
      <c r="A17960" t="s">
        <v>85</v>
      </c>
      <c r="B17960" t="s">
        <v>84</v>
      </c>
      <c r="D17960" t="s">
        <v>250</v>
      </c>
      <c r="H17960" s="15" t="s">
        <v>208</v>
      </c>
      <c r="I17960" s="15" t="s">
        <v>234</v>
      </c>
      <c r="J17960" s="15" t="s">
        <v>252</v>
      </c>
      <c r="K17960" s="15" t="s">
        <v>243</v>
      </c>
      <c r="L17960" s="15" t="s">
        <v>227</v>
      </c>
      <c r="M17960" s="15" t="s">
        <v>250</v>
      </c>
      <c r="N17960" s="15" t="s">
        <v>250</v>
      </c>
      <c r="O17960" s="15" t="s">
        <v>250</v>
      </c>
      <c r="AB17960" s="6"/>
      <c r="AC17960" s="6"/>
      <c r="AD17960" s="6"/>
    </row>
    <row r="17961" spans="1:30">
      <c r="A17961" t="s">
        <v>36</v>
      </c>
      <c r="B17961" t="s">
        <v>35</v>
      </c>
      <c r="D17961" t="s">
        <v>250</v>
      </c>
      <c r="H17961" s="15" t="s">
        <v>210</v>
      </c>
      <c r="I17961" s="15" t="s">
        <v>240</v>
      </c>
      <c r="J17961" s="15" t="s">
        <v>248</v>
      </c>
      <c r="K17961" s="15" t="s">
        <v>208</v>
      </c>
      <c r="L17961" s="15" t="s">
        <v>243</v>
      </c>
      <c r="M17961" s="15" t="s">
        <v>264</v>
      </c>
      <c r="N17961" s="15" t="s">
        <v>250</v>
      </c>
      <c r="O17961" s="15" t="s">
        <v>250</v>
      </c>
      <c r="AB17961" s="6"/>
      <c r="AC17961" s="6"/>
      <c r="AD17961" s="6"/>
    </row>
    <row r="17962" spans="1:30">
      <c r="A17962" t="s">
        <v>33</v>
      </c>
      <c r="B17962" t="s">
        <v>32</v>
      </c>
      <c r="D17962" t="s">
        <v>250</v>
      </c>
      <c r="H17962" s="15" t="s">
        <v>213</v>
      </c>
      <c r="I17962" s="15" t="s">
        <v>208</v>
      </c>
      <c r="J17962" s="15" t="s">
        <v>249</v>
      </c>
      <c r="K17962" s="15" t="s">
        <v>229</v>
      </c>
      <c r="L17962" s="15" t="s">
        <v>261</v>
      </c>
      <c r="M17962" s="15" t="s">
        <v>227</v>
      </c>
      <c r="N17962" s="15" t="s">
        <v>250</v>
      </c>
      <c r="O17962" s="15" t="s">
        <v>250</v>
      </c>
      <c r="AB17962" s="6"/>
      <c r="AC17962" s="6"/>
      <c r="AD17962" s="6"/>
    </row>
    <row r="17963" spans="1:30">
      <c r="A17963" t="s">
        <v>138</v>
      </c>
      <c r="B17963" t="s">
        <v>137</v>
      </c>
      <c r="D17963" t="s">
        <v>250</v>
      </c>
      <c r="H17963" s="15" t="s">
        <v>21</v>
      </c>
      <c r="I17963" s="15" t="s">
        <v>208</v>
      </c>
      <c r="J17963" s="15" t="s">
        <v>240</v>
      </c>
      <c r="K17963" s="15" t="s">
        <v>212</v>
      </c>
      <c r="L17963" s="15" t="s">
        <v>227</v>
      </c>
      <c r="M17963" s="15" t="s">
        <v>265</v>
      </c>
      <c r="N17963" s="15" t="s">
        <v>250</v>
      </c>
      <c r="O17963" s="15" t="s">
        <v>250</v>
      </c>
      <c r="AB17963" s="6"/>
      <c r="AC17963" s="6"/>
      <c r="AD17963" s="6"/>
    </row>
    <row r="17964" spans="1:30">
      <c r="A17964" t="s">
        <v>125</v>
      </c>
      <c r="B17964" t="s">
        <v>124</v>
      </c>
      <c r="D17964" t="s">
        <v>250</v>
      </c>
      <c r="H17964" s="15" t="s">
        <v>216</v>
      </c>
      <c r="I17964" s="15" t="s">
        <v>245</v>
      </c>
      <c r="J17964" s="15" t="s">
        <v>206</v>
      </c>
      <c r="K17964" s="15" t="s">
        <v>214</v>
      </c>
      <c r="L17964" s="15" t="s">
        <v>227</v>
      </c>
      <c r="M17964" s="15" t="s">
        <v>250</v>
      </c>
      <c r="N17964" s="15" t="s">
        <v>250</v>
      </c>
      <c r="O17964" s="15" t="s">
        <v>250</v>
      </c>
      <c r="AB17964" s="6"/>
      <c r="AC17964" s="6"/>
      <c r="AD17964" s="6"/>
    </row>
    <row r="17965" spans="1:30">
      <c r="A17965" t="s">
        <v>55</v>
      </c>
      <c r="B17965" t="s">
        <v>54</v>
      </c>
      <c r="D17965" t="s">
        <v>250</v>
      </c>
      <c r="H17965" s="15" t="s">
        <v>21</v>
      </c>
      <c r="I17965" s="15" t="s">
        <v>244</v>
      </c>
      <c r="J17965" s="15" t="s">
        <v>212</v>
      </c>
      <c r="K17965" s="15" t="s">
        <v>227</v>
      </c>
      <c r="L17965" s="15" t="s">
        <v>247</v>
      </c>
      <c r="M17965" s="15" t="s">
        <v>245</v>
      </c>
      <c r="N17965" s="15" t="s">
        <v>269</v>
      </c>
      <c r="O17965" s="15" t="s">
        <v>250</v>
      </c>
      <c r="AB17965" s="6"/>
      <c r="AC17965" s="6"/>
      <c r="AD17965" s="6"/>
    </row>
    <row r="17966" spans="1:30">
      <c r="A17966" t="s">
        <v>33</v>
      </c>
      <c r="B17966" t="s">
        <v>32</v>
      </c>
      <c r="D17966" t="s">
        <v>250</v>
      </c>
      <c r="H17966" s="15" t="s">
        <v>213</v>
      </c>
      <c r="I17966" s="15" t="s">
        <v>208</v>
      </c>
      <c r="J17966" s="15" t="s">
        <v>249</v>
      </c>
      <c r="K17966" s="15" t="s">
        <v>229</v>
      </c>
      <c r="L17966" s="15" t="s">
        <v>261</v>
      </c>
      <c r="M17966" s="15" t="s">
        <v>227</v>
      </c>
      <c r="N17966" s="15" t="s">
        <v>250</v>
      </c>
      <c r="O17966" s="15" t="s">
        <v>250</v>
      </c>
      <c r="AB17966" s="6"/>
      <c r="AC17966" s="6"/>
      <c r="AD17966" s="6"/>
    </row>
    <row r="17967" spans="1:30">
      <c r="A17967" t="s">
        <v>36</v>
      </c>
      <c r="B17967" t="s">
        <v>35</v>
      </c>
      <c r="D17967" t="s">
        <v>250</v>
      </c>
      <c r="H17967" s="15" t="s">
        <v>210</v>
      </c>
      <c r="I17967" s="15" t="s">
        <v>240</v>
      </c>
      <c r="J17967" s="15" t="s">
        <v>248</v>
      </c>
      <c r="K17967" s="15" t="s">
        <v>208</v>
      </c>
      <c r="L17967" s="15" t="s">
        <v>243</v>
      </c>
      <c r="M17967" s="15" t="s">
        <v>264</v>
      </c>
      <c r="N17967" s="15" t="s">
        <v>250</v>
      </c>
      <c r="O17967" s="15" t="s">
        <v>250</v>
      </c>
      <c r="AB17967" s="6"/>
      <c r="AC17967" s="6"/>
      <c r="AD17967" s="6"/>
    </row>
    <row r="17968" spans="1:30" ht="31.2">
      <c r="A17968" t="s">
        <v>26</v>
      </c>
      <c r="B17968" t="s">
        <v>25</v>
      </c>
      <c r="D17968" t="s">
        <v>250</v>
      </c>
      <c r="H17968" s="15" t="s">
        <v>217</v>
      </c>
      <c r="I17968" s="15" t="s">
        <v>238</v>
      </c>
      <c r="J17968" s="15" t="s">
        <v>206</v>
      </c>
      <c r="K17968" s="15" t="s">
        <v>256</v>
      </c>
      <c r="L17968" s="15" t="s">
        <v>227</v>
      </c>
      <c r="M17968" s="15" t="s">
        <v>250</v>
      </c>
      <c r="N17968" s="15" t="s">
        <v>250</v>
      </c>
      <c r="O17968" s="15" t="s">
        <v>250</v>
      </c>
      <c r="AB17968" s="6"/>
      <c r="AC17968" s="6"/>
      <c r="AD17968" s="6"/>
    </row>
    <row r="17969" spans="1:30">
      <c r="A17969" t="s">
        <v>61</v>
      </c>
      <c r="B17969" t="s">
        <v>60</v>
      </c>
      <c r="D17969" t="s">
        <v>250</v>
      </c>
      <c r="H17969" s="15" t="s">
        <v>213</v>
      </c>
      <c r="I17969" s="15" t="s">
        <v>240</v>
      </c>
      <c r="J17969" s="15" t="s">
        <v>208</v>
      </c>
      <c r="K17969" s="15" t="s">
        <v>249</v>
      </c>
      <c r="L17969" s="15" t="s">
        <v>227</v>
      </c>
      <c r="M17969" s="15" t="s">
        <v>228</v>
      </c>
      <c r="N17969" s="15" t="s">
        <v>250</v>
      </c>
      <c r="O17969" s="15" t="s">
        <v>250</v>
      </c>
      <c r="AB17969" s="6"/>
      <c r="AC17969" s="6"/>
      <c r="AD17969" s="6"/>
    </row>
    <row r="17970" spans="1:30">
      <c r="A17970" t="s">
        <v>52</v>
      </c>
      <c r="B17970" t="s">
        <v>51</v>
      </c>
      <c r="D17970" t="s">
        <v>250</v>
      </c>
      <c r="H17970" s="15" t="s">
        <v>207</v>
      </c>
      <c r="I17970" s="15" t="s">
        <v>213</v>
      </c>
      <c r="J17970" s="15" t="s">
        <v>208</v>
      </c>
      <c r="K17970" s="15" t="s">
        <v>243</v>
      </c>
      <c r="L17970" s="15" t="s">
        <v>252</v>
      </c>
      <c r="M17970" s="15" t="s">
        <v>227</v>
      </c>
      <c r="N17970" s="15" t="s">
        <v>250</v>
      </c>
      <c r="O17970" s="15" t="s">
        <v>250</v>
      </c>
      <c r="AB17970" s="6"/>
      <c r="AC17970" s="6"/>
      <c r="AD17970" s="6"/>
    </row>
    <row r="17971" spans="1:30">
      <c r="A17971" t="s">
        <v>96</v>
      </c>
      <c r="B17971" t="s">
        <v>95</v>
      </c>
      <c r="D17971" t="s">
        <v>250</v>
      </c>
      <c r="H17971" s="15" t="s">
        <v>211</v>
      </c>
      <c r="I17971" s="15" t="s">
        <v>242</v>
      </c>
      <c r="J17971" s="15" t="s">
        <v>208</v>
      </c>
      <c r="K17971" s="15" t="s">
        <v>227</v>
      </c>
      <c r="L17971" s="15" t="s">
        <v>260</v>
      </c>
      <c r="M17971" s="15" t="s">
        <v>243</v>
      </c>
      <c r="N17971" s="15" t="s">
        <v>250</v>
      </c>
      <c r="O17971" s="15" t="s">
        <v>250</v>
      </c>
      <c r="AB17971" s="6"/>
      <c r="AC17971" s="6"/>
      <c r="AD17971" s="6"/>
    </row>
    <row r="17972" spans="1:30">
      <c r="A17972" t="s">
        <v>15</v>
      </c>
      <c r="B17972" t="s">
        <v>14</v>
      </c>
      <c r="D17972" t="s">
        <v>250</v>
      </c>
      <c r="H17972" s="15" t="s">
        <v>215</v>
      </c>
      <c r="I17972" s="15" t="s">
        <v>205</v>
      </c>
      <c r="J17972" s="15" t="s">
        <v>251</v>
      </c>
      <c r="K17972" s="15" t="s">
        <v>255</v>
      </c>
      <c r="L17972" s="15" t="s">
        <v>250</v>
      </c>
      <c r="M17972" s="15" t="s">
        <v>250</v>
      </c>
      <c r="N17972" s="15" t="s">
        <v>250</v>
      </c>
      <c r="O17972" s="15" t="s">
        <v>250</v>
      </c>
      <c r="AB17972" s="6"/>
      <c r="AC17972" s="6"/>
      <c r="AD17972" s="6"/>
    </row>
    <row r="17973" spans="1:30">
      <c r="A17973" t="s">
        <v>55</v>
      </c>
      <c r="B17973" t="s">
        <v>54</v>
      </c>
      <c r="D17973" t="s">
        <v>250</v>
      </c>
      <c r="H17973" s="15" t="s">
        <v>21</v>
      </c>
      <c r="I17973" s="15" t="s">
        <v>244</v>
      </c>
      <c r="J17973" s="15" t="s">
        <v>212</v>
      </c>
      <c r="K17973" s="15" t="s">
        <v>227</v>
      </c>
      <c r="L17973" s="15" t="s">
        <v>247</v>
      </c>
      <c r="M17973" s="15" t="s">
        <v>245</v>
      </c>
      <c r="N17973" s="15" t="s">
        <v>269</v>
      </c>
      <c r="O17973" s="15" t="s">
        <v>250</v>
      </c>
      <c r="AB17973" s="6"/>
      <c r="AC17973" s="6"/>
      <c r="AD17973" s="6"/>
    </row>
    <row r="17974" spans="1:30">
      <c r="A17974" t="s">
        <v>42</v>
      </c>
      <c r="B17974" t="s">
        <v>41</v>
      </c>
      <c r="D17974" t="s">
        <v>250</v>
      </c>
      <c r="H17974" s="15" t="s">
        <v>204</v>
      </c>
      <c r="I17974" s="15" t="s">
        <v>233</v>
      </c>
      <c r="J17974" s="15" t="s">
        <v>206</v>
      </c>
      <c r="K17974" s="15" t="s">
        <v>250</v>
      </c>
      <c r="L17974" s="15" t="s">
        <v>250</v>
      </c>
      <c r="M17974" s="15" t="s">
        <v>250</v>
      </c>
      <c r="N17974" s="15" t="s">
        <v>250</v>
      </c>
      <c r="O17974" s="15" t="s">
        <v>250</v>
      </c>
      <c r="AB17974" s="6"/>
      <c r="AC17974" s="6"/>
      <c r="AD17974" s="6"/>
    </row>
    <row r="17975" spans="1:30">
      <c r="A17975" t="s">
        <v>61</v>
      </c>
      <c r="B17975" t="s">
        <v>60</v>
      </c>
      <c r="D17975" t="s">
        <v>250</v>
      </c>
      <c r="H17975" s="15" t="s">
        <v>213</v>
      </c>
      <c r="I17975" s="15" t="s">
        <v>240</v>
      </c>
      <c r="J17975" s="15" t="s">
        <v>208</v>
      </c>
      <c r="K17975" s="15" t="s">
        <v>249</v>
      </c>
      <c r="L17975" s="15" t="s">
        <v>227</v>
      </c>
      <c r="M17975" s="15" t="s">
        <v>228</v>
      </c>
      <c r="N17975" s="15" t="s">
        <v>250</v>
      </c>
      <c r="O17975" s="15" t="s">
        <v>250</v>
      </c>
      <c r="AB17975" s="6"/>
      <c r="AC17975" s="6"/>
      <c r="AD17975" s="6"/>
    </row>
    <row r="17976" spans="1:30">
      <c r="A17976" t="s">
        <v>79</v>
      </c>
      <c r="B17976" t="s">
        <v>78</v>
      </c>
      <c r="D17976" t="s">
        <v>250</v>
      </c>
      <c r="H17976" s="15" t="s">
        <v>205</v>
      </c>
      <c r="I17976" s="15" t="s">
        <v>214</v>
      </c>
      <c r="J17976" s="15" t="s">
        <v>248</v>
      </c>
      <c r="K17976" s="15" t="s">
        <v>250</v>
      </c>
      <c r="L17976" s="15" t="s">
        <v>250</v>
      </c>
      <c r="M17976" s="15" t="s">
        <v>250</v>
      </c>
      <c r="N17976" s="15" t="s">
        <v>250</v>
      </c>
      <c r="O17976" s="15" t="s">
        <v>250</v>
      </c>
      <c r="AB17976" s="6"/>
      <c r="AC17976" s="6"/>
      <c r="AD17976" s="6"/>
    </row>
    <row r="17977" spans="1:30">
      <c r="A17977" t="s">
        <v>33</v>
      </c>
      <c r="B17977" t="s">
        <v>32</v>
      </c>
      <c r="D17977" t="s">
        <v>250</v>
      </c>
      <c r="H17977" s="15" t="s">
        <v>213</v>
      </c>
      <c r="I17977" s="15" t="s">
        <v>208</v>
      </c>
      <c r="J17977" s="15" t="s">
        <v>249</v>
      </c>
      <c r="K17977" s="15" t="s">
        <v>229</v>
      </c>
      <c r="L17977" s="15" t="s">
        <v>261</v>
      </c>
      <c r="M17977" s="15" t="s">
        <v>227</v>
      </c>
      <c r="N17977" s="15" t="s">
        <v>250</v>
      </c>
      <c r="O17977" s="15" t="s">
        <v>250</v>
      </c>
      <c r="AB17977" s="6"/>
      <c r="AC17977" s="6"/>
      <c r="AD17977" s="6"/>
    </row>
    <row r="17978" spans="1:30">
      <c r="A17978" t="s">
        <v>23</v>
      </c>
      <c r="B17978" t="s">
        <v>22</v>
      </c>
      <c r="D17978" t="s">
        <v>250</v>
      </c>
      <c r="H17978" s="15" t="s">
        <v>21</v>
      </c>
      <c r="I17978" s="15" t="s">
        <v>233</v>
      </c>
      <c r="J17978" s="15" t="s">
        <v>208</v>
      </c>
      <c r="K17978" s="15" t="s">
        <v>240</v>
      </c>
      <c r="L17978" s="15" t="s">
        <v>259</v>
      </c>
      <c r="M17978" s="15" t="s">
        <v>250</v>
      </c>
      <c r="N17978" s="15" t="s">
        <v>250</v>
      </c>
      <c r="O17978" s="15" t="s">
        <v>250</v>
      </c>
      <c r="AB17978" s="6"/>
      <c r="AC17978" s="6"/>
      <c r="AD17978" s="6"/>
    </row>
    <row r="17979" spans="1:30">
      <c r="A17979" t="s">
        <v>23</v>
      </c>
      <c r="B17979" t="s">
        <v>22</v>
      </c>
      <c r="D17979" t="s">
        <v>250</v>
      </c>
      <c r="H17979" s="15" t="s">
        <v>21</v>
      </c>
      <c r="I17979" s="15" t="s">
        <v>233</v>
      </c>
      <c r="J17979" s="15" t="s">
        <v>208</v>
      </c>
      <c r="K17979" s="15" t="s">
        <v>240</v>
      </c>
      <c r="L17979" s="15" t="s">
        <v>259</v>
      </c>
      <c r="M17979" s="15" t="s">
        <v>250</v>
      </c>
      <c r="N17979" s="15" t="s">
        <v>250</v>
      </c>
      <c r="O17979" s="15" t="s">
        <v>250</v>
      </c>
      <c r="AB17979" s="6"/>
      <c r="AC17979" s="6"/>
      <c r="AD17979" s="6"/>
    </row>
    <row r="17980" spans="1:30">
      <c r="A17980" t="s">
        <v>36</v>
      </c>
      <c r="B17980" t="s">
        <v>35</v>
      </c>
      <c r="D17980" t="s">
        <v>250</v>
      </c>
      <c r="H17980" s="15" t="s">
        <v>210</v>
      </c>
      <c r="I17980" s="15" t="s">
        <v>240</v>
      </c>
      <c r="J17980" s="15" t="s">
        <v>248</v>
      </c>
      <c r="K17980" s="15" t="s">
        <v>208</v>
      </c>
      <c r="L17980" s="15" t="s">
        <v>243</v>
      </c>
      <c r="M17980" s="15" t="s">
        <v>264</v>
      </c>
      <c r="N17980" s="15" t="s">
        <v>250</v>
      </c>
      <c r="O17980" s="15" t="s">
        <v>250</v>
      </c>
      <c r="AB17980" s="6"/>
      <c r="AC17980" s="6"/>
      <c r="AD17980" s="6"/>
    </row>
    <row r="17981" spans="1:30">
      <c r="A17981" t="s">
        <v>15</v>
      </c>
      <c r="B17981" t="s">
        <v>14</v>
      </c>
      <c r="D17981" t="s">
        <v>250</v>
      </c>
      <c r="H17981" s="15" t="s">
        <v>215</v>
      </c>
      <c r="I17981" s="15" t="s">
        <v>205</v>
      </c>
      <c r="J17981" s="15" t="s">
        <v>251</v>
      </c>
      <c r="K17981" s="15" t="s">
        <v>255</v>
      </c>
      <c r="L17981" s="15" t="s">
        <v>250</v>
      </c>
      <c r="M17981" s="15" t="s">
        <v>250</v>
      </c>
      <c r="N17981" s="15" t="s">
        <v>250</v>
      </c>
      <c r="O17981" s="15" t="s">
        <v>250</v>
      </c>
      <c r="AB17981" s="6"/>
      <c r="AC17981" s="6"/>
      <c r="AD17981" s="6"/>
    </row>
    <row r="17982" spans="1:30">
      <c r="A17982" t="s">
        <v>99</v>
      </c>
      <c r="B17982" t="s">
        <v>98</v>
      </c>
      <c r="D17982" t="s">
        <v>250</v>
      </c>
      <c r="H17982" s="15" t="s">
        <v>209</v>
      </c>
      <c r="I17982" s="15" t="s">
        <v>241</v>
      </c>
      <c r="J17982" s="15" t="s">
        <v>206</v>
      </c>
      <c r="K17982" s="15" t="s">
        <v>250</v>
      </c>
      <c r="L17982" s="15" t="s">
        <v>250</v>
      </c>
      <c r="M17982" s="15" t="s">
        <v>250</v>
      </c>
      <c r="N17982" s="15" t="s">
        <v>250</v>
      </c>
      <c r="O17982" s="15" t="s">
        <v>250</v>
      </c>
      <c r="AB17982" s="6"/>
      <c r="AC17982" s="6"/>
      <c r="AD17982" s="6"/>
    </row>
    <row r="17983" spans="1:30">
      <c r="A17983" t="s">
        <v>66</v>
      </c>
      <c r="B17983" t="s">
        <v>65</v>
      </c>
      <c r="D17983" t="s">
        <v>250</v>
      </c>
      <c r="H17983" s="15" t="s">
        <v>221</v>
      </c>
      <c r="I17983" s="15" t="s">
        <v>208</v>
      </c>
      <c r="J17983" s="15" t="s">
        <v>252</v>
      </c>
      <c r="K17983" s="15" t="s">
        <v>257</v>
      </c>
      <c r="L17983" s="15" t="s">
        <v>223</v>
      </c>
      <c r="M17983" s="15" t="s">
        <v>227</v>
      </c>
      <c r="N17983" s="15" t="s">
        <v>250</v>
      </c>
      <c r="O17983" s="15" t="s">
        <v>250</v>
      </c>
      <c r="AB17983" s="6"/>
      <c r="AC17983" s="6"/>
      <c r="AD17983" s="6"/>
    </row>
    <row r="17984" spans="1:30">
      <c r="A17984" t="s">
        <v>125</v>
      </c>
      <c r="B17984" t="s">
        <v>124</v>
      </c>
      <c r="D17984" t="s">
        <v>250</v>
      </c>
      <c r="H17984" s="15" t="s">
        <v>216</v>
      </c>
      <c r="I17984" s="15" t="s">
        <v>245</v>
      </c>
      <c r="J17984" s="15" t="s">
        <v>206</v>
      </c>
      <c r="K17984" s="15" t="s">
        <v>214</v>
      </c>
      <c r="L17984" s="15" t="s">
        <v>227</v>
      </c>
      <c r="M17984" s="15" t="s">
        <v>250</v>
      </c>
      <c r="N17984" s="15" t="s">
        <v>250</v>
      </c>
      <c r="O17984" s="15" t="s">
        <v>250</v>
      </c>
      <c r="AB17984" s="6"/>
      <c r="AC17984" s="6"/>
      <c r="AD17984" s="6"/>
    </row>
    <row r="17985" spans="1:30">
      <c r="A17985" t="s">
        <v>76</v>
      </c>
      <c r="B17985" t="s">
        <v>75</v>
      </c>
      <c r="D17985" t="s">
        <v>250</v>
      </c>
      <c r="H17985" s="15" t="s">
        <v>214</v>
      </c>
      <c r="I17985" s="15" t="s">
        <v>208</v>
      </c>
      <c r="J17985" s="15" t="s">
        <v>240</v>
      </c>
      <c r="K17985" s="15" t="s">
        <v>248</v>
      </c>
      <c r="L17985" s="15" t="s">
        <v>243</v>
      </c>
      <c r="M17985" s="15" t="s">
        <v>232</v>
      </c>
      <c r="N17985" s="15" t="s">
        <v>212</v>
      </c>
      <c r="O17985" s="15" t="s">
        <v>227</v>
      </c>
      <c r="AB17985" s="6"/>
      <c r="AC17985" s="6"/>
      <c r="AD17985" s="6"/>
    </row>
    <row r="17986" spans="1:30">
      <c r="A17986" t="s">
        <v>55</v>
      </c>
      <c r="B17986" t="s">
        <v>54</v>
      </c>
      <c r="D17986" t="s">
        <v>250</v>
      </c>
      <c r="H17986" s="15" t="s">
        <v>21</v>
      </c>
      <c r="I17986" s="15" t="s">
        <v>244</v>
      </c>
      <c r="J17986" s="15" t="s">
        <v>212</v>
      </c>
      <c r="K17986" s="15" t="s">
        <v>227</v>
      </c>
      <c r="L17986" s="15" t="s">
        <v>247</v>
      </c>
      <c r="M17986" s="15" t="s">
        <v>245</v>
      </c>
      <c r="N17986" s="15" t="s">
        <v>269</v>
      </c>
      <c r="O17986" s="15" t="s">
        <v>250</v>
      </c>
      <c r="AB17986" s="6"/>
      <c r="AC17986" s="6"/>
      <c r="AD17986" s="6"/>
    </row>
    <row r="17987" spans="1:30">
      <c r="A17987" t="s">
        <v>29</v>
      </c>
      <c r="B17987" t="s">
        <v>28</v>
      </c>
      <c r="D17987" t="s">
        <v>250</v>
      </c>
      <c r="H17987" s="15" t="s">
        <v>205</v>
      </c>
      <c r="I17987" s="15" t="s">
        <v>214</v>
      </c>
      <c r="J17987" s="15" t="s">
        <v>243</v>
      </c>
      <c r="K17987" s="15" t="s">
        <v>240</v>
      </c>
      <c r="L17987" s="15" t="s">
        <v>215</v>
      </c>
      <c r="M17987" s="15" t="s">
        <v>250</v>
      </c>
      <c r="N17987" s="15" t="s">
        <v>250</v>
      </c>
      <c r="O17987" s="15" t="s">
        <v>250</v>
      </c>
      <c r="AB17987" s="6"/>
      <c r="AC17987" s="6"/>
      <c r="AD17987" s="6"/>
    </row>
    <row r="17988" spans="1:30">
      <c r="A17988" t="s">
        <v>96</v>
      </c>
      <c r="B17988" t="s">
        <v>95</v>
      </c>
      <c r="D17988" t="s">
        <v>250</v>
      </c>
      <c r="H17988" s="15" t="s">
        <v>211</v>
      </c>
      <c r="I17988" s="15" t="s">
        <v>242</v>
      </c>
      <c r="J17988" s="15" t="s">
        <v>208</v>
      </c>
      <c r="K17988" s="15" t="s">
        <v>227</v>
      </c>
      <c r="L17988" s="15" t="s">
        <v>260</v>
      </c>
      <c r="M17988" s="15" t="s">
        <v>243</v>
      </c>
      <c r="N17988" s="15" t="s">
        <v>250</v>
      </c>
      <c r="O17988" s="15" t="s">
        <v>250</v>
      </c>
      <c r="AB17988" s="6"/>
      <c r="AC17988" s="6"/>
      <c r="AD17988" s="6"/>
    </row>
    <row r="17989" spans="1:30">
      <c r="A17989" t="s">
        <v>105</v>
      </c>
      <c r="B17989" t="s">
        <v>104</v>
      </c>
      <c r="D17989" t="s">
        <v>250</v>
      </c>
      <c r="H17989" s="15" t="s">
        <v>222</v>
      </c>
      <c r="I17989" s="15" t="s">
        <v>224</v>
      </c>
      <c r="J17989" s="15" t="s">
        <v>253</v>
      </c>
      <c r="K17989" s="15" t="s">
        <v>225</v>
      </c>
      <c r="L17989" s="15" t="s">
        <v>226</v>
      </c>
      <c r="M17989" s="15" t="s">
        <v>227</v>
      </c>
      <c r="N17989" s="15" t="s">
        <v>250</v>
      </c>
      <c r="O17989" s="15" t="s">
        <v>250</v>
      </c>
      <c r="AB17989" s="6"/>
      <c r="AC17989" s="6"/>
      <c r="AD17989" s="6"/>
    </row>
    <row r="17990" spans="1:30">
      <c r="A17990" t="s">
        <v>66</v>
      </c>
      <c r="B17990" t="s">
        <v>65</v>
      </c>
      <c r="D17990" t="s">
        <v>250</v>
      </c>
      <c r="H17990" s="15" t="s">
        <v>221</v>
      </c>
      <c r="I17990" s="15" t="s">
        <v>208</v>
      </c>
      <c r="J17990" s="15" t="s">
        <v>252</v>
      </c>
      <c r="K17990" s="15" t="s">
        <v>257</v>
      </c>
      <c r="L17990" s="15" t="s">
        <v>223</v>
      </c>
      <c r="M17990" s="15" t="s">
        <v>227</v>
      </c>
      <c r="N17990" s="15" t="s">
        <v>250</v>
      </c>
      <c r="O17990" s="15" t="s">
        <v>250</v>
      </c>
      <c r="AB17990" s="6"/>
      <c r="AC17990" s="6"/>
      <c r="AD17990" s="6"/>
    </row>
    <row r="17991" spans="1:30">
      <c r="A17991" t="s">
        <v>39</v>
      </c>
      <c r="B17991" t="s">
        <v>38</v>
      </c>
      <c r="D17991" t="s">
        <v>250</v>
      </c>
      <c r="H17991" s="15" t="s">
        <v>206</v>
      </c>
      <c r="I17991" s="15" t="s">
        <v>205</v>
      </c>
      <c r="J17991" s="15" t="s">
        <v>250</v>
      </c>
      <c r="K17991" s="15" t="s">
        <v>250</v>
      </c>
      <c r="L17991" s="15" t="s">
        <v>250</v>
      </c>
      <c r="M17991" s="15" t="s">
        <v>250</v>
      </c>
      <c r="N17991" s="15" t="s">
        <v>250</v>
      </c>
      <c r="O17991" s="15" t="s">
        <v>250</v>
      </c>
      <c r="AB17991" s="6"/>
      <c r="AC17991" s="6"/>
      <c r="AD17991" s="6"/>
    </row>
    <row r="17992" spans="1:30">
      <c r="A17992" t="s">
        <v>99</v>
      </c>
      <c r="B17992" t="s">
        <v>98</v>
      </c>
      <c r="D17992" t="s">
        <v>250</v>
      </c>
      <c r="H17992" s="15" t="s">
        <v>209</v>
      </c>
      <c r="I17992" s="15" t="s">
        <v>241</v>
      </c>
      <c r="J17992" s="15" t="s">
        <v>206</v>
      </c>
      <c r="K17992" s="15" t="s">
        <v>250</v>
      </c>
      <c r="L17992" s="15" t="s">
        <v>250</v>
      </c>
      <c r="M17992" s="15" t="s">
        <v>250</v>
      </c>
      <c r="N17992" s="15" t="s">
        <v>250</v>
      </c>
      <c r="O17992" s="15" t="s">
        <v>250</v>
      </c>
      <c r="AB17992" s="6"/>
      <c r="AC17992" s="6"/>
      <c r="AD17992" s="6"/>
    </row>
    <row r="17993" spans="1:30">
      <c r="A17993" t="s">
        <v>66</v>
      </c>
      <c r="B17993" t="s">
        <v>65</v>
      </c>
      <c r="D17993" t="s">
        <v>250</v>
      </c>
      <c r="H17993" s="15" t="s">
        <v>221</v>
      </c>
      <c r="I17993" s="15" t="s">
        <v>208</v>
      </c>
      <c r="J17993" s="15" t="s">
        <v>252</v>
      </c>
      <c r="K17993" s="15" t="s">
        <v>257</v>
      </c>
      <c r="L17993" s="15" t="s">
        <v>223</v>
      </c>
      <c r="M17993" s="15" t="s">
        <v>227</v>
      </c>
      <c r="N17993" s="15" t="s">
        <v>250</v>
      </c>
      <c r="O17993" s="15" t="s">
        <v>250</v>
      </c>
      <c r="AB17993" s="6"/>
      <c r="AC17993" s="6"/>
      <c r="AD17993" s="6"/>
    </row>
    <row r="17994" spans="1:30">
      <c r="A17994" t="s">
        <v>33</v>
      </c>
      <c r="B17994" t="s">
        <v>32</v>
      </c>
      <c r="D17994" t="s">
        <v>250</v>
      </c>
      <c r="H17994" s="15" t="s">
        <v>213</v>
      </c>
      <c r="I17994" s="15" t="s">
        <v>208</v>
      </c>
      <c r="J17994" s="15" t="s">
        <v>249</v>
      </c>
      <c r="K17994" s="15" t="s">
        <v>229</v>
      </c>
      <c r="L17994" s="15" t="s">
        <v>261</v>
      </c>
      <c r="M17994" s="15" t="s">
        <v>227</v>
      </c>
      <c r="N17994" s="15" t="s">
        <v>250</v>
      </c>
      <c r="O17994" s="15" t="s">
        <v>250</v>
      </c>
      <c r="AB17994" s="6"/>
      <c r="AC17994" s="6"/>
      <c r="AD17994" s="6"/>
    </row>
    <row r="17995" spans="1:30">
      <c r="A17995" t="s">
        <v>76</v>
      </c>
      <c r="B17995" t="s">
        <v>75</v>
      </c>
      <c r="D17995" t="s">
        <v>250</v>
      </c>
      <c r="H17995" s="15" t="s">
        <v>214</v>
      </c>
      <c r="I17995" s="15" t="s">
        <v>208</v>
      </c>
      <c r="J17995" s="15" t="s">
        <v>240</v>
      </c>
      <c r="K17995" s="15" t="s">
        <v>248</v>
      </c>
      <c r="L17995" s="15" t="s">
        <v>243</v>
      </c>
      <c r="M17995" s="15" t="s">
        <v>232</v>
      </c>
      <c r="N17995" s="15" t="s">
        <v>212</v>
      </c>
      <c r="O17995" s="15" t="s">
        <v>227</v>
      </c>
      <c r="AB17995" s="6"/>
      <c r="AC17995" s="6"/>
      <c r="AD17995" s="6"/>
    </row>
    <row r="17996" spans="1:30">
      <c r="A17996" t="s">
        <v>55</v>
      </c>
      <c r="B17996" t="s">
        <v>54</v>
      </c>
      <c r="D17996" t="s">
        <v>250</v>
      </c>
      <c r="H17996" s="15" t="s">
        <v>21</v>
      </c>
      <c r="I17996" s="15" t="s">
        <v>244</v>
      </c>
      <c r="J17996" s="15" t="s">
        <v>212</v>
      </c>
      <c r="K17996" s="15" t="s">
        <v>227</v>
      </c>
      <c r="L17996" s="15" t="s">
        <v>247</v>
      </c>
      <c r="M17996" s="15" t="s">
        <v>245</v>
      </c>
      <c r="N17996" s="15" t="s">
        <v>269</v>
      </c>
      <c r="O17996" s="15" t="s">
        <v>250</v>
      </c>
      <c r="AB17996" s="6"/>
      <c r="AC17996" s="6"/>
      <c r="AD17996" s="6"/>
    </row>
    <row r="17997" spans="1:30">
      <c r="A17997" t="s">
        <v>19</v>
      </c>
      <c r="B17997" t="s">
        <v>18</v>
      </c>
      <c r="D17997" t="s">
        <v>250</v>
      </c>
      <c r="H17997" s="15" t="s">
        <v>206</v>
      </c>
      <c r="I17997" s="15" t="s">
        <v>239</v>
      </c>
      <c r="J17997" s="15" t="s">
        <v>246</v>
      </c>
      <c r="K17997" s="15" t="s">
        <v>254</v>
      </c>
      <c r="L17997" s="15" t="s">
        <v>258</v>
      </c>
      <c r="M17997" s="15" t="s">
        <v>227</v>
      </c>
      <c r="N17997" s="15" t="s">
        <v>250</v>
      </c>
      <c r="O17997" s="15" t="s">
        <v>250</v>
      </c>
      <c r="AB17997" s="6"/>
      <c r="AC17997" s="6"/>
      <c r="AD17997" s="6"/>
    </row>
    <row r="17998" spans="1:30">
      <c r="A17998" t="s">
        <v>52</v>
      </c>
      <c r="B17998" t="s">
        <v>51</v>
      </c>
      <c r="D17998" t="s">
        <v>250</v>
      </c>
      <c r="H17998" s="15" t="s">
        <v>207</v>
      </c>
      <c r="I17998" s="15" t="s">
        <v>213</v>
      </c>
      <c r="J17998" s="15" t="s">
        <v>208</v>
      </c>
      <c r="K17998" s="15" t="s">
        <v>243</v>
      </c>
      <c r="L17998" s="15" t="s">
        <v>252</v>
      </c>
      <c r="M17998" s="15" t="s">
        <v>227</v>
      </c>
      <c r="N17998" s="15" t="s">
        <v>250</v>
      </c>
      <c r="O17998" s="15" t="s">
        <v>250</v>
      </c>
      <c r="AB17998" s="6"/>
      <c r="AC17998" s="6"/>
      <c r="AD17998" s="6"/>
    </row>
    <row r="17999" spans="1:30">
      <c r="A17999" t="s">
        <v>33</v>
      </c>
      <c r="B17999" t="s">
        <v>32</v>
      </c>
      <c r="D17999" t="s">
        <v>250</v>
      </c>
      <c r="H17999" s="15" t="s">
        <v>213</v>
      </c>
      <c r="I17999" s="15" t="s">
        <v>208</v>
      </c>
      <c r="J17999" s="15" t="s">
        <v>249</v>
      </c>
      <c r="K17999" s="15" t="s">
        <v>229</v>
      </c>
      <c r="L17999" s="15" t="s">
        <v>261</v>
      </c>
      <c r="M17999" s="15" t="s">
        <v>227</v>
      </c>
      <c r="N17999" s="15" t="s">
        <v>250</v>
      </c>
      <c r="O17999" s="15" t="s">
        <v>250</v>
      </c>
      <c r="AB17999" s="6"/>
      <c r="AC17999" s="6"/>
      <c r="AD17999" s="6"/>
    </row>
    <row r="18000" spans="1:30">
      <c r="A18000" t="s">
        <v>23</v>
      </c>
      <c r="B18000" t="s">
        <v>22</v>
      </c>
      <c r="D18000" t="s">
        <v>250</v>
      </c>
      <c r="H18000" s="15" t="s">
        <v>21</v>
      </c>
      <c r="I18000" s="15" t="s">
        <v>233</v>
      </c>
      <c r="J18000" s="15" t="s">
        <v>208</v>
      </c>
      <c r="K18000" s="15" t="s">
        <v>240</v>
      </c>
      <c r="L18000" s="15" t="s">
        <v>259</v>
      </c>
      <c r="M18000" s="15" t="s">
        <v>250</v>
      </c>
      <c r="N18000" s="15" t="s">
        <v>250</v>
      </c>
      <c r="O18000" s="15" t="s">
        <v>250</v>
      </c>
      <c r="AB18000" s="6"/>
      <c r="AC18000" s="6"/>
      <c r="AD18000" s="6"/>
    </row>
    <row r="18001" spans="1:30">
      <c r="A18001" t="s">
        <v>19</v>
      </c>
      <c r="B18001" t="s">
        <v>18</v>
      </c>
      <c r="D18001" t="s">
        <v>250</v>
      </c>
      <c r="H18001" s="15" t="s">
        <v>206</v>
      </c>
      <c r="I18001" s="15" t="s">
        <v>239</v>
      </c>
      <c r="J18001" s="15" t="s">
        <v>246</v>
      </c>
      <c r="K18001" s="15" t="s">
        <v>254</v>
      </c>
      <c r="L18001" s="15" t="s">
        <v>258</v>
      </c>
      <c r="M18001" s="15" t="s">
        <v>227</v>
      </c>
      <c r="N18001" s="15" t="s">
        <v>250</v>
      </c>
      <c r="O18001" s="15" t="s">
        <v>250</v>
      </c>
      <c r="AB18001" s="6"/>
      <c r="AC18001" s="6"/>
      <c r="AD18001" s="6"/>
    </row>
    <row r="18002" spans="1:30">
      <c r="A18002" t="s">
        <v>85</v>
      </c>
      <c r="B18002" t="s">
        <v>84</v>
      </c>
      <c r="D18002" t="s">
        <v>250</v>
      </c>
      <c r="H18002" s="15" t="s">
        <v>208</v>
      </c>
      <c r="I18002" s="15" t="s">
        <v>234</v>
      </c>
      <c r="J18002" s="15" t="s">
        <v>252</v>
      </c>
      <c r="K18002" s="15" t="s">
        <v>243</v>
      </c>
      <c r="L18002" s="15" t="s">
        <v>227</v>
      </c>
      <c r="M18002" s="15" t="s">
        <v>250</v>
      </c>
      <c r="N18002" s="15" t="s">
        <v>250</v>
      </c>
      <c r="O18002" s="15" t="s">
        <v>250</v>
      </c>
      <c r="AB18002" s="6"/>
      <c r="AC18002" s="6"/>
      <c r="AD18002" s="6"/>
    </row>
    <row r="18003" spans="1:30">
      <c r="A18003" t="s">
        <v>96</v>
      </c>
      <c r="B18003" t="s">
        <v>95</v>
      </c>
      <c r="D18003" t="s">
        <v>250</v>
      </c>
      <c r="H18003" s="15" t="s">
        <v>211</v>
      </c>
      <c r="I18003" s="15" t="s">
        <v>242</v>
      </c>
      <c r="J18003" s="15" t="s">
        <v>208</v>
      </c>
      <c r="K18003" s="15" t="s">
        <v>227</v>
      </c>
      <c r="L18003" s="15" t="s">
        <v>260</v>
      </c>
      <c r="M18003" s="15" t="s">
        <v>243</v>
      </c>
      <c r="N18003" s="15" t="s">
        <v>250</v>
      </c>
      <c r="O18003" s="15" t="s">
        <v>250</v>
      </c>
      <c r="AB18003" s="6"/>
      <c r="AC18003" s="6"/>
      <c r="AD18003" s="6"/>
    </row>
    <row r="18004" spans="1:30" ht="31.2">
      <c r="A18004" t="s">
        <v>26</v>
      </c>
      <c r="B18004" t="s">
        <v>25</v>
      </c>
      <c r="D18004" t="s">
        <v>250</v>
      </c>
      <c r="H18004" s="15" t="s">
        <v>217</v>
      </c>
      <c r="I18004" s="15" t="s">
        <v>238</v>
      </c>
      <c r="J18004" s="15" t="s">
        <v>206</v>
      </c>
      <c r="K18004" s="15" t="s">
        <v>256</v>
      </c>
      <c r="L18004" s="15" t="s">
        <v>227</v>
      </c>
      <c r="M18004" s="15" t="s">
        <v>250</v>
      </c>
      <c r="N18004" s="15" t="s">
        <v>250</v>
      </c>
      <c r="O18004" s="15" t="s">
        <v>250</v>
      </c>
      <c r="AB18004" s="6"/>
      <c r="AC18004" s="6"/>
      <c r="AD18004" s="6"/>
    </row>
    <row r="18005" spans="1:30">
      <c r="A18005" t="s">
        <v>39</v>
      </c>
      <c r="B18005" t="s">
        <v>38</v>
      </c>
      <c r="D18005" t="s">
        <v>250</v>
      </c>
      <c r="H18005" s="15" t="s">
        <v>206</v>
      </c>
      <c r="I18005" s="15" t="s">
        <v>205</v>
      </c>
      <c r="J18005" s="15" t="s">
        <v>250</v>
      </c>
      <c r="K18005" s="15" t="s">
        <v>250</v>
      </c>
      <c r="L18005" s="15" t="s">
        <v>250</v>
      </c>
      <c r="M18005" s="15" t="s">
        <v>250</v>
      </c>
      <c r="N18005" s="15" t="s">
        <v>250</v>
      </c>
      <c r="O18005" s="15" t="s">
        <v>250</v>
      </c>
      <c r="AB18005" s="6"/>
      <c r="AC18005" s="6"/>
      <c r="AD18005" s="6"/>
    </row>
    <row r="18006" spans="1:30">
      <c r="A18006" t="s">
        <v>66</v>
      </c>
      <c r="B18006" t="s">
        <v>65</v>
      </c>
      <c r="D18006" t="s">
        <v>250</v>
      </c>
      <c r="H18006" s="15" t="s">
        <v>221</v>
      </c>
      <c r="I18006" s="15" t="s">
        <v>208</v>
      </c>
      <c r="J18006" s="15" t="s">
        <v>252</v>
      </c>
      <c r="K18006" s="15" t="s">
        <v>257</v>
      </c>
      <c r="L18006" s="15" t="s">
        <v>223</v>
      </c>
      <c r="M18006" s="15" t="s">
        <v>227</v>
      </c>
      <c r="N18006" s="15" t="s">
        <v>250</v>
      </c>
      <c r="O18006" s="15" t="s">
        <v>250</v>
      </c>
      <c r="AB18006" s="6"/>
      <c r="AC18006" s="6"/>
      <c r="AD18006" s="6"/>
    </row>
    <row r="18007" spans="1:30">
      <c r="A18007" t="s">
        <v>15</v>
      </c>
      <c r="B18007" t="s">
        <v>14</v>
      </c>
      <c r="D18007" t="s">
        <v>250</v>
      </c>
      <c r="H18007" s="15" t="s">
        <v>215</v>
      </c>
      <c r="I18007" s="15" t="s">
        <v>205</v>
      </c>
      <c r="J18007" s="15" t="s">
        <v>251</v>
      </c>
      <c r="K18007" s="15" t="s">
        <v>255</v>
      </c>
      <c r="L18007" s="15" t="s">
        <v>250</v>
      </c>
      <c r="M18007" s="15" t="s">
        <v>250</v>
      </c>
      <c r="N18007" s="15" t="s">
        <v>250</v>
      </c>
      <c r="O18007" s="15" t="s">
        <v>250</v>
      </c>
      <c r="AB18007" s="6"/>
      <c r="AC18007" s="6"/>
      <c r="AD18007" s="6"/>
    </row>
    <row r="18008" spans="1:30">
      <c r="A18008" t="s">
        <v>93</v>
      </c>
      <c r="B18008" t="s">
        <v>92</v>
      </c>
      <c r="D18008" t="s">
        <v>250</v>
      </c>
      <c r="H18008" s="15" t="s">
        <v>218</v>
      </c>
      <c r="I18008" s="15" t="s">
        <v>235</v>
      </c>
      <c r="J18008" s="15" t="s">
        <v>208</v>
      </c>
      <c r="K18008" s="15" t="s">
        <v>243</v>
      </c>
      <c r="L18008" s="15" t="s">
        <v>262</v>
      </c>
      <c r="M18008" s="15" t="s">
        <v>227</v>
      </c>
      <c r="N18008" s="15" t="s">
        <v>250</v>
      </c>
      <c r="O18008" s="15" t="s">
        <v>250</v>
      </c>
      <c r="AB18008" s="6"/>
      <c r="AC18008" s="6"/>
      <c r="AD18008" s="6"/>
    </row>
    <row r="18009" spans="1:30" ht="31.2">
      <c r="A18009" t="s">
        <v>26</v>
      </c>
      <c r="B18009" t="s">
        <v>25</v>
      </c>
      <c r="D18009" t="s">
        <v>250</v>
      </c>
      <c r="H18009" s="15" t="s">
        <v>217</v>
      </c>
      <c r="I18009" s="15" t="s">
        <v>238</v>
      </c>
      <c r="J18009" s="15" t="s">
        <v>206</v>
      </c>
      <c r="K18009" s="15" t="s">
        <v>256</v>
      </c>
      <c r="L18009" s="15" t="s">
        <v>227</v>
      </c>
      <c r="M18009" s="15" t="s">
        <v>250</v>
      </c>
      <c r="N18009" s="15" t="s">
        <v>250</v>
      </c>
      <c r="O18009" s="15" t="s">
        <v>250</v>
      </c>
      <c r="AB18009" s="6"/>
      <c r="AC18009" s="6"/>
      <c r="AD18009" s="6"/>
    </row>
    <row r="18010" spans="1:30">
      <c r="A18010" t="s">
        <v>61</v>
      </c>
      <c r="B18010" t="s">
        <v>60</v>
      </c>
      <c r="D18010" t="s">
        <v>250</v>
      </c>
      <c r="H18010" s="15" t="s">
        <v>213</v>
      </c>
      <c r="I18010" s="15" t="s">
        <v>240</v>
      </c>
      <c r="J18010" s="15" t="s">
        <v>208</v>
      </c>
      <c r="K18010" s="15" t="s">
        <v>249</v>
      </c>
      <c r="L18010" s="15" t="s">
        <v>227</v>
      </c>
      <c r="M18010" s="15" t="s">
        <v>228</v>
      </c>
      <c r="N18010" s="15" t="s">
        <v>250</v>
      </c>
      <c r="O18010" s="15" t="s">
        <v>250</v>
      </c>
      <c r="AB18010" s="6"/>
      <c r="AC18010" s="6"/>
      <c r="AD18010" s="6"/>
    </row>
    <row r="18011" spans="1:30">
      <c r="A18011" t="s">
        <v>52</v>
      </c>
      <c r="B18011" t="s">
        <v>51</v>
      </c>
      <c r="D18011" t="s">
        <v>250</v>
      </c>
      <c r="H18011" s="15" t="s">
        <v>207</v>
      </c>
      <c r="I18011" s="15" t="s">
        <v>213</v>
      </c>
      <c r="J18011" s="15" t="s">
        <v>208</v>
      </c>
      <c r="K18011" s="15" t="s">
        <v>243</v>
      </c>
      <c r="L18011" s="15" t="s">
        <v>252</v>
      </c>
      <c r="M18011" s="15" t="s">
        <v>227</v>
      </c>
      <c r="N18011" s="15" t="s">
        <v>250</v>
      </c>
      <c r="O18011" s="15" t="s">
        <v>250</v>
      </c>
      <c r="AB18011" s="6"/>
      <c r="AC18011" s="6"/>
      <c r="AD18011" s="6"/>
    </row>
    <row r="18012" spans="1:30">
      <c r="A18012" t="s">
        <v>108</v>
      </c>
      <c r="B18012" t="s">
        <v>107</v>
      </c>
      <c r="D18012" t="s">
        <v>250</v>
      </c>
      <c r="H18012" s="15" t="s">
        <v>219</v>
      </c>
      <c r="I18012" s="15" t="s">
        <v>229</v>
      </c>
      <c r="J18012" s="15" t="s">
        <v>208</v>
      </c>
      <c r="K18012" s="15" t="s">
        <v>232</v>
      </c>
      <c r="L18012" s="15" t="s">
        <v>240</v>
      </c>
      <c r="M18012" s="15" t="s">
        <v>227</v>
      </c>
      <c r="N18012" s="15" t="s">
        <v>265</v>
      </c>
      <c r="O18012" s="15" t="s">
        <v>250</v>
      </c>
      <c r="AB18012" s="6"/>
      <c r="AC18012" s="6"/>
      <c r="AD18012" s="6"/>
    </row>
    <row r="18013" spans="1:30">
      <c r="A18013" t="s">
        <v>39</v>
      </c>
      <c r="B18013" t="s">
        <v>38</v>
      </c>
      <c r="D18013" t="s">
        <v>250</v>
      </c>
      <c r="H18013" s="15" t="s">
        <v>206</v>
      </c>
      <c r="I18013" s="15" t="s">
        <v>205</v>
      </c>
      <c r="J18013" s="15" t="s">
        <v>250</v>
      </c>
      <c r="K18013" s="15" t="s">
        <v>250</v>
      </c>
      <c r="L18013" s="15" t="s">
        <v>250</v>
      </c>
      <c r="M18013" s="15" t="s">
        <v>250</v>
      </c>
      <c r="N18013" s="15" t="s">
        <v>250</v>
      </c>
      <c r="O18013" s="15" t="s">
        <v>250</v>
      </c>
      <c r="AB18013" s="6"/>
      <c r="AC18013" s="6"/>
      <c r="AD18013" s="6"/>
    </row>
    <row r="18014" spans="1:30">
      <c r="A18014" t="s">
        <v>125</v>
      </c>
      <c r="B18014" t="s">
        <v>124</v>
      </c>
      <c r="D18014" t="s">
        <v>250</v>
      </c>
      <c r="H18014" s="15" t="s">
        <v>216</v>
      </c>
      <c r="I18014" s="15" t="s">
        <v>245</v>
      </c>
      <c r="J18014" s="15" t="s">
        <v>206</v>
      </c>
      <c r="K18014" s="15" t="s">
        <v>214</v>
      </c>
      <c r="L18014" s="15" t="s">
        <v>227</v>
      </c>
      <c r="M18014" s="15" t="s">
        <v>250</v>
      </c>
      <c r="N18014" s="15" t="s">
        <v>250</v>
      </c>
      <c r="O18014" s="15" t="s">
        <v>250</v>
      </c>
      <c r="AB18014" s="6"/>
      <c r="AC18014" s="6"/>
      <c r="AD18014" s="6"/>
    </row>
    <row r="18015" spans="1:30">
      <c r="A18015" t="s">
        <v>45</v>
      </c>
      <c r="B18015" t="s">
        <v>44</v>
      </c>
      <c r="D18015" t="s">
        <v>250</v>
      </c>
      <c r="H18015" s="15" t="s">
        <v>21</v>
      </c>
      <c r="I18015" s="15" t="s">
        <v>208</v>
      </c>
      <c r="J18015" s="15" t="s">
        <v>240</v>
      </c>
      <c r="K18015" s="15" t="s">
        <v>243</v>
      </c>
      <c r="L18015" s="15" t="s">
        <v>247</v>
      </c>
      <c r="M18015" s="15" t="s">
        <v>230</v>
      </c>
      <c r="N18015" s="15" t="s">
        <v>231</v>
      </c>
      <c r="O18015" s="15" t="s">
        <v>268</v>
      </c>
      <c r="AB18015" s="6"/>
      <c r="AC18015" s="6"/>
      <c r="AD18015" s="6"/>
    </row>
    <row r="18016" spans="1:30">
      <c r="A18016" t="s">
        <v>33</v>
      </c>
      <c r="B18016" t="s">
        <v>32</v>
      </c>
      <c r="D18016" t="s">
        <v>250</v>
      </c>
      <c r="H18016" s="15" t="s">
        <v>213</v>
      </c>
      <c r="I18016" s="15" t="s">
        <v>208</v>
      </c>
      <c r="J18016" s="15" t="s">
        <v>249</v>
      </c>
      <c r="K18016" s="15" t="s">
        <v>229</v>
      </c>
      <c r="L18016" s="15" t="s">
        <v>261</v>
      </c>
      <c r="M18016" s="15" t="s">
        <v>227</v>
      </c>
      <c r="N18016" s="15" t="s">
        <v>250</v>
      </c>
      <c r="O18016" s="15" t="s">
        <v>250</v>
      </c>
      <c r="AB18016" s="6"/>
      <c r="AC18016" s="6"/>
      <c r="AD18016" s="6"/>
    </row>
    <row r="18017" spans="1:30">
      <c r="A18017" t="s">
        <v>128</v>
      </c>
      <c r="B18017" t="s">
        <v>127</v>
      </c>
      <c r="D18017" t="s">
        <v>250</v>
      </c>
      <c r="H18017" s="15" t="s">
        <v>212</v>
      </c>
      <c r="I18017" s="15" t="s">
        <v>229</v>
      </c>
      <c r="J18017" s="15" t="s">
        <v>208</v>
      </c>
      <c r="K18017" s="15" t="s">
        <v>237</v>
      </c>
      <c r="L18017" s="15" t="s">
        <v>227</v>
      </c>
      <c r="M18017" s="15" t="s">
        <v>265</v>
      </c>
      <c r="N18017" s="15" t="s">
        <v>250</v>
      </c>
      <c r="O18017" s="15" t="s">
        <v>250</v>
      </c>
      <c r="AB18017" s="6"/>
      <c r="AC18017" s="6"/>
      <c r="AD18017" s="6"/>
    </row>
    <row r="18018" spans="1:30">
      <c r="A18018" t="s">
        <v>96</v>
      </c>
      <c r="B18018" t="s">
        <v>95</v>
      </c>
      <c r="D18018" t="s">
        <v>250</v>
      </c>
      <c r="H18018" s="15" t="s">
        <v>211</v>
      </c>
      <c r="I18018" s="15" t="s">
        <v>242</v>
      </c>
      <c r="J18018" s="15" t="s">
        <v>208</v>
      </c>
      <c r="K18018" s="15" t="s">
        <v>227</v>
      </c>
      <c r="L18018" s="15" t="s">
        <v>260</v>
      </c>
      <c r="M18018" s="15" t="s">
        <v>243</v>
      </c>
      <c r="N18018" s="15" t="s">
        <v>250</v>
      </c>
      <c r="O18018" s="15" t="s">
        <v>250</v>
      </c>
      <c r="AB18018" s="6"/>
      <c r="AC18018" s="6"/>
      <c r="AD18018" s="6"/>
    </row>
    <row r="18019" spans="1:30">
      <c r="A18019" t="s">
        <v>15</v>
      </c>
      <c r="B18019" t="s">
        <v>14</v>
      </c>
      <c r="D18019" t="s">
        <v>250</v>
      </c>
      <c r="H18019" s="15" t="s">
        <v>215</v>
      </c>
      <c r="I18019" s="15" t="s">
        <v>205</v>
      </c>
      <c r="J18019" s="15" t="s">
        <v>251</v>
      </c>
      <c r="K18019" s="15" t="s">
        <v>255</v>
      </c>
      <c r="L18019" s="15" t="s">
        <v>250</v>
      </c>
      <c r="M18019" s="15" t="s">
        <v>250</v>
      </c>
      <c r="N18019" s="15" t="s">
        <v>250</v>
      </c>
      <c r="O18019" s="15" t="s">
        <v>250</v>
      </c>
      <c r="AB18019" s="6"/>
      <c r="AC18019" s="6"/>
      <c r="AD18019" s="6"/>
    </row>
    <row r="18020" spans="1:30">
      <c r="A18020" t="s">
        <v>15</v>
      </c>
      <c r="B18020" t="s">
        <v>14</v>
      </c>
      <c r="D18020" t="s">
        <v>250</v>
      </c>
      <c r="H18020" s="15" t="s">
        <v>215</v>
      </c>
      <c r="I18020" s="15" t="s">
        <v>205</v>
      </c>
      <c r="J18020" s="15" t="s">
        <v>251</v>
      </c>
      <c r="K18020" s="15" t="s">
        <v>255</v>
      </c>
      <c r="L18020" s="15" t="s">
        <v>250</v>
      </c>
      <c r="M18020" s="15" t="s">
        <v>250</v>
      </c>
      <c r="N18020" s="15" t="s">
        <v>250</v>
      </c>
      <c r="O18020" s="15" t="s">
        <v>250</v>
      </c>
      <c r="AB18020" s="6"/>
      <c r="AC18020" s="6"/>
      <c r="AD18020" s="6"/>
    </row>
    <row r="18021" spans="1:30">
      <c r="A18021" t="s">
        <v>19</v>
      </c>
      <c r="B18021" t="s">
        <v>18</v>
      </c>
      <c r="D18021" t="s">
        <v>250</v>
      </c>
      <c r="H18021" s="15" t="s">
        <v>206</v>
      </c>
      <c r="I18021" s="15" t="s">
        <v>239</v>
      </c>
      <c r="J18021" s="15" t="s">
        <v>246</v>
      </c>
      <c r="K18021" s="15" t="s">
        <v>254</v>
      </c>
      <c r="L18021" s="15" t="s">
        <v>258</v>
      </c>
      <c r="M18021" s="15" t="s">
        <v>227</v>
      </c>
      <c r="N18021" s="15" t="s">
        <v>250</v>
      </c>
      <c r="O18021" s="15" t="s">
        <v>250</v>
      </c>
      <c r="AB18021" s="6"/>
      <c r="AC18021" s="6"/>
      <c r="AD18021" s="6"/>
    </row>
    <row r="18022" spans="1:30">
      <c r="A18022" t="s">
        <v>42</v>
      </c>
      <c r="B18022" t="s">
        <v>41</v>
      </c>
      <c r="D18022" t="s">
        <v>250</v>
      </c>
      <c r="H18022" s="15" t="s">
        <v>204</v>
      </c>
      <c r="I18022" s="15" t="s">
        <v>233</v>
      </c>
      <c r="J18022" s="15" t="s">
        <v>206</v>
      </c>
      <c r="K18022" s="15" t="s">
        <v>250</v>
      </c>
      <c r="L18022" s="15" t="s">
        <v>250</v>
      </c>
      <c r="M18022" s="15" t="s">
        <v>250</v>
      </c>
      <c r="N18022" s="15" t="s">
        <v>250</v>
      </c>
      <c r="O18022" s="15" t="s">
        <v>250</v>
      </c>
      <c r="AB18022" s="6"/>
      <c r="AC18022" s="6"/>
      <c r="AD18022" s="6"/>
    </row>
    <row r="18023" spans="1:30">
      <c r="A18023" t="s">
        <v>108</v>
      </c>
      <c r="B18023" t="s">
        <v>107</v>
      </c>
      <c r="D18023" t="s">
        <v>250</v>
      </c>
      <c r="H18023" s="15" t="s">
        <v>219</v>
      </c>
      <c r="I18023" s="15" t="s">
        <v>229</v>
      </c>
      <c r="J18023" s="15" t="s">
        <v>208</v>
      </c>
      <c r="K18023" s="15" t="s">
        <v>232</v>
      </c>
      <c r="L18023" s="15" t="s">
        <v>240</v>
      </c>
      <c r="M18023" s="15" t="s">
        <v>227</v>
      </c>
      <c r="N18023" s="15" t="s">
        <v>265</v>
      </c>
      <c r="O18023" s="15" t="s">
        <v>250</v>
      </c>
      <c r="AB18023" s="6"/>
      <c r="AC18023" s="6"/>
      <c r="AD18023" s="6"/>
    </row>
    <row r="18024" spans="1:30" ht="31.2">
      <c r="A18024" t="s">
        <v>26</v>
      </c>
      <c r="B18024" t="s">
        <v>25</v>
      </c>
      <c r="D18024" t="s">
        <v>250</v>
      </c>
      <c r="H18024" s="15" t="s">
        <v>217</v>
      </c>
      <c r="I18024" s="15" t="s">
        <v>238</v>
      </c>
      <c r="J18024" s="15" t="s">
        <v>206</v>
      </c>
      <c r="K18024" s="15" t="s">
        <v>256</v>
      </c>
      <c r="L18024" s="15" t="s">
        <v>227</v>
      </c>
      <c r="M18024" s="15" t="s">
        <v>250</v>
      </c>
      <c r="N18024" s="15" t="s">
        <v>250</v>
      </c>
      <c r="O18024" s="15" t="s">
        <v>250</v>
      </c>
      <c r="AB18024" s="6"/>
      <c r="AC18024" s="6"/>
      <c r="AD18024" s="6"/>
    </row>
    <row r="18025" spans="1:30">
      <c r="A18025" t="s">
        <v>23</v>
      </c>
      <c r="B18025" t="s">
        <v>22</v>
      </c>
      <c r="D18025" t="s">
        <v>250</v>
      </c>
      <c r="H18025" s="15" t="s">
        <v>21</v>
      </c>
      <c r="I18025" s="15" t="s">
        <v>233</v>
      </c>
      <c r="J18025" s="15" t="s">
        <v>208</v>
      </c>
      <c r="K18025" s="15" t="s">
        <v>240</v>
      </c>
      <c r="L18025" s="15" t="s">
        <v>259</v>
      </c>
      <c r="M18025" s="15" t="s">
        <v>250</v>
      </c>
      <c r="N18025" s="15" t="s">
        <v>250</v>
      </c>
      <c r="O18025" s="15" t="s">
        <v>250</v>
      </c>
      <c r="AB18025" s="6"/>
      <c r="AC18025" s="6"/>
      <c r="AD18025" s="6"/>
    </row>
    <row r="18026" spans="1:30">
      <c r="A18026" t="s">
        <v>105</v>
      </c>
      <c r="B18026" t="s">
        <v>104</v>
      </c>
      <c r="D18026" t="s">
        <v>250</v>
      </c>
      <c r="H18026" s="15" t="s">
        <v>222</v>
      </c>
      <c r="I18026" s="15" t="s">
        <v>224</v>
      </c>
      <c r="J18026" s="15" t="s">
        <v>253</v>
      </c>
      <c r="K18026" s="15" t="s">
        <v>225</v>
      </c>
      <c r="L18026" s="15" t="s">
        <v>226</v>
      </c>
      <c r="M18026" s="15" t="s">
        <v>227</v>
      </c>
      <c r="N18026" s="15" t="s">
        <v>250</v>
      </c>
      <c r="O18026" s="15" t="s">
        <v>250</v>
      </c>
      <c r="AB18026" s="6"/>
      <c r="AC18026" s="6"/>
      <c r="AD18026" s="6"/>
    </row>
    <row r="18027" spans="1:30">
      <c r="A18027" t="s">
        <v>138</v>
      </c>
      <c r="B18027" t="s">
        <v>137</v>
      </c>
      <c r="D18027" t="s">
        <v>250</v>
      </c>
      <c r="H18027" s="15" t="s">
        <v>21</v>
      </c>
      <c r="I18027" s="15" t="s">
        <v>208</v>
      </c>
      <c r="J18027" s="15" t="s">
        <v>240</v>
      </c>
      <c r="K18027" s="15" t="s">
        <v>212</v>
      </c>
      <c r="L18027" s="15" t="s">
        <v>227</v>
      </c>
      <c r="M18027" s="15" t="s">
        <v>265</v>
      </c>
      <c r="N18027" s="15" t="s">
        <v>250</v>
      </c>
      <c r="O18027" s="15" t="s">
        <v>250</v>
      </c>
      <c r="AB18027" s="6"/>
      <c r="AC18027" s="6"/>
      <c r="AD18027" s="6"/>
    </row>
    <row r="18028" spans="1:30">
      <c r="A18028" t="s">
        <v>42</v>
      </c>
      <c r="B18028" t="s">
        <v>41</v>
      </c>
      <c r="D18028" t="s">
        <v>250</v>
      </c>
      <c r="H18028" s="15" t="s">
        <v>204</v>
      </c>
      <c r="I18028" s="15" t="s">
        <v>233</v>
      </c>
      <c r="J18028" s="15" t="s">
        <v>206</v>
      </c>
      <c r="K18028" s="15" t="s">
        <v>250</v>
      </c>
      <c r="L18028" s="15" t="s">
        <v>250</v>
      </c>
      <c r="M18028" s="15" t="s">
        <v>250</v>
      </c>
      <c r="N18028" s="15" t="s">
        <v>250</v>
      </c>
      <c r="O18028" s="15" t="s">
        <v>250</v>
      </c>
      <c r="AB18028" s="6"/>
      <c r="AC18028" s="6"/>
      <c r="AD18028" s="6"/>
    </row>
    <row r="18029" spans="1:30">
      <c r="A18029" t="s">
        <v>15</v>
      </c>
      <c r="B18029" t="s">
        <v>14</v>
      </c>
      <c r="D18029" t="s">
        <v>250</v>
      </c>
      <c r="H18029" s="15" t="s">
        <v>215</v>
      </c>
      <c r="I18029" s="15" t="s">
        <v>205</v>
      </c>
      <c r="J18029" s="15" t="s">
        <v>251</v>
      </c>
      <c r="K18029" s="15" t="s">
        <v>255</v>
      </c>
      <c r="L18029" s="15" t="s">
        <v>250</v>
      </c>
      <c r="M18029" s="15" t="s">
        <v>250</v>
      </c>
      <c r="N18029" s="15" t="s">
        <v>250</v>
      </c>
      <c r="O18029" s="15" t="s">
        <v>250</v>
      </c>
      <c r="AB18029" s="6"/>
      <c r="AC18029" s="6"/>
      <c r="AD18029" s="6"/>
    </row>
    <row r="18030" spans="1:30">
      <c r="A18030" t="s">
        <v>49</v>
      </c>
      <c r="B18030" t="s">
        <v>48</v>
      </c>
      <c r="D18030" t="s">
        <v>250</v>
      </c>
      <c r="H18030" s="15" t="s">
        <v>208</v>
      </c>
      <c r="I18030" s="15" t="s">
        <v>240</v>
      </c>
      <c r="J18030" s="15" t="s">
        <v>247</v>
      </c>
      <c r="K18030" s="15" t="s">
        <v>243</v>
      </c>
      <c r="L18030" s="15" t="s">
        <v>231</v>
      </c>
      <c r="M18030" s="15" t="s">
        <v>230</v>
      </c>
      <c r="N18030" s="15" t="s">
        <v>268</v>
      </c>
      <c r="O18030" s="15" t="s">
        <v>227</v>
      </c>
      <c r="AB18030" s="6"/>
      <c r="AC18030" s="6"/>
      <c r="AD18030" s="6"/>
    </row>
    <row r="18031" spans="1:30">
      <c r="A18031" t="s">
        <v>33</v>
      </c>
      <c r="B18031" t="s">
        <v>32</v>
      </c>
      <c r="D18031" t="s">
        <v>250</v>
      </c>
      <c r="H18031" s="15" t="s">
        <v>213</v>
      </c>
      <c r="I18031" s="15" t="s">
        <v>208</v>
      </c>
      <c r="J18031" s="15" t="s">
        <v>249</v>
      </c>
      <c r="K18031" s="15" t="s">
        <v>229</v>
      </c>
      <c r="L18031" s="15" t="s">
        <v>261</v>
      </c>
      <c r="M18031" s="15" t="s">
        <v>227</v>
      </c>
      <c r="N18031" s="15" t="s">
        <v>250</v>
      </c>
      <c r="O18031" s="15" t="s">
        <v>250</v>
      </c>
      <c r="AB18031" s="6"/>
      <c r="AC18031" s="6"/>
      <c r="AD18031" s="6"/>
    </row>
    <row r="18032" spans="1:30">
      <c r="A18032" t="s">
        <v>88</v>
      </c>
      <c r="B18032" t="s">
        <v>87</v>
      </c>
      <c r="D18032" t="s">
        <v>250</v>
      </c>
      <c r="H18032" s="15" t="s">
        <v>212</v>
      </c>
      <c r="I18032" s="15" t="s">
        <v>214</v>
      </c>
      <c r="J18032" s="15" t="s">
        <v>243</v>
      </c>
      <c r="K18032" s="15" t="s">
        <v>242</v>
      </c>
      <c r="L18032" s="15" t="s">
        <v>227</v>
      </c>
      <c r="M18032" s="15" t="s">
        <v>250</v>
      </c>
      <c r="N18032" s="15" t="s">
        <v>250</v>
      </c>
      <c r="O18032" s="15" t="s">
        <v>250</v>
      </c>
      <c r="AB18032" s="6"/>
      <c r="AC18032" s="6"/>
      <c r="AD18032" s="6"/>
    </row>
    <row r="18033" spans="1:30">
      <c r="A18033" t="s">
        <v>15</v>
      </c>
      <c r="B18033" t="s">
        <v>14</v>
      </c>
      <c r="D18033" t="s">
        <v>250</v>
      </c>
      <c r="H18033" s="15" t="s">
        <v>215</v>
      </c>
      <c r="I18033" s="15" t="s">
        <v>205</v>
      </c>
      <c r="J18033" s="15" t="s">
        <v>251</v>
      </c>
      <c r="K18033" s="15" t="s">
        <v>255</v>
      </c>
      <c r="L18033" s="15" t="s">
        <v>250</v>
      </c>
      <c r="M18033" s="15" t="s">
        <v>250</v>
      </c>
      <c r="N18033" s="15" t="s">
        <v>250</v>
      </c>
      <c r="O18033" s="15" t="s">
        <v>250</v>
      </c>
      <c r="AB18033" s="6"/>
      <c r="AC18033" s="6"/>
      <c r="AD18033" s="6"/>
    </row>
    <row r="18034" spans="1:30">
      <c r="A18034" t="s">
        <v>108</v>
      </c>
      <c r="B18034" t="s">
        <v>107</v>
      </c>
      <c r="D18034" t="s">
        <v>250</v>
      </c>
      <c r="H18034" s="15" t="s">
        <v>219</v>
      </c>
      <c r="I18034" s="15" t="s">
        <v>229</v>
      </c>
      <c r="J18034" s="15" t="s">
        <v>208</v>
      </c>
      <c r="K18034" s="15" t="s">
        <v>232</v>
      </c>
      <c r="L18034" s="15" t="s">
        <v>240</v>
      </c>
      <c r="M18034" s="15" t="s">
        <v>227</v>
      </c>
      <c r="N18034" s="15" t="s">
        <v>265</v>
      </c>
      <c r="O18034" s="15" t="s">
        <v>250</v>
      </c>
      <c r="AB18034" s="6"/>
      <c r="AC18034" s="6"/>
      <c r="AD18034" s="6"/>
    </row>
    <row r="18035" spans="1:30" ht="31.2">
      <c r="A18035" t="s">
        <v>26</v>
      </c>
      <c r="B18035" t="s">
        <v>25</v>
      </c>
      <c r="D18035" t="s">
        <v>250</v>
      </c>
      <c r="H18035" s="15" t="s">
        <v>217</v>
      </c>
      <c r="I18035" s="15" t="s">
        <v>238</v>
      </c>
      <c r="J18035" s="15" t="s">
        <v>206</v>
      </c>
      <c r="K18035" s="15" t="s">
        <v>256</v>
      </c>
      <c r="L18035" s="15" t="s">
        <v>227</v>
      </c>
      <c r="M18035" s="15" t="s">
        <v>250</v>
      </c>
      <c r="N18035" s="15" t="s">
        <v>250</v>
      </c>
      <c r="O18035" s="15" t="s">
        <v>250</v>
      </c>
      <c r="AB18035" s="6"/>
      <c r="AC18035" s="6"/>
      <c r="AD18035" s="6"/>
    </row>
    <row r="18036" spans="1:30">
      <c r="A18036" t="s">
        <v>79</v>
      </c>
      <c r="B18036" t="s">
        <v>78</v>
      </c>
      <c r="D18036" t="s">
        <v>250</v>
      </c>
      <c r="H18036" s="15" t="s">
        <v>205</v>
      </c>
      <c r="I18036" s="15" t="s">
        <v>214</v>
      </c>
      <c r="J18036" s="15" t="s">
        <v>248</v>
      </c>
      <c r="K18036" s="15" t="s">
        <v>250</v>
      </c>
      <c r="L18036" s="15" t="s">
        <v>250</v>
      </c>
      <c r="M18036" s="15" t="s">
        <v>250</v>
      </c>
      <c r="N18036" s="15" t="s">
        <v>250</v>
      </c>
      <c r="O18036" s="15" t="s">
        <v>250</v>
      </c>
      <c r="AB18036" s="6"/>
      <c r="AC18036" s="6"/>
      <c r="AD18036" s="6"/>
    </row>
    <row r="18037" spans="1:30" ht="31.2">
      <c r="A18037" t="s">
        <v>26</v>
      </c>
      <c r="B18037" t="s">
        <v>25</v>
      </c>
      <c r="D18037" t="s">
        <v>250</v>
      </c>
      <c r="H18037" s="15" t="s">
        <v>217</v>
      </c>
      <c r="I18037" s="15" t="s">
        <v>238</v>
      </c>
      <c r="J18037" s="15" t="s">
        <v>206</v>
      </c>
      <c r="K18037" s="15" t="s">
        <v>256</v>
      </c>
      <c r="L18037" s="15" t="s">
        <v>227</v>
      </c>
      <c r="M18037" s="15" t="s">
        <v>250</v>
      </c>
      <c r="N18037" s="15" t="s">
        <v>250</v>
      </c>
      <c r="O18037" s="15" t="s">
        <v>250</v>
      </c>
      <c r="AB18037" s="6"/>
      <c r="AC18037" s="6"/>
      <c r="AD18037" s="6"/>
    </row>
    <row r="18038" spans="1:30">
      <c r="A18038" t="s">
        <v>23</v>
      </c>
      <c r="B18038" t="s">
        <v>22</v>
      </c>
      <c r="D18038" t="s">
        <v>250</v>
      </c>
      <c r="H18038" s="15" t="s">
        <v>21</v>
      </c>
      <c r="I18038" s="15" t="s">
        <v>233</v>
      </c>
      <c r="J18038" s="15" t="s">
        <v>208</v>
      </c>
      <c r="K18038" s="15" t="s">
        <v>240</v>
      </c>
      <c r="L18038" s="15" t="s">
        <v>259</v>
      </c>
      <c r="M18038" s="15" t="s">
        <v>250</v>
      </c>
      <c r="N18038" s="15" t="s">
        <v>250</v>
      </c>
      <c r="O18038" s="15" t="s">
        <v>250</v>
      </c>
      <c r="AB18038" s="6"/>
      <c r="AC18038" s="6"/>
      <c r="AD18038" s="6"/>
    </row>
    <row r="18039" spans="1:30">
      <c r="A18039" t="s">
        <v>128</v>
      </c>
      <c r="B18039" t="s">
        <v>127</v>
      </c>
      <c r="D18039" t="s">
        <v>250</v>
      </c>
      <c r="H18039" s="15" t="s">
        <v>212</v>
      </c>
      <c r="I18039" s="15" t="s">
        <v>229</v>
      </c>
      <c r="J18039" s="15" t="s">
        <v>208</v>
      </c>
      <c r="K18039" s="15" t="s">
        <v>237</v>
      </c>
      <c r="L18039" s="15" t="s">
        <v>227</v>
      </c>
      <c r="M18039" s="15" t="s">
        <v>265</v>
      </c>
      <c r="N18039" s="15" t="s">
        <v>250</v>
      </c>
      <c r="O18039" s="15" t="s">
        <v>250</v>
      </c>
      <c r="AB18039" s="6"/>
      <c r="AC18039" s="6"/>
      <c r="AD18039" s="6"/>
    </row>
    <row r="18040" spans="1:30">
      <c r="A18040" t="s">
        <v>52</v>
      </c>
      <c r="B18040" t="s">
        <v>51</v>
      </c>
      <c r="D18040" t="s">
        <v>250</v>
      </c>
      <c r="H18040" s="15" t="s">
        <v>207</v>
      </c>
      <c r="I18040" s="15" t="s">
        <v>213</v>
      </c>
      <c r="J18040" s="15" t="s">
        <v>208</v>
      </c>
      <c r="K18040" s="15" t="s">
        <v>243</v>
      </c>
      <c r="L18040" s="15" t="s">
        <v>252</v>
      </c>
      <c r="M18040" s="15" t="s">
        <v>227</v>
      </c>
      <c r="N18040" s="15" t="s">
        <v>250</v>
      </c>
      <c r="O18040" s="15" t="s">
        <v>250</v>
      </c>
      <c r="AB18040" s="6"/>
      <c r="AC18040" s="6"/>
      <c r="AD18040" s="6"/>
    </row>
    <row r="18041" spans="1:30">
      <c r="A18041" t="s">
        <v>49</v>
      </c>
      <c r="B18041" t="s">
        <v>48</v>
      </c>
      <c r="D18041" t="s">
        <v>250</v>
      </c>
      <c r="H18041" s="15" t="s">
        <v>208</v>
      </c>
      <c r="I18041" s="15" t="s">
        <v>240</v>
      </c>
      <c r="J18041" s="15" t="s">
        <v>247</v>
      </c>
      <c r="K18041" s="15" t="s">
        <v>243</v>
      </c>
      <c r="L18041" s="15" t="s">
        <v>231</v>
      </c>
      <c r="M18041" s="15" t="s">
        <v>230</v>
      </c>
      <c r="N18041" s="15" t="s">
        <v>268</v>
      </c>
      <c r="O18041" s="15" t="s">
        <v>227</v>
      </c>
      <c r="AB18041" s="6"/>
      <c r="AC18041" s="6"/>
      <c r="AD18041" s="6"/>
    </row>
    <row r="18042" spans="1:30">
      <c r="A18042" t="s">
        <v>39</v>
      </c>
      <c r="B18042" t="s">
        <v>38</v>
      </c>
      <c r="D18042" t="s">
        <v>250</v>
      </c>
      <c r="H18042" s="15" t="s">
        <v>206</v>
      </c>
      <c r="I18042" s="15" t="s">
        <v>205</v>
      </c>
      <c r="J18042" s="15" t="s">
        <v>250</v>
      </c>
      <c r="K18042" s="15" t="s">
        <v>250</v>
      </c>
      <c r="L18042" s="15" t="s">
        <v>250</v>
      </c>
      <c r="M18042" s="15" t="s">
        <v>250</v>
      </c>
      <c r="N18042" s="15" t="s">
        <v>250</v>
      </c>
      <c r="O18042" s="15" t="s">
        <v>250</v>
      </c>
      <c r="AB18042" s="6"/>
      <c r="AC18042" s="6"/>
      <c r="AD18042" s="6"/>
    </row>
    <row r="18043" spans="1:30">
      <c r="A18043" t="s">
        <v>99</v>
      </c>
      <c r="B18043" t="s">
        <v>98</v>
      </c>
      <c r="D18043" t="s">
        <v>250</v>
      </c>
      <c r="H18043" s="15" t="s">
        <v>209</v>
      </c>
      <c r="I18043" s="15" t="s">
        <v>241</v>
      </c>
      <c r="J18043" s="15" t="s">
        <v>206</v>
      </c>
      <c r="K18043" s="15" t="s">
        <v>250</v>
      </c>
      <c r="L18043" s="15" t="s">
        <v>250</v>
      </c>
      <c r="M18043" s="15" t="s">
        <v>250</v>
      </c>
      <c r="N18043" s="15" t="s">
        <v>250</v>
      </c>
      <c r="O18043" s="15" t="s">
        <v>250</v>
      </c>
      <c r="AB18043" s="6"/>
      <c r="AC18043" s="6"/>
      <c r="AD18043" s="6"/>
    </row>
    <row r="18044" spans="1:30">
      <c r="A18044" t="s">
        <v>93</v>
      </c>
      <c r="B18044" t="s">
        <v>92</v>
      </c>
      <c r="D18044" t="s">
        <v>250</v>
      </c>
      <c r="H18044" s="15" t="s">
        <v>218</v>
      </c>
      <c r="I18044" s="15" t="s">
        <v>235</v>
      </c>
      <c r="J18044" s="15" t="s">
        <v>208</v>
      </c>
      <c r="K18044" s="15" t="s">
        <v>243</v>
      </c>
      <c r="L18044" s="15" t="s">
        <v>262</v>
      </c>
      <c r="M18044" s="15" t="s">
        <v>227</v>
      </c>
      <c r="N18044" s="15" t="s">
        <v>250</v>
      </c>
      <c r="O18044" s="15" t="s">
        <v>250</v>
      </c>
      <c r="AB18044" s="6"/>
      <c r="AC18044" s="6"/>
      <c r="AD18044" s="6"/>
    </row>
    <row r="18045" spans="1:30">
      <c r="A18045" t="s">
        <v>88</v>
      </c>
      <c r="B18045" t="s">
        <v>87</v>
      </c>
      <c r="D18045" t="s">
        <v>250</v>
      </c>
      <c r="H18045" s="15" t="s">
        <v>212</v>
      </c>
      <c r="I18045" s="15" t="s">
        <v>214</v>
      </c>
      <c r="J18045" s="15" t="s">
        <v>243</v>
      </c>
      <c r="K18045" s="15" t="s">
        <v>242</v>
      </c>
      <c r="L18045" s="15" t="s">
        <v>227</v>
      </c>
      <c r="M18045" s="15" t="s">
        <v>250</v>
      </c>
      <c r="N18045" s="15" t="s">
        <v>250</v>
      </c>
      <c r="O18045" s="15" t="s">
        <v>250</v>
      </c>
      <c r="AB18045" s="6"/>
      <c r="AC18045" s="6"/>
      <c r="AD18045" s="6"/>
    </row>
    <row r="18046" spans="1:30">
      <c r="A18046" t="s">
        <v>42</v>
      </c>
      <c r="B18046" t="s">
        <v>41</v>
      </c>
      <c r="D18046" t="s">
        <v>250</v>
      </c>
      <c r="H18046" s="15" t="s">
        <v>204</v>
      </c>
      <c r="I18046" s="15" t="s">
        <v>233</v>
      </c>
      <c r="J18046" s="15" t="s">
        <v>206</v>
      </c>
      <c r="K18046" s="15" t="s">
        <v>250</v>
      </c>
      <c r="L18046" s="15" t="s">
        <v>250</v>
      </c>
      <c r="M18046" s="15" t="s">
        <v>250</v>
      </c>
      <c r="N18046" s="15" t="s">
        <v>250</v>
      </c>
      <c r="O18046" s="15" t="s">
        <v>250</v>
      </c>
      <c r="AB18046" s="6"/>
      <c r="AC18046" s="6"/>
      <c r="AD18046" s="6"/>
    </row>
    <row r="18047" spans="1:30">
      <c r="A18047" t="s">
        <v>55</v>
      </c>
      <c r="B18047" t="s">
        <v>54</v>
      </c>
      <c r="D18047" t="s">
        <v>250</v>
      </c>
      <c r="H18047" s="15" t="s">
        <v>21</v>
      </c>
      <c r="I18047" s="15" t="s">
        <v>244</v>
      </c>
      <c r="J18047" s="15" t="s">
        <v>212</v>
      </c>
      <c r="K18047" s="15" t="s">
        <v>227</v>
      </c>
      <c r="L18047" s="15" t="s">
        <v>247</v>
      </c>
      <c r="M18047" s="15" t="s">
        <v>245</v>
      </c>
      <c r="N18047" s="15" t="s">
        <v>269</v>
      </c>
      <c r="O18047" s="15" t="s">
        <v>250</v>
      </c>
      <c r="AB18047" s="6"/>
      <c r="AC18047" s="6"/>
      <c r="AD18047" s="6"/>
    </row>
    <row r="18048" spans="1:30">
      <c r="A18048" t="s">
        <v>70</v>
      </c>
      <c r="B18048" t="s">
        <v>69</v>
      </c>
      <c r="D18048" t="s">
        <v>250</v>
      </c>
      <c r="H18048" s="15" t="s">
        <v>21</v>
      </c>
      <c r="I18048" s="15" t="s">
        <v>243</v>
      </c>
      <c r="J18048" s="15" t="s">
        <v>240</v>
      </c>
      <c r="K18048" s="15" t="s">
        <v>214</v>
      </c>
      <c r="L18048" s="15" t="s">
        <v>263</v>
      </c>
      <c r="M18048" s="15" t="s">
        <v>267</v>
      </c>
      <c r="N18048" s="15" t="s">
        <v>250</v>
      </c>
      <c r="O18048" s="15" t="s">
        <v>250</v>
      </c>
      <c r="AB18048" s="6"/>
      <c r="AC18048" s="6"/>
      <c r="AD18048" s="6"/>
    </row>
    <row r="18049" spans="1:30">
      <c r="A18049" t="s">
        <v>29</v>
      </c>
      <c r="B18049" t="s">
        <v>28</v>
      </c>
      <c r="D18049" t="s">
        <v>250</v>
      </c>
      <c r="H18049" s="15" t="s">
        <v>205</v>
      </c>
      <c r="I18049" s="15" t="s">
        <v>214</v>
      </c>
      <c r="J18049" s="15" t="s">
        <v>243</v>
      </c>
      <c r="K18049" s="15" t="s">
        <v>240</v>
      </c>
      <c r="L18049" s="15" t="s">
        <v>215</v>
      </c>
      <c r="M18049" s="15" t="s">
        <v>250</v>
      </c>
      <c r="N18049" s="15" t="s">
        <v>250</v>
      </c>
      <c r="O18049" s="15" t="s">
        <v>250</v>
      </c>
      <c r="AB18049" s="6"/>
      <c r="AC18049" s="6"/>
      <c r="AD18049" s="6"/>
    </row>
    <row r="18050" spans="1:30">
      <c r="A18050" t="s">
        <v>23</v>
      </c>
      <c r="B18050" t="s">
        <v>22</v>
      </c>
      <c r="D18050" t="s">
        <v>250</v>
      </c>
      <c r="H18050" s="15" t="s">
        <v>21</v>
      </c>
      <c r="I18050" s="15" t="s">
        <v>233</v>
      </c>
      <c r="J18050" s="15" t="s">
        <v>208</v>
      </c>
      <c r="K18050" s="15" t="s">
        <v>240</v>
      </c>
      <c r="L18050" s="15" t="s">
        <v>259</v>
      </c>
      <c r="M18050" s="15" t="s">
        <v>250</v>
      </c>
      <c r="N18050" s="15" t="s">
        <v>250</v>
      </c>
      <c r="O18050" s="15" t="s">
        <v>250</v>
      </c>
      <c r="AB18050" s="6"/>
      <c r="AC18050" s="6"/>
      <c r="AD18050" s="6"/>
    </row>
    <row r="18051" spans="1:30">
      <c r="A18051" t="s">
        <v>39</v>
      </c>
      <c r="B18051" t="s">
        <v>38</v>
      </c>
      <c r="D18051" t="s">
        <v>250</v>
      </c>
      <c r="H18051" s="15" t="s">
        <v>206</v>
      </c>
      <c r="I18051" s="15" t="s">
        <v>205</v>
      </c>
      <c r="J18051" s="15" t="s">
        <v>250</v>
      </c>
      <c r="K18051" s="15" t="s">
        <v>250</v>
      </c>
      <c r="L18051" s="15" t="s">
        <v>250</v>
      </c>
      <c r="M18051" s="15" t="s">
        <v>250</v>
      </c>
      <c r="N18051" s="15" t="s">
        <v>250</v>
      </c>
      <c r="O18051" s="15" t="s">
        <v>250</v>
      </c>
      <c r="AB18051" s="6"/>
      <c r="AC18051" s="6"/>
      <c r="AD18051" s="6"/>
    </row>
    <row r="18052" spans="1:30">
      <c r="A18052" t="s">
        <v>99</v>
      </c>
      <c r="B18052" t="s">
        <v>98</v>
      </c>
      <c r="D18052" t="s">
        <v>250</v>
      </c>
      <c r="H18052" s="15" t="s">
        <v>209</v>
      </c>
      <c r="I18052" s="15" t="s">
        <v>241</v>
      </c>
      <c r="J18052" s="15" t="s">
        <v>206</v>
      </c>
      <c r="K18052" s="15" t="s">
        <v>250</v>
      </c>
      <c r="L18052" s="15" t="s">
        <v>250</v>
      </c>
      <c r="M18052" s="15" t="s">
        <v>250</v>
      </c>
      <c r="N18052" s="15" t="s">
        <v>250</v>
      </c>
      <c r="O18052" s="15" t="s">
        <v>250</v>
      </c>
      <c r="AB18052" s="6"/>
      <c r="AC18052" s="6"/>
      <c r="AD18052" s="6"/>
    </row>
    <row r="18053" spans="1:30">
      <c r="A18053" t="s">
        <v>33</v>
      </c>
      <c r="B18053" t="s">
        <v>32</v>
      </c>
      <c r="D18053" t="s">
        <v>250</v>
      </c>
      <c r="H18053" s="15" t="s">
        <v>213</v>
      </c>
      <c r="I18053" s="15" t="s">
        <v>208</v>
      </c>
      <c r="J18053" s="15" t="s">
        <v>249</v>
      </c>
      <c r="K18053" s="15" t="s">
        <v>229</v>
      </c>
      <c r="L18053" s="15" t="s">
        <v>261</v>
      </c>
      <c r="M18053" s="15" t="s">
        <v>227</v>
      </c>
      <c r="N18053" s="15" t="s">
        <v>250</v>
      </c>
      <c r="O18053" s="15" t="s">
        <v>250</v>
      </c>
      <c r="AB18053" s="6"/>
      <c r="AC18053" s="6"/>
      <c r="AD18053" s="6"/>
    </row>
    <row r="18054" spans="1:30">
      <c r="A18054" t="s">
        <v>96</v>
      </c>
      <c r="B18054" t="s">
        <v>95</v>
      </c>
      <c r="D18054" t="s">
        <v>250</v>
      </c>
      <c r="H18054" s="15" t="s">
        <v>211</v>
      </c>
      <c r="I18054" s="15" t="s">
        <v>242</v>
      </c>
      <c r="J18054" s="15" t="s">
        <v>208</v>
      </c>
      <c r="K18054" s="15" t="s">
        <v>227</v>
      </c>
      <c r="L18054" s="15" t="s">
        <v>260</v>
      </c>
      <c r="M18054" s="15" t="s">
        <v>243</v>
      </c>
      <c r="N18054" s="15" t="s">
        <v>250</v>
      </c>
      <c r="O18054" s="15" t="s">
        <v>250</v>
      </c>
      <c r="AB18054" s="6"/>
      <c r="AC18054" s="6"/>
      <c r="AD18054" s="6"/>
    </row>
    <row r="18055" spans="1:30">
      <c r="A18055" t="s">
        <v>36</v>
      </c>
      <c r="B18055" t="s">
        <v>35</v>
      </c>
      <c r="D18055" t="s">
        <v>250</v>
      </c>
      <c r="H18055" s="15" t="s">
        <v>210</v>
      </c>
      <c r="I18055" s="15" t="s">
        <v>240</v>
      </c>
      <c r="J18055" s="15" t="s">
        <v>248</v>
      </c>
      <c r="K18055" s="15" t="s">
        <v>208</v>
      </c>
      <c r="L18055" s="15" t="s">
        <v>243</v>
      </c>
      <c r="M18055" s="15" t="s">
        <v>264</v>
      </c>
      <c r="N18055" s="15" t="s">
        <v>250</v>
      </c>
      <c r="O18055" s="15" t="s">
        <v>250</v>
      </c>
      <c r="AB18055" s="6"/>
      <c r="AC18055" s="6"/>
      <c r="AD18055" s="6"/>
    </row>
    <row r="18056" spans="1:30">
      <c r="A18056" t="s">
        <v>45</v>
      </c>
      <c r="B18056" t="s">
        <v>44</v>
      </c>
      <c r="D18056" t="s">
        <v>250</v>
      </c>
      <c r="H18056" s="15" t="s">
        <v>21</v>
      </c>
      <c r="I18056" s="15" t="s">
        <v>208</v>
      </c>
      <c r="J18056" s="15" t="s">
        <v>240</v>
      </c>
      <c r="K18056" s="15" t="s">
        <v>243</v>
      </c>
      <c r="L18056" s="15" t="s">
        <v>247</v>
      </c>
      <c r="M18056" s="15" t="s">
        <v>230</v>
      </c>
      <c r="N18056" s="15" t="s">
        <v>231</v>
      </c>
      <c r="O18056" s="15" t="s">
        <v>268</v>
      </c>
      <c r="AB18056" s="6"/>
      <c r="AC18056" s="6"/>
      <c r="AD18056" s="6"/>
    </row>
    <row r="18057" spans="1:30">
      <c r="A18057" t="s">
        <v>82</v>
      </c>
      <c r="B18057" t="s">
        <v>81</v>
      </c>
      <c r="D18057" t="s">
        <v>250</v>
      </c>
      <c r="H18057" s="15" t="s">
        <v>212</v>
      </c>
      <c r="I18057" s="15" t="s">
        <v>214</v>
      </c>
      <c r="J18057" s="15" t="s">
        <v>208</v>
      </c>
      <c r="K18057" s="15" t="s">
        <v>252</v>
      </c>
      <c r="L18057" s="15" t="s">
        <v>242</v>
      </c>
      <c r="M18057" s="15" t="s">
        <v>250</v>
      </c>
      <c r="N18057" s="15" t="s">
        <v>250</v>
      </c>
      <c r="O18057" s="15" t="s">
        <v>250</v>
      </c>
      <c r="AB18057" s="6"/>
      <c r="AC18057" s="6"/>
      <c r="AD18057" s="6"/>
    </row>
    <row r="18058" spans="1:30">
      <c r="A18058" t="s">
        <v>42</v>
      </c>
      <c r="B18058" t="s">
        <v>41</v>
      </c>
      <c r="D18058" t="s">
        <v>250</v>
      </c>
      <c r="H18058" s="15" t="s">
        <v>204</v>
      </c>
      <c r="I18058" s="15" t="s">
        <v>233</v>
      </c>
      <c r="J18058" s="15" t="s">
        <v>206</v>
      </c>
      <c r="K18058" s="15" t="s">
        <v>250</v>
      </c>
      <c r="L18058" s="15" t="s">
        <v>250</v>
      </c>
      <c r="M18058" s="15" t="s">
        <v>250</v>
      </c>
      <c r="N18058" s="15" t="s">
        <v>250</v>
      </c>
      <c r="O18058" s="15" t="s">
        <v>250</v>
      </c>
      <c r="AB18058" s="6"/>
      <c r="AC18058" s="6"/>
      <c r="AD18058" s="6"/>
    </row>
    <row r="18059" spans="1:30" ht="31.2">
      <c r="A18059" t="s">
        <v>26</v>
      </c>
      <c r="B18059" t="s">
        <v>25</v>
      </c>
      <c r="D18059" t="s">
        <v>250</v>
      </c>
      <c r="H18059" s="15" t="s">
        <v>217</v>
      </c>
      <c r="I18059" s="15" t="s">
        <v>238</v>
      </c>
      <c r="J18059" s="15" t="s">
        <v>206</v>
      </c>
      <c r="K18059" s="15" t="s">
        <v>256</v>
      </c>
      <c r="L18059" s="15" t="s">
        <v>227</v>
      </c>
      <c r="M18059" s="15" t="s">
        <v>250</v>
      </c>
      <c r="N18059" s="15" t="s">
        <v>250</v>
      </c>
      <c r="O18059" s="15" t="s">
        <v>250</v>
      </c>
      <c r="AB18059" s="6"/>
      <c r="AC18059" s="6"/>
      <c r="AD18059" s="6"/>
    </row>
    <row r="18060" spans="1:30">
      <c r="A18060" t="s">
        <v>88</v>
      </c>
      <c r="B18060" t="s">
        <v>87</v>
      </c>
      <c r="D18060" t="s">
        <v>250</v>
      </c>
      <c r="H18060" s="15" t="s">
        <v>212</v>
      </c>
      <c r="I18060" s="15" t="s">
        <v>214</v>
      </c>
      <c r="J18060" s="15" t="s">
        <v>243</v>
      </c>
      <c r="K18060" s="15" t="s">
        <v>242</v>
      </c>
      <c r="L18060" s="15" t="s">
        <v>227</v>
      </c>
      <c r="M18060" s="15" t="s">
        <v>250</v>
      </c>
      <c r="N18060" s="15" t="s">
        <v>250</v>
      </c>
      <c r="O18060" s="15" t="s">
        <v>250</v>
      </c>
      <c r="AB18060" s="6"/>
      <c r="AC18060" s="6"/>
      <c r="AD18060" s="6"/>
    </row>
    <row r="18061" spans="1:30">
      <c r="A18061" t="s">
        <v>15</v>
      </c>
      <c r="B18061" t="s">
        <v>14</v>
      </c>
      <c r="D18061" t="s">
        <v>250</v>
      </c>
      <c r="H18061" s="15" t="s">
        <v>215</v>
      </c>
      <c r="I18061" s="15" t="s">
        <v>205</v>
      </c>
      <c r="J18061" s="15" t="s">
        <v>251</v>
      </c>
      <c r="K18061" s="15" t="s">
        <v>255</v>
      </c>
      <c r="L18061" s="15" t="s">
        <v>250</v>
      </c>
      <c r="M18061" s="15" t="s">
        <v>250</v>
      </c>
      <c r="N18061" s="15" t="s">
        <v>250</v>
      </c>
      <c r="O18061" s="15" t="s">
        <v>250</v>
      </c>
      <c r="AB18061" s="6"/>
      <c r="AC18061" s="6"/>
      <c r="AD18061" s="6"/>
    </row>
    <row r="18062" spans="1:30">
      <c r="A18062" t="s">
        <v>29</v>
      </c>
      <c r="B18062" t="s">
        <v>28</v>
      </c>
      <c r="D18062" t="s">
        <v>250</v>
      </c>
      <c r="H18062" s="15" t="s">
        <v>205</v>
      </c>
      <c r="I18062" s="15" t="s">
        <v>214</v>
      </c>
      <c r="J18062" s="15" t="s">
        <v>243</v>
      </c>
      <c r="K18062" s="15" t="s">
        <v>240</v>
      </c>
      <c r="L18062" s="15" t="s">
        <v>215</v>
      </c>
      <c r="M18062" s="15" t="s">
        <v>250</v>
      </c>
      <c r="N18062" s="15" t="s">
        <v>250</v>
      </c>
      <c r="O18062" s="15" t="s">
        <v>250</v>
      </c>
      <c r="AB18062" s="6"/>
      <c r="AC18062" s="6"/>
      <c r="AD18062" s="6"/>
    </row>
    <row r="18063" spans="1:30">
      <c r="A18063" t="s">
        <v>93</v>
      </c>
      <c r="B18063" t="s">
        <v>92</v>
      </c>
      <c r="D18063" t="s">
        <v>250</v>
      </c>
      <c r="H18063" s="15" t="s">
        <v>218</v>
      </c>
      <c r="I18063" s="15" t="s">
        <v>235</v>
      </c>
      <c r="J18063" s="15" t="s">
        <v>208</v>
      </c>
      <c r="K18063" s="15" t="s">
        <v>243</v>
      </c>
      <c r="L18063" s="15" t="s">
        <v>262</v>
      </c>
      <c r="M18063" s="15" t="s">
        <v>227</v>
      </c>
      <c r="N18063" s="15" t="s">
        <v>250</v>
      </c>
      <c r="O18063" s="15" t="s">
        <v>250</v>
      </c>
      <c r="AB18063" s="6"/>
      <c r="AC18063" s="6"/>
      <c r="AD18063" s="6"/>
    </row>
    <row r="18064" spans="1:30">
      <c r="A18064" t="s">
        <v>29</v>
      </c>
      <c r="B18064" t="s">
        <v>28</v>
      </c>
      <c r="D18064" t="s">
        <v>250</v>
      </c>
      <c r="H18064" s="15" t="s">
        <v>205</v>
      </c>
      <c r="I18064" s="15" t="s">
        <v>214</v>
      </c>
      <c r="J18064" s="15" t="s">
        <v>243</v>
      </c>
      <c r="K18064" s="15" t="s">
        <v>240</v>
      </c>
      <c r="L18064" s="15" t="s">
        <v>215</v>
      </c>
      <c r="M18064" s="15" t="s">
        <v>250</v>
      </c>
      <c r="N18064" s="15" t="s">
        <v>250</v>
      </c>
      <c r="O18064" s="15" t="s">
        <v>250</v>
      </c>
      <c r="AB18064" s="6"/>
      <c r="AC18064" s="6"/>
      <c r="AD18064" s="6"/>
    </row>
    <row r="18065" spans="1:30">
      <c r="A18065" t="s">
        <v>39</v>
      </c>
      <c r="B18065" t="s">
        <v>38</v>
      </c>
      <c r="D18065" t="s">
        <v>250</v>
      </c>
      <c r="H18065" s="15" t="s">
        <v>206</v>
      </c>
      <c r="I18065" s="15" t="s">
        <v>205</v>
      </c>
      <c r="J18065" s="15" t="s">
        <v>250</v>
      </c>
      <c r="K18065" s="15" t="s">
        <v>250</v>
      </c>
      <c r="L18065" s="15" t="s">
        <v>250</v>
      </c>
      <c r="M18065" s="15" t="s">
        <v>250</v>
      </c>
      <c r="N18065" s="15" t="s">
        <v>250</v>
      </c>
      <c r="O18065" s="15" t="s">
        <v>250</v>
      </c>
      <c r="AB18065" s="6"/>
      <c r="AC18065" s="6"/>
      <c r="AD18065" s="6"/>
    </row>
    <row r="18066" spans="1:30">
      <c r="A18066" t="s">
        <v>125</v>
      </c>
      <c r="B18066" t="s">
        <v>124</v>
      </c>
      <c r="D18066" t="s">
        <v>250</v>
      </c>
      <c r="H18066" s="15" t="s">
        <v>216</v>
      </c>
      <c r="I18066" s="15" t="s">
        <v>245</v>
      </c>
      <c r="J18066" s="15" t="s">
        <v>206</v>
      </c>
      <c r="K18066" s="15" t="s">
        <v>214</v>
      </c>
      <c r="L18066" s="15" t="s">
        <v>227</v>
      </c>
      <c r="M18066" s="15" t="s">
        <v>250</v>
      </c>
      <c r="N18066" s="15" t="s">
        <v>250</v>
      </c>
      <c r="O18066" s="15" t="s">
        <v>250</v>
      </c>
      <c r="AB18066" s="6"/>
      <c r="AC18066" s="6"/>
      <c r="AD18066" s="6"/>
    </row>
    <row r="18067" spans="1:30">
      <c r="A18067" t="s">
        <v>45</v>
      </c>
      <c r="B18067" t="s">
        <v>44</v>
      </c>
      <c r="D18067" t="s">
        <v>250</v>
      </c>
      <c r="H18067" s="15" t="s">
        <v>21</v>
      </c>
      <c r="I18067" s="15" t="s">
        <v>208</v>
      </c>
      <c r="J18067" s="15" t="s">
        <v>240</v>
      </c>
      <c r="K18067" s="15" t="s">
        <v>243</v>
      </c>
      <c r="L18067" s="15" t="s">
        <v>247</v>
      </c>
      <c r="M18067" s="15" t="s">
        <v>230</v>
      </c>
      <c r="N18067" s="15" t="s">
        <v>231</v>
      </c>
      <c r="O18067" s="15" t="s">
        <v>268</v>
      </c>
      <c r="AB18067" s="6"/>
      <c r="AC18067" s="6"/>
      <c r="AD18067" s="6"/>
    </row>
    <row r="18068" spans="1:30">
      <c r="A18068" t="s">
        <v>138</v>
      </c>
      <c r="B18068" t="s">
        <v>137</v>
      </c>
      <c r="D18068" t="s">
        <v>250</v>
      </c>
      <c r="H18068" s="15" t="s">
        <v>21</v>
      </c>
      <c r="I18068" s="15" t="s">
        <v>208</v>
      </c>
      <c r="J18068" s="15" t="s">
        <v>240</v>
      </c>
      <c r="K18068" s="15" t="s">
        <v>212</v>
      </c>
      <c r="L18068" s="15" t="s">
        <v>227</v>
      </c>
      <c r="M18068" s="15" t="s">
        <v>265</v>
      </c>
      <c r="N18068" s="15" t="s">
        <v>250</v>
      </c>
      <c r="O18068" s="15" t="s">
        <v>250</v>
      </c>
      <c r="AB18068" s="6"/>
      <c r="AC18068" s="6"/>
      <c r="AD18068" s="6"/>
    </row>
    <row r="18069" spans="1:30">
      <c r="A18069" t="s">
        <v>52</v>
      </c>
      <c r="B18069" t="s">
        <v>51</v>
      </c>
      <c r="D18069" t="s">
        <v>250</v>
      </c>
      <c r="H18069" s="15" t="s">
        <v>207</v>
      </c>
      <c r="I18069" s="15" t="s">
        <v>213</v>
      </c>
      <c r="J18069" s="15" t="s">
        <v>208</v>
      </c>
      <c r="K18069" s="15" t="s">
        <v>243</v>
      </c>
      <c r="L18069" s="15" t="s">
        <v>252</v>
      </c>
      <c r="M18069" s="15" t="s">
        <v>227</v>
      </c>
      <c r="N18069" s="15" t="s">
        <v>250</v>
      </c>
      <c r="O18069" s="15" t="s">
        <v>250</v>
      </c>
      <c r="AB18069" s="6"/>
      <c r="AC18069" s="6"/>
      <c r="AD18069" s="6"/>
    </row>
    <row r="18070" spans="1:30">
      <c r="A18070" t="s">
        <v>73</v>
      </c>
      <c r="B18070" t="s">
        <v>72</v>
      </c>
      <c r="D18070" t="s">
        <v>250</v>
      </c>
      <c r="H18070" s="15" t="s">
        <v>220</v>
      </c>
      <c r="I18070" s="15" t="s">
        <v>213</v>
      </c>
      <c r="J18070" s="15" t="s">
        <v>205</v>
      </c>
      <c r="K18070" s="15" t="s">
        <v>208</v>
      </c>
      <c r="L18070" s="15" t="s">
        <v>263</v>
      </c>
      <c r="M18070" s="15" t="s">
        <v>227</v>
      </c>
      <c r="N18070" s="15" t="s">
        <v>250</v>
      </c>
      <c r="O18070" s="15" t="s">
        <v>250</v>
      </c>
      <c r="AB18070" s="6"/>
      <c r="AC18070" s="6"/>
      <c r="AD18070" s="6"/>
    </row>
    <row r="18071" spans="1:30">
      <c r="A18071" t="s">
        <v>88</v>
      </c>
      <c r="B18071" t="s">
        <v>87</v>
      </c>
      <c r="D18071" t="s">
        <v>250</v>
      </c>
      <c r="H18071" s="15" t="s">
        <v>212</v>
      </c>
      <c r="I18071" s="15" t="s">
        <v>214</v>
      </c>
      <c r="J18071" s="15" t="s">
        <v>243</v>
      </c>
      <c r="K18071" s="15" t="s">
        <v>242</v>
      </c>
      <c r="L18071" s="15" t="s">
        <v>227</v>
      </c>
      <c r="M18071" s="15" t="s">
        <v>250</v>
      </c>
      <c r="N18071" s="15" t="s">
        <v>250</v>
      </c>
      <c r="O18071" s="15" t="s">
        <v>250</v>
      </c>
      <c r="AB18071" s="6"/>
      <c r="AC18071" s="6"/>
      <c r="AD18071" s="6"/>
    </row>
    <row r="18072" spans="1:30">
      <c r="A18072" t="s">
        <v>70</v>
      </c>
      <c r="B18072" t="s">
        <v>69</v>
      </c>
      <c r="D18072" t="s">
        <v>250</v>
      </c>
      <c r="H18072" s="15" t="s">
        <v>21</v>
      </c>
      <c r="I18072" s="15" t="s">
        <v>243</v>
      </c>
      <c r="J18072" s="15" t="s">
        <v>240</v>
      </c>
      <c r="K18072" s="15" t="s">
        <v>214</v>
      </c>
      <c r="L18072" s="15" t="s">
        <v>263</v>
      </c>
      <c r="M18072" s="15" t="s">
        <v>267</v>
      </c>
      <c r="N18072" s="15" t="s">
        <v>250</v>
      </c>
      <c r="O18072" s="15" t="s">
        <v>250</v>
      </c>
      <c r="AB18072" s="6"/>
      <c r="AC18072" s="6"/>
      <c r="AD18072" s="6"/>
    </row>
    <row r="18073" spans="1:30">
      <c r="A18073" t="s">
        <v>33</v>
      </c>
      <c r="B18073" t="s">
        <v>32</v>
      </c>
      <c r="D18073" t="s">
        <v>250</v>
      </c>
      <c r="H18073" s="15" t="s">
        <v>213</v>
      </c>
      <c r="I18073" s="15" t="s">
        <v>208</v>
      </c>
      <c r="J18073" s="15" t="s">
        <v>249</v>
      </c>
      <c r="K18073" s="15" t="s">
        <v>229</v>
      </c>
      <c r="L18073" s="15" t="s">
        <v>261</v>
      </c>
      <c r="M18073" s="15" t="s">
        <v>227</v>
      </c>
      <c r="N18073" s="15" t="s">
        <v>250</v>
      </c>
      <c r="O18073" s="15" t="s">
        <v>250</v>
      </c>
      <c r="AB18073" s="6"/>
      <c r="AC18073" s="6"/>
      <c r="AD18073" s="6"/>
    </row>
    <row r="18074" spans="1:30">
      <c r="A18074" t="s">
        <v>76</v>
      </c>
      <c r="B18074" t="s">
        <v>75</v>
      </c>
      <c r="D18074" t="s">
        <v>250</v>
      </c>
      <c r="H18074" s="15" t="s">
        <v>214</v>
      </c>
      <c r="I18074" s="15" t="s">
        <v>208</v>
      </c>
      <c r="J18074" s="15" t="s">
        <v>240</v>
      </c>
      <c r="K18074" s="15" t="s">
        <v>248</v>
      </c>
      <c r="L18074" s="15" t="s">
        <v>243</v>
      </c>
      <c r="M18074" s="15" t="s">
        <v>232</v>
      </c>
      <c r="N18074" s="15" t="s">
        <v>212</v>
      </c>
      <c r="O18074" s="15" t="s">
        <v>227</v>
      </c>
      <c r="AB18074" s="6"/>
      <c r="AC18074" s="6"/>
      <c r="AD18074" s="6"/>
    </row>
    <row r="18075" spans="1:30">
      <c r="A18075" t="s">
        <v>70</v>
      </c>
      <c r="B18075" t="s">
        <v>69</v>
      </c>
      <c r="D18075" t="s">
        <v>250</v>
      </c>
      <c r="H18075" s="15" t="s">
        <v>21</v>
      </c>
      <c r="I18075" s="15" t="s">
        <v>243</v>
      </c>
      <c r="J18075" s="15" t="s">
        <v>240</v>
      </c>
      <c r="K18075" s="15" t="s">
        <v>214</v>
      </c>
      <c r="L18075" s="15" t="s">
        <v>263</v>
      </c>
      <c r="M18075" s="15" t="s">
        <v>267</v>
      </c>
      <c r="N18075" s="15" t="s">
        <v>250</v>
      </c>
      <c r="O18075" s="15" t="s">
        <v>250</v>
      </c>
      <c r="AB18075" s="6"/>
      <c r="AC18075" s="6"/>
      <c r="AD18075" s="6"/>
    </row>
    <row r="18076" spans="1:30">
      <c r="A18076" t="s">
        <v>45</v>
      </c>
      <c r="B18076" t="s">
        <v>44</v>
      </c>
      <c r="D18076" t="s">
        <v>250</v>
      </c>
      <c r="H18076" s="15" t="s">
        <v>21</v>
      </c>
      <c r="I18076" s="15" t="s">
        <v>208</v>
      </c>
      <c r="J18076" s="15" t="s">
        <v>240</v>
      </c>
      <c r="K18076" s="15" t="s">
        <v>243</v>
      </c>
      <c r="L18076" s="15" t="s">
        <v>247</v>
      </c>
      <c r="M18076" s="15" t="s">
        <v>230</v>
      </c>
      <c r="N18076" s="15" t="s">
        <v>231</v>
      </c>
      <c r="O18076" s="15" t="s">
        <v>268</v>
      </c>
      <c r="AB18076" s="6"/>
      <c r="AC18076" s="6"/>
      <c r="AD18076" s="6"/>
    </row>
    <row r="18077" spans="1:30">
      <c r="A18077" t="s">
        <v>128</v>
      </c>
      <c r="B18077" t="s">
        <v>127</v>
      </c>
      <c r="D18077" t="s">
        <v>250</v>
      </c>
      <c r="H18077" s="15" t="s">
        <v>212</v>
      </c>
      <c r="I18077" s="15" t="s">
        <v>229</v>
      </c>
      <c r="J18077" s="15" t="s">
        <v>208</v>
      </c>
      <c r="K18077" s="15" t="s">
        <v>237</v>
      </c>
      <c r="L18077" s="15" t="s">
        <v>227</v>
      </c>
      <c r="M18077" s="15" t="s">
        <v>265</v>
      </c>
      <c r="N18077" s="15" t="s">
        <v>250</v>
      </c>
      <c r="O18077" s="15" t="s">
        <v>250</v>
      </c>
      <c r="AB18077" s="6"/>
      <c r="AC18077" s="6"/>
      <c r="AD18077" s="6"/>
    </row>
    <row r="18078" spans="1:30">
      <c r="A18078" t="s">
        <v>73</v>
      </c>
      <c r="B18078" t="s">
        <v>72</v>
      </c>
      <c r="D18078" t="s">
        <v>250</v>
      </c>
      <c r="H18078" s="15" t="s">
        <v>220</v>
      </c>
      <c r="I18078" s="15" t="s">
        <v>213</v>
      </c>
      <c r="J18078" s="15" t="s">
        <v>205</v>
      </c>
      <c r="K18078" s="15" t="s">
        <v>208</v>
      </c>
      <c r="L18078" s="15" t="s">
        <v>263</v>
      </c>
      <c r="M18078" s="15" t="s">
        <v>227</v>
      </c>
      <c r="N18078" s="15" t="s">
        <v>250</v>
      </c>
      <c r="O18078" s="15" t="s">
        <v>250</v>
      </c>
      <c r="AB18078" s="6"/>
      <c r="AC18078" s="6"/>
      <c r="AD18078" s="6"/>
    </row>
    <row r="18079" spans="1:30">
      <c r="A18079" t="s">
        <v>23</v>
      </c>
      <c r="B18079" t="s">
        <v>22</v>
      </c>
      <c r="D18079" t="s">
        <v>250</v>
      </c>
      <c r="H18079" s="15" t="s">
        <v>21</v>
      </c>
      <c r="I18079" s="15" t="s">
        <v>233</v>
      </c>
      <c r="J18079" s="15" t="s">
        <v>208</v>
      </c>
      <c r="K18079" s="15" t="s">
        <v>240</v>
      </c>
      <c r="L18079" s="15" t="s">
        <v>259</v>
      </c>
      <c r="M18079" s="15" t="s">
        <v>250</v>
      </c>
      <c r="N18079" s="15" t="s">
        <v>250</v>
      </c>
      <c r="O18079" s="15" t="s">
        <v>250</v>
      </c>
      <c r="AB18079" s="6"/>
      <c r="AC18079" s="6"/>
      <c r="AD18079" s="6"/>
    </row>
    <row r="18080" spans="1:30">
      <c r="A18080" t="s">
        <v>19</v>
      </c>
      <c r="B18080" t="s">
        <v>18</v>
      </c>
      <c r="D18080" t="s">
        <v>250</v>
      </c>
      <c r="H18080" s="15" t="s">
        <v>206</v>
      </c>
      <c r="I18080" s="15" t="s">
        <v>239</v>
      </c>
      <c r="J18080" s="15" t="s">
        <v>246</v>
      </c>
      <c r="K18080" s="15" t="s">
        <v>254</v>
      </c>
      <c r="L18080" s="15" t="s">
        <v>258</v>
      </c>
      <c r="M18080" s="15" t="s">
        <v>227</v>
      </c>
      <c r="N18080" s="15" t="s">
        <v>250</v>
      </c>
      <c r="O18080" s="15" t="s">
        <v>250</v>
      </c>
      <c r="AB18080" s="6"/>
      <c r="AC18080" s="6"/>
      <c r="AD18080" s="6"/>
    </row>
    <row r="18081" spans="1:30">
      <c r="A18081" t="s">
        <v>82</v>
      </c>
      <c r="B18081" t="s">
        <v>81</v>
      </c>
      <c r="D18081" t="s">
        <v>250</v>
      </c>
      <c r="H18081" s="15" t="s">
        <v>212</v>
      </c>
      <c r="I18081" s="15" t="s">
        <v>214</v>
      </c>
      <c r="J18081" s="15" t="s">
        <v>208</v>
      </c>
      <c r="K18081" s="15" t="s">
        <v>252</v>
      </c>
      <c r="L18081" s="15" t="s">
        <v>242</v>
      </c>
      <c r="M18081" s="15" t="s">
        <v>250</v>
      </c>
      <c r="N18081" s="15" t="s">
        <v>250</v>
      </c>
      <c r="O18081" s="15" t="s">
        <v>250</v>
      </c>
      <c r="AB18081" s="6"/>
      <c r="AC18081" s="6"/>
      <c r="AD18081" s="6"/>
    </row>
    <row r="18082" spans="1:30">
      <c r="A18082" t="s">
        <v>55</v>
      </c>
      <c r="B18082" t="s">
        <v>54</v>
      </c>
      <c r="D18082" t="s">
        <v>250</v>
      </c>
      <c r="H18082" s="15" t="s">
        <v>21</v>
      </c>
      <c r="I18082" s="15" t="s">
        <v>244</v>
      </c>
      <c r="J18082" s="15" t="s">
        <v>212</v>
      </c>
      <c r="K18082" s="15" t="s">
        <v>227</v>
      </c>
      <c r="L18082" s="15" t="s">
        <v>247</v>
      </c>
      <c r="M18082" s="15" t="s">
        <v>245</v>
      </c>
      <c r="N18082" s="15" t="s">
        <v>269</v>
      </c>
      <c r="O18082" s="15" t="s">
        <v>250</v>
      </c>
      <c r="AB18082" s="6"/>
      <c r="AC18082" s="6"/>
      <c r="AD18082" s="6"/>
    </row>
    <row r="18083" spans="1:30">
      <c r="A18083" t="s">
        <v>39</v>
      </c>
      <c r="B18083" t="s">
        <v>38</v>
      </c>
      <c r="D18083" t="s">
        <v>250</v>
      </c>
      <c r="H18083" s="15" t="s">
        <v>206</v>
      </c>
      <c r="I18083" s="15" t="s">
        <v>205</v>
      </c>
      <c r="J18083" s="15" t="s">
        <v>250</v>
      </c>
      <c r="K18083" s="15" t="s">
        <v>250</v>
      </c>
      <c r="L18083" s="15" t="s">
        <v>250</v>
      </c>
      <c r="M18083" s="15" t="s">
        <v>250</v>
      </c>
      <c r="N18083" s="15" t="s">
        <v>250</v>
      </c>
      <c r="O18083" s="15" t="s">
        <v>250</v>
      </c>
      <c r="AB18083" s="6"/>
      <c r="AC18083" s="6"/>
      <c r="AD18083" s="6"/>
    </row>
    <row r="18084" spans="1:30">
      <c r="A18084" t="s">
        <v>39</v>
      </c>
      <c r="B18084" t="s">
        <v>38</v>
      </c>
      <c r="D18084" t="s">
        <v>250</v>
      </c>
      <c r="H18084" s="15" t="s">
        <v>206</v>
      </c>
      <c r="I18084" s="15" t="s">
        <v>205</v>
      </c>
      <c r="J18084" s="15" t="s">
        <v>250</v>
      </c>
      <c r="K18084" s="15" t="s">
        <v>250</v>
      </c>
      <c r="L18084" s="15" t="s">
        <v>250</v>
      </c>
      <c r="M18084" s="15" t="s">
        <v>250</v>
      </c>
      <c r="N18084" s="15" t="s">
        <v>250</v>
      </c>
      <c r="O18084" s="15" t="s">
        <v>250</v>
      </c>
      <c r="AB18084" s="6"/>
      <c r="AC18084" s="6"/>
      <c r="AD18084" s="6"/>
    </row>
    <row r="18085" spans="1:30" ht="31.2">
      <c r="A18085" t="s">
        <v>26</v>
      </c>
      <c r="B18085" t="s">
        <v>25</v>
      </c>
      <c r="D18085" t="s">
        <v>250</v>
      </c>
      <c r="H18085" s="15" t="s">
        <v>217</v>
      </c>
      <c r="I18085" s="15" t="s">
        <v>238</v>
      </c>
      <c r="J18085" s="15" t="s">
        <v>206</v>
      </c>
      <c r="K18085" s="15" t="s">
        <v>256</v>
      </c>
      <c r="L18085" s="15" t="s">
        <v>227</v>
      </c>
      <c r="M18085" s="15" t="s">
        <v>250</v>
      </c>
      <c r="N18085" s="15" t="s">
        <v>250</v>
      </c>
      <c r="O18085" s="15" t="s">
        <v>250</v>
      </c>
      <c r="AB18085" s="6"/>
      <c r="AC18085" s="6"/>
      <c r="AD18085" s="6"/>
    </row>
    <row r="18086" spans="1:30">
      <c r="A18086" t="s">
        <v>42</v>
      </c>
      <c r="B18086" t="s">
        <v>41</v>
      </c>
      <c r="D18086" t="s">
        <v>250</v>
      </c>
      <c r="H18086" s="15" t="s">
        <v>204</v>
      </c>
      <c r="I18086" s="15" t="s">
        <v>233</v>
      </c>
      <c r="J18086" s="15" t="s">
        <v>206</v>
      </c>
      <c r="K18086" s="15" t="s">
        <v>250</v>
      </c>
      <c r="L18086" s="15" t="s">
        <v>250</v>
      </c>
      <c r="M18086" s="15" t="s">
        <v>250</v>
      </c>
      <c r="N18086" s="15" t="s">
        <v>250</v>
      </c>
      <c r="O18086" s="15" t="s">
        <v>250</v>
      </c>
      <c r="AB18086" s="6"/>
      <c r="AC18086" s="6"/>
      <c r="AD18086" s="6"/>
    </row>
    <row r="18087" spans="1:30">
      <c r="A18087" t="s">
        <v>99</v>
      </c>
      <c r="B18087" t="s">
        <v>98</v>
      </c>
      <c r="D18087" t="s">
        <v>250</v>
      </c>
      <c r="H18087" s="15" t="s">
        <v>209</v>
      </c>
      <c r="I18087" s="15" t="s">
        <v>241</v>
      </c>
      <c r="J18087" s="15" t="s">
        <v>206</v>
      </c>
      <c r="K18087" s="15" t="s">
        <v>250</v>
      </c>
      <c r="L18087" s="15" t="s">
        <v>250</v>
      </c>
      <c r="M18087" s="15" t="s">
        <v>250</v>
      </c>
      <c r="N18087" s="15" t="s">
        <v>250</v>
      </c>
      <c r="O18087" s="15" t="s">
        <v>250</v>
      </c>
      <c r="AB18087" s="6"/>
      <c r="AC18087" s="6"/>
      <c r="AD18087" s="6"/>
    </row>
    <row r="18088" spans="1:30">
      <c r="A18088" t="s">
        <v>52</v>
      </c>
      <c r="B18088" t="s">
        <v>51</v>
      </c>
      <c r="D18088" t="s">
        <v>250</v>
      </c>
      <c r="H18088" s="15" t="s">
        <v>207</v>
      </c>
      <c r="I18088" s="15" t="s">
        <v>213</v>
      </c>
      <c r="J18088" s="15" t="s">
        <v>208</v>
      </c>
      <c r="K18088" s="15" t="s">
        <v>243</v>
      </c>
      <c r="L18088" s="15" t="s">
        <v>252</v>
      </c>
      <c r="M18088" s="15" t="s">
        <v>227</v>
      </c>
      <c r="N18088" s="15" t="s">
        <v>250</v>
      </c>
      <c r="O18088" s="15" t="s">
        <v>250</v>
      </c>
      <c r="AB18088" s="6"/>
      <c r="AC18088" s="6"/>
      <c r="AD18088" s="6"/>
    </row>
    <row r="18089" spans="1:30" ht="31.2">
      <c r="A18089" t="s">
        <v>26</v>
      </c>
      <c r="B18089" t="s">
        <v>25</v>
      </c>
      <c r="D18089" t="s">
        <v>250</v>
      </c>
      <c r="H18089" s="15" t="s">
        <v>217</v>
      </c>
      <c r="I18089" s="15" t="s">
        <v>238</v>
      </c>
      <c r="J18089" s="15" t="s">
        <v>206</v>
      </c>
      <c r="K18089" s="15" t="s">
        <v>256</v>
      </c>
      <c r="L18089" s="15" t="s">
        <v>227</v>
      </c>
      <c r="M18089" s="15" t="s">
        <v>250</v>
      </c>
      <c r="N18089" s="15" t="s">
        <v>250</v>
      </c>
      <c r="O18089" s="15" t="s">
        <v>250</v>
      </c>
      <c r="AB18089" s="6"/>
      <c r="AC18089" s="6"/>
      <c r="AD18089" s="6"/>
    </row>
    <row r="18090" spans="1:30">
      <c r="A18090" t="s">
        <v>88</v>
      </c>
      <c r="B18090" t="s">
        <v>87</v>
      </c>
      <c r="D18090" t="s">
        <v>250</v>
      </c>
      <c r="H18090" s="15" t="s">
        <v>212</v>
      </c>
      <c r="I18090" s="15" t="s">
        <v>214</v>
      </c>
      <c r="J18090" s="15" t="s">
        <v>243</v>
      </c>
      <c r="K18090" s="15" t="s">
        <v>242</v>
      </c>
      <c r="L18090" s="15" t="s">
        <v>227</v>
      </c>
      <c r="M18090" s="15" t="s">
        <v>250</v>
      </c>
      <c r="N18090" s="15" t="s">
        <v>250</v>
      </c>
      <c r="O18090" s="15" t="s">
        <v>250</v>
      </c>
      <c r="AB18090" s="6"/>
      <c r="AC18090" s="6"/>
      <c r="AD18090" s="6"/>
    </row>
    <row r="18091" spans="1:30">
      <c r="A18091" t="s">
        <v>135</v>
      </c>
      <c r="B18091" t="s">
        <v>134</v>
      </c>
      <c r="D18091" t="s">
        <v>250</v>
      </c>
      <c r="H18091" s="15" t="s">
        <v>212</v>
      </c>
      <c r="I18091" s="15" t="s">
        <v>243</v>
      </c>
      <c r="J18091" s="15" t="s">
        <v>205</v>
      </c>
      <c r="K18091" s="15" t="s">
        <v>208</v>
      </c>
      <c r="L18091" s="15" t="s">
        <v>229</v>
      </c>
      <c r="M18091" s="15" t="s">
        <v>211</v>
      </c>
      <c r="N18091" s="15" t="s">
        <v>227</v>
      </c>
      <c r="O18091" s="15" t="s">
        <v>263</v>
      </c>
      <c r="AB18091" s="6"/>
      <c r="AC18091" s="6"/>
      <c r="AD18091" s="6"/>
    </row>
    <row r="18092" spans="1:30">
      <c r="A18092" t="s">
        <v>55</v>
      </c>
      <c r="B18092" t="s">
        <v>54</v>
      </c>
      <c r="D18092" t="s">
        <v>250</v>
      </c>
      <c r="H18092" s="15" t="s">
        <v>21</v>
      </c>
      <c r="I18092" s="15" t="s">
        <v>244</v>
      </c>
      <c r="J18092" s="15" t="s">
        <v>212</v>
      </c>
      <c r="K18092" s="15" t="s">
        <v>227</v>
      </c>
      <c r="L18092" s="15" t="s">
        <v>247</v>
      </c>
      <c r="M18092" s="15" t="s">
        <v>245</v>
      </c>
      <c r="N18092" s="15" t="s">
        <v>269</v>
      </c>
      <c r="O18092" s="15" t="s">
        <v>250</v>
      </c>
      <c r="AB18092" s="6"/>
      <c r="AC18092" s="6"/>
      <c r="AD18092" s="6"/>
    </row>
    <row r="18093" spans="1:30">
      <c r="A18093" t="s">
        <v>55</v>
      </c>
      <c r="B18093" t="s">
        <v>54</v>
      </c>
      <c r="D18093" t="s">
        <v>250</v>
      </c>
      <c r="H18093" s="15" t="s">
        <v>21</v>
      </c>
      <c r="I18093" s="15" t="s">
        <v>244</v>
      </c>
      <c r="J18093" s="15" t="s">
        <v>212</v>
      </c>
      <c r="K18093" s="15" t="s">
        <v>227</v>
      </c>
      <c r="L18093" s="15" t="s">
        <v>247</v>
      </c>
      <c r="M18093" s="15" t="s">
        <v>245</v>
      </c>
      <c r="N18093" s="15" t="s">
        <v>269</v>
      </c>
      <c r="O18093" s="15" t="s">
        <v>250</v>
      </c>
      <c r="AB18093" s="6"/>
      <c r="AC18093" s="6"/>
      <c r="AD18093" s="6"/>
    </row>
    <row r="18094" spans="1:30">
      <c r="A18094" t="s">
        <v>29</v>
      </c>
      <c r="B18094" t="s">
        <v>28</v>
      </c>
      <c r="D18094" t="s">
        <v>250</v>
      </c>
      <c r="H18094" s="15" t="s">
        <v>205</v>
      </c>
      <c r="I18094" s="15" t="s">
        <v>214</v>
      </c>
      <c r="J18094" s="15" t="s">
        <v>243</v>
      </c>
      <c r="K18094" s="15" t="s">
        <v>240</v>
      </c>
      <c r="L18094" s="15" t="s">
        <v>215</v>
      </c>
      <c r="M18094" s="15" t="s">
        <v>250</v>
      </c>
      <c r="N18094" s="15" t="s">
        <v>250</v>
      </c>
      <c r="O18094" s="15" t="s">
        <v>250</v>
      </c>
      <c r="AB18094" s="6"/>
      <c r="AC18094" s="6"/>
      <c r="AD18094" s="6"/>
    </row>
    <row r="18095" spans="1:30">
      <c r="A18095" t="s">
        <v>79</v>
      </c>
      <c r="B18095" t="s">
        <v>78</v>
      </c>
      <c r="D18095" t="s">
        <v>250</v>
      </c>
      <c r="H18095" s="15" t="s">
        <v>205</v>
      </c>
      <c r="I18095" s="15" t="s">
        <v>214</v>
      </c>
      <c r="J18095" s="15" t="s">
        <v>248</v>
      </c>
      <c r="K18095" s="15" t="s">
        <v>250</v>
      </c>
      <c r="L18095" s="15" t="s">
        <v>250</v>
      </c>
      <c r="M18095" s="15" t="s">
        <v>250</v>
      </c>
      <c r="N18095" s="15" t="s">
        <v>250</v>
      </c>
      <c r="O18095" s="15" t="s">
        <v>250</v>
      </c>
      <c r="AB18095" s="6"/>
      <c r="AC18095" s="6"/>
      <c r="AD18095" s="6"/>
    </row>
    <row r="18096" spans="1:30">
      <c r="A18096" t="s">
        <v>15</v>
      </c>
      <c r="B18096" t="s">
        <v>14</v>
      </c>
      <c r="D18096" t="s">
        <v>250</v>
      </c>
      <c r="H18096" s="15" t="s">
        <v>215</v>
      </c>
      <c r="I18096" s="15" t="s">
        <v>205</v>
      </c>
      <c r="J18096" s="15" t="s">
        <v>251</v>
      </c>
      <c r="K18096" s="15" t="s">
        <v>255</v>
      </c>
      <c r="L18096" s="15" t="s">
        <v>250</v>
      </c>
      <c r="M18096" s="15" t="s">
        <v>250</v>
      </c>
      <c r="N18096" s="15" t="s">
        <v>250</v>
      </c>
      <c r="O18096" s="15" t="s">
        <v>250</v>
      </c>
      <c r="AB18096" s="6"/>
      <c r="AC18096" s="6"/>
      <c r="AD18096" s="6"/>
    </row>
    <row r="18097" spans="1:30">
      <c r="A18097" t="s">
        <v>125</v>
      </c>
      <c r="B18097" t="s">
        <v>124</v>
      </c>
      <c r="D18097" t="s">
        <v>250</v>
      </c>
      <c r="H18097" s="15" t="s">
        <v>216</v>
      </c>
      <c r="I18097" s="15" t="s">
        <v>245</v>
      </c>
      <c r="J18097" s="15" t="s">
        <v>206</v>
      </c>
      <c r="K18097" s="15" t="s">
        <v>214</v>
      </c>
      <c r="L18097" s="15" t="s">
        <v>227</v>
      </c>
      <c r="M18097" s="15" t="s">
        <v>250</v>
      </c>
      <c r="N18097" s="15" t="s">
        <v>250</v>
      </c>
      <c r="O18097" s="15" t="s">
        <v>250</v>
      </c>
      <c r="AB18097" s="6"/>
      <c r="AC18097" s="6"/>
      <c r="AD18097" s="6"/>
    </row>
    <row r="18098" spans="1:30">
      <c r="A18098" t="s">
        <v>15</v>
      </c>
      <c r="B18098" t="s">
        <v>14</v>
      </c>
      <c r="D18098" t="s">
        <v>250</v>
      </c>
      <c r="H18098" s="15" t="s">
        <v>215</v>
      </c>
      <c r="I18098" s="15" t="s">
        <v>205</v>
      </c>
      <c r="J18098" s="15" t="s">
        <v>251</v>
      </c>
      <c r="K18098" s="15" t="s">
        <v>255</v>
      </c>
      <c r="L18098" s="15" t="s">
        <v>250</v>
      </c>
      <c r="M18098" s="15" t="s">
        <v>250</v>
      </c>
      <c r="N18098" s="15" t="s">
        <v>250</v>
      </c>
      <c r="O18098" s="15" t="s">
        <v>250</v>
      </c>
      <c r="AB18098" s="6"/>
      <c r="AC18098" s="6"/>
      <c r="AD18098" s="6"/>
    </row>
    <row r="18099" spans="1:30">
      <c r="A18099" t="s">
        <v>29</v>
      </c>
      <c r="B18099" t="s">
        <v>28</v>
      </c>
      <c r="D18099" t="s">
        <v>250</v>
      </c>
      <c r="H18099" s="15" t="s">
        <v>205</v>
      </c>
      <c r="I18099" s="15" t="s">
        <v>214</v>
      </c>
      <c r="J18099" s="15" t="s">
        <v>243</v>
      </c>
      <c r="K18099" s="15" t="s">
        <v>240</v>
      </c>
      <c r="L18099" s="15" t="s">
        <v>215</v>
      </c>
      <c r="M18099" s="15" t="s">
        <v>250</v>
      </c>
      <c r="N18099" s="15" t="s">
        <v>250</v>
      </c>
      <c r="O18099" s="15" t="s">
        <v>250</v>
      </c>
      <c r="AB18099" s="6"/>
      <c r="AC18099" s="6"/>
      <c r="AD18099" s="6"/>
    </row>
    <row r="18100" spans="1:30">
      <c r="A18100" t="s">
        <v>61</v>
      </c>
      <c r="B18100" t="s">
        <v>60</v>
      </c>
      <c r="D18100" t="s">
        <v>250</v>
      </c>
      <c r="H18100" s="15" t="s">
        <v>213</v>
      </c>
      <c r="I18100" s="15" t="s">
        <v>240</v>
      </c>
      <c r="J18100" s="15" t="s">
        <v>208</v>
      </c>
      <c r="K18100" s="15" t="s">
        <v>249</v>
      </c>
      <c r="L18100" s="15" t="s">
        <v>227</v>
      </c>
      <c r="M18100" s="15" t="s">
        <v>228</v>
      </c>
      <c r="N18100" s="15" t="s">
        <v>250</v>
      </c>
      <c r="O18100" s="15" t="s">
        <v>250</v>
      </c>
      <c r="AB18100" s="6"/>
      <c r="AC18100" s="6"/>
      <c r="AD18100" s="6"/>
    </row>
    <row r="18101" spans="1:30">
      <c r="A18101" t="s">
        <v>79</v>
      </c>
      <c r="B18101" t="s">
        <v>78</v>
      </c>
      <c r="D18101" t="s">
        <v>250</v>
      </c>
      <c r="H18101" s="15" t="s">
        <v>205</v>
      </c>
      <c r="I18101" s="15" t="s">
        <v>214</v>
      </c>
      <c r="J18101" s="15" t="s">
        <v>248</v>
      </c>
      <c r="K18101" s="15" t="s">
        <v>250</v>
      </c>
      <c r="L18101" s="15" t="s">
        <v>250</v>
      </c>
      <c r="M18101" s="15" t="s">
        <v>250</v>
      </c>
      <c r="N18101" s="15" t="s">
        <v>250</v>
      </c>
      <c r="O18101" s="15" t="s">
        <v>250</v>
      </c>
      <c r="AB18101" s="6"/>
      <c r="AC18101" s="6"/>
      <c r="AD18101" s="6"/>
    </row>
    <row r="18102" spans="1:30">
      <c r="A18102" t="s">
        <v>66</v>
      </c>
      <c r="B18102" t="s">
        <v>65</v>
      </c>
      <c r="D18102" t="s">
        <v>250</v>
      </c>
      <c r="H18102" s="15" t="s">
        <v>221</v>
      </c>
      <c r="I18102" s="15" t="s">
        <v>208</v>
      </c>
      <c r="J18102" s="15" t="s">
        <v>252</v>
      </c>
      <c r="K18102" s="15" t="s">
        <v>257</v>
      </c>
      <c r="L18102" s="15" t="s">
        <v>223</v>
      </c>
      <c r="M18102" s="15" t="s">
        <v>227</v>
      </c>
      <c r="N18102" s="15" t="s">
        <v>250</v>
      </c>
      <c r="O18102" s="15" t="s">
        <v>250</v>
      </c>
      <c r="AB18102" s="6"/>
      <c r="AC18102" s="6"/>
      <c r="AD18102" s="6"/>
    </row>
    <row r="18103" spans="1:30">
      <c r="A18103" t="s">
        <v>36</v>
      </c>
      <c r="B18103" t="s">
        <v>35</v>
      </c>
      <c r="D18103" t="s">
        <v>250</v>
      </c>
      <c r="H18103" s="15" t="s">
        <v>210</v>
      </c>
      <c r="I18103" s="15" t="s">
        <v>240</v>
      </c>
      <c r="J18103" s="15" t="s">
        <v>248</v>
      </c>
      <c r="K18103" s="15" t="s">
        <v>208</v>
      </c>
      <c r="L18103" s="15" t="s">
        <v>243</v>
      </c>
      <c r="M18103" s="15" t="s">
        <v>264</v>
      </c>
      <c r="N18103" s="15" t="s">
        <v>250</v>
      </c>
      <c r="O18103" s="15" t="s">
        <v>250</v>
      </c>
      <c r="AB18103" s="6"/>
      <c r="AC18103" s="6"/>
      <c r="AD18103" s="6"/>
    </row>
    <row r="18104" spans="1:30">
      <c r="A18104" t="s">
        <v>15</v>
      </c>
      <c r="B18104" t="s">
        <v>14</v>
      </c>
      <c r="D18104" t="s">
        <v>250</v>
      </c>
      <c r="H18104" s="15" t="s">
        <v>215</v>
      </c>
      <c r="I18104" s="15" t="s">
        <v>205</v>
      </c>
      <c r="J18104" s="15" t="s">
        <v>251</v>
      </c>
      <c r="K18104" s="15" t="s">
        <v>255</v>
      </c>
      <c r="L18104" s="15" t="s">
        <v>250</v>
      </c>
      <c r="M18104" s="15" t="s">
        <v>250</v>
      </c>
      <c r="N18104" s="15" t="s">
        <v>250</v>
      </c>
      <c r="O18104" s="15" t="s">
        <v>250</v>
      </c>
      <c r="AB18104" s="6"/>
      <c r="AC18104" s="6"/>
      <c r="AD18104" s="6"/>
    </row>
    <row r="18105" spans="1:30">
      <c r="A18105" t="s">
        <v>85</v>
      </c>
      <c r="B18105" t="s">
        <v>84</v>
      </c>
      <c r="D18105" t="s">
        <v>250</v>
      </c>
      <c r="H18105" s="15" t="s">
        <v>208</v>
      </c>
      <c r="I18105" s="15" t="s">
        <v>234</v>
      </c>
      <c r="J18105" s="15" t="s">
        <v>252</v>
      </c>
      <c r="K18105" s="15" t="s">
        <v>243</v>
      </c>
      <c r="L18105" s="15" t="s">
        <v>227</v>
      </c>
      <c r="M18105" s="15" t="s">
        <v>250</v>
      </c>
      <c r="N18105" s="15" t="s">
        <v>250</v>
      </c>
      <c r="O18105" s="15" t="s">
        <v>250</v>
      </c>
      <c r="AB18105" s="6"/>
      <c r="AC18105" s="6"/>
      <c r="AD18105" s="6"/>
    </row>
    <row r="18106" spans="1:30">
      <c r="A18106" t="s">
        <v>79</v>
      </c>
      <c r="B18106" t="s">
        <v>78</v>
      </c>
      <c r="D18106" t="s">
        <v>250</v>
      </c>
      <c r="H18106" s="15" t="s">
        <v>205</v>
      </c>
      <c r="I18106" s="15" t="s">
        <v>214</v>
      </c>
      <c r="J18106" s="15" t="s">
        <v>248</v>
      </c>
      <c r="K18106" s="15" t="s">
        <v>250</v>
      </c>
      <c r="L18106" s="15" t="s">
        <v>250</v>
      </c>
      <c r="M18106" s="15" t="s">
        <v>250</v>
      </c>
      <c r="N18106" s="15" t="s">
        <v>250</v>
      </c>
      <c r="O18106" s="15" t="s">
        <v>250</v>
      </c>
      <c r="AB18106" s="6"/>
      <c r="AC18106" s="6"/>
      <c r="AD18106" s="6"/>
    </row>
    <row r="18107" spans="1:30">
      <c r="A18107" t="s">
        <v>79</v>
      </c>
      <c r="B18107" t="s">
        <v>78</v>
      </c>
      <c r="D18107" t="s">
        <v>250</v>
      </c>
      <c r="H18107" s="15" t="s">
        <v>205</v>
      </c>
      <c r="I18107" s="15" t="s">
        <v>214</v>
      </c>
      <c r="J18107" s="15" t="s">
        <v>248</v>
      </c>
      <c r="K18107" s="15" t="s">
        <v>250</v>
      </c>
      <c r="L18107" s="15" t="s">
        <v>250</v>
      </c>
      <c r="M18107" s="15" t="s">
        <v>250</v>
      </c>
      <c r="N18107" s="15" t="s">
        <v>250</v>
      </c>
      <c r="O18107" s="15" t="s">
        <v>250</v>
      </c>
      <c r="AB18107" s="6"/>
      <c r="AC18107" s="6"/>
      <c r="AD18107" s="6"/>
    </row>
    <row r="18108" spans="1:30">
      <c r="A18108" t="s">
        <v>39</v>
      </c>
      <c r="B18108" t="s">
        <v>38</v>
      </c>
      <c r="D18108" t="s">
        <v>250</v>
      </c>
      <c r="H18108" s="15" t="s">
        <v>206</v>
      </c>
      <c r="I18108" s="15" t="s">
        <v>205</v>
      </c>
      <c r="J18108" s="15" t="s">
        <v>250</v>
      </c>
      <c r="K18108" s="15" t="s">
        <v>250</v>
      </c>
      <c r="L18108" s="15" t="s">
        <v>250</v>
      </c>
      <c r="M18108" s="15" t="s">
        <v>250</v>
      </c>
      <c r="N18108" s="15" t="s">
        <v>250</v>
      </c>
      <c r="O18108" s="15" t="s">
        <v>250</v>
      </c>
      <c r="AB18108" s="6"/>
      <c r="AC18108" s="6"/>
      <c r="AD18108" s="6"/>
    </row>
    <row r="18109" spans="1:30">
      <c r="A18109" t="s">
        <v>23</v>
      </c>
      <c r="B18109" t="s">
        <v>22</v>
      </c>
      <c r="D18109" t="s">
        <v>250</v>
      </c>
      <c r="H18109" s="15" t="s">
        <v>21</v>
      </c>
      <c r="I18109" s="15" t="s">
        <v>233</v>
      </c>
      <c r="J18109" s="15" t="s">
        <v>208</v>
      </c>
      <c r="K18109" s="15" t="s">
        <v>240</v>
      </c>
      <c r="L18109" s="15" t="s">
        <v>259</v>
      </c>
      <c r="M18109" s="15" t="s">
        <v>250</v>
      </c>
      <c r="N18109" s="15" t="s">
        <v>250</v>
      </c>
      <c r="O18109" s="15" t="s">
        <v>250</v>
      </c>
      <c r="AB18109" s="6"/>
      <c r="AC18109" s="6"/>
      <c r="AD18109" s="6"/>
    </row>
    <row r="18110" spans="1:30">
      <c r="A18110" t="s">
        <v>96</v>
      </c>
      <c r="B18110" t="s">
        <v>95</v>
      </c>
      <c r="D18110" t="s">
        <v>250</v>
      </c>
      <c r="H18110" s="15" t="s">
        <v>211</v>
      </c>
      <c r="I18110" s="15" t="s">
        <v>242</v>
      </c>
      <c r="J18110" s="15" t="s">
        <v>208</v>
      </c>
      <c r="K18110" s="15" t="s">
        <v>227</v>
      </c>
      <c r="L18110" s="15" t="s">
        <v>260</v>
      </c>
      <c r="M18110" s="15" t="s">
        <v>243</v>
      </c>
      <c r="N18110" s="15" t="s">
        <v>250</v>
      </c>
      <c r="O18110" s="15" t="s">
        <v>250</v>
      </c>
      <c r="AB18110" s="6"/>
      <c r="AC18110" s="6"/>
      <c r="AD18110" s="6"/>
    </row>
    <row r="18111" spans="1:30">
      <c r="A18111" t="s">
        <v>76</v>
      </c>
      <c r="B18111" t="s">
        <v>75</v>
      </c>
      <c r="D18111" t="s">
        <v>250</v>
      </c>
      <c r="H18111" s="15" t="s">
        <v>214</v>
      </c>
      <c r="I18111" s="15" t="s">
        <v>208</v>
      </c>
      <c r="J18111" s="15" t="s">
        <v>240</v>
      </c>
      <c r="K18111" s="15" t="s">
        <v>248</v>
      </c>
      <c r="L18111" s="15" t="s">
        <v>243</v>
      </c>
      <c r="M18111" s="15" t="s">
        <v>232</v>
      </c>
      <c r="N18111" s="15" t="s">
        <v>212</v>
      </c>
      <c r="O18111" s="15" t="s">
        <v>227</v>
      </c>
      <c r="AB18111" s="6"/>
      <c r="AC18111" s="6"/>
      <c r="AD18111" s="6"/>
    </row>
    <row r="18112" spans="1:30">
      <c r="A18112" t="s">
        <v>23</v>
      </c>
      <c r="B18112" t="s">
        <v>22</v>
      </c>
      <c r="D18112" t="s">
        <v>250</v>
      </c>
      <c r="H18112" s="15" t="s">
        <v>21</v>
      </c>
      <c r="I18112" s="15" t="s">
        <v>233</v>
      </c>
      <c r="J18112" s="15" t="s">
        <v>208</v>
      </c>
      <c r="K18112" s="15" t="s">
        <v>240</v>
      </c>
      <c r="L18112" s="15" t="s">
        <v>259</v>
      </c>
      <c r="M18112" s="15" t="s">
        <v>250</v>
      </c>
      <c r="N18112" s="15" t="s">
        <v>250</v>
      </c>
      <c r="O18112" s="15" t="s">
        <v>250</v>
      </c>
      <c r="AB18112" s="6"/>
      <c r="AC18112" s="6"/>
      <c r="AD18112" s="6"/>
    </row>
    <row r="18113" spans="1:30">
      <c r="A18113" t="s">
        <v>76</v>
      </c>
      <c r="B18113" t="s">
        <v>75</v>
      </c>
      <c r="D18113" t="s">
        <v>250</v>
      </c>
      <c r="H18113" s="15" t="s">
        <v>214</v>
      </c>
      <c r="I18113" s="15" t="s">
        <v>208</v>
      </c>
      <c r="J18113" s="15" t="s">
        <v>240</v>
      </c>
      <c r="K18113" s="15" t="s">
        <v>248</v>
      </c>
      <c r="L18113" s="15" t="s">
        <v>243</v>
      </c>
      <c r="M18113" s="15" t="s">
        <v>232</v>
      </c>
      <c r="N18113" s="15" t="s">
        <v>212</v>
      </c>
      <c r="O18113" s="15" t="s">
        <v>227</v>
      </c>
      <c r="AB18113" s="6"/>
      <c r="AC18113" s="6"/>
      <c r="AD18113" s="6"/>
    </row>
    <row r="18114" spans="1:30">
      <c r="A18114" t="s">
        <v>36</v>
      </c>
      <c r="B18114" t="s">
        <v>35</v>
      </c>
      <c r="D18114" t="s">
        <v>250</v>
      </c>
      <c r="H18114" s="15" t="s">
        <v>210</v>
      </c>
      <c r="I18114" s="15" t="s">
        <v>240</v>
      </c>
      <c r="J18114" s="15" t="s">
        <v>248</v>
      </c>
      <c r="K18114" s="15" t="s">
        <v>208</v>
      </c>
      <c r="L18114" s="15" t="s">
        <v>243</v>
      </c>
      <c r="M18114" s="15" t="s">
        <v>264</v>
      </c>
      <c r="N18114" s="15" t="s">
        <v>250</v>
      </c>
      <c r="O18114" s="15" t="s">
        <v>250</v>
      </c>
      <c r="AB18114" s="6"/>
      <c r="AC18114" s="6"/>
      <c r="AD18114" s="6"/>
    </row>
    <row r="18115" spans="1:30">
      <c r="A18115" t="s">
        <v>36</v>
      </c>
      <c r="B18115" t="s">
        <v>35</v>
      </c>
      <c r="D18115" t="s">
        <v>250</v>
      </c>
      <c r="H18115" s="15" t="s">
        <v>210</v>
      </c>
      <c r="I18115" s="15" t="s">
        <v>240</v>
      </c>
      <c r="J18115" s="15" t="s">
        <v>248</v>
      </c>
      <c r="K18115" s="15" t="s">
        <v>208</v>
      </c>
      <c r="L18115" s="15" t="s">
        <v>243</v>
      </c>
      <c r="M18115" s="15" t="s">
        <v>264</v>
      </c>
      <c r="N18115" s="15" t="s">
        <v>250</v>
      </c>
      <c r="O18115" s="15" t="s">
        <v>250</v>
      </c>
      <c r="AB18115" s="6"/>
      <c r="AC18115" s="6"/>
      <c r="AD18115" s="6"/>
    </row>
    <row r="18116" spans="1:30">
      <c r="A18116" t="s">
        <v>15</v>
      </c>
      <c r="B18116" t="s">
        <v>14</v>
      </c>
      <c r="D18116" t="s">
        <v>250</v>
      </c>
      <c r="H18116" s="15" t="s">
        <v>215</v>
      </c>
      <c r="I18116" s="15" t="s">
        <v>205</v>
      </c>
      <c r="J18116" s="15" t="s">
        <v>251</v>
      </c>
      <c r="K18116" s="15" t="s">
        <v>255</v>
      </c>
      <c r="L18116" s="15" t="s">
        <v>250</v>
      </c>
      <c r="M18116" s="15" t="s">
        <v>250</v>
      </c>
      <c r="N18116" s="15" t="s">
        <v>250</v>
      </c>
      <c r="O18116" s="15" t="s">
        <v>250</v>
      </c>
      <c r="AB18116" s="6"/>
      <c r="AC18116" s="6"/>
      <c r="AD18116" s="6"/>
    </row>
    <row r="18117" spans="1:30" ht="31.2">
      <c r="A18117" t="s">
        <v>26</v>
      </c>
      <c r="B18117" t="s">
        <v>25</v>
      </c>
      <c r="D18117" t="s">
        <v>250</v>
      </c>
      <c r="H18117" s="15" t="s">
        <v>217</v>
      </c>
      <c r="I18117" s="15" t="s">
        <v>238</v>
      </c>
      <c r="J18117" s="15" t="s">
        <v>206</v>
      </c>
      <c r="K18117" s="15" t="s">
        <v>256</v>
      </c>
      <c r="L18117" s="15" t="s">
        <v>227</v>
      </c>
      <c r="M18117" s="15" t="s">
        <v>250</v>
      </c>
      <c r="N18117" s="15" t="s">
        <v>250</v>
      </c>
      <c r="O18117" s="15" t="s">
        <v>250</v>
      </c>
      <c r="AB18117" s="6"/>
      <c r="AC18117" s="6"/>
      <c r="AD18117" s="6"/>
    </row>
    <row r="18118" spans="1:30">
      <c r="A18118" t="s">
        <v>61</v>
      </c>
      <c r="B18118" t="s">
        <v>60</v>
      </c>
      <c r="D18118" t="s">
        <v>250</v>
      </c>
      <c r="H18118" s="15" t="s">
        <v>213</v>
      </c>
      <c r="I18118" s="15" t="s">
        <v>240</v>
      </c>
      <c r="J18118" s="15" t="s">
        <v>208</v>
      </c>
      <c r="K18118" s="15" t="s">
        <v>249</v>
      </c>
      <c r="L18118" s="15" t="s">
        <v>227</v>
      </c>
      <c r="M18118" s="15" t="s">
        <v>228</v>
      </c>
      <c r="N18118" s="15" t="s">
        <v>250</v>
      </c>
      <c r="O18118" s="15" t="s">
        <v>250</v>
      </c>
      <c r="AB18118" s="6"/>
      <c r="AC18118" s="6"/>
      <c r="AD18118" s="6"/>
    </row>
    <row r="18119" spans="1:30">
      <c r="A18119" t="s">
        <v>99</v>
      </c>
      <c r="B18119" t="s">
        <v>98</v>
      </c>
      <c r="D18119" t="s">
        <v>250</v>
      </c>
      <c r="H18119" s="15" t="s">
        <v>209</v>
      </c>
      <c r="I18119" s="15" t="s">
        <v>241</v>
      </c>
      <c r="J18119" s="15" t="s">
        <v>206</v>
      </c>
      <c r="K18119" s="15" t="s">
        <v>250</v>
      </c>
      <c r="L18119" s="15" t="s">
        <v>250</v>
      </c>
      <c r="M18119" s="15" t="s">
        <v>250</v>
      </c>
      <c r="N18119" s="15" t="s">
        <v>250</v>
      </c>
      <c r="O18119" s="15" t="s">
        <v>250</v>
      </c>
      <c r="AB18119" s="6"/>
      <c r="AC18119" s="6"/>
      <c r="AD18119" s="6"/>
    </row>
    <row r="18120" spans="1:30">
      <c r="A18120" t="s">
        <v>45</v>
      </c>
      <c r="B18120" t="s">
        <v>44</v>
      </c>
      <c r="D18120" t="s">
        <v>250</v>
      </c>
      <c r="H18120" s="15" t="s">
        <v>21</v>
      </c>
      <c r="I18120" s="15" t="s">
        <v>208</v>
      </c>
      <c r="J18120" s="15" t="s">
        <v>240</v>
      </c>
      <c r="K18120" s="15" t="s">
        <v>243</v>
      </c>
      <c r="L18120" s="15" t="s">
        <v>247</v>
      </c>
      <c r="M18120" s="15" t="s">
        <v>230</v>
      </c>
      <c r="N18120" s="15" t="s">
        <v>231</v>
      </c>
      <c r="O18120" s="15" t="s">
        <v>268</v>
      </c>
      <c r="AB18120" s="6"/>
      <c r="AC18120" s="6"/>
      <c r="AD18120" s="6"/>
    </row>
    <row r="18121" spans="1:30">
      <c r="A18121" t="s">
        <v>55</v>
      </c>
      <c r="B18121" t="s">
        <v>54</v>
      </c>
      <c r="D18121" t="s">
        <v>250</v>
      </c>
      <c r="H18121" s="15" t="s">
        <v>21</v>
      </c>
      <c r="I18121" s="15" t="s">
        <v>244</v>
      </c>
      <c r="J18121" s="15" t="s">
        <v>212</v>
      </c>
      <c r="K18121" s="15" t="s">
        <v>227</v>
      </c>
      <c r="L18121" s="15" t="s">
        <v>247</v>
      </c>
      <c r="M18121" s="15" t="s">
        <v>245</v>
      </c>
      <c r="N18121" s="15" t="s">
        <v>269</v>
      </c>
      <c r="O18121" s="15" t="s">
        <v>250</v>
      </c>
      <c r="AB18121" s="6"/>
      <c r="AC18121" s="6"/>
      <c r="AD18121" s="6"/>
    </row>
    <row r="18122" spans="1:30">
      <c r="A18122" t="s">
        <v>42</v>
      </c>
      <c r="B18122" t="s">
        <v>41</v>
      </c>
      <c r="D18122" t="s">
        <v>250</v>
      </c>
      <c r="H18122" s="15" t="s">
        <v>204</v>
      </c>
      <c r="I18122" s="15" t="s">
        <v>233</v>
      </c>
      <c r="J18122" s="15" t="s">
        <v>206</v>
      </c>
      <c r="K18122" s="15" t="s">
        <v>250</v>
      </c>
      <c r="L18122" s="15" t="s">
        <v>250</v>
      </c>
      <c r="M18122" s="15" t="s">
        <v>250</v>
      </c>
      <c r="N18122" s="15" t="s">
        <v>250</v>
      </c>
      <c r="O18122" s="15" t="s">
        <v>250</v>
      </c>
      <c r="AB18122" s="6"/>
      <c r="AC18122" s="6"/>
      <c r="AD18122" s="6"/>
    </row>
    <row r="18123" spans="1:30">
      <c r="A18123" t="s">
        <v>39</v>
      </c>
      <c r="B18123" t="s">
        <v>38</v>
      </c>
      <c r="D18123" t="s">
        <v>250</v>
      </c>
      <c r="H18123" s="15" t="s">
        <v>206</v>
      </c>
      <c r="I18123" s="15" t="s">
        <v>205</v>
      </c>
      <c r="J18123" s="15" t="s">
        <v>250</v>
      </c>
      <c r="K18123" s="15" t="s">
        <v>250</v>
      </c>
      <c r="L18123" s="15" t="s">
        <v>250</v>
      </c>
      <c r="M18123" s="15" t="s">
        <v>250</v>
      </c>
      <c r="N18123" s="15" t="s">
        <v>250</v>
      </c>
      <c r="O18123" s="15" t="s">
        <v>250</v>
      </c>
      <c r="AB18123" s="6"/>
      <c r="AC18123" s="6"/>
      <c r="AD18123" s="6"/>
    </row>
    <row r="18124" spans="1:30">
      <c r="A18124" t="s">
        <v>66</v>
      </c>
      <c r="B18124" t="s">
        <v>65</v>
      </c>
      <c r="D18124" t="s">
        <v>250</v>
      </c>
      <c r="H18124" s="15" t="s">
        <v>221</v>
      </c>
      <c r="I18124" s="15" t="s">
        <v>208</v>
      </c>
      <c r="J18124" s="15" t="s">
        <v>252</v>
      </c>
      <c r="K18124" s="15" t="s">
        <v>257</v>
      </c>
      <c r="L18124" s="15" t="s">
        <v>223</v>
      </c>
      <c r="M18124" s="15" t="s">
        <v>227</v>
      </c>
      <c r="N18124" s="15" t="s">
        <v>250</v>
      </c>
      <c r="O18124" s="15" t="s">
        <v>250</v>
      </c>
      <c r="AB18124" s="6"/>
      <c r="AC18124" s="6"/>
      <c r="AD18124" s="6"/>
    </row>
    <row r="18125" spans="1:30">
      <c r="A18125" t="s">
        <v>49</v>
      </c>
      <c r="B18125" t="s">
        <v>48</v>
      </c>
      <c r="D18125" t="s">
        <v>250</v>
      </c>
      <c r="H18125" s="15" t="s">
        <v>208</v>
      </c>
      <c r="I18125" s="15" t="s">
        <v>240</v>
      </c>
      <c r="J18125" s="15" t="s">
        <v>247</v>
      </c>
      <c r="K18125" s="15" t="s">
        <v>243</v>
      </c>
      <c r="L18125" s="15" t="s">
        <v>231</v>
      </c>
      <c r="M18125" s="15" t="s">
        <v>230</v>
      </c>
      <c r="N18125" s="15" t="s">
        <v>268</v>
      </c>
      <c r="O18125" s="15" t="s">
        <v>227</v>
      </c>
      <c r="AB18125" s="6"/>
      <c r="AC18125" s="6"/>
      <c r="AD18125" s="6"/>
    </row>
    <row r="18126" spans="1:30">
      <c r="A18126" t="s">
        <v>73</v>
      </c>
      <c r="B18126" t="s">
        <v>72</v>
      </c>
      <c r="D18126" t="s">
        <v>250</v>
      </c>
      <c r="H18126" s="15" t="s">
        <v>220</v>
      </c>
      <c r="I18126" s="15" t="s">
        <v>213</v>
      </c>
      <c r="J18126" s="15" t="s">
        <v>205</v>
      </c>
      <c r="K18126" s="15" t="s">
        <v>208</v>
      </c>
      <c r="L18126" s="15" t="s">
        <v>263</v>
      </c>
      <c r="M18126" s="15" t="s">
        <v>227</v>
      </c>
      <c r="N18126" s="15" t="s">
        <v>250</v>
      </c>
      <c r="O18126" s="15" t="s">
        <v>250</v>
      </c>
      <c r="AB18126" s="6"/>
      <c r="AC18126" s="6"/>
      <c r="AD18126" s="6"/>
    </row>
    <row r="18127" spans="1:30">
      <c r="A18127" t="s">
        <v>45</v>
      </c>
      <c r="B18127" t="s">
        <v>44</v>
      </c>
      <c r="D18127" t="s">
        <v>250</v>
      </c>
      <c r="H18127" s="15" t="s">
        <v>21</v>
      </c>
      <c r="I18127" s="15" t="s">
        <v>208</v>
      </c>
      <c r="J18127" s="15" t="s">
        <v>240</v>
      </c>
      <c r="K18127" s="15" t="s">
        <v>243</v>
      </c>
      <c r="L18127" s="15" t="s">
        <v>247</v>
      </c>
      <c r="M18127" s="15" t="s">
        <v>230</v>
      </c>
      <c r="N18127" s="15" t="s">
        <v>231</v>
      </c>
      <c r="O18127" s="15" t="s">
        <v>268</v>
      </c>
      <c r="AB18127" s="6"/>
      <c r="AC18127" s="6"/>
      <c r="AD18127" s="6"/>
    </row>
    <row r="18128" spans="1:30">
      <c r="A18128" t="s">
        <v>33</v>
      </c>
      <c r="B18128" t="s">
        <v>32</v>
      </c>
      <c r="D18128" t="s">
        <v>250</v>
      </c>
      <c r="H18128" s="15" t="s">
        <v>213</v>
      </c>
      <c r="I18128" s="15" t="s">
        <v>208</v>
      </c>
      <c r="J18128" s="15" t="s">
        <v>249</v>
      </c>
      <c r="K18128" s="15" t="s">
        <v>229</v>
      </c>
      <c r="L18128" s="15" t="s">
        <v>261</v>
      </c>
      <c r="M18128" s="15" t="s">
        <v>227</v>
      </c>
      <c r="N18128" s="15" t="s">
        <v>250</v>
      </c>
      <c r="O18128" s="15" t="s">
        <v>250</v>
      </c>
      <c r="AB18128" s="6"/>
      <c r="AC18128" s="6"/>
      <c r="AD18128" s="6"/>
    </row>
    <row r="18129" spans="1:30">
      <c r="A18129" t="s">
        <v>79</v>
      </c>
      <c r="B18129" t="s">
        <v>78</v>
      </c>
      <c r="D18129" t="s">
        <v>250</v>
      </c>
      <c r="H18129" s="15" t="s">
        <v>205</v>
      </c>
      <c r="I18129" s="15" t="s">
        <v>214</v>
      </c>
      <c r="J18129" s="15" t="s">
        <v>248</v>
      </c>
      <c r="K18129" s="15" t="s">
        <v>250</v>
      </c>
      <c r="L18129" s="15" t="s">
        <v>250</v>
      </c>
      <c r="M18129" s="15" t="s">
        <v>250</v>
      </c>
      <c r="N18129" s="15" t="s">
        <v>250</v>
      </c>
      <c r="O18129" s="15" t="s">
        <v>250</v>
      </c>
      <c r="AB18129" s="6"/>
      <c r="AC18129" s="6"/>
      <c r="AD18129" s="6"/>
    </row>
    <row r="18130" spans="1:30">
      <c r="A18130" t="s">
        <v>96</v>
      </c>
      <c r="B18130" t="s">
        <v>95</v>
      </c>
      <c r="D18130" t="s">
        <v>250</v>
      </c>
      <c r="H18130" s="15" t="s">
        <v>211</v>
      </c>
      <c r="I18130" s="15" t="s">
        <v>242</v>
      </c>
      <c r="J18130" s="15" t="s">
        <v>208</v>
      </c>
      <c r="K18130" s="15" t="s">
        <v>227</v>
      </c>
      <c r="L18130" s="15" t="s">
        <v>260</v>
      </c>
      <c r="M18130" s="15" t="s">
        <v>243</v>
      </c>
      <c r="N18130" s="15" t="s">
        <v>250</v>
      </c>
      <c r="O18130" s="15" t="s">
        <v>250</v>
      </c>
      <c r="AB18130" s="6"/>
      <c r="AC18130" s="6"/>
      <c r="AD18130" s="6"/>
    </row>
    <row r="18131" spans="1:30">
      <c r="A18131" t="s">
        <v>23</v>
      </c>
      <c r="B18131" t="s">
        <v>22</v>
      </c>
      <c r="D18131" t="s">
        <v>250</v>
      </c>
      <c r="H18131" s="15" t="s">
        <v>21</v>
      </c>
      <c r="I18131" s="15" t="s">
        <v>233</v>
      </c>
      <c r="J18131" s="15" t="s">
        <v>208</v>
      </c>
      <c r="K18131" s="15" t="s">
        <v>240</v>
      </c>
      <c r="L18131" s="15" t="s">
        <v>259</v>
      </c>
      <c r="M18131" s="15" t="s">
        <v>250</v>
      </c>
      <c r="N18131" s="15" t="s">
        <v>250</v>
      </c>
      <c r="O18131" s="15" t="s">
        <v>250</v>
      </c>
      <c r="AB18131" s="6"/>
      <c r="AC18131" s="6"/>
      <c r="AD18131" s="6"/>
    </row>
    <row r="18132" spans="1:30">
      <c r="A18132" t="s">
        <v>55</v>
      </c>
      <c r="B18132" t="s">
        <v>54</v>
      </c>
      <c r="D18132" t="s">
        <v>250</v>
      </c>
      <c r="H18132" s="15" t="s">
        <v>21</v>
      </c>
      <c r="I18132" s="15" t="s">
        <v>244</v>
      </c>
      <c r="J18132" s="15" t="s">
        <v>212</v>
      </c>
      <c r="K18132" s="15" t="s">
        <v>227</v>
      </c>
      <c r="L18132" s="15" t="s">
        <v>247</v>
      </c>
      <c r="M18132" s="15" t="s">
        <v>245</v>
      </c>
      <c r="N18132" s="15" t="s">
        <v>269</v>
      </c>
      <c r="O18132" s="15" t="s">
        <v>250</v>
      </c>
      <c r="AB18132" s="6"/>
      <c r="AC18132" s="6"/>
      <c r="AD18132" s="6"/>
    </row>
    <row r="18133" spans="1:30">
      <c r="A18133" t="s">
        <v>42</v>
      </c>
      <c r="B18133" t="s">
        <v>41</v>
      </c>
      <c r="D18133" t="s">
        <v>250</v>
      </c>
      <c r="H18133" s="15" t="s">
        <v>204</v>
      </c>
      <c r="I18133" s="15" t="s">
        <v>233</v>
      </c>
      <c r="J18133" s="15" t="s">
        <v>206</v>
      </c>
      <c r="K18133" s="15" t="s">
        <v>250</v>
      </c>
      <c r="L18133" s="15" t="s">
        <v>250</v>
      </c>
      <c r="M18133" s="15" t="s">
        <v>250</v>
      </c>
      <c r="N18133" s="15" t="s">
        <v>250</v>
      </c>
      <c r="O18133" s="15" t="s">
        <v>250</v>
      </c>
      <c r="AB18133" s="6"/>
      <c r="AC18133" s="6"/>
      <c r="AD18133" s="6"/>
    </row>
    <row r="18134" spans="1:30">
      <c r="A18134" t="s">
        <v>23</v>
      </c>
      <c r="B18134" t="s">
        <v>22</v>
      </c>
      <c r="D18134" t="s">
        <v>250</v>
      </c>
      <c r="H18134" s="15" t="s">
        <v>21</v>
      </c>
      <c r="I18134" s="15" t="s">
        <v>233</v>
      </c>
      <c r="J18134" s="15" t="s">
        <v>208</v>
      </c>
      <c r="K18134" s="15" t="s">
        <v>240</v>
      </c>
      <c r="L18134" s="15" t="s">
        <v>259</v>
      </c>
      <c r="M18134" s="15" t="s">
        <v>250</v>
      </c>
      <c r="N18134" s="15" t="s">
        <v>250</v>
      </c>
      <c r="O18134" s="15" t="s">
        <v>250</v>
      </c>
      <c r="AB18134" s="6"/>
      <c r="AC18134" s="6"/>
      <c r="AD18134" s="6"/>
    </row>
    <row r="18135" spans="1:30" ht="31.2">
      <c r="A18135" t="s">
        <v>26</v>
      </c>
      <c r="B18135" t="s">
        <v>25</v>
      </c>
      <c r="D18135" t="s">
        <v>250</v>
      </c>
      <c r="H18135" s="15" t="s">
        <v>217</v>
      </c>
      <c r="I18135" s="15" t="s">
        <v>238</v>
      </c>
      <c r="J18135" s="15" t="s">
        <v>206</v>
      </c>
      <c r="K18135" s="15" t="s">
        <v>256</v>
      </c>
      <c r="L18135" s="15" t="s">
        <v>227</v>
      </c>
      <c r="M18135" s="15" t="s">
        <v>250</v>
      </c>
      <c r="N18135" s="15" t="s">
        <v>250</v>
      </c>
      <c r="O18135" s="15" t="s">
        <v>250</v>
      </c>
      <c r="AB18135" s="6"/>
      <c r="AC18135" s="6"/>
      <c r="AD18135" s="6"/>
    </row>
    <row r="18136" spans="1:30">
      <c r="A18136" t="s">
        <v>42</v>
      </c>
      <c r="B18136" t="s">
        <v>41</v>
      </c>
      <c r="D18136" t="s">
        <v>250</v>
      </c>
      <c r="H18136" s="15" t="s">
        <v>204</v>
      </c>
      <c r="I18136" s="15" t="s">
        <v>233</v>
      </c>
      <c r="J18136" s="15" t="s">
        <v>206</v>
      </c>
      <c r="K18136" s="15" t="s">
        <v>250</v>
      </c>
      <c r="L18136" s="15" t="s">
        <v>250</v>
      </c>
      <c r="M18136" s="15" t="s">
        <v>250</v>
      </c>
      <c r="N18136" s="15" t="s">
        <v>250</v>
      </c>
      <c r="O18136" s="15" t="s">
        <v>250</v>
      </c>
      <c r="AB18136" s="6"/>
      <c r="AC18136" s="6"/>
      <c r="AD18136" s="6"/>
    </row>
    <row r="18137" spans="1:30">
      <c r="A18137" t="s">
        <v>33</v>
      </c>
      <c r="B18137" t="s">
        <v>32</v>
      </c>
      <c r="D18137" t="s">
        <v>250</v>
      </c>
      <c r="H18137" s="15" t="s">
        <v>213</v>
      </c>
      <c r="I18137" s="15" t="s">
        <v>208</v>
      </c>
      <c r="J18137" s="15" t="s">
        <v>249</v>
      </c>
      <c r="K18137" s="15" t="s">
        <v>229</v>
      </c>
      <c r="L18137" s="15" t="s">
        <v>261</v>
      </c>
      <c r="M18137" s="15" t="s">
        <v>227</v>
      </c>
      <c r="N18137" s="15" t="s">
        <v>250</v>
      </c>
      <c r="O18137" s="15" t="s">
        <v>250</v>
      </c>
      <c r="AB18137" s="6"/>
      <c r="AC18137" s="6"/>
      <c r="AD18137" s="6"/>
    </row>
    <row r="18138" spans="1:30">
      <c r="A18138" t="s">
        <v>55</v>
      </c>
      <c r="B18138" t="s">
        <v>54</v>
      </c>
      <c r="D18138" t="s">
        <v>250</v>
      </c>
      <c r="H18138" s="15" t="s">
        <v>21</v>
      </c>
      <c r="I18138" s="15" t="s">
        <v>244</v>
      </c>
      <c r="J18138" s="15" t="s">
        <v>212</v>
      </c>
      <c r="K18138" s="15" t="s">
        <v>227</v>
      </c>
      <c r="L18138" s="15" t="s">
        <v>247</v>
      </c>
      <c r="M18138" s="15" t="s">
        <v>245</v>
      </c>
      <c r="N18138" s="15" t="s">
        <v>269</v>
      </c>
      <c r="O18138" s="15" t="s">
        <v>250</v>
      </c>
      <c r="AB18138" s="6"/>
      <c r="AC18138" s="6"/>
      <c r="AD18138" s="6"/>
    </row>
    <row r="18139" spans="1:30">
      <c r="A18139" t="s">
        <v>76</v>
      </c>
      <c r="B18139" t="s">
        <v>75</v>
      </c>
      <c r="D18139" t="s">
        <v>250</v>
      </c>
      <c r="H18139" s="15" t="s">
        <v>214</v>
      </c>
      <c r="I18139" s="15" t="s">
        <v>208</v>
      </c>
      <c r="J18139" s="15" t="s">
        <v>240</v>
      </c>
      <c r="K18139" s="15" t="s">
        <v>248</v>
      </c>
      <c r="L18139" s="15" t="s">
        <v>243</v>
      </c>
      <c r="M18139" s="15" t="s">
        <v>232</v>
      </c>
      <c r="N18139" s="15" t="s">
        <v>212</v>
      </c>
      <c r="O18139" s="15" t="s">
        <v>227</v>
      </c>
      <c r="AB18139" s="6"/>
      <c r="AC18139" s="6"/>
      <c r="AD18139" s="6"/>
    </row>
    <row r="18140" spans="1:30">
      <c r="A18140" t="s">
        <v>55</v>
      </c>
      <c r="B18140" t="s">
        <v>54</v>
      </c>
      <c r="D18140" t="s">
        <v>250</v>
      </c>
      <c r="H18140" s="15" t="s">
        <v>21</v>
      </c>
      <c r="I18140" s="15" t="s">
        <v>244</v>
      </c>
      <c r="J18140" s="15" t="s">
        <v>212</v>
      </c>
      <c r="K18140" s="15" t="s">
        <v>227</v>
      </c>
      <c r="L18140" s="15" t="s">
        <v>247</v>
      </c>
      <c r="M18140" s="15" t="s">
        <v>245</v>
      </c>
      <c r="N18140" s="15" t="s">
        <v>269</v>
      </c>
      <c r="O18140" s="15" t="s">
        <v>250</v>
      </c>
      <c r="AB18140" s="6"/>
      <c r="AC18140" s="6"/>
      <c r="AD18140" s="6"/>
    </row>
    <row r="18141" spans="1:30">
      <c r="A18141" t="s">
        <v>29</v>
      </c>
      <c r="B18141" t="s">
        <v>28</v>
      </c>
      <c r="D18141" t="s">
        <v>250</v>
      </c>
      <c r="H18141" s="15" t="s">
        <v>205</v>
      </c>
      <c r="I18141" s="15" t="s">
        <v>214</v>
      </c>
      <c r="J18141" s="15" t="s">
        <v>243</v>
      </c>
      <c r="K18141" s="15" t="s">
        <v>240</v>
      </c>
      <c r="L18141" s="15" t="s">
        <v>215</v>
      </c>
      <c r="M18141" s="15" t="s">
        <v>250</v>
      </c>
      <c r="N18141" s="15" t="s">
        <v>250</v>
      </c>
      <c r="O18141" s="15" t="s">
        <v>250</v>
      </c>
      <c r="AB18141" s="6"/>
      <c r="AC18141" s="6"/>
      <c r="AD18141" s="6"/>
    </row>
    <row r="18142" spans="1:30">
      <c r="A18142" t="s">
        <v>19</v>
      </c>
      <c r="B18142" t="s">
        <v>18</v>
      </c>
      <c r="D18142" t="s">
        <v>250</v>
      </c>
      <c r="H18142" s="15" t="s">
        <v>206</v>
      </c>
      <c r="I18142" s="15" t="s">
        <v>239</v>
      </c>
      <c r="J18142" s="15" t="s">
        <v>246</v>
      </c>
      <c r="K18142" s="15" t="s">
        <v>254</v>
      </c>
      <c r="L18142" s="15" t="s">
        <v>258</v>
      </c>
      <c r="M18142" s="15" t="s">
        <v>227</v>
      </c>
      <c r="N18142" s="15" t="s">
        <v>250</v>
      </c>
      <c r="O18142" s="15" t="s">
        <v>250</v>
      </c>
      <c r="AB18142" s="6"/>
      <c r="AC18142" s="6"/>
      <c r="AD18142" s="6"/>
    </row>
    <row r="18143" spans="1:30" ht="31.2">
      <c r="A18143" t="s">
        <v>26</v>
      </c>
      <c r="B18143" t="s">
        <v>25</v>
      </c>
      <c r="D18143" t="s">
        <v>250</v>
      </c>
      <c r="H18143" s="15" t="s">
        <v>217</v>
      </c>
      <c r="I18143" s="15" t="s">
        <v>238</v>
      </c>
      <c r="J18143" s="15" t="s">
        <v>206</v>
      </c>
      <c r="K18143" s="15" t="s">
        <v>256</v>
      </c>
      <c r="L18143" s="15" t="s">
        <v>227</v>
      </c>
      <c r="M18143" s="15" t="s">
        <v>250</v>
      </c>
      <c r="N18143" s="15" t="s">
        <v>250</v>
      </c>
      <c r="O18143" s="15" t="s">
        <v>250</v>
      </c>
      <c r="AB18143" s="6"/>
      <c r="AC18143" s="6"/>
      <c r="AD18143" s="6"/>
    </row>
    <row r="18144" spans="1:30">
      <c r="A18144" t="s">
        <v>82</v>
      </c>
      <c r="B18144" t="s">
        <v>81</v>
      </c>
      <c r="D18144" t="s">
        <v>250</v>
      </c>
      <c r="H18144" s="15" t="s">
        <v>212</v>
      </c>
      <c r="I18144" s="15" t="s">
        <v>214</v>
      </c>
      <c r="J18144" s="15" t="s">
        <v>208</v>
      </c>
      <c r="K18144" s="15" t="s">
        <v>252</v>
      </c>
      <c r="L18144" s="15" t="s">
        <v>242</v>
      </c>
      <c r="M18144" s="15" t="s">
        <v>250</v>
      </c>
      <c r="N18144" s="15" t="s">
        <v>250</v>
      </c>
      <c r="O18144" s="15" t="s">
        <v>250</v>
      </c>
      <c r="AB18144" s="6"/>
      <c r="AC18144" s="6"/>
      <c r="AD18144" s="6"/>
    </row>
    <row r="18145" spans="1:30">
      <c r="A18145" t="s">
        <v>49</v>
      </c>
      <c r="B18145" t="s">
        <v>48</v>
      </c>
      <c r="D18145" t="s">
        <v>250</v>
      </c>
      <c r="H18145" s="15" t="s">
        <v>208</v>
      </c>
      <c r="I18145" s="15" t="s">
        <v>240</v>
      </c>
      <c r="J18145" s="15" t="s">
        <v>247</v>
      </c>
      <c r="K18145" s="15" t="s">
        <v>243</v>
      </c>
      <c r="L18145" s="15" t="s">
        <v>231</v>
      </c>
      <c r="M18145" s="15" t="s">
        <v>230</v>
      </c>
      <c r="N18145" s="15" t="s">
        <v>268</v>
      </c>
      <c r="O18145" s="15" t="s">
        <v>227</v>
      </c>
      <c r="AB18145" s="6"/>
      <c r="AC18145" s="6"/>
      <c r="AD18145" s="6"/>
    </row>
    <row r="18146" spans="1:30">
      <c r="A18146" t="s">
        <v>15</v>
      </c>
      <c r="B18146" t="s">
        <v>14</v>
      </c>
      <c r="D18146" t="s">
        <v>250</v>
      </c>
      <c r="H18146" s="15" t="s">
        <v>215</v>
      </c>
      <c r="I18146" s="15" t="s">
        <v>205</v>
      </c>
      <c r="J18146" s="15" t="s">
        <v>251</v>
      </c>
      <c r="K18146" s="15" t="s">
        <v>255</v>
      </c>
      <c r="L18146" s="15" t="s">
        <v>250</v>
      </c>
      <c r="M18146" s="15" t="s">
        <v>250</v>
      </c>
      <c r="N18146" s="15" t="s">
        <v>250</v>
      </c>
      <c r="O18146" s="15" t="s">
        <v>250</v>
      </c>
      <c r="AB18146" s="6"/>
      <c r="AC18146" s="6"/>
      <c r="AD18146" s="6"/>
    </row>
    <row r="18147" spans="1:30">
      <c r="A18147" t="s">
        <v>55</v>
      </c>
      <c r="B18147" t="s">
        <v>54</v>
      </c>
      <c r="D18147" t="s">
        <v>250</v>
      </c>
      <c r="H18147" s="15" t="s">
        <v>21</v>
      </c>
      <c r="I18147" s="15" t="s">
        <v>244</v>
      </c>
      <c r="J18147" s="15" t="s">
        <v>212</v>
      </c>
      <c r="K18147" s="15" t="s">
        <v>227</v>
      </c>
      <c r="L18147" s="15" t="s">
        <v>247</v>
      </c>
      <c r="M18147" s="15" t="s">
        <v>245</v>
      </c>
      <c r="N18147" s="15" t="s">
        <v>269</v>
      </c>
      <c r="O18147" s="15" t="s">
        <v>250</v>
      </c>
      <c r="AB18147" s="6"/>
      <c r="AC18147" s="6"/>
      <c r="AD18147" s="6"/>
    </row>
    <row r="18148" spans="1:30">
      <c r="A18148" t="s">
        <v>29</v>
      </c>
      <c r="B18148" t="s">
        <v>28</v>
      </c>
      <c r="D18148" t="s">
        <v>250</v>
      </c>
      <c r="H18148" s="15" t="s">
        <v>205</v>
      </c>
      <c r="I18148" s="15" t="s">
        <v>214</v>
      </c>
      <c r="J18148" s="15" t="s">
        <v>243</v>
      </c>
      <c r="K18148" s="15" t="s">
        <v>240</v>
      </c>
      <c r="L18148" s="15" t="s">
        <v>215</v>
      </c>
      <c r="M18148" s="15" t="s">
        <v>250</v>
      </c>
      <c r="N18148" s="15" t="s">
        <v>250</v>
      </c>
      <c r="O18148" s="15" t="s">
        <v>250</v>
      </c>
      <c r="AB18148" s="6"/>
      <c r="AC18148" s="6"/>
      <c r="AD18148" s="6"/>
    </row>
    <row r="18149" spans="1:30">
      <c r="A18149" t="s">
        <v>85</v>
      </c>
      <c r="B18149" t="s">
        <v>84</v>
      </c>
      <c r="D18149" t="s">
        <v>250</v>
      </c>
      <c r="H18149" s="15" t="s">
        <v>208</v>
      </c>
      <c r="I18149" s="15" t="s">
        <v>234</v>
      </c>
      <c r="J18149" s="15" t="s">
        <v>252</v>
      </c>
      <c r="K18149" s="15" t="s">
        <v>243</v>
      </c>
      <c r="L18149" s="15" t="s">
        <v>227</v>
      </c>
      <c r="M18149" s="15" t="s">
        <v>250</v>
      </c>
      <c r="N18149" s="15" t="s">
        <v>250</v>
      </c>
      <c r="O18149" s="15" t="s">
        <v>250</v>
      </c>
      <c r="AB18149" s="6"/>
      <c r="AC18149" s="6"/>
      <c r="AD18149" s="6"/>
    </row>
    <row r="18150" spans="1:30">
      <c r="A18150" t="s">
        <v>79</v>
      </c>
      <c r="B18150" t="s">
        <v>78</v>
      </c>
      <c r="D18150" t="s">
        <v>250</v>
      </c>
      <c r="H18150" s="15" t="s">
        <v>205</v>
      </c>
      <c r="I18150" s="15" t="s">
        <v>214</v>
      </c>
      <c r="J18150" s="15" t="s">
        <v>248</v>
      </c>
      <c r="K18150" s="15" t="s">
        <v>250</v>
      </c>
      <c r="L18150" s="15" t="s">
        <v>250</v>
      </c>
      <c r="M18150" s="15" t="s">
        <v>250</v>
      </c>
      <c r="N18150" s="15" t="s">
        <v>250</v>
      </c>
      <c r="O18150" s="15" t="s">
        <v>250</v>
      </c>
      <c r="AB18150" s="6"/>
      <c r="AC18150" s="6"/>
      <c r="AD18150" s="6"/>
    </row>
    <row r="18151" spans="1:30">
      <c r="A18151" t="s">
        <v>99</v>
      </c>
      <c r="B18151" t="s">
        <v>98</v>
      </c>
      <c r="D18151" t="s">
        <v>250</v>
      </c>
      <c r="H18151" s="15" t="s">
        <v>209</v>
      </c>
      <c r="I18151" s="15" t="s">
        <v>241</v>
      </c>
      <c r="J18151" s="15" t="s">
        <v>206</v>
      </c>
      <c r="K18151" s="15" t="s">
        <v>250</v>
      </c>
      <c r="L18151" s="15" t="s">
        <v>250</v>
      </c>
      <c r="M18151" s="15" t="s">
        <v>250</v>
      </c>
      <c r="N18151" s="15" t="s">
        <v>250</v>
      </c>
      <c r="O18151" s="15" t="s">
        <v>250</v>
      </c>
      <c r="AB18151" s="6"/>
      <c r="AC18151" s="6"/>
      <c r="AD18151" s="6"/>
    </row>
    <row r="18152" spans="1:30">
      <c r="A18152" t="s">
        <v>99</v>
      </c>
      <c r="B18152" t="s">
        <v>98</v>
      </c>
      <c r="D18152" t="s">
        <v>250</v>
      </c>
      <c r="H18152" s="15" t="s">
        <v>209</v>
      </c>
      <c r="I18152" s="15" t="s">
        <v>241</v>
      </c>
      <c r="J18152" s="15" t="s">
        <v>206</v>
      </c>
      <c r="K18152" s="15" t="s">
        <v>250</v>
      </c>
      <c r="L18152" s="15" t="s">
        <v>250</v>
      </c>
      <c r="M18152" s="15" t="s">
        <v>250</v>
      </c>
      <c r="N18152" s="15" t="s">
        <v>250</v>
      </c>
      <c r="O18152" s="15" t="s">
        <v>250</v>
      </c>
      <c r="AB18152" s="6"/>
      <c r="AC18152" s="6"/>
      <c r="AD18152" s="6"/>
    </row>
    <row r="18153" spans="1:30">
      <c r="A18153" t="s">
        <v>125</v>
      </c>
      <c r="B18153" t="s">
        <v>124</v>
      </c>
      <c r="D18153" t="s">
        <v>250</v>
      </c>
      <c r="H18153" s="15" t="s">
        <v>216</v>
      </c>
      <c r="I18153" s="15" t="s">
        <v>245</v>
      </c>
      <c r="J18153" s="15" t="s">
        <v>206</v>
      </c>
      <c r="K18153" s="15" t="s">
        <v>214</v>
      </c>
      <c r="L18153" s="15" t="s">
        <v>227</v>
      </c>
      <c r="M18153" s="15" t="s">
        <v>250</v>
      </c>
      <c r="N18153" s="15" t="s">
        <v>250</v>
      </c>
      <c r="O18153" s="15" t="s">
        <v>250</v>
      </c>
      <c r="AB18153" s="6"/>
      <c r="AC18153" s="6"/>
      <c r="AD18153" s="6"/>
    </row>
    <row r="18154" spans="1:30">
      <c r="A18154" t="s">
        <v>125</v>
      </c>
      <c r="B18154" t="s">
        <v>124</v>
      </c>
      <c r="D18154" t="s">
        <v>250</v>
      </c>
      <c r="H18154" s="15" t="s">
        <v>216</v>
      </c>
      <c r="I18154" s="15" t="s">
        <v>245</v>
      </c>
      <c r="J18154" s="15" t="s">
        <v>206</v>
      </c>
      <c r="K18154" s="15" t="s">
        <v>214</v>
      </c>
      <c r="L18154" s="15" t="s">
        <v>227</v>
      </c>
      <c r="M18154" s="15" t="s">
        <v>250</v>
      </c>
      <c r="N18154" s="15" t="s">
        <v>250</v>
      </c>
      <c r="O18154" s="15" t="s">
        <v>250</v>
      </c>
      <c r="AB18154" s="6"/>
      <c r="AC18154" s="6"/>
      <c r="AD18154" s="6"/>
    </row>
    <row r="18155" spans="1:30">
      <c r="A18155" t="s">
        <v>33</v>
      </c>
      <c r="B18155" t="s">
        <v>32</v>
      </c>
      <c r="D18155" t="s">
        <v>250</v>
      </c>
      <c r="H18155" s="15" t="s">
        <v>213</v>
      </c>
      <c r="I18155" s="15" t="s">
        <v>208</v>
      </c>
      <c r="J18155" s="15" t="s">
        <v>249</v>
      </c>
      <c r="K18155" s="15" t="s">
        <v>229</v>
      </c>
      <c r="L18155" s="15" t="s">
        <v>261</v>
      </c>
      <c r="M18155" s="15" t="s">
        <v>227</v>
      </c>
      <c r="N18155" s="15" t="s">
        <v>250</v>
      </c>
      <c r="O18155" s="15" t="s">
        <v>250</v>
      </c>
      <c r="AB18155" s="6"/>
      <c r="AC18155" s="6"/>
      <c r="AD18155" s="6"/>
    </row>
    <row r="18156" spans="1:30">
      <c r="A18156" t="s">
        <v>88</v>
      </c>
      <c r="B18156" t="s">
        <v>87</v>
      </c>
      <c r="D18156" t="s">
        <v>250</v>
      </c>
      <c r="H18156" s="15" t="s">
        <v>212</v>
      </c>
      <c r="I18156" s="15" t="s">
        <v>214</v>
      </c>
      <c r="J18156" s="15" t="s">
        <v>243</v>
      </c>
      <c r="K18156" s="15" t="s">
        <v>242</v>
      </c>
      <c r="L18156" s="15" t="s">
        <v>227</v>
      </c>
      <c r="M18156" s="15" t="s">
        <v>250</v>
      </c>
      <c r="N18156" s="15" t="s">
        <v>250</v>
      </c>
      <c r="O18156" s="15" t="s">
        <v>250</v>
      </c>
      <c r="AB18156" s="6"/>
      <c r="AC18156" s="6"/>
      <c r="AD18156" s="6"/>
    </row>
    <row r="18157" spans="1:30">
      <c r="A18157" t="s">
        <v>49</v>
      </c>
      <c r="B18157" t="s">
        <v>48</v>
      </c>
      <c r="D18157" t="s">
        <v>250</v>
      </c>
      <c r="H18157" s="15" t="s">
        <v>208</v>
      </c>
      <c r="I18157" s="15" t="s">
        <v>240</v>
      </c>
      <c r="J18157" s="15" t="s">
        <v>247</v>
      </c>
      <c r="K18157" s="15" t="s">
        <v>243</v>
      </c>
      <c r="L18157" s="15" t="s">
        <v>231</v>
      </c>
      <c r="M18157" s="15" t="s">
        <v>230</v>
      </c>
      <c r="N18157" s="15" t="s">
        <v>268</v>
      </c>
      <c r="O18157" s="15" t="s">
        <v>227</v>
      </c>
      <c r="AB18157" s="6"/>
      <c r="AC18157" s="6"/>
      <c r="AD18157" s="6"/>
    </row>
    <row r="18158" spans="1:30">
      <c r="A18158" t="s">
        <v>33</v>
      </c>
      <c r="B18158" t="s">
        <v>32</v>
      </c>
      <c r="D18158" t="s">
        <v>250</v>
      </c>
      <c r="H18158" s="15" t="s">
        <v>213</v>
      </c>
      <c r="I18158" s="15" t="s">
        <v>208</v>
      </c>
      <c r="J18158" s="15" t="s">
        <v>249</v>
      </c>
      <c r="K18158" s="15" t="s">
        <v>229</v>
      </c>
      <c r="L18158" s="15" t="s">
        <v>261</v>
      </c>
      <c r="M18158" s="15" t="s">
        <v>227</v>
      </c>
      <c r="N18158" s="15" t="s">
        <v>250</v>
      </c>
      <c r="O18158" s="15" t="s">
        <v>250</v>
      </c>
      <c r="AB18158" s="6"/>
      <c r="AC18158" s="6"/>
      <c r="AD18158" s="6"/>
    </row>
    <row r="18159" spans="1:30">
      <c r="A18159" t="s">
        <v>66</v>
      </c>
      <c r="B18159" t="s">
        <v>65</v>
      </c>
      <c r="D18159" t="s">
        <v>250</v>
      </c>
      <c r="H18159" s="15" t="s">
        <v>221</v>
      </c>
      <c r="I18159" s="15" t="s">
        <v>208</v>
      </c>
      <c r="J18159" s="15" t="s">
        <v>252</v>
      </c>
      <c r="K18159" s="15" t="s">
        <v>257</v>
      </c>
      <c r="L18159" s="15" t="s">
        <v>223</v>
      </c>
      <c r="M18159" s="15" t="s">
        <v>227</v>
      </c>
      <c r="N18159" s="15" t="s">
        <v>250</v>
      </c>
      <c r="O18159" s="15" t="s">
        <v>250</v>
      </c>
      <c r="AB18159" s="6"/>
      <c r="AC18159" s="6"/>
      <c r="AD18159" s="6"/>
    </row>
    <row r="18160" spans="1:30">
      <c r="A18160" t="s">
        <v>42</v>
      </c>
      <c r="B18160" t="s">
        <v>41</v>
      </c>
      <c r="D18160" t="s">
        <v>250</v>
      </c>
      <c r="H18160" s="15" t="s">
        <v>204</v>
      </c>
      <c r="I18160" s="15" t="s">
        <v>233</v>
      </c>
      <c r="J18160" s="15" t="s">
        <v>206</v>
      </c>
      <c r="K18160" s="15" t="s">
        <v>250</v>
      </c>
      <c r="L18160" s="15" t="s">
        <v>250</v>
      </c>
      <c r="M18160" s="15" t="s">
        <v>250</v>
      </c>
      <c r="N18160" s="15" t="s">
        <v>250</v>
      </c>
      <c r="O18160" s="15" t="s">
        <v>250</v>
      </c>
      <c r="AB18160" s="6"/>
      <c r="AC18160" s="6"/>
      <c r="AD18160" s="6"/>
    </row>
    <row r="18161" spans="1:30">
      <c r="A18161" t="s">
        <v>128</v>
      </c>
      <c r="B18161" t="s">
        <v>127</v>
      </c>
      <c r="D18161" t="s">
        <v>250</v>
      </c>
      <c r="H18161" s="15" t="s">
        <v>212</v>
      </c>
      <c r="I18161" s="15" t="s">
        <v>229</v>
      </c>
      <c r="J18161" s="15" t="s">
        <v>208</v>
      </c>
      <c r="K18161" s="15" t="s">
        <v>237</v>
      </c>
      <c r="L18161" s="15" t="s">
        <v>227</v>
      </c>
      <c r="M18161" s="15" t="s">
        <v>265</v>
      </c>
      <c r="N18161" s="15" t="s">
        <v>250</v>
      </c>
      <c r="O18161" s="15" t="s">
        <v>250</v>
      </c>
      <c r="AB18161" s="6"/>
      <c r="AC18161" s="6"/>
      <c r="AD18161" s="6"/>
    </row>
    <row r="18162" spans="1:30">
      <c r="A18162" t="s">
        <v>99</v>
      </c>
      <c r="B18162" t="s">
        <v>98</v>
      </c>
      <c r="D18162" t="s">
        <v>250</v>
      </c>
      <c r="H18162" s="15" t="s">
        <v>209</v>
      </c>
      <c r="I18162" s="15" t="s">
        <v>241</v>
      </c>
      <c r="J18162" s="15" t="s">
        <v>206</v>
      </c>
      <c r="K18162" s="15" t="s">
        <v>250</v>
      </c>
      <c r="L18162" s="15" t="s">
        <v>250</v>
      </c>
      <c r="M18162" s="15" t="s">
        <v>250</v>
      </c>
      <c r="N18162" s="15" t="s">
        <v>250</v>
      </c>
      <c r="O18162" s="15" t="s">
        <v>250</v>
      </c>
      <c r="AB18162" s="6"/>
      <c r="AC18162" s="6"/>
      <c r="AD18162" s="6"/>
    </row>
    <row r="18163" spans="1:30">
      <c r="A18163" t="s">
        <v>23</v>
      </c>
      <c r="B18163" t="s">
        <v>22</v>
      </c>
      <c r="D18163" t="s">
        <v>250</v>
      </c>
      <c r="H18163" s="15" t="s">
        <v>21</v>
      </c>
      <c r="I18163" s="15" t="s">
        <v>233</v>
      </c>
      <c r="J18163" s="15" t="s">
        <v>208</v>
      </c>
      <c r="K18163" s="15" t="s">
        <v>240</v>
      </c>
      <c r="L18163" s="15" t="s">
        <v>259</v>
      </c>
      <c r="M18163" s="15" t="s">
        <v>250</v>
      </c>
      <c r="N18163" s="15" t="s">
        <v>250</v>
      </c>
      <c r="O18163" s="15" t="s">
        <v>250</v>
      </c>
      <c r="AB18163" s="6"/>
      <c r="AC18163" s="6"/>
      <c r="AD18163" s="6"/>
    </row>
    <row r="18164" spans="1:30">
      <c r="A18164" t="s">
        <v>49</v>
      </c>
      <c r="B18164" t="s">
        <v>48</v>
      </c>
      <c r="D18164" t="s">
        <v>250</v>
      </c>
      <c r="H18164" s="15" t="s">
        <v>208</v>
      </c>
      <c r="I18164" s="15" t="s">
        <v>240</v>
      </c>
      <c r="J18164" s="15" t="s">
        <v>247</v>
      </c>
      <c r="K18164" s="15" t="s">
        <v>243</v>
      </c>
      <c r="L18164" s="15" t="s">
        <v>231</v>
      </c>
      <c r="M18164" s="15" t="s">
        <v>230</v>
      </c>
      <c r="N18164" s="15" t="s">
        <v>268</v>
      </c>
      <c r="O18164" s="15" t="s">
        <v>227</v>
      </c>
      <c r="AB18164" s="6"/>
      <c r="AC18164" s="6"/>
      <c r="AD18164" s="6"/>
    </row>
    <row r="18165" spans="1:30">
      <c r="A18165" t="s">
        <v>39</v>
      </c>
      <c r="B18165" t="s">
        <v>38</v>
      </c>
      <c r="D18165" t="s">
        <v>250</v>
      </c>
      <c r="H18165" s="15" t="s">
        <v>206</v>
      </c>
      <c r="I18165" s="15" t="s">
        <v>205</v>
      </c>
      <c r="J18165" s="15" t="s">
        <v>250</v>
      </c>
      <c r="K18165" s="15" t="s">
        <v>250</v>
      </c>
      <c r="L18165" s="15" t="s">
        <v>250</v>
      </c>
      <c r="M18165" s="15" t="s">
        <v>250</v>
      </c>
      <c r="N18165" s="15" t="s">
        <v>250</v>
      </c>
      <c r="O18165" s="15" t="s">
        <v>250</v>
      </c>
      <c r="AB18165" s="6"/>
      <c r="AC18165" s="6"/>
      <c r="AD18165" s="6"/>
    </row>
    <row r="18166" spans="1:30">
      <c r="A18166" t="s">
        <v>66</v>
      </c>
      <c r="B18166" t="s">
        <v>65</v>
      </c>
      <c r="D18166" t="s">
        <v>250</v>
      </c>
      <c r="H18166" s="15" t="s">
        <v>221</v>
      </c>
      <c r="I18166" s="15" t="s">
        <v>208</v>
      </c>
      <c r="J18166" s="15" t="s">
        <v>252</v>
      </c>
      <c r="K18166" s="15" t="s">
        <v>257</v>
      </c>
      <c r="L18166" s="15" t="s">
        <v>223</v>
      </c>
      <c r="M18166" s="15" t="s">
        <v>227</v>
      </c>
      <c r="N18166" s="15" t="s">
        <v>250</v>
      </c>
      <c r="O18166" s="15" t="s">
        <v>250</v>
      </c>
      <c r="AB18166" s="6"/>
      <c r="AC18166" s="6"/>
      <c r="AD18166" s="6"/>
    </row>
    <row r="18167" spans="1:30">
      <c r="A18167" t="s">
        <v>55</v>
      </c>
      <c r="B18167" t="s">
        <v>54</v>
      </c>
      <c r="D18167" t="s">
        <v>250</v>
      </c>
      <c r="H18167" s="15" t="s">
        <v>21</v>
      </c>
      <c r="I18167" s="15" t="s">
        <v>244</v>
      </c>
      <c r="J18167" s="15" t="s">
        <v>212</v>
      </c>
      <c r="K18167" s="15" t="s">
        <v>227</v>
      </c>
      <c r="L18167" s="15" t="s">
        <v>247</v>
      </c>
      <c r="M18167" s="15" t="s">
        <v>245</v>
      </c>
      <c r="N18167" s="15" t="s">
        <v>269</v>
      </c>
      <c r="O18167" s="15" t="s">
        <v>250</v>
      </c>
      <c r="AB18167" s="6"/>
      <c r="AC18167" s="6"/>
      <c r="AD18167" s="6"/>
    </row>
    <row r="18168" spans="1:30" ht="31.2">
      <c r="A18168" t="s">
        <v>26</v>
      </c>
      <c r="B18168" t="s">
        <v>25</v>
      </c>
      <c r="D18168" t="s">
        <v>250</v>
      </c>
      <c r="H18168" s="15" t="s">
        <v>217</v>
      </c>
      <c r="I18168" s="15" t="s">
        <v>238</v>
      </c>
      <c r="J18168" s="15" t="s">
        <v>206</v>
      </c>
      <c r="K18168" s="15" t="s">
        <v>256</v>
      </c>
      <c r="L18168" s="15" t="s">
        <v>227</v>
      </c>
      <c r="M18168" s="15" t="s">
        <v>250</v>
      </c>
      <c r="N18168" s="15" t="s">
        <v>250</v>
      </c>
      <c r="O18168" s="15" t="s">
        <v>250</v>
      </c>
      <c r="AB18168" s="6"/>
      <c r="AC18168" s="6"/>
      <c r="AD18168" s="6"/>
    </row>
    <row r="18169" spans="1:30">
      <c r="A18169" t="s">
        <v>33</v>
      </c>
      <c r="B18169" t="s">
        <v>32</v>
      </c>
      <c r="D18169" t="s">
        <v>250</v>
      </c>
      <c r="H18169" s="15" t="s">
        <v>213</v>
      </c>
      <c r="I18169" s="15" t="s">
        <v>208</v>
      </c>
      <c r="J18169" s="15" t="s">
        <v>249</v>
      </c>
      <c r="K18169" s="15" t="s">
        <v>229</v>
      </c>
      <c r="L18169" s="15" t="s">
        <v>261</v>
      </c>
      <c r="M18169" s="15" t="s">
        <v>227</v>
      </c>
      <c r="N18169" s="15" t="s">
        <v>250</v>
      </c>
      <c r="O18169" s="15" t="s">
        <v>250</v>
      </c>
      <c r="AB18169" s="6"/>
      <c r="AC18169" s="6"/>
      <c r="AD18169" s="6"/>
    </row>
    <row r="18170" spans="1:30">
      <c r="A18170" t="s">
        <v>61</v>
      </c>
      <c r="B18170" t="s">
        <v>60</v>
      </c>
      <c r="D18170" t="s">
        <v>250</v>
      </c>
      <c r="H18170" s="15" t="s">
        <v>213</v>
      </c>
      <c r="I18170" s="15" t="s">
        <v>240</v>
      </c>
      <c r="J18170" s="15" t="s">
        <v>208</v>
      </c>
      <c r="K18170" s="15" t="s">
        <v>249</v>
      </c>
      <c r="L18170" s="15" t="s">
        <v>227</v>
      </c>
      <c r="M18170" s="15" t="s">
        <v>228</v>
      </c>
      <c r="N18170" s="15" t="s">
        <v>250</v>
      </c>
      <c r="O18170" s="15" t="s">
        <v>250</v>
      </c>
      <c r="AB18170" s="6"/>
      <c r="AC18170" s="6"/>
      <c r="AD18170" s="6"/>
    </row>
    <row r="18171" spans="1:30">
      <c r="A18171" t="s">
        <v>36</v>
      </c>
      <c r="B18171" t="s">
        <v>35</v>
      </c>
      <c r="D18171" t="s">
        <v>250</v>
      </c>
      <c r="H18171" s="15" t="s">
        <v>210</v>
      </c>
      <c r="I18171" s="15" t="s">
        <v>240</v>
      </c>
      <c r="J18171" s="15" t="s">
        <v>248</v>
      </c>
      <c r="K18171" s="15" t="s">
        <v>208</v>
      </c>
      <c r="L18171" s="15" t="s">
        <v>243</v>
      </c>
      <c r="M18171" s="15" t="s">
        <v>264</v>
      </c>
      <c r="N18171" s="15" t="s">
        <v>250</v>
      </c>
      <c r="O18171" s="15" t="s">
        <v>250</v>
      </c>
      <c r="AB18171" s="6"/>
      <c r="AC18171" s="6"/>
      <c r="AD18171" s="6"/>
    </row>
    <row r="18172" spans="1:30">
      <c r="A18172" t="s">
        <v>73</v>
      </c>
      <c r="B18172" t="s">
        <v>72</v>
      </c>
      <c r="D18172" t="s">
        <v>250</v>
      </c>
      <c r="H18172" s="15" t="s">
        <v>220</v>
      </c>
      <c r="I18172" s="15" t="s">
        <v>213</v>
      </c>
      <c r="J18172" s="15" t="s">
        <v>205</v>
      </c>
      <c r="K18172" s="15" t="s">
        <v>208</v>
      </c>
      <c r="L18172" s="15" t="s">
        <v>263</v>
      </c>
      <c r="M18172" s="15" t="s">
        <v>227</v>
      </c>
      <c r="N18172" s="15" t="s">
        <v>250</v>
      </c>
      <c r="O18172" s="15" t="s">
        <v>250</v>
      </c>
      <c r="AB18172" s="6"/>
      <c r="AC18172" s="6"/>
      <c r="AD18172" s="6"/>
    </row>
    <row r="18173" spans="1:30">
      <c r="A18173" t="s">
        <v>82</v>
      </c>
      <c r="B18173" t="s">
        <v>81</v>
      </c>
      <c r="D18173" t="s">
        <v>250</v>
      </c>
      <c r="H18173" s="15" t="s">
        <v>212</v>
      </c>
      <c r="I18173" s="15" t="s">
        <v>214</v>
      </c>
      <c r="J18173" s="15" t="s">
        <v>208</v>
      </c>
      <c r="K18173" s="15" t="s">
        <v>252</v>
      </c>
      <c r="L18173" s="15" t="s">
        <v>242</v>
      </c>
      <c r="M18173" s="15" t="s">
        <v>250</v>
      </c>
      <c r="N18173" s="15" t="s">
        <v>250</v>
      </c>
      <c r="O18173" s="15" t="s">
        <v>250</v>
      </c>
      <c r="AB18173" s="6"/>
      <c r="AC18173" s="6"/>
      <c r="AD18173" s="6"/>
    </row>
    <row r="18174" spans="1:30">
      <c r="A18174" t="s">
        <v>70</v>
      </c>
      <c r="B18174" t="s">
        <v>69</v>
      </c>
      <c r="D18174" t="s">
        <v>250</v>
      </c>
      <c r="H18174" s="15" t="s">
        <v>21</v>
      </c>
      <c r="I18174" s="15" t="s">
        <v>243</v>
      </c>
      <c r="J18174" s="15" t="s">
        <v>240</v>
      </c>
      <c r="K18174" s="15" t="s">
        <v>214</v>
      </c>
      <c r="L18174" s="15" t="s">
        <v>263</v>
      </c>
      <c r="M18174" s="15" t="s">
        <v>267</v>
      </c>
      <c r="N18174" s="15" t="s">
        <v>250</v>
      </c>
      <c r="O18174" s="15" t="s">
        <v>250</v>
      </c>
      <c r="AB18174" s="6"/>
      <c r="AC18174" s="6"/>
      <c r="AD18174" s="6"/>
    </row>
    <row r="18175" spans="1:30">
      <c r="A18175" t="s">
        <v>125</v>
      </c>
      <c r="B18175" t="s">
        <v>124</v>
      </c>
      <c r="D18175" t="s">
        <v>250</v>
      </c>
      <c r="H18175" s="15" t="s">
        <v>216</v>
      </c>
      <c r="I18175" s="15" t="s">
        <v>245</v>
      </c>
      <c r="J18175" s="15" t="s">
        <v>206</v>
      </c>
      <c r="K18175" s="15" t="s">
        <v>214</v>
      </c>
      <c r="L18175" s="15" t="s">
        <v>227</v>
      </c>
      <c r="M18175" s="15" t="s">
        <v>250</v>
      </c>
      <c r="N18175" s="15" t="s">
        <v>250</v>
      </c>
      <c r="O18175" s="15" t="s">
        <v>250</v>
      </c>
      <c r="AB18175" s="6"/>
      <c r="AC18175" s="6"/>
      <c r="AD18175" s="6"/>
    </row>
    <row r="18176" spans="1:30">
      <c r="A18176" t="s">
        <v>88</v>
      </c>
      <c r="B18176" t="s">
        <v>87</v>
      </c>
      <c r="D18176" t="s">
        <v>250</v>
      </c>
      <c r="H18176" s="15" t="s">
        <v>212</v>
      </c>
      <c r="I18176" s="15" t="s">
        <v>214</v>
      </c>
      <c r="J18176" s="15" t="s">
        <v>243</v>
      </c>
      <c r="K18176" s="15" t="s">
        <v>242</v>
      </c>
      <c r="L18176" s="15" t="s">
        <v>227</v>
      </c>
      <c r="M18176" s="15" t="s">
        <v>250</v>
      </c>
      <c r="N18176" s="15" t="s">
        <v>250</v>
      </c>
      <c r="O18176" s="15" t="s">
        <v>250</v>
      </c>
      <c r="AB18176" s="6"/>
      <c r="AC18176" s="6"/>
      <c r="AD18176" s="6"/>
    </row>
    <row r="18177" spans="1:30">
      <c r="A18177" t="s">
        <v>23</v>
      </c>
      <c r="B18177" t="s">
        <v>22</v>
      </c>
      <c r="D18177" t="s">
        <v>250</v>
      </c>
      <c r="H18177" s="15" t="s">
        <v>21</v>
      </c>
      <c r="I18177" s="15" t="s">
        <v>233</v>
      </c>
      <c r="J18177" s="15" t="s">
        <v>208</v>
      </c>
      <c r="K18177" s="15" t="s">
        <v>240</v>
      </c>
      <c r="L18177" s="15" t="s">
        <v>259</v>
      </c>
      <c r="M18177" s="15" t="s">
        <v>250</v>
      </c>
      <c r="N18177" s="15" t="s">
        <v>250</v>
      </c>
      <c r="O18177" s="15" t="s">
        <v>250</v>
      </c>
      <c r="AB18177" s="6"/>
      <c r="AC18177" s="6"/>
      <c r="AD18177" s="6"/>
    </row>
    <row r="18178" spans="1:30">
      <c r="A18178" t="s">
        <v>39</v>
      </c>
      <c r="B18178" t="s">
        <v>38</v>
      </c>
      <c r="D18178" t="s">
        <v>250</v>
      </c>
      <c r="H18178" s="15" t="s">
        <v>206</v>
      </c>
      <c r="I18178" s="15" t="s">
        <v>205</v>
      </c>
      <c r="J18178" s="15" t="s">
        <v>250</v>
      </c>
      <c r="K18178" s="15" t="s">
        <v>250</v>
      </c>
      <c r="L18178" s="15" t="s">
        <v>250</v>
      </c>
      <c r="M18178" s="15" t="s">
        <v>250</v>
      </c>
      <c r="N18178" s="15" t="s">
        <v>250</v>
      </c>
      <c r="O18178" s="15" t="s">
        <v>250</v>
      </c>
      <c r="AB18178" s="6"/>
      <c r="AC18178" s="6"/>
      <c r="AD18178" s="6"/>
    </row>
    <row r="18179" spans="1:30">
      <c r="A18179" t="s">
        <v>42</v>
      </c>
      <c r="B18179" t="s">
        <v>41</v>
      </c>
      <c r="D18179" t="s">
        <v>250</v>
      </c>
      <c r="H18179" s="15" t="s">
        <v>204</v>
      </c>
      <c r="I18179" s="15" t="s">
        <v>233</v>
      </c>
      <c r="J18179" s="15" t="s">
        <v>206</v>
      </c>
      <c r="K18179" s="15" t="s">
        <v>250</v>
      </c>
      <c r="L18179" s="15" t="s">
        <v>250</v>
      </c>
      <c r="M18179" s="15" t="s">
        <v>250</v>
      </c>
      <c r="N18179" s="15" t="s">
        <v>250</v>
      </c>
      <c r="O18179" s="15" t="s">
        <v>250</v>
      </c>
      <c r="AB18179" s="6"/>
      <c r="AC18179" s="6"/>
      <c r="AD18179" s="6"/>
    </row>
    <row r="18180" spans="1:30">
      <c r="A18180" t="s">
        <v>39</v>
      </c>
      <c r="B18180" t="s">
        <v>38</v>
      </c>
      <c r="D18180" t="s">
        <v>250</v>
      </c>
      <c r="H18180" s="15" t="s">
        <v>206</v>
      </c>
      <c r="I18180" s="15" t="s">
        <v>205</v>
      </c>
      <c r="J18180" s="15" t="s">
        <v>250</v>
      </c>
      <c r="K18180" s="15" t="s">
        <v>250</v>
      </c>
      <c r="L18180" s="15" t="s">
        <v>250</v>
      </c>
      <c r="M18180" s="15" t="s">
        <v>250</v>
      </c>
      <c r="N18180" s="15" t="s">
        <v>250</v>
      </c>
      <c r="O18180" s="15" t="s">
        <v>250</v>
      </c>
      <c r="AB18180" s="6"/>
      <c r="AC18180" s="6"/>
      <c r="AD18180" s="6"/>
    </row>
    <row r="18181" spans="1:30">
      <c r="A18181" t="s">
        <v>82</v>
      </c>
      <c r="B18181" t="s">
        <v>81</v>
      </c>
      <c r="D18181" t="s">
        <v>250</v>
      </c>
      <c r="H18181" s="15" t="s">
        <v>212</v>
      </c>
      <c r="I18181" s="15" t="s">
        <v>214</v>
      </c>
      <c r="J18181" s="15" t="s">
        <v>208</v>
      </c>
      <c r="K18181" s="15" t="s">
        <v>252</v>
      </c>
      <c r="L18181" s="15" t="s">
        <v>242</v>
      </c>
      <c r="M18181" s="15" t="s">
        <v>250</v>
      </c>
      <c r="N18181" s="15" t="s">
        <v>250</v>
      </c>
      <c r="O18181" s="15" t="s">
        <v>250</v>
      </c>
      <c r="AB18181" s="6"/>
      <c r="AC18181" s="6"/>
      <c r="AD18181" s="6"/>
    </row>
    <row r="18182" spans="1:30">
      <c r="A18182" t="s">
        <v>45</v>
      </c>
      <c r="B18182" t="s">
        <v>44</v>
      </c>
      <c r="D18182" t="s">
        <v>250</v>
      </c>
      <c r="H18182" s="15" t="s">
        <v>21</v>
      </c>
      <c r="I18182" s="15" t="s">
        <v>208</v>
      </c>
      <c r="J18182" s="15" t="s">
        <v>240</v>
      </c>
      <c r="K18182" s="15" t="s">
        <v>243</v>
      </c>
      <c r="L18182" s="15" t="s">
        <v>247</v>
      </c>
      <c r="M18182" s="15" t="s">
        <v>230</v>
      </c>
      <c r="N18182" s="15" t="s">
        <v>231</v>
      </c>
      <c r="O18182" s="15" t="s">
        <v>268</v>
      </c>
      <c r="AB18182" s="6"/>
      <c r="AC18182" s="6"/>
      <c r="AD18182" s="6"/>
    </row>
    <row r="18183" spans="1:30" ht="31.2">
      <c r="A18183" t="s">
        <v>26</v>
      </c>
      <c r="B18183" t="s">
        <v>25</v>
      </c>
      <c r="D18183" t="s">
        <v>250</v>
      </c>
      <c r="H18183" s="15" t="s">
        <v>217</v>
      </c>
      <c r="I18183" s="15" t="s">
        <v>238</v>
      </c>
      <c r="J18183" s="15" t="s">
        <v>206</v>
      </c>
      <c r="K18183" s="15" t="s">
        <v>256</v>
      </c>
      <c r="L18183" s="15" t="s">
        <v>227</v>
      </c>
      <c r="M18183" s="15" t="s">
        <v>250</v>
      </c>
      <c r="N18183" s="15" t="s">
        <v>250</v>
      </c>
      <c r="O18183" s="15" t="s">
        <v>250</v>
      </c>
      <c r="AB18183" s="6"/>
      <c r="AC18183" s="6"/>
      <c r="AD18183" s="6"/>
    </row>
    <row r="18184" spans="1:30" ht="31.2">
      <c r="A18184" t="s">
        <v>26</v>
      </c>
      <c r="B18184" t="s">
        <v>25</v>
      </c>
      <c r="D18184" t="s">
        <v>250</v>
      </c>
      <c r="H18184" s="15" t="s">
        <v>217</v>
      </c>
      <c r="I18184" s="15" t="s">
        <v>238</v>
      </c>
      <c r="J18184" s="15" t="s">
        <v>206</v>
      </c>
      <c r="K18184" s="15" t="s">
        <v>256</v>
      </c>
      <c r="L18184" s="15" t="s">
        <v>227</v>
      </c>
      <c r="M18184" s="15" t="s">
        <v>250</v>
      </c>
      <c r="N18184" s="15" t="s">
        <v>250</v>
      </c>
      <c r="O18184" s="15" t="s">
        <v>250</v>
      </c>
      <c r="AB18184" s="6"/>
      <c r="AC18184" s="6"/>
      <c r="AD18184" s="6"/>
    </row>
    <row r="18185" spans="1:30">
      <c r="A18185" t="s">
        <v>52</v>
      </c>
      <c r="B18185" t="s">
        <v>51</v>
      </c>
      <c r="D18185" t="s">
        <v>250</v>
      </c>
      <c r="H18185" s="15" t="s">
        <v>207</v>
      </c>
      <c r="I18185" s="15" t="s">
        <v>213</v>
      </c>
      <c r="J18185" s="15" t="s">
        <v>208</v>
      </c>
      <c r="K18185" s="15" t="s">
        <v>243</v>
      </c>
      <c r="L18185" s="15" t="s">
        <v>252</v>
      </c>
      <c r="M18185" s="15" t="s">
        <v>227</v>
      </c>
      <c r="N18185" s="15" t="s">
        <v>250</v>
      </c>
      <c r="O18185" s="15" t="s">
        <v>250</v>
      </c>
      <c r="AB18185" s="6"/>
      <c r="AC18185" s="6"/>
      <c r="AD18185" s="6"/>
    </row>
    <row r="18186" spans="1:30">
      <c r="A18186" t="s">
        <v>19</v>
      </c>
      <c r="B18186" t="s">
        <v>18</v>
      </c>
      <c r="D18186" t="s">
        <v>250</v>
      </c>
      <c r="H18186" s="15" t="s">
        <v>206</v>
      </c>
      <c r="I18186" s="15" t="s">
        <v>239</v>
      </c>
      <c r="J18186" s="15" t="s">
        <v>246</v>
      </c>
      <c r="K18186" s="15" t="s">
        <v>254</v>
      </c>
      <c r="L18186" s="15" t="s">
        <v>258</v>
      </c>
      <c r="M18186" s="15" t="s">
        <v>227</v>
      </c>
      <c r="N18186" s="15" t="s">
        <v>250</v>
      </c>
      <c r="O18186" s="15" t="s">
        <v>250</v>
      </c>
      <c r="AB18186" s="6"/>
      <c r="AC18186" s="6"/>
      <c r="AD18186" s="6"/>
    </row>
    <row r="18187" spans="1:30">
      <c r="A18187" t="s">
        <v>61</v>
      </c>
      <c r="B18187" t="s">
        <v>60</v>
      </c>
      <c r="D18187" t="s">
        <v>250</v>
      </c>
      <c r="H18187" s="15" t="s">
        <v>213</v>
      </c>
      <c r="I18187" s="15" t="s">
        <v>240</v>
      </c>
      <c r="J18187" s="15" t="s">
        <v>208</v>
      </c>
      <c r="K18187" s="15" t="s">
        <v>249</v>
      </c>
      <c r="L18187" s="15" t="s">
        <v>227</v>
      </c>
      <c r="M18187" s="15" t="s">
        <v>228</v>
      </c>
      <c r="N18187" s="15" t="s">
        <v>250</v>
      </c>
      <c r="O18187" s="15" t="s">
        <v>250</v>
      </c>
      <c r="AB18187" s="6"/>
      <c r="AC18187" s="6"/>
      <c r="AD18187" s="6"/>
    </row>
    <row r="18188" spans="1:30">
      <c r="A18188" t="s">
        <v>73</v>
      </c>
      <c r="B18188" t="s">
        <v>72</v>
      </c>
      <c r="D18188" t="s">
        <v>250</v>
      </c>
      <c r="H18188" s="15" t="s">
        <v>220</v>
      </c>
      <c r="I18188" s="15" t="s">
        <v>213</v>
      </c>
      <c r="J18188" s="15" t="s">
        <v>205</v>
      </c>
      <c r="K18188" s="15" t="s">
        <v>208</v>
      </c>
      <c r="L18188" s="15" t="s">
        <v>263</v>
      </c>
      <c r="M18188" s="15" t="s">
        <v>227</v>
      </c>
      <c r="N18188" s="15" t="s">
        <v>250</v>
      </c>
      <c r="O18188" s="15" t="s">
        <v>250</v>
      </c>
      <c r="AB18188" s="6"/>
      <c r="AC18188" s="6"/>
      <c r="AD18188" s="6"/>
    </row>
    <row r="18189" spans="1:30">
      <c r="A18189" t="s">
        <v>33</v>
      </c>
      <c r="B18189" t="s">
        <v>32</v>
      </c>
      <c r="D18189" t="s">
        <v>250</v>
      </c>
      <c r="H18189" s="15" t="s">
        <v>213</v>
      </c>
      <c r="I18189" s="15" t="s">
        <v>208</v>
      </c>
      <c r="J18189" s="15" t="s">
        <v>249</v>
      </c>
      <c r="K18189" s="15" t="s">
        <v>229</v>
      </c>
      <c r="L18189" s="15" t="s">
        <v>261</v>
      </c>
      <c r="M18189" s="15" t="s">
        <v>227</v>
      </c>
      <c r="N18189" s="15" t="s">
        <v>250</v>
      </c>
      <c r="O18189" s="15" t="s">
        <v>250</v>
      </c>
      <c r="AB18189" s="6"/>
      <c r="AC18189" s="6"/>
      <c r="AD18189" s="6"/>
    </row>
    <row r="18190" spans="1:30">
      <c r="A18190" t="s">
        <v>36</v>
      </c>
      <c r="B18190" t="s">
        <v>35</v>
      </c>
      <c r="D18190" t="s">
        <v>250</v>
      </c>
      <c r="H18190" s="15" t="s">
        <v>210</v>
      </c>
      <c r="I18190" s="15" t="s">
        <v>240</v>
      </c>
      <c r="J18190" s="15" t="s">
        <v>248</v>
      </c>
      <c r="K18190" s="15" t="s">
        <v>208</v>
      </c>
      <c r="L18190" s="15" t="s">
        <v>243</v>
      </c>
      <c r="M18190" s="15" t="s">
        <v>264</v>
      </c>
      <c r="N18190" s="15" t="s">
        <v>250</v>
      </c>
      <c r="O18190" s="15" t="s">
        <v>250</v>
      </c>
      <c r="AB18190" s="6"/>
      <c r="AC18190" s="6"/>
      <c r="AD18190" s="6"/>
    </row>
    <row r="18191" spans="1:30">
      <c r="A18191" t="s">
        <v>29</v>
      </c>
      <c r="B18191" t="s">
        <v>28</v>
      </c>
      <c r="D18191" t="s">
        <v>250</v>
      </c>
      <c r="H18191" s="15" t="s">
        <v>205</v>
      </c>
      <c r="I18191" s="15" t="s">
        <v>214</v>
      </c>
      <c r="J18191" s="15" t="s">
        <v>243</v>
      </c>
      <c r="K18191" s="15" t="s">
        <v>240</v>
      </c>
      <c r="L18191" s="15" t="s">
        <v>215</v>
      </c>
      <c r="M18191" s="15" t="s">
        <v>250</v>
      </c>
      <c r="N18191" s="15" t="s">
        <v>250</v>
      </c>
      <c r="O18191" s="15" t="s">
        <v>250</v>
      </c>
      <c r="AB18191" s="6"/>
      <c r="AC18191" s="6"/>
      <c r="AD18191" s="6"/>
    </row>
    <row r="18192" spans="1:30">
      <c r="A18192" t="s">
        <v>39</v>
      </c>
      <c r="B18192" t="s">
        <v>38</v>
      </c>
      <c r="D18192" t="s">
        <v>250</v>
      </c>
      <c r="H18192" s="15" t="s">
        <v>206</v>
      </c>
      <c r="I18192" s="15" t="s">
        <v>205</v>
      </c>
      <c r="J18192" s="15" t="s">
        <v>250</v>
      </c>
      <c r="K18192" s="15" t="s">
        <v>250</v>
      </c>
      <c r="L18192" s="15" t="s">
        <v>250</v>
      </c>
      <c r="M18192" s="15" t="s">
        <v>250</v>
      </c>
      <c r="N18192" s="15" t="s">
        <v>250</v>
      </c>
      <c r="O18192" s="15" t="s">
        <v>250</v>
      </c>
      <c r="AB18192" s="6"/>
      <c r="AC18192" s="6"/>
      <c r="AD18192" s="6"/>
    </row>
    <row r="18193" spans="1:30">
      <c r="A18193" t="s">
        <v>29</v>
      </c>
      <c r="B18193" t="s">
        <v>28</v>
      </c>
      <c r="D18193" t="s">
        <v>250</v>
      </c>
      <c r="H18193" s="15" t="s">
        <v>205</v>
      </c>
      <c r="I18193" s="15" t="s">
        <v>214</v>
      </c>
      <c r="J18193" s="15" t="s">
        <v>243</v>
      </c>
      <c r="K18193" s="15" t="s">
        <v>240</v>
      </c>
      <c r="L18193" s="15" t="s">
        <v>215</v>
      </c>
      <c r="M18193" s="15" t="s">
        <v>250</v>
      </c>
      <c r="N18193" s="15" t="s">
        <v>250</v>
      </c>
      <c r="O18193" s="15" t="s">
        <v>250</v>
      </c>
      <c r="AB18193" s="6"/>
      <c r="AC18193" s="6"/>
      <c r="AD18193" s="6"/>
    </row>
    <row r="18194" spans="1:30">
      <c r="A18194" t="s">
        <v>128</v>
      </c>
      <c r="B18194" t="s">
        <v>127</v>
      </c>
      <c r="D18194" t="s">
        <v>250</v>
      </c>
      <c r="H18194" s="15" t="s">
        <v>212</v>
      </c>
      <c r="I18194" s="15" t="s">
        <v>229</v>
      </c>
      <c r="J18194" s="15" t="s">
        <v>208</v>
      </c>
      <c r="K18194" s="15" t="s">
        <v>237</v>
      </c>
      <c r="L18194" s="15" t="s">
        <v>227</v>
      </c>
      <c r="M18194" s="15" t="s">
        <v>265</v>
      </c>
      <c r="N18194" s="15" t="s">
        <v>250</v>
      </c>
      <c r="O18194" s="15" t="s">
        <v>250</v>
      </c>
      <c r="AB18194" s="6"/>
      <c r="AC18194" s="6"/>
      <c r="AD18194" s="6"/>
    </row>
    <row r="18195" spans="1:30">
      <c r="A18195" t="s">
        <v>85</v>
      </c>
      <c r="B18195" t="s">
        <v>84</v>
      </c>
      <c r="D18195" t="s">
        <v>250</v>
      </c>
      <c r="H18195" s="15" t="s">
        <v>208</v>
      </c>
      <c r="I18195" s="15" t="s">
        <v>234</v>
      </c>
      <c r="J18195" s="15" t="s">
        <v>252</v>
      </c>
      <c r="K18195" s="15" t="s">
        <v>243</v>
      </c>
      <c r="L18195" s="15" t="s">
        <v>227</v>
      </c>
      <c r="M18195" s="15" t="s">
        <v>250</v>
      </c>
      <c r="N18195" s="15" t="s">
        <v>250</v>
      </c>
      <c r="O18195" s="15" t="s">
        <v>250</v>
      </c>
      <c r="AB18195" s="6"/>
      <c r="AC18195" s="6"/>
      <c r="AD18195" s="6"/>
    </row>
    <row r="18196" spans="1:30">
      <c r="A18196" t="s">
        <v>66</v>
      </c>
      <c r="B18196" t="s">
        <v>65</v>
      </c>
      <c r="D18196" t="s">
        <v>250</v>
      </c>
      <c r="H18196" s="15" t="s">
        <v>221</v>
      </c>
      <c r="I18196" s="15" t="s">
        <v>208</v>
      </c>
      <c r="J18196" s="15" t="s">
        <v>252</v>
      </c>
      <c r="K18196" s="15" t="s">
        <v>257</v>
      </c>
      <c r="L18196" s="15" t="s">
        <v>223</v>
      </c>
      <c r="M18196" s="15" t="s">
        <v>227</v>
      </c>
      <c r="N18196" s="15" t="s">
        <v>250</v>
      </c>
      <c r="O18196" s="15" t="s">
        <v>250</v>
      </c>
      <c r="AB18196" s="6"/>
      <c r="AC18196" s="6"/>
      <c r="AD18196" s="6"/>
    </row>
    <row r="18197" spans="1:30">
      <c r="A18197" t="s">
        <v>93</v>
      </c>
      <c r="B18197" t="s">
        <v>92</v>
      </c>
      <c r="D18197" t="s">
        <v>250</v>
      </c>
      <c r="H18197" s="15" t="s">
        <v>218</v>
      </c>
      <c r="I18197" s="15" t="s">
        <v>235</v>
      </c>
      <c r="J18197" s="15" t="s">
        <v>208</v>
      </c>
      <c r="K18197" s="15" t="s">
        <v>243</v>
      </c>
      <c r="L18197" s="15" t="s">
        <v>262</v>
      </c>
      <c r="M18197" s="15" t="s">
        <v>227</v>
      </c>
      <c r="N18197" s="15" t="s">
        <v>250</v>
      </c>
      <c r="O18197" s="15" t="s">
        <v>250</v>
      </c>
      <c r="AB18197" s="6"/>
      <c r="AC18197" s="6"/>
      <c r="AD18197" s="6"/>
    </row>
    <row r="18198" spans="1:30">
      <c r="A18198" t="s">
        <v>82</v>
      </c>
      <c r="B18198" t="s">
        <v>81</v>
      </c>
      <c r="D18198" t="s">
        <v>250</v>
      </c>
      <c r="H18198" s="15" t="s">
        <v>212</v>
      </c>
      <c r="I18198" s="15" t="s">
        <v>214</v>
      </c>
      <c r="J18198" s="15" t="s">
        <v>208</v>
      </c>
      <c r="K18198" s="15" t="s">
        <v>252</v>
      </c>
      <c r="L18198" s="15" t="s">
        <v>242</v>
      </c>
      <c r="M18198" s="15" t="s">
        <v>250</v>
      </c>
      <c r="N18198" s="15" t="s">
        <v>250</v>
      </c>
      <c r="O18198" s="15" t="s">
        <v>250</v>
      </c>
      <c r="AB18198" s="6"/>
      <c r="AC18198" s="6"/>
      <c r="AD18198" s="6"/>
    </row>
    <row r="18199" spans="1:30">
      <c r="A18199" t="s">
        <v>52</v>
      </c>
      <c r="B18199" t="s">
        <v>51</v>
      </c>
      <c r="D18199" t="s">
        <v>250</v>
      </c>
      <c r="H18199" s="15" t="s">
        <v>207</v>
      </c>
      <c r="I18199" s="15" t="s">
        <v>213</v>
      </c>
      <c r="J18199" s="15" t="s">
        <v>208</v>
      </c>
      <c r="K18199" s="15" t="s">
        <v>243</v>
      </c>
      <c r="L18199" s="15" t="s">
        <v>252</v>
      </c>
      <c r="M18199" s="15" t="s">
        <v>227</v>
      </c>
      <c r="N18199" s="15" t="s">
        <v>250</v>
      </c>
      <c r="O18199" s="15" t="s">
        <v>250</v>
      </c>
      <c r="AB18199" s="6"/>
      <c r="AC18199" s="6"/>
      <c r="AD18199" s="6"/>
    </row>
    <row r="18200" spans="1:30">
      <c r="A18200" t="s">
        <v>33</v>
      </c>
      <c r="B18200" t="s">
        <v>32</v>
      </c>
      <c r="D18200" t="s">
        <v>250</v>
      </c>
      <c r="H18200" s="15" t="s">
        <v>213</v>
      </c>
      <c r="I18200" s="15" t="s">
        <v>208</v>
      </c>
      <c r="J18200" s="15" t="s">
        <v>249</v>
      </c>
      <c r="K18200" s="15" t="s">
        <v>229</v>
      </c>
      <c r="L18200" s="15" t="s">
        <v>261</v>
      </c>
      <c r="M18200" s="15" t="s">
        <v>227</v>
      </c>
      <c r="N18200" s="15" t="s">
        <v>250</v>
      </c>
      <c r="O18200" s="15" t="s">
        <v>250</v>
      </c>
      <c r="AB18200" s="6"/>
      <c r="AC18200" s="6"/>
      <c r="AD18200" s="6"/>
    </row>
    <row r="18201" spans="1:30">
      <c r="A18201" t="s">
        <v>55</v>
      </c>
      <c r="B18201" t="s">
        <v>54</v>
      </c>
      <c r="D18201" t="s">
        <v>250</v>
      </c>
      <c r="H18201" s="15" t="s">
        <v>21</v>
      </c>
      <c r="I18201" s="15" t="s">
        <v>244</v>
      </c>
      <c r="J18201" s="15" t="s">
        <v>212</v>
      </c>
      <c r="K18201" s="15" t="s">
        <v>227</v>
      </c>
      <c r="L18201" s="15" t="s">
        <v>247</v>
      </c>
      <c r="M18201" s="15" t="s">
        <v>245</v>
      </c>
      <c r="N18201" s="15" t="s">
        <v>269</v>
      </c>
      <c r="O18201" s="15" t="s">
        <v>250</v>
      </c>
      <c r="AB18201" s="6"/>
      <c r="AC18201" s="6"/>
      <c r="AD18201" s="6"/>
    </row>
    <row r="18202" spans="1:30">
      <c r="A18202" t="s">
        <v>33</v>
      </c>
      <c r="B18202" t="s">
        <v>32</v>
      </c>
      <c r="D18202" t="s">
        <v>250</v>
      </c>
      <c r="H18202" s="15" t="s">
        <v>213</v>
      </c>
      <c r="I18202" s="15" t="s">
        <v>208</v>
      </c>
      <c r="J18202" s="15" t="s">
        <v>249</v>
      </c>
      <c r="K18202" s="15" t="s">
        <v>229</v>
      </c>
      <c r="L18202" s="15" t="s">
        <v>261</v>
      </c>
      <c r="M18202" s="15" t="s">
        <v>227</v>
      </c>
      <c r="N18202" s="15" t="s">
        <v>250</v>
      </c>
      <c r="O18202" s="15" t="s">
        <v>250</v>
      </c>
      <c r="AB18202" s="6"/>
      <c r="AC18202" s="6"/>
      <c r="AD18202" s="6"/>
    </row>
    <row r="18203" spans="1:30">
      <c r="A18203" t="s">
        <v>135</v>
      </c>
      <c r="B18203" t="s">
        <v>134</v>
      </c>
      <c r="D18203" t="s">
        <v>250</v>
      </c>
      <c r="H18203" s="15" t="s">
        <v>212</v>
      </c>
      <c r="I18203" s="15" t="s">
        <v>243</v>
      </c>
      <c r="J18203" s="15" t="s">
        <v>205</v>
      </c>
      <c r="K18203" s="15" t="s">
        <v>208</v>
      </c>
      <c r="L18203" s="15" t="s">
        <v>229</v>
      </c>
      <c r="M18203" s="15" t="s">
        <v>211</v>
      </c>
      <c r="N18203" s="15" t="s">
        <v>227</v>
      </c>
      <c r="O18203" s="15" t="s">
        <v>263</v>
      </c>
      <c r="AB18203" s="6"/>
      <c r="AC18203" s="6"/>
      <c r="AD18203" s="6"/>
    </row>
    <row r="18204" spans="1:30">
      <c r="A18204" t="s">
        <v>55</v>
      </c>
      <c r="B18204" t="s">
        <v>54</v>
      </c>
      <c r="D18204" t="s">
        <v>250</v>
      </c>
      <c r="H18204" s="15" t="s">
        <v>21</v>
      </c>
      <c r="I18204" s="15" t="s">
        <v>244</v>
      </c>
      <c r="J18204" s="15" t="s">
        <v>212</v>
      </c>
      <c r="K18204" s="15" t="s">
        <v>227</v>
      </c>
      <c r="L18204" s="15" t="s">
        <v>247</v>
      </c>
      <c r="M18204" s="15" t="s">
        <v>245</v>
      </c>
      <c r="N18204" s="15" t="s">
        <v>269</v>
      </c>
      <c r="O18204" s="15" t="s">
        <v>250</v>
      </c>
      <c r="AB18204" s="6"/>
      <c r="AC18204" s="6"/>
      <c r="AD18204" s="6"/>
    </row>
    <row r="18205" spans="1:30">
      <c r="A18205" t="s">
        <v>42</v>
      </c>
      <c r="B18205" t="s">
        <v>41</v>
      </c>
      <c r="D18205" t="s">
        <v>250</v>
      </c>
      <c r="H18205" s="15" t="s">
        <v>204</v>
      </c>
      <c r="I18205" s="15" t="s">
        <v>233</v>
      </c>
      <c r="J18205" s="15" t="s">
        <v>206</v>
      </c>
      <c r="K18205" s="15" t="s">
        <v>250</v>
      </c>
      <c r="L18205" s="15" t="s">
        <v>250</v>
      </c>
      <c r="M18205" s="15" t="s">
        <v>250</v>
      </c>
      <c r="N18205" s="15" t="s">
        <v>250</v>
      </c>
      <c r="O18205" s="15" t="s">
        <v>250</v>
      </c>
      <c r="AB18205" s="6"/>
      <c r="AC18205" s="6"/>
      <c r="AD18205" s="6"/>
    </row>
    <row r="18206" spans="1:30">
      <c r="A18206" t="s">
        <v>73</v>
      </c>
      <c r="B18206" t="s">
        <v>72</v>
      </c>
      <c r="D18206" t="s">
        <v>250</v>
      </c>
      <c r="H18206" s="15" t="s">
        <v>220</v>
      </c>
      <c r="I18206" s="15" t="s">
        <v>213</v>
      </c>
      <c r="J18206" s="15" t="s">
        <v>205</v>
      </c>
      <c r="K18206" s="15" t="s">
        <v>208</v>
      </c>
      <c r="L18206" s="15" t="s">
        <v>263</v>
      </c>
      <c r="M18206" s="15" t="s">
        <v>227</v>
      </c>
      <c r="N18206" s="15" t="s">
        <v>250</v>
      </c>
      <c r="O18206" s="15" t="s">
        <v>250</v>
      </c>
      <c r="AB18206" s="6"/>
      <c r="AC18206" s="6"/>
      <c r="AD18206" s="6"/>
    </row>
    <row r="18207" spans="1:30">
      <c r="A18207" t="s">
        <v>29</v>
      </c>
      <c r="B18207" t="s">
        <v>28</v>
      </c>
      <c r="D18207" t="s">
        <v>250</v>
      </c>
      <c r="H18207" s="15" t="s">
        <v>205</v>
      </c>
      <c r="I18207" s="15" t="s">
        <v>214</v>
      </c>
      <c r="J18207" s="15" t="s">
        <v>243</v>
      </c>
      <c r="K18207" s="15" t="s">
        <v>240</v>
      </c>
      <c r="L18207" s="15" t="s">
        <v>215</v>
      </c>
      <c r="M18207" s="15" t="s">
        <v>250</v>
      </c>
      <c r="N18207" s="15" t="s">
        <v>250</v>
      </c>
      <c r="O18207" s="15" t="s">
        <v>250</v>
      </c>
      <c r="AB18207" s="6"/>
      <c r="AC18207" s="6"/>
      <c r="AD18207" s="6"/>
    </row>
    <row r="18208" spans="1:30">
      <c r="A18208" t="s">
        <v>29</v>
      </c>
      <c r="B18208" t="s">
        <v>28</v>
      </c>
      <c r="D18208" t="s">
        <v>250</v>
      </c>
      <c r="H18208" s="15" t="s">
        <v>205</v>
      </c>
      <c r="I18208" s="15" t="s">
        <v>214</v>
      </c>
      <c r="J18208" s="15" t="s">
        <v>243</v>
      </c>
      <c r="K18208" s="15" t="s">
        <v>240</v>
      </c>
      <c r="L18208" s="15" t="s">
        <v>215</v>
      </c>
      <c r="M18208" s="15" t="s">
        <v>250</v>
      </c>
      <c r="N18208" s="15" t="s">
        <v>250</v>
      </c>
      <c r="O18208" s="15" t="s">
        <v>250</v>
      </c>
      <c r="AB18208" s="6"/>
      <c r="AC18208" s="6"/>
      <c r="AD18208" s="6"/>
    </row>
    <row r="18209" spans="1:30">
      <c r="A18209" t="s">
        <v>85</v>
      </c>
      <c r="B18209" t="s">
        <v>84</v>
      </c>
      <c r="D18209" t="s">
        <v>250</v>
      </c>
      <c r="H18209" s="15" t="s">
        <v>208</v>
      </c>
      <c r="I18209" s="15" t="s">
        <v>234</v>
      </c>
      <c r="J18209" s="15" t="s">
        <v>252</v>
      </c>
      <c r="K18209" s="15" t="s">
        <v>243</v>
      </c>
      <c r="L18209" s="15" t="s">
        <v>227</v>
      </c>
      <c r="M18209" s="15" t="s">
        <v>250</v>
      </c>
      <c r="N18209" s="15" t="s">
        <v>250</v>
      </c>
      <c r="O18209" s="15" t="s">
        <v>250</v>
      </c>
      <c r="AB18209" s="6"/>
      <c r="AC18209" s="6"/>
      <c r="AD18209" s="6"/>
    </row>
    <row r="18210" spans="1:30">
      <c r="A18210" t="s">
        <v>19</v>
      </c>
      <c r="B18210" t="s">
        <v>18</v>
      </c>
      <c r="D18210" t="s">
        <v>250</v>
      </c>
      <c r="H18210" s="15" t="s">
        <v>206</v>
      </c>
      <c r="I18210" s="15" t="s">
        <v>239</v>
      </c>
      <c r="J18210" s="15" t="s">
        <v>246</v>
      </c>
      <c r="K18210" s="15" t="s">
        <v>254</v>
      </c>
      <c r="L18210" s="15" t="s">
        <v>258</v>
      </c>
      <c r="M18210" s="15" t="s">
        <v>227</v>
      </c>
      <c r="N18210" s="15" t="s">
        <v>250</v>
      </c>
      <c r="O18210" s="15" t="s">
        <v>250</v>
      </c>
      <c r="AB18210" s="6"/>
      <c r="AC18210" s="6"/>
      <c r="AD18210" s="6"/>
    </row>
    <row r="18211" spans="1:30">
      <c r="A18211" t="s">
        <v>125</v>
      </c>
      <c r="B18211" t="s">
        <v>124</v>
      </c>
      <c r="D18211" t="s">
        <v>250</v>
      </c>
      <c r="H18211" s="15" t="s">
        <v>216</v>
      </c>
      <c r="I18211" s="15" t="s">
        <v>245</v>
      </c>
      <c r="J18211" s="15" t="s">
        <v>206</v>
      </c>
      <c r="K18211" s="15" t="s">
        <v>214</v>
      </c>
      <c r="L18211" s="15" t="s">
        <v>227</v>
      </c>
      <c r="M18211" s="15" t="s">
        <v>250</v>
      </c>
      <c r="N18211" s="15" t="s">
        <v>250</v>
      </c>
      <c r="O18211" s="15" t="s">
        <v>250</v>
      </c>
      <c r="AB18211" s="6"/>
      <c r="AC18211" s="6"/>
      <c r="AD18211" s="6"/>
    </row>
    <row r="18212" spans="1:30">
      <c r="A18212" t="s">
        <v>45</v>
      </c>
      <c r="B18212" t="s">
        <v>44</v>
      </c>
      <c r="D18212" t="s">
        <v>250</v>
      </c>
      <c r="H18212" s="15" t="s">
        <v>21</v>
      </c>
      <c r="I18212" s="15" t="s">
        <v>208</v>
      </c>
      <c r="J18212" s="15" t="s">
        <v>240</v>
      </c>
      <c r="K18212" s="15" t="s">
        <v>243</v>
      </c>
      <c r="L18212" s="15" t="s">
        <v>247</v>
      </c>
      <c r="M18212" s="15" t="s">
        <v>230</v>
      </c>
      <c r="N18212" s="15" t="s">
        <v>231</v>
      </c>
      <c r="O18212" s="15" t="s">
        <v>268</v>
      </c>
      <c r="AB18212" s="6"/>
      <c r="AC18212" s="6"/>
      <c r="AD18212" s="6"/>
    </row>
    <row r="18213" spans="1:30">
      <c r="A18213" t="s">
        <v>33</v>
      </c>
      <c r="B18213" t="s">
        <v>32</v>
      </c>
      <c r="D18213" t="s">
        <v>250</v>
      </c>
      <c r="H18213" s="15" t="s">
        <v>213</v>
      </c>
      <c r="I18213" s="15" t="s">
        <v>208</v>
      </c>
      <c r="J18213" s="15" t="s">
        <v>249</v>
      </c>
      <c r="K18213" s="15" t="s">
        <v>229</v>
      </c>
      <c r="L18213" s="15" t="s">
        <v>261</v>
      </c>
      <c r="M18213" s="15" t="s">
        <v>227</v>
      </c>
      <c r="N18213" s="15" t="s">
        <v>250</v>
      </c>
      <c r="O18213" s="15" t="s">
        <v>250</v>
      </c>
      <c r="AB18213" s="6"/>
      <c r="AC18213" s="6"/>
      <c r="AD18213" s="6"/>
    </row>
    <row r="18214" spans="1:30">
      <c r="A18214" t="s">
        <v>55</v>
      </c>
      <c r="B18214" t="s">
        <v>54</v>
      </c>
      <c r="D18214" t="s">
        <v>250</v>
      </c>
      <c r="H18214" s="15" t="s">
        <v>21</v>
      </c>
      <c r="I18214" s="15" t="s">
        <v>244</v>
      </c>
      <c r="J18214" s="15" t="s">
        <v>212</v>
      </c>
      <c r="K18214" s="15" t="s">
        <v>227</v>
      </c>
      <c r="L18214" s="15" t="s">
        <v>247</v>
      </c>
      <c r="M18214" s="15" t="s">
        <v>245</v>
      </c>
      <c r="N18214" s="15" t="s">
        <v>269</v>
      </c>
      <c r="O18214" s="15" t="s">
        <v>250</v>
      </c>
      <c r="AB18214" s="6"/>
      <c r="AC18214" s="6"/>
      <c r="AD18214" s="6"/>
    </row>
    <row r="18215" spans="1:30">
      <c r="A18215" t="s">
        <v>42</v>
      </c>
      <c r="B18215" t="s">
        <v>41</v>
      </c>
      <c r="D18215" t="s">
        <v>250</v>
      </c>
      <c r="H18215" s="15" t="s">
        <v>204</v>
      </c>
      <c r="I18215" s="15" t="s">
        <v>233</v>
      </c>
      <c r="J18215" s="15" t="s">
        <v>206</v>
      </c>
      <c r="K18215" s="15" t="s">
        <v>250</v>
      </c>
      <c r="L18215" s="15" t="s">
        <v>250</v>
      </c>
      <c r="M18215" s="15" t="s">
        <v>250</v>
      </c>
      <c r="N18215" s="15" t="s">
        <v>250</v>
      </c>
      <c r="O18215" s="15" t="s">
        <v>250</v>
      </c>
      <c r="AB18215" s="6"/>
      <c r="AC18215" s="6"/>
      <c r="AD18215" s="6"/>
    </row>
    <row r="18216" spans="1:30">
      <c r="A18216" t="s">
        <v>108</v>
      </c>
      <c r="B18216" t="s">
        <v>107</v>
      </c>
      <c r="D18216" t="s">
        <v>250</v>
      </c>
      <c r="H18216" s="15" t="s">
        <v>219</v>
      </c>
      <c r="I18216" s="15" t="s">
        <v>229</v>
      </c>
      <c r="J18216" s="15" t="s">
        <v>208</v>
      </c>
      <c r="K18216" s="15" t="s">
        <v>232</v>
      </c>
      <c r="L18216" s="15" t="s">
        <v>240</v>
      </c>
      <c r="M18216" s="15" t="s">
        <v>227</v>
      </c>
      <c r="N18216" s="15" t="s">
        <v>265</v>
      </c>
      <c r="O18216" s="15" t="s">
        <v>250</v>
      </c>
      <c r="AB18216" s="6"/>
      <c r="AC18216" s="6"/>
      <c r="AD18216" s="6"/>
    </row>
    <row r="18217" spans="1:30">
      <c r="A18217" t="s">
        <v>36</v>
      </c>
      <c r="B18217" t="s">
        <v>35</v>
      </c>
      <c r="D18217" t="s">
        <v>250</v>
      </c>
      <c r="H18217" s="15" t="s">
        <v>210</v>
      </c>
      <c r="I18217" s="15" t="s">
        <v>240</v>
      </c>
      <c r="J18217" s="15" t="s">
        <v>248</v>
      </c>
      <c r="K18217" s="15" t="s">
        <v>208</v>
      </c>
      <c r="L18217" s="15" t="s">
        <v>243</v>
      </c>
      <c r="M18217" s="15" t="s">
        <v>264</v>
      </c>
      <c r="N18217" s="15" t="s">
        <v>250</v>
      </c>
      <c r="O18217" s="15" t="s">
        <v>250</v>
      </c>
      <c r="AB18217" s="6"/>
      <c r="AC18217" s="6"/>
      <c r="AD18217" s="6"/>
    </row>
    <row r="18218" spans="1:30">
      <c r="A18218" t="s">
        <v>39</v>
      </c>
      <c r="B18218" t="s">
        <v>38</v>
      </c>
      <c r="D18218" t="s">
        <v>250</v>
      </c>
      <c r="H18218" s="15" t="s">
        <v>206</v>
      </c>
      <c r="I18218" s="15" t="s">
        <v>205</v>
      </c>
      <c r="J18218" s="15" t="s">
        <v>250</v>
      </c>
      <c r="K18218" s="15" t="s">
        <v>250</v>
      </c>
      <c r="L18218" s="15" t="s">
        <v>250</v>
      </c>
      <c r="M18218" s="15" t="s">
        <v>250</v>
      </c>
      <c r="N18218" s="15" t="s">
        <v>250</v>
      </c>
      <c r="O18218" s="15" t="s">
        <v>250</v>
      </c>
      <c r="AB18218" s="6"/>
      <c r="AC18218" s="6"/>
      <c r="AD18218" s="6"/>
    </row>
    <row r="18219" spans="1:30">
      <c r="A18219" t="s">
        <v>29</v>
      </c>
      <c r="B18219" t="s">
        <v>28</v>
      </c>
      <c r="D18219" t="s">
        <v>250</v>
      </c>
      <c r="H18219" s="15" t="s">
        <v>205</v>
      </c>
      <c r="I18219" s="15" t="s">
        <v>214</v>
      </c>
      <c r="J18219" s="15" t="s">
        <v>243</v>
      </c>
      <c r="K18219" s="15" t="s">
        <v>240</v>
      </c>
      <c r="L18219" s="15" t="s">
        <v>215</v>
      </c>
      <c r="M18219" s="15" t="s">
        <v>250</v>
      </c>
      <c r="N18219" s="15" t="s">
        <v>250</v>
      </c>
      <c r="O18219" s="15" t="s">
        <v>250</v>
      </c>
      <c r="AB18219" s="6"/>
      <c r="AC18219" s="6"/>
      <c r="AD18219" s="6"/>
    </row>
    <row r="18220" spans="1:30">
      <c r="A18220" t="s">
        <v>49</v>
      </c>
      <c r="B18220" t="s">
        <v>48</v>
      </c>
      <c r="D18220" t="s">
        <v>250</v>
      </c>
      <c r="H18220" s="15" t="s">
        <v>208</v>
      </c>
      <c r="I18220" s="15" t="s">
        <v>240</v>
      </c>
      <c r="J18220" s="15" t="s">
        <v>247</v>
      </c>
      <c r="K18220" s="15" t="s">
        <v>243</v>
      </c>
      <c r="L18220" s="15" t="s">
        <v>231</v>
      </c>
      <c r="M18220" s="15" t="s">
        <v>230</v>
      </c>
      <c r="N18220" s="15" t="s">
        <v>268</v>
      </c>
      <c r="O18220" s="15" t="s">
        <v>227</v>
      </c>
      <c r="AB18220" s="6"/>
      <c r="AC18220" s="6"/>
      <c r="AD18220" s="6"/>
    </row>
    <row r="18221" spans="1:30">
      <c r="A18221" t="s">
        <v>36</v>
      </c>
      <c r="B18221" t="s">
        <v>35</v>
      </c>
      <c r="D18221" t="s">
        <v>250</v>
      </c>
      <c r="H18221" s="15" t="s">
        <v>210</v>
      </c>
      <c r="I18221" s="15" t="s">
        <v>240</v>
      </c>
      <c r="J18221" s="15" t="s">
        <v>248</v>
      </c>
      <c r="K18221" s="15" t="s">
        <v>208</v>
      </c>
      <c r="L18221" s="15" t="s">
        <v>243</v>
      </c>
      <c r="M18221" s="15" t="s">
        <v>264</v>
      </c>
      <c r="N18221" s="15" t="s">
        <v>250</v>
      </c>
      <c r="O18221" s="15" t="s">
        <v>250</v>
      </c>
      <c r="AB18221" s="6"/>
      <c r="AC18221" s="6"/>
      <c r="AD18221" s="6"/>
    </row>
    <row r="18222" spans="1:30">
      <c r="A18222" t="s">
        <v>52</v>
      </c>
      <c r="B18222" t="s">
        <v>51</v>
      </c>
      <c r="D18222" t="s">
        <v>250</v>
      </c>
      <c r="H18222" s="15" t="s">
        <v>207</v>
      </c>
      <c r="I18222" s="15" t="s">
        <v>213</v>
      </c>
      <c r="J18222" s="15" t="s">
        <v>208</v>
      </c>
      <c r="K18222" s="15" t="s">
        <v>243</v>
      </c>
      <c r="L18222" s="15" t="s">
        <v>252</v>
      </c>
      <c r="M18222" s="15" t="s">
        <v>227</v>
      </c>
      <c r="N18222" s="15" t="s">
        <v>250</v>
      </c>
      <c r="O18222" s="15" t="s">
        <v>250</v>
      </c>
      <c r="AB18222" s="6"/>
      <c r="AC18222" s="6"/>
      <c r="AD18222" s="6"/>
    </row>
    <row r="18223" spans="1:30">
      <c r="A18223" t="s">
        <v>73</v>
      </c>
      <c r="B18223" t="s">
        <v>72</v>
      </c>
      <c r="D18223" t="s">
        <v>250</v>
      </c>
      <c r="H18223" s="15" t="s">
        <v>220</v>
      </c>
      <c r="I18223" s="15" t="s">
        <v>213</v>
      </c>
      <c r="J18223" s="15" t="s">
        <v>205</v>
      </c>
      <c r="K18223" s="15" t="s">
        <v>208</v>
      </c>
      <c r="L18223" s="15" t="s">
        <v>263</v>
      </c>
      <c r="M18223" s="15" t="s">
        <v>227</v>
      </c>
      <c r="N18223" s="15" t="s">
        <v>250</v>
      </c>
      <c r="O18223" s="15" t="s">
        <v>250</v>
      </c>
      <c r="AB18223" s="6"/>
      <c r="AC18223" s="6"/>
      <c r="AD18223" s="6"/>
    </row>
    <row r="18224" spans="1:30">
      <c r="A18224" t="s">
        <v>96</v>
      </c>
      <c r="B18224" t="s">
        <v>95</v>
      </c>
      <c r="D18224" t="s">
        <v>250</v>
      </c>
      <c r="H18224" s="15" t="s">
        <v>211</v>
      </c>
      <c r="I18224" s="15" t="s">
        <v>242</v>
      </c>
      <c r="J18224" s="15" t="s">
        <v>208</v>
      </c>
      <c r="K18224" s="15" t="s">
        <v>227</v>
      </c>
      <c r="L18224" s="15" t="s">
        <v>260</v>
      </c>
      <c r="M18224" s="15" t="s">
        <v>243</v>
      </c>
      <c r="N18224" s="15" t="s">
        <v>250</v>
      </c>
      <c r="O18224" s="15" t="s">
        <v>250</v>
      </c>
      <c r="AB18224" s="6"/>
      <c r="AC18224" s="6"/>
      <c r="AD18224" s="6"/>
    </row>
    <row r="18225" spans="1:30">
      <c r="A18225" t="s">
        <v>138</v>
      </c>
      <c r="B18225" t="s">
        <v>137</v>
      </c>
      <c r="D18225" t="s">
        <v>250</v>
      </c>
      <c r="H18225" s="15" t="s">
        <v>21</v>
      </c>
      <c r="I18225" s="15" t="s">
        <v>208</v>
      </c>
      <c r="J18225" s="15" t="s">
        <v>240</v>
      </c>
      <c r="K18225" s="15" t="s">
        <v>212</v>
      </c>
      <c r="L18225" s="15" t="s">
        <v>227</v>
      </c>
      <c r="M18225" s="15" t="s">
        <v>265</v>
      </c>
      <c r="N18225" s="15" t="s">
        <v>250</v>
      </c>
      <c r="O18225" s="15" t="s">
        <v>250</v>
      </c>
      <c r="AB18225" s="6"/>
      <c r="AC18225" s="6"/>
      <c r="AD18225" s="6"/>
    </row>
    <row r="18226" spans="1:30">
      <c r="A18226" t="s">
        <v>85</v>
      </c>
      <c r="B18226" t="s">
        <v>84</v>
      </c>
      <c r="D18226" t="s">
        <v>250</v>
      </c>
      <c r="H18226" s="15" t="s">
        <v>208</v>
      </c>
      <c r="I18226" s="15" t="s">
        <v>234</v>
      </c>
      <c r="J18226" s="15" t="s">
        <v>252</v>
      </c>
      <c r="K18226" s="15" t="s">
        <v>243</v>
      </c>
      <c r="L18226" s="15" t="s">
        <v>227</v>
      </c>
      <c r="M18226" s="15" t="s">
        <v>250</v>
      </c>
      <c r="N18226" s="15" t="s">
        <v>250</v>
      </c>
      <c r="O18226" s="15" t="s">
        <v>250</v>
      </c>
      <c r="AB18226" s="6"/>
      <c r="AC18226" s="6"/>
      <c r="AD18226" s="6"/>
    </row>
    <row r="18227" spans="1:30">
      <c r="A18227" t="s">
        <v>36</v>
      </c>
      <c r="B18227" t="s">
        <v>35</v>
      </c>
      <c r="D18227" t="s">
        <v>250</v>
      </c>
      <c r="H18227" s="15" t="s">
        <v>210</v>
      </c>
      <c r="I18227" s="15" t="s">
        <v>240</v>
      </c>
      <c r="J18227" s="15" t="s">
        <v>248</v>
      </c>
      <c r="K18227" s="15" t="s">
        <v>208</v>
      </c>
      <c r="L18227" s="15" t="s">
        <v>243</v>
      </c>
      <c r="M18227" s="15" t="s">
        <v>264</v>
      </c>
      <c r="N18227" s="15" t="s">
        <v>250</v>
      </c>
      <c r="O18227" s="15" t="s">
        <v>250</v>
      </c>
      <c r="AB18227" s="6"/>
      <c r="AC18227" s="6"/>
      <c r="AD18227" s="6"/>
    </row>
    <row r="18228" spans="1:30">
      <c r="A18228" t="s">
        <v>70</v>
      </c>
      <c r="B18228" t="s">
        <v>69</v>
      </c>
      <c r="D18228" t="s">
        <v>250</v>
      </c>
      <c r="H18228" s="15" t="s">
        <v>21</v>
      </c>
      <c r="I18228" s="15" t="s">
        <v>243</v>
      </c>
      <c r="J18228" s="15" t="s">
        <v>240</v>
      </c>
      <c r="K18228" s="15" t="s">
        <v>214</v>
      </c>
      <c r="L18228" s="15" t="s">
        <v>263</v>
      </c>
      <c r="M18228" s="15" t="s">
        <v>267</v>
      </c>
      <c r="N18228" s="15" t="s">
        <v>250</v>
      </c>
      <c r="O18228" s="15" t="s">
        <v>250</v>
      </c>
      <c r="AB18228" s="6"/>
      <c r="AC18228" s="6"/>
      <c r="AD18228" s="6"/>
    </row>
    <row r="18229" spans="1:30">
      <c r="A18229" t="s">
        <v>144</v>
      </c>
      <c r="B18229" t="s">
        <v>143</v>
      </c>
      <c r="D18229" t="s">
        <v>250</v>
      </c>
      <c r="H18229" s="15" t="s">
        <v>212</v>
      </c>
      <c r="I18229" s="15" t="s">
        <v>229</v>
      </c>
      <c r="J18229" s="15" t="s">
        <v>211</v>
      </c>
      <c r="K18229" s="15" t="s">
        <v>237</v>
      </c>
      <c r="L18229" s="15" t="s">
        <v>242</v>
      </c>
      <c r="M18229" s="15" t="s">
        <v>266</v>
      </c>
      <c r="N18229" s="15" t="s">
        <v>243</v>
      </c>
      <c r="O18229" s="15" t="s">
        <v>250</v>
      </c>
      <c r="AB18229" s="6"/>
      <c r="AC18229" s="6"/>
      <c r="AD18229" s="6"/>
    </row>
    <row r="18230" spans="1:30">
      <c r="A18230" t="s">
        <v>96</v>
      </c>
      <c r="B18230" t="s">
        <v>95</v>
      </c>
      <c r="D18230" t="s">
        <v>250</v>
      </c>
      <c r="H18230" s="15" t="s">
        <v>211</v>
      </c>
      <c r="I18230" s="15" t="s">
        <v>242</v>
      </c>
      <c r="J18230" s="15" t="s">
        <v>208</v>
      </c>
      <c r="K18230" s="15" t="s">
        <v>227</v>
      </c>
      <c r="L18230" s="15" t="s">
        <v>260</v>
      </c>
      <c r="M18230" s="15" t="s">
        <v>243</v>
      </c>
      <c r="N18230" s="15" t="s">
        <v>250</v>
      </c>
      <c r="O18230" s="15" t="s">
        <v>250</v>
      </c>
      <c r="AB18230" s="6"/>
      <c r="AC18230" s="6"/>
      <c r="AD18230" s="6"/>
    </row>
    <row r="18231" spans="1:30">
      <c r="A18231" t="s">
        <v>55</v>
      </c>
      <c r="B18231" t="s">
        <v>54</v>
      </c>
      <c r="D18231" t="s">
        <v>250</v>
      </c>
      <c r="H18231" s="15" t="s">
        <v>21</v>
      </c>
      <c r="I18231" s="15" t="s">
        <v>244</v>
      </c>
      <c r="J18231" s="15" t="s">
        <v>212</v>
      </c>
      <c r="K18231" s="15" t="s">
        <v>227</v>
      </c>
      <c r="L18231" s="15" t="s">
        <v>247</v>
      </c>
      <c r="M18231" s="15" t="s">
        <v>245</v>
      </c>
      <c r="N18231" s="15" t="s">
        <v>269</v>
      </c>
      <c r="O18231" s="15" t="s">
        <v>250</v>
      </c>
      <c r="AB18231" s="6"/>
      <c r="AC18231" s="6"/>
      <c r="AD18231" s="6"/>
    </row>
    <row r="18232" spans="1:30">
      <c r="A18232" t="s">
        <v>45</v>
      </c>
      <c r="B18232" t="s">
        <v>44</v>
      </c>
      <c r="D18232" t="s">
        <v>250</v>
      </c>
      <c r="H18232" s="15" t="s">
        <v>21</v>
      </c>
      <c r="I18232" s="15" t="s">
        <v>208</v>
      </c>
      <c r="J18232" s="15" t="s">
        <v>240</v>
      </c>
      <c r="K18232" s="15" t="s">
        <v>243</v>
      </c>
      <c r="L18232" s="15" t="s">
        <v>247</v>
      </c>
      <c r="M18232" s="15" t="s">
        <v>230</v>
      </c>
      <c r="N18232" s="15" t="s">
        <v>231</v>
      </c>
      <c r="O18232" s="15" t="s">
        <v>268</v>
      </c>
      <c r="AB18232" s="6"/>
      <c r="AC18232" s="6"/>
      <c r="AD18232" s="6"/>
    </row>
    <row r="18233" spans="1:30">
      <c r="A18233" t="s">
        <v>96</v>
      </c>
      <c r="B18233" t="s">
        <v>95</v>
      </c>
      <c r="D18233" t="s">
        <v>250</v>
      </c>
      <c r="H18233" s="15" t="s">
        <v>211</v>
      </c>
      <c r="I18233" s="15" t="s">
        <v>242</v>
      </c>
      <c r="J18233" s="15" t="s">
        <v>208</v>
      </c>
      <c r="K18233" s="15" t="s">
        <v>227</v>
      </c>
      <c r="L18233" s="15" t="s">
        <v>260</v>
      </c>
      <c r="M18233" s="15" t="s">
        <v>243</v>
      </c>
      <c r="N18233" s="15" t="s">
        <v>250</v>
      </c>
      <c r="O18233" s="15" t="s">
        <v>250</v>
      </c>
      <c r="AB18233" s="6"/>
      <c r="AC18233" s="6"/>
      <c r="AD18233" s="6"/>
    </row>
    <row r="18234" spans="1:30">
      <c r="A18234" t="s">
        <v>19</v>
      </c>
      <c r="B18234" t="s">
        <v>18</v>
      </c>
      <c r="D18234" t="s">
        <v>250</v>
      </c>
      <c r="H18234" s="15" t="s">
        <v>206</v>
      </c>
      <c r="I18234" s="15" t="s">
        <v>239</v>
      </c>
      <c r="J18234" s="15" t="s">
        <v>246</v>
      </c>
      <c r="K18234" s="15" t="s">
        <v>254</v>
      </c>
      <c r="L18234" s="15" t="s">
        <v>258</v>
      </c>
      <c r="M18234" s="15" t="s">
        <v>227</v>
      </c>
      <c r="N18234" s="15" t="s">
        <v>250</v>
      </c>
      <c r="O18234" s="15" t="s">
        <v>250</v>
      </c>
      <c r="AB18234" s="6"/>
      <c r="AC18234" s="6"/>
      <c r="AD18234" s="6"/>
    </row>
    <row r="18235" spans="1:30">
      <c r="A18235" t="s">
        <v>42</v>
      </c>
      <c r="B18235" t="s">
        <v>41</v>
      </c>
      <c r="D18235" t="s">
        <v>250</v>
      </c>
      <c r="H18235" s="15" t="s">
        <v>204</v>
      </c>
      <c r="I18235" s="15" t="s">
        <v>233</v>
      </c>
      <c r="J18235" s="15" t="s">
        <v>206</v>
      </c>
      <c r="K18235" s="15" t="s">
        <v>250</v>
      </c>
      <c r="L18235" s="15" t="s">
        <v>250</v>
      </c>
      <c r="M18235" s="15" t="s">
        <v>250</v>
      </c>
      <c r="N18235" s="15" t="s">
        <v>250</v>
      </c>
      <c r="O18235" s="15" t="s">
        <v>250</v>
      </c>
      <c r="AB18235" s="6"/>
      <c r="AC18235" s="6"/>
      <c r="AD18235" s="6"/>
    </row>
    <row r="18236" spans="1:30">
      <c r="A18236" t="s">
        <v>52</v>
      </c>
      <c r="B18236" t="s">
        <v>51</v>
      </c>
      <c r="D18236" t="s">
        <v>250</v>
      </c>
      <c r="H18236" s="15" t="s">
        <v>207</v>
      </c>
      <c r="I18236" s="15" t="s">
        <v>213</v>
      </c>
      <c r="J18236" s="15" t="s">
        <v>208</v>
      </c>
      <c r="K18236" s="15" t="s">
        <v>243</v>
      </c>
      <c r="L18236" s="15" t="s">
        <v>252</v>
      </c>
      <c r="M18236" s="15" t="s">
        <v>227</v>
      </c>
      <c r="N18236" s="15" t="s">
        <v>250</v>
      </c>
      <c r="O18236" s="15" t="s">
        <v>250</v>
      </c>
      <c r="AB18236" s="6"/>
      <c r="AC18236" s="6"/>
      <c r="AD18236" s="6"/>
    </row>
    <row r="18237" spans="1:30" ht="31.2">
      <c r="A18237" t="s">
        <v>26</v>
      </c>
      <c r="B18237" t="s">
        <v>25</v>
      </c>
      <c r="D18237" t="s">
        <v>250</v>
      </c>
      <c r="H18237" s="15" t="s">
        <v>217</v>
      </c>
      <c r="I18237" s="15" t="s">
        <v>238</v>
      </c>
      <c r="J18237" s="15" t="s">
        <v>206</v>
      </c>
      <c r="K18237" s="15" t="s">
        <v>256</v>
      </c>
      <c r="L18237" s="15" t="s">
        <v>227</v>
      </c>
      <c r="M18237" s="15" t="s">
        <v>250</v>
      </c>
      <c r="N18237" s="15" t="s">
        <v>250</v>
      </c>
      <c r="O18237" s="15" t="s">
        <v>250</v>
      </c>
      <c r="AB18237" s="6"/>
      <c r="AC18237" s="6"/>
      <c r="AD18237" s="6"/>
    </row>
    <row r="18238" spans="1:30">
      <c r="A18238" t="s">
        <v>55</v>
      </c>
      <c r="B18238" t="s">
        <v>54</v>
      </c>
      <c r="D18238" t="s">
        <v>250</v>
      </c>
      <c r="H18238" s="15" t="s">
        <v>21</v>
      </c>
      <c r="I18238" s="15" t="s">
        <v>244</v>
      </c>
      <c r="J18238" s="15" t="s">
        <v>212</v>
      </c>
      <c r="K18238" s="15" t="s">
        <v>227</v>
      </c>
      <c r="L18238" s="15" t="s">
        <v>247</v>
      </c>
      <c r="M18238" s="15" t="s">
        <v>245</v>
      </c>
      <c r="N18238" s="15" t="s">
        <v>269</v>
      </c>
      <c r="O18238" s="15" t="s">
        <v>250</v>
      </c>
      <c r="AB18238" s="6"/>
      <c r="AC18238" s="6"/>
      <c r="AD18238" s="6"/>
    </row>
    <row r="18239" spans="1:30">
      <c r="A18239" t="s">
        <v>55</v>
      </c>
      <c r="B18239" t="s">
        <v>54</v>
      </c>
      <c r="D18239" t="s">
        <v>250</v>
      </c>
      <c r="H18239" s="15" t="s">
        <v>21</v>
      </c>
      <c r="I18239" s="15" t="s">
        <v>244</v>
      </c>
      <c r="J18239" s="15" t="s">
        <v>212</v>
      </c>
      <c r="K18239" s="15" t="s">
        <v>227</v>
      </c>
      <c r="L18239" s="15" t="s">
        <v>247</v>
      </c>
      <c r="M18239" s="15" t="s">
        <v>245</v>
      </c>
      <c r="N18239" s="15" t="s">
        <v>269</v>
      </c>
      <c r="O18239" s="15" t="s">
        <v>250</v>
      </c>
      <c r="AB18239" s="6"/>
      <c r="AC18239" s="6"/>
      <c r="AD18239" s="6"/>
    </row>
    <row r="18240" spans="1:30">
      <c r="A18240" t="s">
        <v>93</v>
      </c>
      <c r="B18240" t="s">
        <v>92</v>
      </c>
      <c r="D18240" t="s">
        <v>250</v>
      </c>
      <c r="H18240" s="15" t="s">
        <v>218</v>
      </c>
      <c r="I18240" s="15" t="s">
        <v>235</v>
      </c>
      <c r="J18240" s="15" t="s">
        <v>208</v>
      </c>
      <c r="K18240" s="15" t="s">
        <v>243</v>
      </c>
      <c r="L18240" s="15" t="s">
        <v>262</v>
      </c>
      <c r="M18240" s="15" t="s">
        <v>227</v>
      </c>
      <c r="N18240" s="15" t="s">
        <v>250</v>
      </c>
      <c r="O18240" s="15" t="s">
        <v>250</v>
      </c>
      <c r="AB18240" s="6"/>
      <c r="AC18240" s="6"/>
      <c r="AD18240" s="6"/>
    </row>
    <row r="18241" spans="1:30">
      <c r="A18241" t="s">
        <v>88</v>
      </c>
      <c r="B18241" t="s">
        <v>87</v>
      </c>
      <c r="D18241" t="s">
        <v>250</v>
      </c>
      <c r="H18241" s="15" t="s">
        <v>212</v>
      </c>
      <c r="I18241" s="15" t="s">
        <v>214</v>
      </c>
      <c r="J18241" s="15" t="s">
        <v>243</v>
      </c>
      <c r="K18241" s="15" t="s">
        <v>242</v>
      </c>
      <c r="L18241" s="15" t="s">
        <v>227</v>
      </c>
      <c r="M18241" s="15" t="s">
        <v>250</v>
      </c>
      <c r="N18241" s="15" t="s">
        <v>250</v>
      </c>
      <c r="O18241" s="15" t="s">
        <v>250</v>
      </c>
      <c r="AB18241" s="6"/>
      <c r="AC18241" s="6"/>
      <c r="AD18241" s="6"/>
    </row>
    <row r="18242" spans="1:30">
      <c r="A18242" t="s">
        <v>23</v>
      </c>
      <c r="B18242" t="s">
        <v>22</v>
      </c>
      <c r="D18242" t="s">
        <v>250</v>
      </c>
      <c r="H18242" s="15" t="s">
        <v>21</v>
      </c>
      <c r="I18242" s="15" t="s">
        <v>233</v>
      </c>
      <c r="J18242" s="15" t="s">
        <v>208</v>
      </c>
      <c r="K18242" s="15" t="s">
        <v>240</v>
      </c>
      <c r="L18242" s="15" t="s">
        <v>259</v>
      </c>
      <c r="M18242" s="15" t="s">
        <v>250</v>
      </c>
      <c r="N18242" s="15" t="s">
        <v>250</v>
      </c>
      <c r="O18242" s="15" t="s">
        <v>250</v>
      </c>
      <c r="AB18242" s="6"/>
      <c r="AC18242" s="6"/>
      <c r="AD18242" s="6"/>
    </row>
    <row r="18243" spans="1:30">
      <c r="A18243" t="s">
        <v>42</v>
      </c>
      <c r="B18243" t="s">
        <v>41</v>
      </c>
      <c r="D18243" t="s">
        <v>250</v>
      </c>
      <c r="H18243" s="15" t="s">
        <v>204</v>
      </c>
      <c r="I18243" s="15" t="s">
        <v>233</v>
      </c>
      <c r="J18243" s="15" t="s">
        <v>206</v>
      </c>
      <c r="K18243" s="15" t="s">
        <v>250</v>
      </c>
      <c r="L18243" s="15" t="s">
        <v>250</v>
      </c>
      <c r="M18243" s="15" t="s">
        <v>250</v>
      </c>
      <c r="N18243" s="15" t="s">
        <v>250</v>
      </c>
      <c r="O18243" s="15" t="s">
        <v>250</v>
      </c>
      <c r="AB18243" s="6"/>
      <c r="AC18243" s="6"/>
      <c r="AD18243" s="6"/>
    </row>
    <row r="18244" spans="1:30">
      <c r="A18244" t="s">
        <v>73</v>
      </c>
      <c r="B18244" t="s">
        <v>72</v>
      </c>
      <c r="D18244" t="s">
        <v>250</v>
      </c>
      <c r="H18244" s="15" t="s">
        <v>220</v>
      </c>
      <c r="I18244" s="15" t="s">
        <v>213</v>
      </c>
      <c r="J18244" s="15" t="s">
        <v>205</v>
      </c>
      <c r="K18244" s="15" t="s">
        <v>208</v>
      </c>
      <c r="L18244" s="15" t="s">
        <v>263</v>
      </c>
      <c r="M18244" s="15" t="s">
        <v>227</v>
      </c>
      <c r="N18244" s="15" t="s">
        <v>250</v>
      </c>
      <c r="O18244" s="15" t="s">
        <v>250</v>
      </c>
      <c r="AB18244" s="6"/>
      <c r="AC18244" s="6"/>
      <c r="AD18244" s="6"/>
    </row>
    <row r="18245" spans="1:30">
      <c r="A18245" t="s">
        <v>29</v>
      </c>
      <c r="B18245" t="s">
        <v>28</v>
      </c>
      <c r="D18245" t="s">
        <v>250</v>
      </c>
      <c r="H18245" s="15" t="s">
        <v>205</v>
      </c>
      <c r="I18245" s="15" t="s">
        <v>214</v>
      </c>
      <c r="J18245" s="15" t="s">
        <v>243</v>
      </c>
      <c r="K18245" s="15" t="s">
        <v>240</v>
      </c>
      <c r="L18245" s="15" t="s">
        <v>215</v>
      </c>
      <c r="M18245" s="15" t="s">
        <v>250</v>
      </c>
      <c r="N18245" s="15" t="s">
        <v>250</v>
      </c>
      <c r="O18245" s="15" t="s">
        <v>250</v>
      </c>
      <c r="AB18245" s="6"/>
      <c r="AC18245" s="6"/>
      <c r="AD18245" s="6"/>
    </row>
    <row r="18246" spans="1:30">
      <c r="A18246" t="s">
        <v>125</v>
      </c>
      <c r="B18246" t="s">
        <v>124</v>
      </c>
      <c r="D18246" t="s">
        <v>250</v>
      </c>
      <c r="H18246" s="15" t="s">
        <v>216</v>
      </c>
      <c r="I18246" s="15" t="s">
        <v>245</v>
      </c>
      <c r="J18246" s="15" t="s">
        <v>206</v>
      </c>
      <c r="K18246" s="15" t="s">
        <v>214</v>
      </c>
      <c r="L18246" s="15" t="s">
        <v>227</v>
      </c>
      <c r="M18246" s="15" t="s">
        <v>250</v>
      </c>
      <c r="N18246" s="15" t="s">
        <v>250</v>
      </c>
      <c r="O18246" s="15" t="s">
        <v>250</v>
      </c>
      <c r="AB18246" s="6"/>
      <c r="AC18246" s="6"/>
      <c r="AD18246" s="6"/>
    </row>
    <row r="18247" spans="1:30">
      <c r="A18247" t="s">
        <v>135</v>
      </c>
      <c r="B18247" t="s">
        <v>134</v>
      </c>
      <c r="D18247" t="s">
        <v>250</v>
      </c>
      <c r="H18247" s="15" t="s">
        <v>212</v>
      </c>
      <c r="I18247" s="15" t="s">
        <v>243</v>
      </c>
      <c r="J18247" s="15" t="s">
        <v>205</v>
      </c>
      <c r="K18247" s="15" t="s">
        <v>208</v>
      </c>
      <c r="L18247" s="15" t="s">
        <v>229</v>
      </c>
      <c r="M18247" s="15" t="s">
        <v>211</v>
      </c>
      <c r="N18247" s="15" t="s">
        <v>227</v>
      </c>
      <c r="O18247" s="15" t="s">
        <v>263</v>
      </c>
      <c r="AB18247" s="6"/>
      <c r="AC18247" s="6"/>
      <c r="AD18247" s="6"/>
    </row>
    <row r="18248" spans="1:30">
      <c r="A18248" t="s">
        <v>15</v>
      </c>
      <c r="B18248" t="s">
        <v>14</v>
      </c>
      <c r="D18248" t="s">
        <v>250</v>
      </c>
      <c r="H18248" s="15" t="s">
        <v>215</v>
      </c>
      <c r="I18248" s="15" t="s">
        <v>205</v>
      </c>
      <c r="J18248" s="15" t="s">
        <v>251</v>
      </c>
      <c r="K18248" s="15" t="s">
        <v>255</v>
      </c>
      <c r="L18248" s="15" t="s">
        <v>250</v>
      </c>
      <c r="M18248" s="15" t="s">
        <v>250</v>
      </c>
      <c r="N18248" s="15" t="s">
        <v>250</v>
      </c>
      <c r="O18248" s="15" t="s">
        <v>250</v>
      </c>
      <c r="AB18248" s="6"/>
      <c r="AC18248" s="6"/>
      <c r="AD18248" s="6"/>
    </row>
    <row r="18249" spans="1:30">
      <c r="A18249" t="s">
        <v>82</v>
      </c>
      <c r="B18249" t="s">
        <v>81</v>
      </c>
      <c r="D18249" t="s">
        <v>250</v>
      </c>
      <c r="H18249" s="15" t="s">
        <v>212</v>
      </c>
      <c r="I18249" s="15" t="s">
        <v>214</v>
      </c>
      <c r="J18249" s="15" t="s">
        <v>208</v>
      </c>
      <c r="K18249" s="15" t="s">
        <v>252</v>
      </c>
      <c r="L18249" s="15" t="s">
        <v>242</v>
      </c>
      <c r="M18249" s="15" t="s">
        <v>250</v>
      </c>
      <c r="N18249" s="15" t="s">
        <v>250</v>
      </c>
      <c r="O18249" s="15" t="s">
        <v>250</v>
      </c>
      <c r="AB18249" s="6"/>
      <c r="AC18249" s="6"/>
      <c r="AD18249" s="6"/>
    </row>
    <row r="18250" spans="1:30">
      <c r="A18250" t="s">
        <v>36</v>
      </c>
      <c r="B18250" t="s">
        <v>35</v>
      </c>
      <c r="D18250" t="s">
        <v>250</v>
      </c>
      <c r="H18250" s="15" t="s">
        <v>210</v>
      </c>
      <c r="I18250" s="15" t="s">
        <v>240</v>
      </c>
      <c r="J18250" s="15" t="s">
        <v>248</v>
      </c>
      <c r="K18250" s="15" t="s">
        <v>208</v>
      </c>
      <c r="L18250" s="15" t="s">
        <v>243</v>
      </c>
      <c r="M18250" s="15" t="s">
        <v>264</v>
      </c>
      <c r="N18250" s="15" t="s">
        <v>250</v>
      </c>
      <c r="O18250" s="15" t="s">
        <v>250</v>
      </c>
      <c r="AB18250" s="6"/>
      <c r="AC18250" s="6"/>
      <c r="AD18250" s="6"/>
    </row>
    <row r="18251" spans="1:30">
      <c r="A18251" t="s">
        <v>138</v>
      </c>
      <c r="B18251" t="s">
        <v>137</v>
      </c>
      <c r="D18251" t="s">
        <v>250</v>
      </c>
      <c r="H18251" s="15" t="s">
        <v>21</v>
      </c>
      <c r="I18251" s="15" t="s">
        <v>208</v>
      </c>
      <c r="J18251" s="15" t="s">
        <v>240</v>
      </c>
      <c r="K18251" s="15" t="s">
        <v>212</v>
      </c>
      <c r="L18251" s="15" t="s">
        <v>227</v>
      </c>
      <c r="M18251" s="15" t="s">
        <v>265</v>
      </c>
      <c r="N18251" s="15" t="s">
        <v>250</v>
      </c>
      <c r="O18251" s="15" t="s">
        <v>250</v>
      </c>
      <c r="AB18251" s="6"/>
      <c r="AC18251" s="6"/>
      <c r="AD18251" s="6"/>
    </row>
    <row r="18252" spans="1:30">
      <c r="A18252" t="s">
        <v>45</v>
      </c>
      <c r="B18252" t="s">
        <v>44</v>
      </c>
      <c r="D18252" t="s">
        <v>250</v>
      </c>
      <c r="H18252" s="15" t="s">
        <v>21</v>
      </c>
      <c r="I18252" s="15" t="s">
        <v>208</v>
      </c>
      <c r="J18252" s="15" t="s">
        <v>240</v>
      </c>
      <c r="K18252" s="15" t="s">
        <v>243</v>
      </c>
      <c r="L18252" s="15" t="s">
        <v>247</v>
      </c>
      <c r="M18252" s="15" t="s">
        <v>230</v>
      </c>
      <c r="N18252" s="15" t="s">
        <v>231</v>
      </c>
      <c r="O18252" s="15" t="s">
        <v>268</v>
      </c>
      <c r="AB18252" s="6"/>
      <c r="AC18252" s="6"/>
      <c r="AD18252" s="6"/>
    </row>
    <row r="18253" spans="1:30">
      <c r="A18253" t="s">
        <v>70</v>
      </c>
      <c r="B18253" t="s">
        <v>69</v>
      </c>
      <c r="D18253" t="s">
        <v>250</v>
      </c>
      <c r="H18253" s="15" t="s">
        <v>21</v>
      </c>
      <c r="I18253" s="15" t="s">
        <v>243</v>
      </c>
      <c r="J18253" s="15" t="s">
        <v>240</v>
      </c>
      <c r="K18253" s="15" t="s">
        <v>214</v>
      </c>
      <c r="L18253" s="15" t="s">
        <v>263</v>
      </c>
      <c r="M18253" s="15" t="s">
        <v>267</v>
      </c>
      <c r="N18253" s="15" t="s">
        <v>250</v>
      </c>
      <c r="O18253" s="15" t="s">
        <v>250</v>
      </c>
      <c r="AB18253" s="6"/>
      <c r="AC18253" s="6"/>
      <c r="AD18253" s="6"/>
    </row>
    <row r="18254" spans="1:30">
      <c r="A18254" t="s">
        <v>23</v>
      </c>
      <c r="B18254" t="s">
        <v>22</v>
      </c>
      <c r="D18254" t="s">
        <v>250</v>
      </c>
      <c r="H18254" s="15" t="s">
        <v>21</v>
      </c>
      <c r="I18254" s="15" t="s">
        <v>233</v>
      </c>
      <c r="J18254" s="15" t="s">
        <v>208</v>
      </c>
      <c r="K18254" s="15" t="s">
        <v>240</v>
      </c>
      <c r="L18254" s="15" t="s">
        <v>259</v>
      </c>
      <c r="M18254" s="15" t="s">
        <v>250</v>
      </c>
      <c r="N18254" s="15" t="s">
        <v>250</v>
      </c>
      <c r="O18254" s="15" t="s">
        <v>250</v>
      </c>
      <c r="AB18254" s="6"/>
      <c r="AC18254" s="6"/>
      <c r="AD18254" s="6"/>
    </row>
    <row r="18255" spans="1:30">
      <c r="A18255" t="s">
        <v>61</v>
      </c>
      <c r="B18255" t="s">
        <v>60</v>
      </c>
      <c r="D18255" t="s">
        <v>250</v>
      </c>
      <c r="H18255" s="15" t="s">
        <v>213</v>
      </c>
      <c r="I18255" s="15" t="s">
        <v>240</v>
      </c>
      <c r="J18255" s="15" t="s">
        <v>208</v>
      </c>
      <c r="K18255" s="15" t="s">
        <v>249</v>
      </c>
      <c r="L18255" s="15" t="s">
        <v>227</v>
      </c>
      <c r="M18255" s="15" t="s">
        <v>228</v>
      </c>
      <c r="N18255" s="15" t="s">
        <v>250</v>
      </c>
      <c r="O18255" s="15" t="s">
        <v>250</v>
      </c>
      <c r="AB18255" s="6"/>
      <c r="AC18255" s="6"/>
      <c r="AD18255" s="6"/>
    </row>
    <row r="18256" spans="1:30">
      <c r="A18256" t="s">
        <v>73</v>
      </c>
      <c r="B18256" t="s">
        <v>72</v>
      </c>
      <c r="D18256" t="s">
        <v>250</v>
      </c>
      <c r="H18256" s="15" t="s">
        <v>220</v>
      </c>
      <c r="I18256" s="15" t="s">
        <v>213</v>
      </c>
      <c r="J18256" s="15" t="s">
        <v>205</v>
      </c>
      <c r="K18256" s="15" t="s">
        <v>208</v>
      </c>
      <c r="L18256" s="15" t="s">
        <v>263</v>
      </c>
      <c r="M18256" s="15" t="s">
        <v>227</v>
      </c>
      <c r="N18256" s="15" t="s">
        <v>250</v>
      </c>
      <c r="O18256" s="15" t="s">
        <v>250</v>
      </c>
      <c r="AB18256" s="6"/>
      <c r="AC18256" s="6"/>
      <c r="AD18256" s="6"/>
    </row>
    <row r="18257" spans="1:30">
      <c r="A18257" t="s">
        <v>135</v>
      </c>
      <c r="B18257" t="s">
        <v>134</v>
      </c>
      <c r="D18257" t="s">
        <v>250</v>
      </c>
      <c r="H18257" s="15" t="s">
        <v>212</v>
      </c>
      <c r="I18257" s="15" t="s">
        <v>243</v>
      </c>
      <c r="J18257" s="15" t="s">
        <v>205</v>
      </c>
      <c r="K18257" s="15" t="s">
        <v>208</v>
      </c>
      <c r="L18257" s="15" t="s">
        <v>229</v>
      </c>
      <c r="M18257" s="15" t="s">
        <v>211</v>
      </c>
      <c r="N18257" s="15" t="s">
        <v>227</v>
      </c>
      <c r="O18257" s="15" t="s">
        <v>263</v>
      </c>
      <c r="AB18257" s="6"/>
      <c r="AC18257" s="6"/>
      <c r="AD18257" s="6"/>
    </row>
    <row r="18258" spans="1:30">
      <c r="A18258" t="s">
        <v>61</v>
      </c>
      <c r="B18258" t="s">
        <v>60</v>
      </c>
      <c r="D18258" t="s">
        <v>250</v>
      </c>
      <c r="H18258" s="15" t="s">
        <v>213</v>
      </c>
      <c r="I18258" s="15" t="s">
        <v>240</v>
      </c>
      <c r="J18258" s="15" t="s">
        <v>208</v>
      </c>
      <c r="K18258" s="15" t="s">
        <v>249</v>
      </c>
      <c r="L18258" s="15" t="s">
        <v>227</v>
      </c>
      <c r="M18258" s="15" t="s">
        <v>228</v>
      </c>
      <c r="N18258" s="15" t="s">
        <v>250</v>
      </c>
      <c r="O18258" s="15" t="s">
        <v>250</v>
      </c>
      <c r="AB18258" s="6"/>
      <c r="AC18258" s="6"/>
      <c r="AD18258" s="6"/>
    </row>
    <row r="18259" spans="1:30">
      <c r="A18259" t="s">
        <v>42</v>
      </c>
      <c r="B18259" t="s">
        <v>41</v>
      </c>
      <c r="D18259" t="s">
        <v>250</v>
      </c>
      <c r="H18259" s="15" t="s">
        <v>204</v>
      </c>
      <c r="I18259" s="15" t="s">
        <v>233</v>
      </c>
      <c r="J18259" s="15" t="s">
        <v>206</v>
      </c>
      <c r="K18259" s="15" t="s">
        <v>250</v>
      </c>
      <c r="L18259" s="15" t="s">
        <v>250</v>
      </c>
      <c r="M18259" s="15" t="s">
        <v>250</v>
      </c>
      <c r="N18259" s="15" t="s">
        <v>250</v>
      </c>
      <c r="O18259" s="15" t="s">
        <v>250</v>
      </c>
      <c r="AB18259" s="6"/>
      <c r="AC18259" s="6"/>
      <c r="AD18259" s="6"/>
    </row>
    <row r="18260" spans="1:30">
      <c r="A18260" t="s">
        <v>61</v>
      </c>
      <c r="B18260" t="s">
        <v>60</v>
      </c>
      <c r="D18260" t="s">
        <v>250</v>
      </c>
      <c r="H18260" s="15" t="s">
        <v>213</v>
      </c>
      <c r="I18260" s="15" t="s">
        <v>240</v>
      </c>
      <c r="J18260" s="15" t="s">
        <v>208</v>
      </c>
      <c r="K18260" s="15" t="s">
        <v>249</v>
      </c>
      <c r="L18260" s="15" t="s">
        <v>227</v>
      </c>
      <c r="M18260" s="15" t="s">
        <v>228</v>
      </c>
      <c r="N18260" s="15" t="s">
        <v>250</v>
      </c>
      <c r="O18260" s="15" t="s">
        <v>250</v>
      </c>
      <c r="AB18260" s="6"/>
      <c r="AC18260" s="6"/>
      <c r="AD18260" s="6"/>
    </row>
    <row r="18261" spans="1:30">
      <c r="A18261" t="s">
        <v>45</v>
      </c>
      <c r="B18261" t="s">
        <v>44</v>
      </c>
      <c r="D18261" t="s">
        <v>250</v>
      </c>
      <c r="H18261" s="15" t="s">
        <v>21</v>
      </c>
      <c r="I18261" s="15" t="s">
        <v>208</v>
      </c>
      <c r="J18261" s="15" t="s">
        <v>240</v>
      </c>
      <c r="K18261" s="15" t="s">
        <v>243</v>
      </c>
      <c r="L18261" s="15" t="s">
        <v>247</v>
      </c>
      <c r="M18261" s="15" t="s">
        <v>230</v>
      </c>
      <c r="N18261" s="15" t="s">
        <v>231</v>
      </c>
      <c r="O18261" s="15" t="s">
        <v>268</v>
      </c>
      <c r="AB18261" s="6"/>
      <c r="AC18261" s="6"/>
      <c r="AD18261" s="6"/>
    </row>
    <row r="18262" spans="1:30">
      <c r="A18262" t="s">
        <v>36</v>
      </c>
      <c r="B18262" t="s">
        <v>35</v>
      </c>
      <c r="D18262" t="s">
        <v>250</v>
      </c>
      <c r="H18262" s="15" t="s">
        <v>210</v>
      </c>
      <c r="I18262" s="15" t="s">
        <v>240</v>
      </c>
      <c r="J18262" s="15" t="s">
        <v>248</v>
      </c>
      <c r="K18262" s="15" t="s">
        <v>208</v>
      </c>
      <c r="L18262" s="15" t="s">
        <v>243</v>
      </c>
      <c r="M18262" s="15" t="s">
        <v>264</v>
      </c>
      <c r="N18262" s="15" t="s">
        <v>250</v>
      </c>
      <c r="O18262" s="15" t="s">
        <v>250</v>
      </c>
      <c r="AB18262" s="6"/>
      <c r="AC18262" s="6"/>
      <c r="AD18262" s="6"/>
    </row>
    <row r="18263" spans="1:30">
      <c r="A18263" t="s">
        <v>29</v>
      </c>
      <c r="B18263" t="s">
        <v>28</v>
      </c>
      <c r="D18263" t="s">
        <v>250</v>
      </c>
      <c r="H18263" s="15" t="s">
        <v>205</v>
      </c>
      <c r="I18263" s="15" t="s">
        <v>214</v>
      </c>
      <c r="J18263" s="15" t="s">
        <v>243</v>
      </c>
      <c r="K18263" s="15" t="s">
        <v>240</v>
      </c>
      <c r="L18263" s="15" t="s">
        <v>215</v>
      </c>
      <c r="M18263" s="15" t="s">
        <v>250</v>
      </c>
      <c r="N18263" s="15" t="s">
        <v>250</v>
      </c>
      <c r="O18263" s="15" t="s">
        <v>250</v>
      </c>
      <c r="AB18263" s="6"/>
      <c r="AC18263" s="6"/>
      <c r="AD18263" s="6"/>
    </row>
    <row r="18264" spans="1:30">
      <c r="A18264" t="s">
        <v>42</v>
      </c>
      <c r="B18264" t="s">
        <v>41</v>
      </c>
      <c r="D18264" t="s">
        <v>250</v>
      </c>
      <c r="H18264" s="15" t="s">
        <v>204</v>
      </c>
      <c r="I18264" s="15" t="s">
        <v>233</v>
      </c>
      <c r="J18264" s="15" t="s">
        <v>206</v>
      </c>
      <c r="K18264" s="15" t="s">
        <v>250</v>
      </c>
      <c r="L18264" s="15" t="s">
        <v>250</v>
      </c>
      <c r="M18264" s="15" t="s">
        <v>250</v>
      </c>
      <c r="N18264" s="15" t="s">
        <v>250</v>
      </c>
      <c r="O18264" s="15" t="s">
        <v>250</v>
      </c>
      <c r="AB18264" s="6"/>
      <c r="AC18264" s="6"/>
      <c r="AD18264" s="6"/>
    </row>
    <row r="18265" spans="1:30">
      <c r="A18265" t="s">
        <v>128</v>
      </c>
      <c r="B18265" t="s">
        <v>127</v>
      </c>
      <c r="D18265" t="s">
        <v>250</v>
      </c>
      <c r="H18265" s="15" t="s">
        <v>212</v>
      </c>
      <c r="I18265" s="15" t="s">
        <v>229</v>
      </c>
      <c r="J18265" s="15" t="s">
        <v>208</v>
      </c>
      <c r="K18265" s="15" t="s">
        <v>237</v>
      </c>
      <c r="L18265" s="15" t="s">
        <v>227</v>
      </c>
      <c r="M18265" s="15" t="s">
        <v>265</v>
      </c>
      <c r="N18265" s="15" t="s">
        <v>250</v>
      </c>
      <c r="O18265" s="15" t="s">
        <v>250</v>
      </c>
      <c r="AB18265" s="6"/>
      <c r="AC18265" s="6"/>
      <c r="AD18265" s="6"/>
    </row>
    <row r="18266" spans="1:30">
      <c r="A18266" t="s">
        <v>45</v>
      </c>
      <c r="B18266" t="s">
        <v>44</v>
      </c>
      <c r="D18266" t="s">
        <v>250</v>
      </c>
      <c r="H18266" s="15" t="s">
        <v>21</v>
      </c>
      <c r="I18266" s="15" t="s">
        <v>208</v>
      </c>
      <c r="J18266" s="15" t="s">
        <v>240</v>
      </c>
      <c r="K18266" s="15" t="s">
        <v>243</v>
      </c>
      <c r="L18266" s="15" t="s">
        <v>247</v>
      </c>
      <c r="M18266" s="15" t="s">
        <v>230</v>
      </c>
      <c r="N18266" s="15" t="s">
        <v>231</v>
      </c>
      <c r="O18266" s="15" t="s">
        <v>268</v>
      </c>
      <c r="AB18266" s="6"/>
      <c r="AC18266" s="6"/>
      <c r="AD18266" s="6"/>
    </row>
    <row r="18267" spans="1:30">
      <c r="A18267" t="s">
        <v>39</v>
      </c>
      <c r="B18267" t="s">
        <v>38</v>
      </c>
      <c r="D18267" t="s">
        <v>250</v>
      </c>
      <c r="H18267" s="15" t="s">
        <v>206</v>
      </c>
      <c r="I18267" s="15" t="s">
        <v>205</v>
      </c>
      <c r="J18267" s="15" t="s">
        <v>250</v>
      </c>
      <c r="K18267" s="15" t="s">
        <v>250</v>
      </c>
      <c r="L18267" s="15" t="s">
        <v>250</v>
      </c>
      <c r="M18267" s="15" t="s">
        <v>250</v>
      </c>
      <c r="N18267" s="15" t="s">
        <v>250</v>
      </c>
      <c r="O18267" s="15" t="s">
        <v>250</v>
      </c>
      <c r="AB18267" s="6"/>
      <c r="AC18267" s="6"/>
      <c r="AD18267" s="6"/>
    </row>
    <row r="18268" spans="1:30">
      <c r="A18268" t="s">
        <v>49</v>
      </c>
      <c r="B18268" t="s">
        <v>48</v>
      </c>
      <c r="D18268" t="s">
        <v>250</v>
      </c>
      <c r="H18268" s="15" t="s">
        <v>208</v>
      </c>
      <c r="I18268" s="15" t="s">
        <v>240</v>
      </c>
      <c r="J18268" s="15" t="s">
        <v>247</v>
      </c>
      <c r="K18268" s="15" t="s">
        <v>243</v>
      </c>
      <c r="L18268" s="15" t="s">
        <v>231</v>
      </c>
      <c r="M18268" s="15" t="s">
        <v>230</v>
      </c>
      <c r="N18268" s="15" t="s">
        <v>268</v>
      </c>
      <c r="O18268" s="15" t="s">
        <v>227</v>
      </c>
      <c r="AB18268" s="6"/>
      <c r="AC18268" s="6"/>
      <c r="AD18268" s="6"/>
    </row>
    <row r="18269" spans="1:30" ht="31.2">
      <c r="A18269" t="s">
        <v>26</v>
      </c>
      <c r="B18269" t="s">
        <v>25</v>
      </c>
      <c r="D18269" t="s">
        <v>250</v>
      </c>
      <c r="H18269" s="15" t="s">
        <v>217</v>
      </c>
      <c r="I18269" s="15" t="s">
        <v>238</v>
      </c>
      <c r="J18269" s="15" t="s">
        <v>206</v>
      </c>
      <c r="K18269" s="15" t="s">
        <v>256</v>
      </c>
      <c r="L18269" s="15" t="s">
        <v>227</v>
      </c>
      <c r="M18269" s="15" t="s">
        <v>250</v>
      </c>
      <c r="N18269" s="15" t="s">
        <v>250</v>
      </c>
      <c r="O18269" s="15" t="s">
        <v>250</v>
      </c>
      <c r="AB18269" s="6"/>
      <c r="AC18269" s="6"/>
      <c r="AD18269" s="6"/>
    </row>
    <row r="18270" spans="1:30">
      <c r="A18270" t="s">
        <v>61</v>
      </c>
      <c r="B18270" t="s">
        <v>60</v>
      </c>
      <c r="D18270" t="s">
        <v>250</v>
      </c>
      <c r="H18270" s="15" t="s">
        <v>213</v>
      </c>
      <c r="I18270" s="15" t="s">
        <v>240</v>
      </c>
      <c r="J18270" s="15" t="s">
        <v>208</v>
      </c>
      <c r="K18270" s="15" t="s">
        <v>249</v>
      </c>
      <c r="L18270" s="15" t="s">
        <v>227</v>
      </c>
      <c r="M18270" s="15" t="s">
        <v>228</v>
      </c>
      <c r="N18270" s="15" t="s">
        <v>250</v>
      </c>
      <c r="O18270" s="15" t="s">
        <v>250</v>
      </c>
      <c r="AB18270" s="6"/>
      <c r="AC18270" s="6"/>
      <c r="AD18270" s="6"/>
    </row>
    <row r="18271" spans="1:30">
      <c r="A18271" t="s">
        <v>19</v>
      </c>
      <c r="B18271" t="s">
        <v>18</v>
      </c>
      <c r="D18271" t="s">
        <v>250</v>
      </c>
      <c r="H18271" s="15" t="s">
        <v>206</v>
      </c>
      <c r="I18271" s="15" t="s">
        <v>239</v>
      </c>
      <c r="J18271" s="15" t="s">
        <v>246</v>
      </c>
      <c r="K18271" s="15" t="s">
        <v>254</v>
      </c>
      <c r="L18271" s="15" t="s">
        <v>258</v>
      </c>
      <c r="M18271" s="15" t="s">
        <v>227</v>
      </c>
      <c r="N18271" s="15" t="s">
        <v>250</v>
      </c>
      <c r="O18271" s="15" t="s">
        <v>250</v>
      </c>
      <c r="AB18271" s="6"/>
      <c r="AC18271" s="6"/>
      <c r="AD18271" s="6"/>
    </row>
    <row r="18272" spans="1:30">
      <c r="A18272" t="s">
        <v>108</v>
      </c>
      <c r="B18272" t="s">
        <v>107</v>
      </c>
      <c r="D18272" t="s">
        <v>250</v>
      </c>
      <c r="H18272" s="15" t="s">
        <v>219</v>
      </c>
      <c r="I18272" s="15" t="s">
        <v>229</v>
      </c>
      <c r="J18272" s="15" t="s">
        <v>208</v>
      </c>
      <c r="K18272" s="15" t="s">
        <v>232</v>
      </c>
      <c r="L18272" s="15" t="s">
        <v>240</v>
      </c>
      <c r="M18272" s="15" t="s">
        <v>227</v>
      </c>
      <c r="N18272" s="15" t="s">
        <v>265</v>
      </c>
      <c r="O18272" s="15" t="s">
        <v>250</v>
      </c>
      <c r="AB18272" s="6"/>
      <c r="AC18272" s="6"/>
      <c r="AD18272" s="6"/>
    </row>
    <row r="18273" spans="1:30">
      <c r="A18273" t="s">
        <v>99</v>
      </c>
      <c r="B18273" t="s">
        <v>98</v>
      </c>
      <c r="D18273" t="s">
        <v>250</v>
      </c>
      <c r="H18273" s="15" t="s">
        <v>209</v>
      </c>
      <c r="I18273" s="15" t="s">
        <v>241</v>
      </c>
      <c r="J18273" s="15" t="s">
        <v>206</v>
      </c>
      <c r="K18273" s="15" t="s">
        <v>250</v>
      </c>
      <c r="L18273" s="15" t="s">
        <v>250</v>
      </c>
      <c r="M18273" s="15" t="s">
        <v>250</v>
      </c>
      <c r="N18273" s="15" t="s">
        <v>250</v>
      </c>
      <c r="O18273" s="15" t="s">
        <v>250</v>
      </c>
      <c r="AB18273" s="6"/>
      <c r="AC18273" s="6"/>
      <c r="AD18273" s="6"/>
    </row>
    <row r="18274" spans="1:30">
      <c r="A18274" t="s">
        <v>125</v>
      </c>
      <c r="B18274" t="s">
        <v>124</v>
      </c>
      <c r="D18274" t="s">
        <v>250</v>
      </c>
      <c r="H18274" s="15" t="s">
        <v>216</v>
      </c>
      <c r="I18274" s="15" t="s">
        <v>245</v>
      </c>
      <c r="J18274" s="15" t="s">
        <v>206</v>
      </c>
      <c r="K18274" s="15" t="s">
        <v>214</v>
      </c>
      <c r="L18274" s="15" t="s">
        <v>227</v>
      </c>
      <c r="M18274" s="15" t="s">
        <v>250</v>
      </c>
      <c r="N18274" s="15" t="s">
        <v>250</v>
      </c>
      <c r="O18274" s="15" t="s">
        <v>250</v>
      </c>
      <c r="AB18274" s="6"/>
      <c r="AC18274" s="6"/>
      <c r="AD18274" s="6"/>
    </row>
    <row r="18275" spans="1:30">
      <c r="A18275" t="s">
        <v>33</v>
      </c>
      <c r="B18275" t="s">
        <v>32</v>
      </c>
      <c r="D18275" t="s">
        <v>250</v>
      </c>
      <c r="H18275" s="15" t="s">
        <v>213</v>
      </c>
      <c r="I18275" s="15" t="s">
        <v>208</v>
      </c>
      <c r="J18275" s="15" t="s">
        <v>249</v>
      </c>
      <c r="K18275" s="15" t="s">
        <v>229</v>
      </c>
      <c r="L18275" s="15" t="s">
        <v>261</v>
      </c>
      <c r="M18275" s="15" t="s">
        <v>227</v>
      </c>
      <c r="N18275" s="15" t="s">
        <v>250</v>
      </c>
      <c r="O18275" s="15" t="s">
        <v>250</v>
      </c>
      <c r="AB18275" s="6"/>
      <c r="AC18275" s="6"/>
      <c r="AD18275" s="6"/>
    </row>
    <row r="18276" spans="1:30" ht="31.2">
      <c r="A18276" t="s">
        <v>26</v>
      </c>
      <c r="B18276" t="s">
        <v>25</v>
      </c>
      <c r="D18276" t="s">
        <v>250</v>
      </c>
      <c r="H18276" s="15" t="s">
        <v>217</v>
      </c>
      <c r="I18276" s="15" t="s">
        <v>238</v>
      </c>
      <c r="J18276" s="15" t="s">
        <v>206</v>
      </c>
      <c r="K18276" s="15" t="s">
        <v>256</v>
      </c>
      <c r="L18276" s="15" t="s">
        <v>227</v>
      </c>
      <c r="M18276" s="15" t="s">
        <v>250</v>
      </c>
      <c r="N18276" s="15" t="s">
        <v>250</v>
      </c>
      <c r="O18276" s="15" t="s">
        <v>250</v>
      </c>
      <c r="AB18276" s="6"/>
      <c r="AC18276" s="6"/>
      <c r="AD18276" s="6"/>
    </row>
    <row r="18277" spans="1:30">
      <c r="A18277" t="s">
        <v>55</v>
      </c>
      <c r="B18277" t="s">
        <v>54</v>
      </c>
      <c r="D18277" t="s">
        <v>250</v>
      </c>
      <c r="H18277" s="15" t="s">
        <v>21</v>
      </c>
      <c r="I18277" s="15" t="s">
        <v>244</v>
      </c>
      <c r="J18277" s="15" t="s">
        <v>212</v>
      </c>
      <c r="K18277" s="15" t="s">
        <v>227</v>
      </c>
      <c r="L18277" s="15" t="s">
        <v>247</v>
      </c>
      <c r="M18277" s="15" t="s">
        <v>245</v>
      </c>
      <c r="N18277" s="15" t="s">
        <v>269</v>
      </c>
      <c r="O18277" s="15" t="s">
        <v>250</v>
      </c>
      <c r="AB18277" s="6"/>
      <c r="AC18277" s="6"/>
      <c r="AD18277" s="6"/>
    </row>
    <row r="18278" spans="1:30" ht="31.2">
      <c r="A18278" t="s">
        <v>26</v>
      </c>
      <c r="B18278" t="s">
        <v>25</v>
      </c>
      <c r="D18278" t="s">
        <v>250</v>
      </c>
      <c r="H18278" s="15" t="s">
        <v>217</v>
      </c>
      <c r="I18278" s="15" t="s">
        <v>238</v>
      </c>
      <c r="J18278" s="15" t="s">
        <v>206</v>
      </c>
      <c r="K18278" s="15" t="s">
        <v>256</v>
      </c>
      <c r="L18278" s="15" t="s">
        <v>227</v>
      </c>
      <c r="M18278" s="15" t="s">
        <v>250</v>
      </c>
      <c r="N18278" s="15" t="s">
        <v>250</v>
      </c>
      <c r="O18278" s="15" t="s">
        <v>250</v>
      </c>
      <c r="AB18278" s="6"/>
      <c r="AC18278" s="6"/>
      <c r="AD18278" s="6"/>
    </row>
    <row r="18279" spans="1:30">
      <c r="A18279" t="s">
        <v>33</v>
      </c>
      <c r="B18279" t="s">
        <v>32</v>
      </c>
      <c r="D18279" t="s">
        <v>250</v>
      </c>
      <c r="H18279" s="15" t="s">
        <v>213</v>
      </c>
      <c r="I18279" s="15" t="s">
        <v>208</v>
      </c>
      <c r="J18279" s="15" t="s">
        <v>249</v>
      </c>
      <c r="K18279" s="15" t="s">
        <v>229</v>
      </c>
      <c r="L18279" s="15" t="s">
        <v>261</v>
      </c>
      <c r="M18279" s="15" t="s">
        <v>227</v>
      </c>
      <c r="N18279" s="15" t="s">
        <v>250</v>
      </c>
      <c r="O18279" s="15" t="s">
        <v>250</v>
      </c>
      <c r="AB18279" s="6"/>
      <c r="AC18279" s="6"/>
      <c r="AD18279" s="6"/>
    </row>
    <row r="18280" spans="1:30">
      <c r="A18280" t="s">
        <v>88</v>
      </c>
      <c r="B18280" t="s">
        <v>87</v>
      </c>
      <c r="D18280" t="s">
        <v>250</v>
      </c>
      <c r="H18280" s="15" t="s">
        <v>212</v>
      </c>
      <c r="I18280" s="15" t="s">
        <v>214</v>
      </c>
      <c r="J18280" s="15" t="s">
        <v>243</v>
      </c>
      <c r="K18280" s="15" t="s">
        <v>242</v>
      </c>
      <c r="L18280" s="15" t="s">
        <v>227</v>
      </c>
      <c r="M18280" s="15" t="s">
        <v>250</v>
      </c>
      <c r="N18280" s="15" t="s">
        <v>250</v>
      </c>
      <c r="O18280" s="15" t="s">
        <v>250</v>
      </c>
      <c r="AB18280" s="6"/>
      <c r="AC18280" s="6"/>
      <c r="AD18280" s="6"/>
    </row>
    <row r="18281" spans="1:30">
      <c r="A18281" t="s">
        <v>29</v>
      </c>
      <c r="B18281" t="s">
        <v>28</v>
      </c>
      <c r="D18281" t="s">
        <v>250</v>
      </c>
      <c r="H18281" s="15" t="s">
        <v>205</v>
      </c>
      <c r="I18281" s="15" t="s">
        <v>214</v>
      </c>
      <c r="J18281" s="15" t="s">
        <v>243</v>
      </c>
      <c r="K18281" s="15" t="s">
        <v>240</v>
      </c>
      <c r="L18281" s="15" t="s">
        <v>215</v>
      </c>
      <c r="M18281" s="15" t="s">
        <v>250</v>
      </c>
      <c r="N18281" s="15" t="s">
        <v>250</v>
      </c>
      <c r="O18281" s="15" t="s">
        <v>250</v>
      </c>
      <c r="AB18281" s="6"/>
      <c r="AC18281" s="6"/>
      <c r="AD18281" s="6"/>
    </row>
    <row r="18282" spans="1:30">
      <c r="A18282" t="s">
        <v>15</v>
      </c>
      <c r="B18282" t="s">
        <v>14</v>
      </c>
      <c r="D18282" t="s">
        <v>250</v>
      </c>
      <c r="H18282" s="15" t="s">
        <v>215</v>
      </c>
      <c r="I18282" s="15" t="s">
        <v>205</v>
      </c>
      <c r="J18282" s="15" t="s">
        <v>251</v>
      </c>
      <c r="K18282" s="15" t="s">
        <v>255</v>
      </c>
      <c r="L18282" s="15" t="s">
        <v>250</v>
      </c>
      <c r="M18282" s="15" t="s">
        <v>250</v>
      </c>
      <c r="N18282" s="15" t="s">
        <v>250</v>
      </c>
      <c r="O18282" s="15" t="s">
        <v>250</v>
      </c>
      <c r="AB18282" s="6"/>
      <c r="AC18282" s="6"/>
      <c r="AD18282" s="6"/>
    </row>
    <row r="18283" spans="1:30">
      <c r="A18283" t="s">
        <v>105</v>
      </c>
      <c r="B18283" t="s">
        <v>104</v>
      </c>
      <c r="D18283" t="s">
        <v>250</v>
      </c>
      <c r="H18283" s="15" t="s">
        <v>222</v>
      </c>
      <c r="I18283" s="15" t="s">
        <v>224</v>
      </c>
      <c r="J18283" s="15" t="s">
        <v>253</v>
      </c>
      <c r="K18283" s="15" t="s">
        <v>225</v>
      </c>
      <c r="L18283" s="15" t="s">
        <v>226</v>
      </c>
      <c r="M18283" s="15" t="s">
        <v>227</v>
      </c>
      <c r="N18283" s="15" t="s">
        <v>250</v>
      </c>
      <c r="O18283" s="15" t="s">
        <v>250</v>
      </c>
      <c r="AB18283" s="6"/>
      <c r="AC18283" s="6"/>
      <c r="AD18283" s="6"/>
    </row>
    <row r="18284" spans="1:30">
      <c r="A18284" t="s">
        <v>138</v>
      </c>
      <c r="B18284" t="s">
        <v>137</v>
      </c>
      <c r="D18284" t="s">
        <v>250</v>
      </c>
      <c r="H18284" s="15" t="s">
        <v>21</v>
      </c>
      <c r="I18284" s="15" t="s">
        <v>208</v>
      </c>
      <c r="J18284" s="15" t="s">
        <v>240</v>
      </c>
      <c r="K18284" s="15" t="s">
        <v>212</v>
      </c>
      <c r="L18284" s="15" t="s">
        <v>227</v>
      </c>
      <c r="M18284" s="15" t="s">
        <v>265</v>
      </c>
      <c r="N18284" s="15" t="s">
        <v>250</v>
      </c>
      <c r="O18284" s="15" t="s">
        <v>250</v>
      </c>
      <c r="AB18284" s="6"/>
      <c r="AC18284" s="6"/>
      <c r="AD18284" s="6"/>
    </row>
    <row r="18285" spans="1:30">
      <c r="A18285" t="s">
        <v>29</v>
      </c>
      <c r="B18285" t="s">
        <v>28</v>
      </c>
      <c r="D18285" t="s">
        <v>250</v>
      </c>
      <c r="H18285" s="15" t="s">
        <v>205</v>
      </c>
      <c r="I18285" s="15" t="s">
        <v>214</v>
      </c>
      <c r="J18285" s="15" t="s">
        <v>243</v>
      </c>
      <c r="K18285" s="15" t="s">
        <v>240</v>
      </c>
      <c r="L18285" s="15" t="s">
        <v>215</v>
      </c>
      <c r="M18285" s="15" t="s">
        <v>250</v>
      </c>
      <c r="N18285" s="15" t="s">
        <v>250</v>
      </c>
      <c r="O18285" s="15" t="s">
        <v>250</v>
      </c>
      <c r="AB18285" s="6"/>
      <c r="AC18285" s="6"/>
      <c r="AD18285" s="6"/>
    </row>
    <row r="18286" spans="1:30" ht="31.2">
      <c r="A18286" t="s">
        <v>26</v>
      </c>
      <c r="B18286" t="s">
        <v>25</v>
      </c>
      <c r="D18286" t="s">
        <v>250</v>
      </c>
      <c r="H18286" s="15" t="s">
        <v>217</v>
      </c>
      <c r="I18286" s="15" t="s">
        <v>238</v>
      </c>
      <c r="J18286" s="15" t="s">
        <v>206</v>
      </c>
      <c r="K18286" s="15" t="s">
        <v>256</v>
      </c>
      <c r="L18286" s="15" t="s">
        <v>227</v>
      </c>
      <c r="M18286" s="15" t="s">
        <v>250</v>
      </c>
      <c r="N18286" s="15" t="s">
        <v>250</v>
      </c>
      <c r="O18286" s="15" t="s">
        <v>250</v>
      </c>
      <c r="AB18286" s="6"/>
      <c r="AC18286" s="6"/>
      <c r="AD18286" s="6"/>
    </row>
    <row r="18287" spans="1:30">
      <c r="A18287" t="s">
        <v>73</v>
      </c>
      <c r="B18287" t="s">
        <v>72</v>
      </c>
      <c r="D18287" t="s">
        <v>250</v>
      </c>
      <c r="H18287" s="15" t="s">
        <v>220</v>
      </c>
      <c r="I18287" s="15" t="s">
        <v>213</v>
      </c>
      <c r="J18287" s="15" t="s">
        <v>205</v>
      </c>
      <c r="K18287" s="15" t="s">
        <v>208</v>
      </c>
      <c r="L18287" s="15" t="s">
        <v>263</v>
      </c>
      <c r="M18287" s="15" t="s">
        <v>227</v>
      </c>
      <c r="N18287" s="15" t="s">
        <v>250</v>
      </c>
      <c r="O18287" s="15" t="s">
        <v>250</v>
      </c>
      <c r="AB18287" s="6"/>
      <c r="AC18287" s="6"/>
      <c r="AD18287" s="6"/>
    </row>
    <row r="18288" spans="1:30">
      <c r="A18288" t="s">
        <v>66</v>
      </c>
      <c r="B18288" t="s">
        <v>65</v>
      </c>
      <c r="D18288" t="s">
        <v>250</v>
      </c>
      <c r="H18288" s="15" t="s">
        <v>221</v>
      </c>
      <c r="I18288" s="15" t="s">
        <v>208</v>
      </c>
      <c r="J18288" s="15" t="s">
        <v>252</v>
      </c>
      <c r="K18288" s="15" t="s">
        <v>257</v>
      </c>
      <c r="L18288" s="15" t="s">
        <v>223</v>
      </c>
      <c r="M18288" s="15" t="s">
        <v>227</v>
      </c>
      <c r="N18288" s="15" t="s">
        <v>250</v>
      </c>
      <c r="O18288" s="15" t="s">
        <v>250</v>
      </c>
      <c r="AB18288" s="6"/>
      <c r="AC18288" s="6"/>
      <c r="AD18288" s="6"/>
    </row>
    <row r="18289" spans="1:30">
      <c r="A18289" t="s">
        <v>125</v>
      </c>
      <c r="B18289" t="s">
        <v>124</v>
      </c>
      <c r="D18289" t="s">
        <v>250</v>
      </c>
      <c r="H18289" s="15" t="s">
        <v>216</v>
      </c>
      <c r="I18289" s="15" t="s">
        <v>245</v>
      </c>
      <c r="J18289" s="15" t="s">
        <v>206</v>
      </c>
      <c r="K18289" s="15" t="s">
        <v>214</v>
      </c>
      <c r="L18289" s="15" t="s">
        <v>227</v>
      </c>
      <c r="M18289" s="15" t="s">
        <v>250</v>
      </c>
      <c r="N18289" s="15" t="s">
        <v>250</v>
      </c>
      <c r="O18289" s="15" t="s">
        <v>250</v>
      </c>
      <c r="AB18289" s="6"/>
      <c r="AC18289" s="6"/>
      <c r="AD18289" s="6"/>
    </row>
    <row r="18290" spans="1:30">
      <c r="A18290" t="s">
        <v>108</v>
      </c>
      <c r="B18290" t="s">
        <v>107</v>
      </c>
      <c r="D18290" t="s">
        <v>250</v>
      </c>
      <c r="H18290" s="15" t="s">
        <v>219</v>
      </c>
      <c r="I18290" s="15" t="s">
        <v>229</v>
      </c>
      <c r="J18290" s="15" t="s">
        <v>208</v>
      </c>
      <c r="K18290" s="15" t="s">
        <v>232</v>
      </c>
      <c r="L18290" s="15" t="s">
        <v>240</v>
      </c>
      <c r="M18290" s="15" t="s">
        <v>227</v>
      </c>
      <c r="N18290" s="15" t="s">
        <v>265</v>
      </c>
      <c r="O18290" s="15" t="s">
        <v>250</v>
      </c>
      <c r="AB18290" s="6"/>
      <c r="AC18290" s="6"/>
      <c r="AD18290" s="6"/>
    </row>
    <row r="18291" spans="1:30">
      <c r="A18291" t="s">
        <v>39</v>
      </c>
      <c r="B18291" t="s">
        <v>38</v>
      </c>
      <c r="D18291" t="s">
        <v>250</v>
      </c>
      <c r="H18291" s="15" t="s">
        <v>206</v>
      </c>
      <c r="I18291" s="15" t="s">
        <v>205</v>
      </c>
      <c r="J18291" s="15" t="s">
        <v>250</v>
      </c>
      <c r="K18291" s="15" t="s">
        <v>250</v>
      </c>
      <c r="L18291" s="15" t="s">
        <v>250</v>
      </c>
      <c r="M18291" s="15" t="s">
        <v>250</v>
      </c>
      <c r="N18291" s="15" t="s">
        <v>250</v>
      </c>
      <c r="O18291" s="15" t="s">
        <v>250</v>
      </c>
      <c r="AB18291" s="6"/>
      <c r="AC18291" s="6"/>
      <c r="AD18291" s="6"/>
    </row>
    <row r="18292" spans="1:30">
      <c r="A18292" t="s">
        <v>52</v>
      </c>
      <c r="B18292" t="s">
        <v>51</v>
      </c>
      <c r="D18292" t="s">
        <v>250</v>
      </c>
      <c r="H18292" s="15" t="s">
        <v>207</v>
      </c>
      <c r="I18292" s="15" t="s">
        <v>213</v>
      </c>
      <c r="J18292" s="15" t="s">
        <v>208</v>
      </c>
      <c r="K18292" s="15" t="s">
        <v>243</v>
      </c>
      <c r="L18292" s="15" t="s">
        <v>252</v>
      </c>
      <c r="M18292" s="15" t="s">
        <v>227</v>
      </c>
      <c r="N18292" s="15" t="s">
        <v>250</v>
      </c>
      <c r="O18292" s="15" t="s">
        <v>250</v>
      </c>
      <c r="AB18292" s="6"/>
      <c r="AC18292" s="6"/>
      <c r="AD18292" s="6"/>
    </row>
    <row r="18293" spans="1:30">
      <c r="A18293" t="s">
        <v>42</v>
      </c>
      <c r="B18293" t="s">
        <v>41</v>
      </c>
      <c r="D18293" t="s">
        <v>250</v>
      </c>
      <c r="H18293" s="15" t="s">
        <v>204</v>
      </c>
      <c r="I18293" s="15" t="s">
        <v>233</v>
      </c>
      <c r="J18293" s="15" t="s">
        <v>206</v>
      </c>
      <c r="K18293" s="15" t="s">
        <v>250</v>
      </c>
      <c r="L18293" s="15" t="s">
        <v>250</v>
      </c>
      <c r="M18293" s="15" t="s">
        <v>250</v>
      </c>
      <c r="N18293" s="15" t="s">
        <v>250</v>
      </c>
      <c r="O18293" s="15" t="s">
        <v>250</v>
      </c>
      <c r="AB18293" s="6"/>
      <c r="AC18293" s="6"/>
      <c r="AD18293" s="6"/>
    </row>
    <row r="18294" spans="1:30">
      <c r="A18294" t="s">
        <v>39</v>
      </c>
      <c r="B18294" t="s">
        <v>38</v>
      </c>
      <c r="D18294" t="s">
        <v>250</v>
      </c>
      <c r="H18294" s="15" t="s">
        <v>206</v>
      </c>
      <c r="I18294" s="15" t="s">
        <v>205</v>
      </c>
      <c r="J18294" s="15" t="s">
        <v>250</v>
      </c>
      <c r="K18294" s="15" t="s">
        <v>250</v>
      </c>
      <c r="L18294" s="15" t="s">
        <v>250</v>
      </c>
      <c r="M18294" s="15" t="s">
        <v>250</v>
      </c>
      <c r="N18294" s="15" t="s">
        <v>250</v>
      </c>
      <c r="O18294" s="15" t="s">
        <v>250</v>
      </c>
      <c r="AB18294" s="6"/>
      <c r="AC18294" s="6"/>
      <c r="AD18294" s="6"/>
    </row>
    <row r="18295" spans="1:30">
      <c r="A18295" t="s">
        <v>36</v>
      </c>
      <c r="B18295" t="s">
        <v>35</v>
      </c>
      <c r="D18295" t="s">
        <v>250</v>
      </c>
      <c r="H18295" s="15" t="s">
        <v>210</v>
      </c>
      <c r="I18295" s="15" t="s">
        <v>240</v>
      </c>
      <c r="J18295" s="15" t="s">
        <v>248</v>
      </c>
      <c r="K18295" s="15" t="s">
        <v>208</v>
      </c>
      <c r="L18295" s="15" t="s">
        <v>243</v>
      </c>
      <c r="M18295" s="15" t="s">
        <v>264</v>
      </c>
      <c r="N18295" s="15" t="s">
        <v>250</v>
      </c>
      <c r="O18295" s="15" t="s">
        <v>250</v>
      </c>
      <c r="AB18295" s="6"/>
      <c r="AC18295" s="6"/>
      <c r="AD18295" s="6"/>
    </row>
    <row r="18296" spans="1:30">
      <c r="A18296" t="s">
        <v>85</v>
      </c>
      <c r="B18296" t="s">
        <v>84</v>
      </c>
      <c r="D18296" t="s">
        <v>250</v>
      </c>
      <c r="H18296" s="15" t="s">
        <v>208</v>
      </c>
      <c r="I18296" s="15" t="s">
        <v>234</v>
      </c>
      <c r="J18296" s="15" t="s">
        <v>252</v>
      </c>
      <c r="K18296" s="15" t="s">
        <v>243</v>
      </c>
      <c r="L18296" s="15" t="s">
        <v>227</v>
      </c>
      <c r="M18296" s="15" t="s">
        <v>250</v>
      </c>
      <c r="N18296" s="15" t="s">
        <v>250</v>
      </c>
      <c r="O18296" s="15" t="s">
        <v>250</v>
      </c>
      <c r="AB18296" s="6"/>
      <c r="AC18296" s="6"/>
      <c r="AD18296" s="6"/>
    </row>
    <row r="18297" spans="1:30">
      <c r="A18297" t="s">
        <v>85</v>
      </c>
      <c r="B18297" t="s">
        <v>84</v>
      </c>
      <c r="D18297" t="s">
        <v>250</v>
      </c>
      <c r="H18297" s="15" t="s">
        <v>208</v>
      </c>
      <c r="I18297" s="15" t="s">
        <v>234</v>
      </c>
      <c r="J18297" s="15" t="s">
        <v>252</v>
      </c>
      <c r="K18297" s="15" t="s">
        <v>243</v>
      </c>
      <c r="L18297" s="15" t="s">
        <v>227</v>
      </c>
      <c r="M18297" s="15" t="s">
        <v>250</v>
      </c>
      <c r="N18297" s="15" t="s">
        <v>250</v>
      </c>
      <c r="O18297" s="15" t="s">
        <v>250</v>
      </c>
      <c r="AB18297" s="6"/>
      <c r="AC18297" s="6"/>
      <c r="AD18297" s="6"/>
    </row>
    <row r="18298" spans="1:30">
      <c r="A18298" t="s">
        <v>73</v>
      </c>
      <c r="B18298" t="s">
        <v>72</v>
      </c>
      <c r="D18298" t="s">
        <v>250</v>
      </c>
      <c r="H18298" s="15" t="s">
        <v>220</v>
      </c>
      <c r="I18298" s="15" t="s">
        <v>213</v>
      </c>
      <c r="J18298" s="15" t="s">
        <v>205</v>
      </c>
      <c r="K18298" s="15" t="s">
        <v>208</v>
      </c>
      <c r="L18298" s="15" t="s">
        <v>263</v>
      </c>
      <c r="M18298" s="15" t="s">
        <v>227</v>
      </c>
      <c r="N18298" s="15" t="s">
        <v>250</v>
      </c>
      <c r="O18298" s="15" t="s">
        <v>250</v>
      </c>
      <c r="AB18298" s="6"/>
      <c r="AC18298" s="6"/>
      <c r="AD18298" s="6"/>
    </row>
    <row r="18299" spans="1:30">
      <c r="A18299" t="s">
        <v>66</v>
      </c>
      <c r="B18299" t="s">
        <v>65</v>
      </c>
      <c r="D18299" t="s">
        <v>250</v>
      </c>
      <c r="H18299" s="15" t="s">
        <v>221</v>
      </c>
      <c r="I18299" s="15" t="s">
        <v>208</v>
      </c>
      <c r="J18299" s="15" t="s">
        <v>252</v>
      </c>
      <c r="K18299" s="15" t="s">
        <v>257</v>
      </c>
      <c r="L18299" s="15" t="s">
        <v>223</v>
      </c>
      <c r="M18299" s="15" t="s">
        <v>227</v>
      </c>
      <c r="N18299" s="15" t="s">
        <v>250</v>
      </c>
      <c r="O18299" s="15" t="s">
        <v>250</v>
      </c>
      <c r="AB18299" s="6"/>
      <c r="AC18299" s="6"/>
      <c r="AD18299" s="6"/>
    </row>
    <row r="18300" spans="1:30">
      <c r="A18300" t="s">
        <v>23</v>
      </c>
      <c r="B18300" t="s">
        <v>22</v>
      </c>
      <c r="D18300" t="s">
        <v>250</v>
      </c>
      <c r="H18300" s="15" t="s">
        <v>21</v>
      </c>
      <c r="I18300" s="15" t="s">
        <v>233</v>
      </c>
      <c r="J18300" s="15" t="s">
        <v>208</v>
      </c>
      <c r="K18300" s="15" t="s">
        <v>240</v>
      </c>
      <c r="L18300" s="15" t="s">
        <v>259</v>
      </c>
      <c r="M18300" s="15" t="s">
        <v>250</v>
      </c>
      <c r="N18300" s="15" t="s">
        <v>250</v>
      </c>
      <c r="O18300" s="15" t="s">
        <v>250</v>
      </c>
      <c r="AB18300" s="6"/>
      <c r="AC18300" s="6"/>
      <c r="AD18300" s="6"/>
    </row>
    <row r="18301" spans="1:30">
      <c r="A18301" t="s">
        <v>15</v>
      </c>
      <c r="B18301" t="s">
        <v>14</v>
      </c>
      <c r="D18301" t="s">
        <v>250</v>
      </c>
      <c r="H18301" s="15" t="s">
        <v>215</v>
      </c>
      <c r="I18301" s="15" t="s">
        <v>205</v>
      </c>
      <c r="J18301" s="15" t="s">
        <v>251</v>
      </c>
      <c r="K18301" s="15" t="s">
        <v>255</v>
      </c>
      <c r="L18301" s="15" t="s">
        <v>250</v>
      </c>
      <c r="M18301" s="15" t="s">
        <v>250</v>
      </c>
      <c r="N18301" s="15" t="s">
        <v>250</v>
      </c>
      <c r="O18301" s="15" t="s">
        <v>250</v>
      </c>
      <c r="AB18301" s="6"/>
      <c r="AC18301" s="6"/>
      <c r="AD18301" s="6"/>
    </row>
    <row r="18302" spans="1:30">
      <c r="A18302" t="s">
        <v>52</v>
      </c>
      <c r="B18302" t="s">
        <v>51</v>
      </c>
      <c r="D18302" t="s">
        <v>250</v>
      </c>
      <c r="H18302" s="15" t="s">
        <v>207</v>
      </c>
      <c r="I18302" s="15" t="s">
        <v>213</v>
      </c>
      <c r="J18302" s="15" t="s">
        <v>208</v>
      </c>
      <c r="K18302" s="15" t="s">
        <v>243</v>
      </c>
      <c r="L18302" s="15" t="s">
        <v>252</v>
      </c>
      <c r="M18302" s="15" t="s">
        <v>227</v>
      </c>
      <c r="N18302" s="15" t="s">
        <v>250</v>
      </c>
      <c r="O18302" s="15" t="s">
        <v>250</v>
      </c>
      <c r="AB18302" s="6"/>
      <c r="AC18302" s="6"/>
      <c r="AD18302" s="6"/>
    </row>
    <row r="18303" spans="1:30">
      <c r="A18303" t="s">
        <v>73</v>
      </c>
      <c r="B18303" t="s">
        <v>72</v>
      </c>
      <c r="D18303" t="s">
        <v>250</v>
      </c>
      <c r="H18303" s="15" t="s">
        <v>220</v>
      </c>
      <c r="I18303" s="15" t="s">
        <v>213</v>
      </c>
      <c r="J18303" s="15" t="s">
        <v>205</v>
      </c>
      <c r="K18303" s="15" t="s">
        <v>208</v>
      </c>
      <c r="L18303" s="15" t="s">
        <v>263</v>
      </c>
      <c r="M18303" s="15" t="s">
        <v>227</v>
      </c>
      <c r="N18303" s="15" t="s">
        <v>250</v>
      </c>
      <c r="O18303" s="15" t="s">
        <v>250</v>
      </c>
      <c r="AB18303" s="6"/>
      <c r="AC18303" s="6"/>
      <c r="AD18303" s="6"/>
    </row>
    <row r="18304" spans="1:30">
      <c r="A18304" t="s">
        <v>128</v>
      </c>
      <c r="B18304" t="s">
        <v>127</v>
      </c>
      <c r="D18304" t="s">
        <v>250</v>
      </c>
      <c r="H18304" s="15" t="s">
        <v>212</v>
      </c>
      <c r="I18304" s="15" t="s">
        <v>229</v>
      </c>
      <c r="J18304" s="15" t="s">
        <v>208</v>
      </c>
      <c r="K18304" s="15" t="s">
        <v>237</v>
      </c>
      <c r="L18304" s="15" t="s">
        <v>227</v>
      </c>
      <c r="M18304" s="15" t="s">
        <v>265</v>
      </c>
      <c r="N18304" s="15" t="s">
        <v>250</v>
      </c>
      <c r="O18304" s="15" t="s">
        <v>250</v>
      </c>
      <c r="AB18304" s="6"/>
      <c r="AC18304" s="6"/>
      <c r="AD18304" s="6"/>
    </row>
    <row r="18305" spans="1:30">
      <c r="A18305" t="s">
        <v>19</v>
      </c>
      <c r="B18305" t="s">
        <v>18</v>
      </c>
      <c r="D18305" t="s">
        <v>250</v>
      </c>
      <c r="H18305" s="15" t="s">
        <v>206</v>
      </c>
      <c r="I18305" s="15" t="s">
        <v>239</v>
      </c>
      <c r="J18305" s="15" t="s">
        <v>246</v>
      </c>
      <c r="K18305" s="15" t="s">
        <v>254</v>
      </c>
      <c r="L18305" s="15" t="s">
        <v>258</v>
      </c>
      <c r="M18305" s="15" t="s">
        <v>227</v>
      </c>
      <c r="N18305" s="15" t="s">
        <v>250</v>
      </c>
      <c r="O18305" s="15" t="s">
        <v>250</v>
      </c>
      <c r="AB18305" s="6"/>
      <c r="AC18305" s="6"/>
      <c r="AD18305" s="6"/>
    </row>
    <row r="18306" spans="1:30">
      <c r="A18306" t="s">
        <v>85</v>
      </c>
      <c r="B18306" t="s">
        <v>84</v>
      </c>
      <c r="D18306" t="s">
        <v>250</v>
      </c>
      <c r="H18306" s="15" t="s">
        <v>208</v>
      </c>
      <c r="I18306" s="15" t="s">
        <v>234</v>
      </c>
      <c r="J18306" s="15" t="s">
        <v>252</v>
      </c>
      <c r="K18306" s="15" t="s">
        <v>243</v>
      </c>
      <c r="L18306" s="15" t="s">
        <v>227</v>
      </c>
      <c r="M18306" s="15" t="s">
        <v>250</v>
      </c>
      <c r="N18306" s="15" t="s">
        <v>250</v>
      </c>
      <c r="O18306" s="15" t="s">
        <v>250</v>
      </c>
      <c r="AB18306" s="6"/>
      <c r="AC18306" s="6"/>
      <c r="AD18306" s="6"/>
    </row>
    <row r="18307" spans="1:30">
      <c r="A18307" t="s">
        <v>19</v>
      </c>
      <c r="B18307" t="s">
        <v>18</v>
      </c>
      <c r="D18307" t="s">
        <v>250</v>
      </c>
      <c r="H18307" s="15" t="s">
        <v>206</v>
      </c>
      <c r="I18307" s="15" t="s">
        <v>239</v>
      </c>
      <c r="J18307" s="15" t="s">
        <v>246</v>
      </c>
      <c r="K18307" s="15" t="s">
        <v>254</v>
      </c>
      <c r="L18307" s="15" t="s">
        <v>258</v>
      </c>
      <c r="M18307" s="15" t="s">
        <v>227</v>
      </c>
      <c r="N18307" s="15" t="s">
        <v>250</v>
      </c>
      <c r="O18307" s="15" t="s">
        <v>250</v>
      </c>
      <c r="AB18307" s="6"/>
      <c r="AC18307" s="6"/>
      <c r="AD18307" s="6"/>
    </row>
    <row r="18308" spans="1:30">
      <c r="A18308" t="s">
        <v>39</v>
      </c>
      <c r="B18308" t="s">
        <v>38</v>
      </c>
      <c r="D18308" t="s">
        <v>250</v>
      </c>
      <c r="H18308" s="15" t="s">
        <v>206</v>
      </c>
      <c r="I18308" s="15" t="s">
        <v>205</v>
      </c>
      <c r="J18308" s="15" t="s">
        <v>250</v>
      </c>
      <c r="K18308" s="15" t="s">
        <v>250</v>
      </c>
      <c r="L18308" s="15" t="s">
        <v>250</v>
      </c>
      <c r="M18308" s="15" t="s">
        <v>250</v>
      </c>
      <c r="N18308" s="15" t="s">
        <v>250</v>
      </c>
      <c r="O18308" s="15" t="s">
        <v>250</v>
      </c>
      <c r="AB18308" s="6"/>
      <c r="AC18308" s="6"/>
      <c r="AD18308" s="6"/>
    </row>
    <row r="18309" spans="1:30">
      <c r="A18309" t="s">
        <v>36</v>
      </c>
      <c r="B18309" t="s">
        <v>35</v>
      </c>
      <c r="D18309" t="s">
        <v>250</v>
      </c>
      <c r="H18309" s="15" t="s">
        <v>210</v>
      </c>
      <c r="I18309" s="15" t="s">
        <v>240</v>
      </c>
      <c r="J18309" s="15" t="s">
        <v>248</v>
      </c>
      <c r="K18309" s="15" t="s">
        <v>208</v>
      </c>
      <c r="L18309" s="15" t="s">
        <v>243</v>
      </c>
      <c r="M18309" s="15" t="s">
        <v>264</v>
      </c>
      <c r="N18309" s="15" t="s">
        <v>250</v>
      </c>
      <c r="O18309" s="15" t="s">
        <v>250</v>
      </c>
      <c r="AB18309" s="6"/>
      <c r="AC18309" s="6"/>
      <c r="AD18309" s="6"/>
    </row>
    <row r="18310" spans="1:30">
      <c r="A18310" t="s">
        <v>93</v>
      </c>
      <c r="B18310" t="s">
        <v>92</v>
      </c>
      <c r="D18310" t="s">
        <v>250</v>
      </c>
      <c r="H18310" s="15" t="s">
        <v>218</v>
      </c>
      <c r="I18310" s="15" t="s">
        <v>235</v>
      </c>
      <c r="J18310" s="15" t="s">
        <v>208</v>
      </c>
      <c r="K18310" s="15" t="s">
        <v>243</v>
      </c>
      <c r="L18310" s="15" t="s">
        <v>262</v>
      </c>
      <c r="M18310" s="15" t="s">
        <v>227</v>
      </c>
      <c r="N18310" s="15" t="s">
        <v>250</v>
      </c>
      <c r="O18310" s="15" t="s">
        <v>250</v>
      </c>
      <c r="AB18310" s="6"/>
      <c r="AC18310" s="6"/>
      <c r="AD18310" s="6"/>
    </row>
    <row r="18311" spans="1:30">
      <c r="A18311" t="s">
        <v>42</v>
      </c>
      <c r="B18311" t="s">
        <v>41</v>
      </c>
      <c r="D18311" t="s">
        <v>250</v>
      </c>
      <c r="H18311" s="15" t="s">
        <v>204</v>
      </c>
      <c r="I18311" s="15" t="s">
        <v>233</v>
      </c>
      <c r="J18311" s="15" t="s">
        <v>206</v>
      </c>
      <c r="K18311" s="15" t="s">
        <v>250</v>
      </c>
      <c r="L18311" s="15" t="s">
        <v>250</v>
      </c>
      <c r="M18311" s="15" t="s">
        <v>250</v>
      </c>
      <c r="N18311" s="15" t="s">
        <v>250</v>
      </c>
      <c r="O18311" s="15" t="s">
        <v>250</v>
      </c>
      <c r="AB18311" s="6"/>
      <c r="AC18311" s="6"/>
      <c r="AD18311" s="6"/>
    </row>
    <row r="18312" spans="1:30">
      <c r="A18312" t="s">
        <v>42</v>
      </c>
      <c r="B18312" t="s">
        <v>41</v>
      </c>
      <c r="D18312" t="s">
        <v>250</v>
      </c>
      <c r="H18312" s="15" t="s">
        <v>204</v>
      </c>
      <c r="I18312" s="15" t="s">
        <v>233</v>
      </c>
      <c r="J18312" s="15" t="s">
        <v>206</v>
      </c>
      <c r="K18312" s="15" t="s">
        <v>250</v>
      </c>
      <c r="L18312" s="15" t="s">
        <v>250</v>
      </c>
      <c r="M18312" s="15" t="s">
        <v>250</v>
      </c>
      <c r="N18312" s="15" t="s">
        <v>250</v>
      </c>
      <c r="O18312" s="15" t="s">
        <v>250</v>
      </c>
      <c r="AB18312" s="6"/>
      <c r="AC18312" s="6"/>
      <c r="AD18312" s="6"/>
    </row>
    <row r="18313" spans="1:30">
      <c r="A18313" t="s">
        <v>144</v>
      </c>
      <c r="B18313" t="s">
        <v>143</v>
      </c>
      <c r="D18313" t="s">
        <v>250</v>
      </c>
      <c r="H18313" s="15" t="s">
        <v>212</v>
      </c>
      <c r="I18313" s="15" t="s">
        <v>229</v>
      </c>
      <c r="J18313" s="15" t="s">
        <v>211</v>
      </c>
      <c r="K18313" s="15" t="s">
        <v>237</v>
      </c>
      <c r="L18313" s="15" t="s">
        <v>242</v>
      </c>
      <c r="M18313" s="15" t="s">
        <v>266</v>
      </c>
      <c r="N18313" s="15" t="s">
        <v>243</v>
      </c>
      <c r="O18313" s="15" t="s">
        <v>250</v>
      </c>
      <c r="AB18313" s="6"/>
      <c r="AC18313" s="6"/>
      <c r="AD18313" s="6"/>
    </row>
    <row r="18314" spans="1:30">
      <c r="A18314" t="s">
        <v>39</v>
      </c>
      <c r="B18314" t="s">
        <v>38</v>
      </c>
      <c r="D18314" t="s">
        <v>250</v>
      </c>
      <c r="H18314" s="15" t="s">
        <v>206</v>
      </c>
      <c r="I18314" s="15" t="s">
        <v>205</v>
      </c>
      <c r="J18314" s="15" t="s">
        <v>250</v>
      </c>
      <c r="K18314" s="15" t="s">
        <v>250</v>
      </c>
      <c r="L18314" s="15" t="s">
        <v>250</v>
      </c>
      <c r="M18314" s="15" t="s">
        <v>250</v>
      </c>
      <c r="N18314" s="15" t="s">
        <v>250</v>
      </c>
      <c r="O18314" s="15" t="s">
        <v>250</v>
      </c>
      <c r="AB18314" s="6"/>
      <c r="AC18314" s="6"/>
      <c r="AD18314" s="6"/>
    </row>
    <row r="18315" spans="1:30">
      <c r="A18315" t="s">
        <v>99</v>
      </c>
      <c r="B18315" t="s">
        <v>98</v>
      </c>
      <c r="D18315" t="s">
        <v>250</v>
      </c>
      <c r="H18315" s="15" t="s">
        <v>209</v>
      </c>
      <c r="I18315" s="15" t="s">
        <v>241</v>
      </c>
      <c r="J18315" s="15" t="s">
        <v>206</v>
      </c>
      <c r="K18315" s="15" t="s">
        <v>250</v>
      </c>
      <c r="L18315" s="15" t="s">
        <v>250</v>
      </c>
      <c r="M18315" s="15" t="s">
        <v>250</v>
      </c>
      <c r="N18315" s="15" t="s">
        <v>250</v>
      </c>
      <c r="O18315" s="15" t="s">
        <v>250</v>
      </c>
      <c r="AB18315" s="6"/>
      <c r="AC18315" s="6"/>
      <c r="AD18315" s="6"/>
    </row>
    <row r="18316" spans="1:30">
      <c r="A18316" t="s">
        <v>33</v>
      </c>
      <c r="B18316" t="s">
        <v>32</v>
      </c>
      <c r="D18316" t="s">
        <v>250</v>
      </c>
      <c r="H18316" s="15" t="s">
        <v>213</v>
      </c>
      <c r="I18316" s="15" t="s">
        <v>208</v>
      </c>
      <c r="J18316" s="15" t="s">
        <v>249</v>
      </c>
      <c r="K18316" s="15" t="s">
        <v>229</v>
      </c>
      <c r="L18316" s="15" t="s">
        <v>261</v>
      </c>
      <c r="M18316" s="15" t="s">
        <v>227</v>
      </c>
      <c r="N18316" s="15" t="s">
        <v>250</v>
      </c>
      <c r="O18316" s="15" t="s">
        <v>250</v>
      </c>
      <c r="AB18316" s="6"/>
      <c r="AC18316" s="6"/>
      <c r="AD18316" s="6"/>
    </row>
    <row r="18317" spans="1:30">
      <c r="A18317" t="s">
        <v>33</v>
      </c>
      <c r="B18317" t="s">
        <v>32</v>
      </c>
      <c r="D18317" t="s">
        <v>250</v>
      </c>
      <c r="H18317" s="15" t="s">
        <v>213</v>
      </c>
      <c r="I18317" s="15" t="s">
        <v>208</v>
      </c>
      <c r="J18317" s="15" t="s">
        <v>249</v>
      </c>
      <c r="K18317" s="15" t="s">
        <v>229</v>
      </c>
      <c r="L18317" s="15" t="s">
        <v>261</v>
      </c>
      <c r="M18317" s="15" t="s">
        <v>227</v>
      </c>
      <c r="N18317" s="15" t="s">
        <v>250</v>
      </c>
      <c r="O18317" s="15" t="s">
        <v>250</v>
      </c>
      <c r="AB18317" s="6"/>
      <c r="AC18317" s="6"/>
      <c r="AD18317" s="6"/>
    </row>
    <row r="18318" spans="1:30">
      <c r="A18318" t="s">
        <v>88</v>
      </c>
      <c r="B18318" t="s">
        <v>87</v>
      </c>
      <c r="D18318" t="s">
        <v>250</v>
      </c>
      <c r="H18318" s="15" t="s">
        <v>212</v>
      </c>
      <c r="I18318" s="15" t="s">
        <v>214</v>
      </c>
      <c r="J18318" s="15" t="s">
        <v>243</v>
      </c>
      <c r="K18318" s="15" t="s">
        <v>242</v>
      </c>
      <c r="L18318" s="15" t="s">
        <v>227</v>
      </c>
      <c r="M18318" s="15" t="s">
        <v>250</v>
      </c>
      <c r="N18318" s="15" t="s">
        <v>250</v>
      </c>
      <c r="O18318" s="15" t="s">
        <v>250</v>
      </c>
      <c r="AB18318" s="6"/>
      <c r="AC18318" s="6"/>
      <c r="AD18318" s="6"/>
    </row>
    <row r="18319" spans="1:30">
      <c r="A18319" t="s">
        <v>23</v>
      </c>
      <c r="B18319" t="s">
        <v>22</v>
      </c>
      <c r="D18319" t="s">
        <v>250</v>
      </c>
      <c r="H18319" s="15" t="s">
        <v>21</v>
      </c>
      <c r="I18319" s="15" t="s">
        <v>233</v>
      </c>
      <c r="J18319" s="15" t="s">
        <v>208</v>
      </c>
      <c r="K18319" s="15" t="s">
        <v>240</v>
      </c>
      <c r="L18319" s="15" t="s">
        <v>259</v>
      </c>
      <c r="M18319" s="15" t="s">
        <v>250</v>
      </c>
      <c r="N18319" s="15" t="s">
        <v>250</v>
      </c>
      <c r="O18319" s="15" t="s">
        <v>250</v>
      </c>
      <c r="AB18319" s="6"/>
      <c r="AC18319" s="6"/>
      <c r="AD18319" s="6"/>
    </row>
    <row r="18320" spans="1:30">
      <c r="A18320" t="s">
        <v>23</v>
      </c>
      <c r="B18320" t="s">
        <v>22</v>
      </c>
      <c r="D18320" t="s">
        <v>250</v>
      </c>
      <c r="H18320" s="15" t="s">
        <v>21</v>
      </c>
      <c r="I18320" s="15" t="s">
        <v>233</v>
      </c>
      <c r="J18320" s="15" t="s">
        <v>208</v>
      </c>
      <c r="K18320" s="15" t="s">
        <v>240</v>
      </c>
      <c r="L18320" s="15" t="s">
        <v>259</v>
      </c>
      <c r="M18320" s="15" t="s">
        <v>250</v>
      </c>
      <c r="N18320" s="15" t="s">
        <v>250</v>
      </c>
      <c r="O18320" s="15" t="s">
        <v>250</v>
      </c>
      <c r="AB18320" s="6"/>
      <c r="AC18320" s="6"/>
      <c r="AD18320" s="6"/>
    </row>
    <row r="18321" spans="1:30">
      <c r="A18321" t="s">
        <v>82</v>
      </c>
      <c r="B18321" t="s">
        <v>81</v>
      </c>
      <c r="D18321" t="s">
        <v>250</v>
      </c>
      <c r="H18321" s="15" t="s">
        <v>212</v>
      </c>
      <c r="I18321" s="15" t="s">
        <v>214</v>
      </c>
      <c r="J18321" s="15" t="s">
        <v>208</v>
      </c>
      <c r="K18321" s="15" t="s">
        <v>252</v>
      </c>
      <c r="L18321" s="15" t="s">
        <v>242</v>
      </c>
      <c r="M18321" s="15" t="s">
        <v>250</v>
      </c>
      <c r="N18321" s="15" t="s">
        <v>250</v>
      </c>
      <c r="O18321" s="15" t="s">
        <v>250</v>
      </c>
      <c r="AB18321" s="6"/>
      <c r="AC18321" s="6"/>
      <c r="AD18321" s="6"/>
    </row>
    <row r="18322" spans="1:30">
      <c r="A18322" t="s">
        <v>42</v>
      </c>
      <c r="B18322" t="s">
        <v>41</v>
      </c>
      <c r="D18322" t="s">
        <v>250</v>
      </c>
      <c r="H18322" s="15" t="s">
        <v>204</v>
      </c>
      <c r="I18322" s="15" t="s">
        <v>233</v>
      </c>
      <c r="J18322" s="15" t="s">
        <v>206</v>
      </c>
      <c r="K18322" s="15" t="s">
        <v>250</v>
      </c>
      <c r="L18322" s="15" t="s">
        <v>250</v>
      </c>
      <c r="M18322" s="15" t="s">
        <v>250</v>
      </c>
      <c r="N18322" s="15" t="s">
        <v>250</v>
      </c>
      <c r="O18322" s="15" t="s">
        <v>250</v>
      </c>
      <c r="AB18322" s="6"/>
      <c r="AC18322" s="6"/>
      <c r="AD18322" s="6"/>
    </row>
    <row r="18323" spans="1:30">
      <c r="A18323" t="s">
        <v>96</v>
      </c>
      <c r="B18323" t="s">
        <v>95</v>
      </c>
      <c r="D18323" t="s">
        <v>250</v>
      </c>
      <c r="H18323" s="15" t="s">
        <v>211</v>
      </c>
      <c r="I18323" s="15" t="s">
        <v>242</v>
      </c>
      <c r="J18323" s="15" t="s">
        <v>208</v>
      </c>
      <c r="K18323" s="15" t="s">
        <v>227</v>
      </c>
      <c r="L18323" s="15" t="s">
        <v>260</v>
      </c>
      <c r="M18323" s="15" t="s">
        <v>243</v>
      </c>
      <c r="N18323" s="15" t="s">
        <v>250</v>
      </c>
      <c r="O18323" s="15" t="s">
        <v>250</v>
      </c>
      <c r="AB18323" s="6"/>
      <c r="AC18323" s="6"/>
      <c r="AD18323" s="6"/>
    </row>
    <row r="18324" spans="1:30" ht="31.2">
      <c r="A18324" t="s">
        <v>26</v>
      </c>
      <c r="B18324" t="s">
        <v>25</v>
      </c>
      <c r="D18324" t="s">
        <v>250</v>
      </c>
      <c r="H18324" s="15" t="s">
        <v>217</v>
      </c>
      <c r="I18324" s="15" t="s">
        <v>238</v>
      </c>
      <c r="J18324" s="15" t="s">
        <v>206</v>
      </c>
      <c r="K18324" s="15" t="s">
        <v>256</v>
      </c>
      <c r="L18324" s="15" t="s">
        <v>227</v>
      </c>
      <c r="M18324" s="15" t="s">
        <v>250</v>
      </c>
      <c r="N18324" s="15" t="s">
        <v>250</v>
      </c>
      <c r="O18324" s="15" t="s">
        <v>250</v>
      </c>
      <c r="AB18324" s="6"/>
      <c r="AC18324" s="6"/>
      <c r="AD18324" s="6"/>
    </row>
    <row r="18325" spans="1:30">
      <c r="A18325" t="s">
        <v>55</v>
      </c>
      <c r="B18325" t="s">
        <v>54</v>
      </c>
      <c r="D18325" t="s">
        <v>250</v>
      </c>
      <c r="H18325" s="15" t="s">
        <v>21</v>
      </c>
      <c r="I18325" s="15" t="s">
        <v>244</v>
      </c>
      <c r="J18325" s="15" t="s">
        <v>212</v>
      </c>
      <c r="K18325" s="15" t="s">
        <v>227</v>
      </c>
      <c r="L18325" s="15" t="s">
        <v>247</v>
      </c>
      <c r="M18325" s="15" t="s">
        <v>245</v>
      </c>
      <c r="N18325" s="15" t="s">
        <v>269</v>
      </c>
      <c r="O18325" s="15" t="s">
        <v>250</v>
      </c>
      <c r="AB18325" s="6"/>
      <c r="AC18325" s="6"/>
      <c r="AD18325" s="6"/>
    </row>
    <row r="18326" spans="1:30">
      <c r="A18326" t="s">
        <v>125</v>
      </c>
      <c r="B18326" t="s">
        <v>124</v>
      </c>
      <c r="D18326" t="s">
        <v>250</v>
      </c>
      <c r="H18326" s="15" t="s">
        <v>216</v>
      </c>
      <c r="I18326" s="15" t="s">
        <v>245</v>
      </c>
      <c r="J18326" s="15" t="s">
        <v>206</v>
      </c>
      <c r="K18326" s="15" t="s">
        <v>214</v>
      </c>
      <c r="L18326" s="15" t="s">
        <v>227</v>
      </c>
      <c r="M18326" s="15" t="s">
        <v>250</v>
      </c>
      <c r="N18326" s="15" t="s">
        <v>250</v>
      </c>
      <c r="O18326" s="15" t="s">
        <v>250</v>
      </c>
      <c r="AB18326" s="6"/>
      <c r="AC18326" s="6"/>
      <c r="AD18326" s="6"/>
    </row>
    <row r="18327" spans="1:30">
      <c r="A18327" t="s">
        <v>39</v>
      </c>
      <c r="B18327" t="s">
        <v>38</v>
      </c>
      <c r="D18327" t="s">
        <v>250</v>
      </c>
      <c r="H18327" s="15" t="s">
        <v>206</v>
      </c>
      <c r="I18327" s="15" t="s">
        <v>205</v>
      </c>
      <c r="J18327" s="15" t="s">
        <v>250</v>
      </c>
      <c r="K18327" s="15" t="s">
        <v>250</v>
      </c>
      <c r="L18327" s="15" t="s">
        <v>250</v>
      </c>
      <c r="M18327" s="15" t="s">
        <v>250</v>
      </c>
      <c r="N18327" s="15" t="s">
        <v>250</v>
      </c>
      <c r="O18327" s="15" t="s">
        <v>250</v>
      </c>
      <c r="AB18327" s="6"/>
      <c r="AC18327" s="6"/>
      <c r="AD18327" s="6"/>
    </row>
    <row r="18328" spans="1:30">
      <c r="A18328" t="s">
        <v>29</v>
      </c>
      <c r="B18328" t="s">
        <v>28</v>
      </c>
      <c r="D18328" t="s">
        <v>250</v>
      </c>
      <c r="H18328" s="15" t="s">
        <v>205</v>
      </c>
      <c r="I18328" s="15" t="s">
        <v>214</v>
      </c>
      <c r="J18328" s="15" t="s">
        <v>243</v>
      </c>
      <c r="K18328" s="15" t="s">
        <v>240</v>
      </c>
      <c r="L18328" s="15" t="s">
        <v>215</v>
      </c>
      <c r="M18328" s="15" t="s">
        <v>250</v>
      </c>
      <c r="N18328" s="15" t="s">
        <v>250</v>
      </c>
      <c r="O18328" s="15" t="s">
        <v>250</v>
      </c>
      <c r="AB18328" s="6"/>
      <c r="AC18328" s="6"/>
      <c r="AD18328" s="6"/>
    </row>
    <row r="18329" spans="1:30">
      <c r="A18329" t="s">
        <v>79</v>
      </c>
      <c r="B18329" t="s">
        <v>78</v>
      </c>
      <c r="D18329" t="s">
        <v>250</v>
      </c>
      <c r="H18329" s="15" t="s">
        <v>205</v>
      </c>
      <c r="I18329" s="15" t="s">
        <v>214</v>
      </c>
      <c r="J18329" s="15" t="s">
        <v>248</v>
      </c>
      <c r="K18329" s="15" t="s">
        <v>250</v>
      </c>
      <c r="L18329" s="15" t="s">
        <v>250</v>
      </c>
      <c r="M18329" s="15" t="s">
        <v>250</v>
      </c>
      <c r="N18329" s="15" t="s">
        <v>250</v>
      </c>
      <c r="O18329" s="15" t="s">
        <v>250</v>
      </c>
      <c r="AB18329" s="6"/>
      <c r="AC18329" s="6"/>
      <c r="AD18329" s="6"/>
    </row>
    <row r="18330" spans="1:30">
      <c r="A18330" t="s">
        <v>45</v>
      </c>
      <c r="B18330" t="s">
        <v>44</v>
      </c>
      <c r="D18330" t="s">
        <v>250</v>
      </c>
      <c r="H18330" s="15" t="s">
        <v>21</v>
      </c>
      <c r="I18330" s="15" t="s">
        <v>208</v>
      </c>
      <c r="J18330" s="15" t="s">
        <v>240</v>
      </c>
      <c r="K18330" s="15" t="s">
        <v>243</v>
      </c>
      <c r="L18330" s="15" t="s">
        <v>247</v>
      </c>
      <c r="M18330" s="15" t="s">
        <v>230</v>
      </c>
      <c r="N18330" s="15" t="s">
        <v>231</v>
      </c>
      <c r="O18330" s="15" t="s">
        <v>268</v>
      </c>
      <c r="AB18330" s="6"/>
      <c r="AC18330" s="6"/>
      <c r="AD18330" s="6"/>
    </row>
    <row r="18331" spans="1:30">
      <c r="A18331" t="s">
        <v>128</v>
      </c>
      <c r="B18331" t="s">
        <v>127</v>
      </c>
      <c r="D18331" t="s">
        <v>250</v>
      </c>
      <c r="H18331" s="15" t="s">
        <v>212</v>
      </c>
      <c r="I18331" s="15" t="s">
        <v>229</v>
      </c>
      <c r="J18331" s="15" t="s">
        <v>208</v>
      </c>
      <c r="K18331" s="15" t="s">
        <v>237</v>
      </c>
      <c r="L18331" s="15" t="s">
        <v>227</v>
      </c>
      <c r="M18331" s="15" t="s">
        <v>265</v>
      </c>
      <c r="N18331" s="15" t="s">
        <v>250</v>
      </c>
      <c r="O18331" s="15" t="s">
        <v>250</v>
      </c>
      <c r="AB18331" s="6"/>
      <c r="AC18331" s="6"/>
      <c r="AD18331" s="6"/>
    </row>
    <row r="18332" spans="1:30">
      <c r="A18332" t="s">
        <v>15</v>
      </c>
      <c r="B18332" t="s">
        <v>14</v>
      </c>
      <c r="D18332" t="s">
        <v>250</v>
      </c>
      <c r="H18332" s="15" t="s">
        <v>215</v>
      </c>
      <c r="I18332" s="15" t="s">
        <v>205</v>
      </c>
      <c r="J18332" s="15" t="s">
        <v>251</v>
      </c>
      <c r="K18332" s="15" t="s">
        <v>255</v>
      </c>
      <c r="L18332" s="15" t="s">
        <v>250</v>
      </c>
      <c r="M18332" s="15" t="s">
        <v>250</v>
      </c>
      <c r="N18332" s="15" t="s">
        <v>250</v>
      </c>
      <c r="O18332" s="15" t="s">
        <v>250</v>
      </c>
      <c r="AB18332" s="6"/>
      <c r="AC18332" s="6"/>
      <c r="AD18332" s="6"/>
    </row>
    <row r="18333" spans="1:30">
      <c r="A18333" t="s">
        <v>79</v>
      </c>
      <c r="B18333" t="s">
        <v>78</v>
      </c>
      <c r="D18333" t="s">
        <v>250</v>
      </c>
      <c r="H18333" s="15" t="s">
        <v>205</v>
      </c>
      <c r="I18333" s="15" t="s">
        <v>214</v>
      </c>
      <c r="J18333" s="15" t="s">
        <v>248</v>
      </c>
      <c r="K18333" s="15" t="s">
        <v>250</v>
      </c>
      <c r="L18333" s="15" t="s">
        <v>250</v>
      </c>
      <c r="M18333" s="15" t="s">
        <v>250</v>
      </c>
      <c r="N18333" s="15" t="s">
        <v>250</v>
      </c>
      <c r="O18333" s="15" t="s">
        <v>250</v>
      </c>
      <c r="AB18333" s="6"/>
      <c r="AC18333" s="6"/>
      <c r="AD18333" s="6"/>
    </row>
    <row r="18334" spans="1:30">
      <c r="A18334" t="s">
        <v>15</v>
      </c>
      <c r="B18334" t="s">
        <v>14</v>
      </c>
      <c r="D18334" t="s">
        <v>250</v>
      </c>
      <c r="H18334" s="15" t="s">
        <v>215</v>
      </c>
      <c r="I18334" s="15" t="s">
        <v>205</v>
      </c>
      <c r="J18334" s="15" t="s">
        <v>251</v>
      </c>
      <c r="K18334" s="15" t="s">
        <v>255</v>
      </c>
      <c r="L18334" s="15" t="s">
        <v>250</v>
      </c>
      <c r="M18334" s="15" t="s">
        <v>250</v>
      </c>
      <c r="N18334" s="15" t="s">
        <v>250</v>
      </c>
      <c r="O18334" s="15" t="s">
        <v>250</v>
      </c>
      <c r="AB18334" s="6"/>
      <c r="AC18334" s="6"/>
      <c r="AD18334" s="6"/>
    </row>
    <row r="18335" spans="1:30">
      <c r="A18335" t="s">
        <v>29</v>
      </c>
      <c r="B18335" t="s">
        <v>28</v>
      </c>
      <c r="D18335" t="s">
        <v>250</v>
      </c>
      <c r="H18335" s="15" t="s">
        <v>205</v>
      </c>
      <c r="I18335" s="15" t="s">
        <v>214</v>
      </c>
      <c r="J18335" s="15" t="s">
        <v>243</v>
      </c>
      <c r="K18335" s="15" t="s">
        <v>240</v>
      </c>
      <c r="L18335" s="15" t="s">
        <v>215</v>
      </c>
      <c r="M18335" s="15" t="s">
        <v>250</v>
      </c>
      <c r="N18335" s="15" t="s">
        <v>250</v>
      </c>
      <c r="O18335" s="15" t="s">
        <v>250</v>
      </c>
      <c r="AB18335" s="6"/>
      <c r="AC18335" s="6"/>
      <c r="AD18335" s="6"/>
    </row>
    <row r="18336" spans="1:30">
      <c r="A18336" t="s">
        <v>66</v>
      </c>
      <c r="B18336" t="s">
        <v>65</v>
      </c>
      <c r="D18336" t="s">
        <v>250</v>
      </c>
      <c r="H18336" s="15" t="s">
        <v>221</v>
      </c>
      <c r="I18336" s="15" t="s">
        <v>208</v>
      </c>
      <c r="J18336" s="15" t="s">
        <v>252</v>
      </c>
      <c r="K18336" s="15" t="s">
        <v>257</v>
      </c>
      <c r="L18336" s="15" t="s">
        <v>223</v>
      </c>
      <c r="M18336" s="15" t="s">
        <v>227</v>
      </c>
      <c r="N18336" s="15" t="s">
        <v>250</v>
      </c>
      <c r="O18336" s="15" t="s">
        <v>250</v>
      </c>
      <c r="AB18336" s="6"/>
      <c r="AC18336" s="6"/>
      <c r="AD18336" s="6"/>
    </row>
    <row r="18337" spans="1:30">
      <c r="A18337" t="s">
        <v>128</v>
      </c>
      <c r="B18337" t="s">
        <v>127</v>
      </c>
      <c r="D18337" t="s">
        <v>250</v>
      </c>
      <c r="H18337" s="15" t="s">
        <v>212</v>
      </c>
      <c r="I18337" s="15" t="s">
        <v>229</v>
      </c>
      <c r="J18337" s="15" t="s">
        <v>208</v>
      </c>
      <c r="K18337" s="15" t="s">
        <v>237</v>
      </c>
      <c r="L18337" s="15" t="s">
        <v>227</v>
      </c>
      <c r="M18337" s="15" t="s">
        <v>265</v>
      </c>
      <c r="N18337" s="15" t="s">
        <v>250</v>
      </c>
      <c r="O18337" s="15" t="s">
        <v>250</v>
      </c>
      <c r="AB18337" s="6"/>
      <c r="AC18337" s="6"/>
      <c r="AD18337" s="6"/>
    </row>
    <row r="18338" spans="1:30">
      <c r="A18338" t="s">
        <v>23</v>
      </c>
      <c r="B18338" t="s">
        <v>22</v>
      </c>
      <c r="D18338" t="s">
        <v>250</v>
      </c>
      <c r="H18338" s="15" t="s">
        <v>21</v>
      </c>
      <c r="I18338" s="15" t="s">
        <v>233</v>
      </c>
      <c r="J18338" s="15" t="s">
        <v>208</v>
      </c>
      <c r="K18338" s="15" t="s">
        <v>240</v>
      </c>
      <c r="L18338" s="15" t="s">
        <v>259</v>
      </c>
      <c r="M18338" s="15" t="s">
        <v>250</v>
      </c>
      <c r="N18338" s="15" t="s">
        <v>250</v>
      </c>
      <c r="O18338" s="15" t="s">
        <v>250</v>
      </c>
      <c r="AB18338" s="6"/>
      <c r="AC18338" s="6"/>
      <c r="AD18338" s="6"/>
    </row>
    <row r="18339" spans="1:30">
      <c r="A18339" t="s">
        <v>42</v>
      </c>
      <c r="B18339" t="s">
        <v>41</v>
      </c>
      <c r="D18339" t="s">
        <v>250</v>
      </c>
      <c r="H18339" s="15" t="s">
        <v>204</v>
      </c>
      <c r="I18339" s="15" t="s">
        <v>233</v>
      </c>
      <c r="J18339" s="15" t="s">
        <v>206</v>
      </c>
      <c r="K18339" s="15" t="s">
        <v>250</v>
      </c>
      <c r="L18339" s="15" t="s">
        <v>250</v>
      </c>
      <c r="M18339" s="15" t="s">
        <v>250</v>
      </c>
      <c r="N18339" s="15" t="s">
        <v>250</v>
      </c>
      <c r="O18339" s="15" t="s">
        <v>250</v>
      </c>
      <c r="AB18339" s="6"/>
      <c r="AC18339" s="6"/>
      <c r="AD18339" s="6"/>
    </row>
    <row r="18340" spans="1:30">
      <c r="A18340" t="s">
        <v>61</v>
      </c>
      <c r="B18340" t="s">
        <v>60</v>
      </c>
      <c r="D18340" t="s">
        <v>250</v>
      </c>
      <c r="H18340" s="15" t="s">
        <v>213</v>
      </c>
      <c r="I18340" s="15" t="s">
        <v>240</v>
      </c>
      <c r="J18340" s="15" t="s">
        <v>208</v>
      </c>
      <c r="K18340" s="15" t="s">
        <v>249</v>
      </c>
      <c r="L18340" s="15" t="s">
        <v>227</v>
      </c>
      <c r="M18340" s="15" t="s">
        <v>228</v>
      </c>
      <c r="N18340" s="15" t="s">
        <v>250</v>
      </c>
      <c r="O18340" s="15" t="s">
        <v>250</v>
      </c>
      <c r="AB18340" s="6"/>
      <c r="AC18340" s="6"/>
      <c r="AD18340" s="6"/>
    </row>
    <row r="18341" spans="1:30">
      <c r="A18341" t="s">
        <v>15</v>
      </c>
      <c r="B18341" t="s">
        <v>14</v>
      </c>
      <c r="D18341" t="s">
        <v>250</v>
      </c>
      <c r="H18341" s="15" t="s">
        <v>215</v>
      </c>
      <c r="I18341" s="15" t="s">
        <v>205</v>
      </c>
      <c r="J18341" s="15" t="s">
        <v>251</v>
      </c>
      <c r="K18341" s="15" t="s">
        <v>255</v>
      </c>
      <c r="L18341" s="15" t="s">
        <v>250</v>
      </c>
      <c r="M18341" s="15" t="s">
        <v>250</v>
      </c>
      <c r="N18341" s="15" t="s">
        <v>250</v>
      </c>
      <c r="O18341" s="15" t="s">
        <v>250</v>
      </c>
      <c r="AB18341" s="6"/>
      <c r="AC18341" s="6"/>
      <c r="AD18341" s="6"/>
    </row>
    <row r="18342" spans="1:30">
      <c r="A18342" t="s">
        <v>66</v>
      </c>
      <c r="B18342" t="s">
        <v>65</v>
      </c>
      <c r="D18342" t="s">
        <v>250</v>
      </c>
      <c r="H18342" s="15" t="s">
        <v>221</v>
      </c>
      <c r="I18342" s="15" t="s">
        <v>208</v>
      </c>
      <c r="J18342" s="15" t="s">
        <v>252</v>
      </c>
      <c r="K18342" s="15" t="s">
        <v>257</v>
      </c>
      <c r="L18342" s="15" t="s">
        <v>223</v>
      </c>
      <c r="M18342" s="15" t="s">
        <v>227</v>
      </c>
      <c r="N18342" s="15" t="s">
        <v>250</v>
      </c>
      <c r="O18342" s="15" t="s">
        <v>250</v>
      </c>
      <c r="AB18342" s="6"/>
      <c r="AC18342" s="6"/>
      <c r="AD18342" s="6"/>
    </row>
    <row r="18343" spans="1:30">
      <c r="A18343" t="s">
        <v>88</v>
      </c>
      <c r="B18343" t="s">
        <v>87</v>
      </c>
      <c r="D18343" t="s">
        <v>250</v>
      </c>
      <c r="H18343" s="15" t="s">
        <v>212</v>
      </c>
      <c r="I18343" s="15" t="s">
        <v>214</v>
      </c>
      <c r="J18343" s="15" t="s">
        <v>243</v>
      </c>
      <c r="K18343" s="15" t="s">
        <v>242</v>
      </c>
      <c r="L18343" s="15" t="s">
        <v>227</v>
      </c>
      <c r="M18343" s="15" t="s">
        <v>250</v>
      </c>
      <c r="N18343" s="15" t="s">
        <v>250</v>
      </c>
      <c r="O18343" s="15" t="s">
        <v>250</v>
      </c>
      <c r="AB18343" s="6"/>
      <c r="AC18343" s="6"/>
      <c r="AD18343" s="6"/>
    </row>
    <row r="18344" spans="1:30">
      <c r="A18344" t="s">
        <v>23</v>
      </c>
      <c r="B18344" t="s">
        <v>22</v>
      </c>
      <c r="D18344" t="s">
        <v>250</v>
      </c>
      <c r="H18344" s="15" t="s">
        <v>21</v>
      </c>
      <c r="I18344" s="15" t="s">
        <v>233</v>
      </c>
      <c r="J18344" s="15" t="s">
        <v>208</v>
      </c>
      <c r="K18344" s="15" t="s">
        <v>240</v>
      </c>
      <c r="L18344" s="15" t="s">
        <v>259</v>
      </c>
      <c r="M18344" s="15" t="s">
        <v>250</v>
      </c>
      <c r="N18344" s="15" t="s">
        <v>250</v>
      </c>
      <c r="O18344" s="15" t="s">
        <v>250</v>
      </c>
      <c r="AB18344" s="6"/>
      <c r="AC18344" s="6"/>
      <c r="AD18344" s="6"/>
    </row>
    <row r="18345" spans="1:30">
      <c r="A18345" t="s">
        <v>19</v>
      </c>
      <c r="B18345" t="s">
        <v>18</v>
      </c>
      <c r="D18345" t="s">
        <v>250</v>
      </c>
      <c r="H18345" s="15" t="s">
        <v>206</v>
      </c>
      <c r="I18345" s="15" t="s">
        <v>239</v>
      </c>
      <c r="J18345" s="15" t="s">
        <v>246</v>
      </c>
      <c r="K18345" s="15" t="s">
        <v>254</v>
      </c>
      <c r="L18345" s="15" t="s">
        <v>258</v>
      </c>
      <c r="M18345" s="15" t="s">
        <v>227</v>
      </c>
      <c r="N18345" s="15" t="s">
        <v>250</v>
      </c>
      <c r="O18345" s="15" t="s">
        <v>250</v>
      </c>
      <c r="AB18345" s="6"/>
      <c r="AC18345" s="6"/>
      <c r="AD18345" s="6"/>
    </row>
    <row r="18346" spans="1:30">
      <c r="A18346" t="s">
        <v>39</v>
      </c>
      <c r="B18346" t="s">
        <v>38</v>
      </c>
      <c r="D18346" t="s">
        <v>250</v>
      </c>
      <c r="H18346" s="15" t="s">
        <v>206</v>
      </c>
      <c r="I18346" s="15" t="s">
        <v>205</v>
      </c>
      <c r="J18346" s="15" t="s">
        <v>250</v>
      </c>
      <c r="K18346" s="15" t="s">
        <v>250</v>
      </c>
      <c r="L18346" s="15" t="s">
        <v>250</v>
      </c>
      <c r="M18346" s="15" t="s">
        <v>250</v>
      </c>
      <c r="N18346" s="15" t="s">
        <v>250</v>
      </c>
      <c r="O18346" s="15" t="s">
        <v>250</v>
      </c>
      <c r="AB18346" s="6"/>
      <c r="AC18346" s="6"/>
      <c r="AD18346" s="6"/>
    </row>
    <row r="18347" spans="1:30">
      <c r="A18347" t="s">
        <v>96</v>
      </c>
      <c r="B18347" t="s">
        <v>95</v>
      </c>
      <c r="D18347" t="s">
        <v>250</v>
      </c>
      <c r="H18347" s="15" t="s">
        <v>211</v>
      </c>
      <c r="I18347" s="15" t="s">
        <v>242</v>
      </c>
      <c r="J18347" s="15" t="s">
        <v>208</v>
      </c>
      <c r="K18347" s="15" t="s">
        <v>227</v>
      </c>
      <c r="L18347" s="15" t="s">
        <v>260</v>
      </c>
      <c r="M18347" s="15" t="s">
        <v>243</v>
      </c>
      <c r="N18347" s="15" t="s">
        <v>250</v>
      </c>
      <c r="O18347" s="15" t="s">
        <v>250</v>
      </c>
      <c r="AB18347" s="6"/>
      <c r="AC18347" s="6"/>
      <c r="AD18347" s="6"/>
    </row>
    <row r="18348" spans="1:30">
      <c r="A18348" t="s">
        <v>19</v>
      </c>
      <c r="B18348" t="s">
        <v>18</v>
      </c>
      <c r="D18348" t="s">
        <v>250</v>
      </c>
      <c r="H18348" s="15" t="s">
        <v>206</v>
      </c>
      <c r="I18348" s="15" t="s">
        <v>239</v>
      </c>
      <c r="J18348" s="15" t="s">
        <v>246</v>
      </c>
      <c r="K18348" s="15" t="s">
        <v>254</v>
      </c>
      <c r="L18348" s="15" t="s">
        <v>258</v>
      </c>
      <c r="M18348" s="15" t="s">
        <v>227</v>
      </c>
      <c r="N18348" s="15" t="s">
        <v>250</v>
      </c>
      <c r="O18348" s="15" t="s">
        <v>250</v>
      </c>
      <c r="AB18348" s="6"/>
      <c r="AC18348" s="6"/>
      <c r="AD18348" s="6"/>
    </row>
    <row r="18349" spans="1:30">
      <c r="A18349" t="s">
        <v>36</v>
      </c>
      <c r="B18349" t="s">
        <v>35</v>
      </c>
      <c r="D18349" t="s">
        <v>250</v>
      </c>
      <c r="H18349" s="15" t="s">
        <v>210</v>
      </c>
      <c r="I18349" s="15" t="s">
        <v>240</v>
      </c>
      <c r="J18349" s="15" t="s">
        <v>248</v>
      </c>
      <c r="K18349" s="15" t="s">
        <v>208</v>
      </c>
      <c r="L18349" s="15" t="s">
        <v>243</v>
      </c>
      <c r="M18349" s="15" t="s">
        <v>264</v>
      </c>
      <c r="N18349" s="15" t="s">
        <v>250</v>
      </c>
      <c r="O18349" s="15" t="s">
        <v>250</v>
      </c>
      <c r="AB18349" s="6"/>
      <c r="AC18349" s="6"/>
      <c r="AD18349" s="6"/>
    </row>
    <row r="18350" spans="1:30">
      <c r="A18350" t="s">
        <v>39</v>
      </c>
      <c r="B18350" t="s">
        <v>38</v>
      </c>
      <c r="D18350" t="s">
        <v>250</v>
      </c>
      <c r="H18350" s="15" t="s">
        <v>206</v>
      </c>
      <c r="I18350" s="15" t="s">
        <v>205</v>
      </c>
      <c r="J18350" s="15" t="s">
        <v>250</v>
      </c>
      <c r="K18350" s="15" t="s">
        <v>250</v>
      </c>
      <c r="L18350" s="15" t="s">
        <v>250</v>
      </c>
      <c r="M18350" s="15" t="s">
        <v>250</v>
      </c>
      <c r="N18350" s="15" t="s">
        <v>250</v>
      </c>
      <c r="O18350" s="15" t="s">
        <v>250</v>
      </c>
      <c r="AB18350" s="6"/>
      <c r="AC18350" s="6"/>
      <c r="AD18350" s="6"/>
    </row>
    <row r="18351" spans="1:30">
      <c r="A18351" t="s">
        <v>135</v>
      </c>
      <c r="B18351" t="s">
        <v>134</v>
      </c>
      <c r="D18351" t="s">
        <v>250</v>
      </c>
      <c r="H18351" s="15" t="s">
        <v>212</v>
      </c>
      <c r="I18351" s="15" t="s">
        <v>243</v>
      </c>
      <c r="J18351" s="15" t="s">
        <v>205</v>
      </c>
      <c r="K18351" s="15" t="s">
        <v>208</v>
      </c>
      <c r="L18351" s="15" t="s">
        <v>229</v>
      </c>
      <c r="M18351" s="15" t="s">
        <v>211</v>
      </c>
      <c r="N18351" s="15" t="s">
        <v>227</v>
      </c>
      <c r="O18351" s="15" t="s">
        <v>263</v>
      </c>
      <c r="AB18351" s="6"/>
      <c r="AC18351" s="6"/>
      <c r="AD18351" s="6"/>
    </row>
    <row r="18352" spans="1:30">
      <c r="A18352" t="s">
        <v>125</v>
      </c>
      <c r="B18352" t="s">
        <v>124</v>
      </c>
      <c r="D18352" t="s">
        <v>250</v>
      </c>
      <c r="H18352" s="15" t="s">
        <v>216</v>
      </c>
      <c r="I18352" s="15" t="s">
        <v>245</v>
      </c>
      <c r="J18352" s="15" t="s">
        <v>206</v>
      </c>
      <c r="K18352" s="15" t="s">
        <v>214</v>
      </c>
      <c r="L18352" s="15" t="s">
        <v>227</v>
      </c>
      <c r="M18352" s="15" t="s">
        <v>250</v>
      </c>
      <c r="N18352" s="15" t="s">
        <v>250</v>
      </c>
      <c r="O18352" s="15" t="s">
        <v>250</v>
      </c>
      <c r="AB18352" s="6"/>
      <c r="AC18352" s="6"/>
      <c r="AD18352" s="6"/>
    </row>
    <row r="18353" spans="1:30">
      <c r="A18353" t="s">
        <v>45</v>
      </c>
      <c r="B18353" t="s">
        <v>44</v>
      </c>
      <c r="D18353" t="s">
        <v>250</v>
      </c>
      <c r="H18353" s="15" t="s">
        <v>21</v>
      </c>
      <c r="I18353" s="15" t="s">
        <v>208</v>
      </c>
      <c r="J18353" s="15" t="s">
        <v>240</v>
      </c>
      <c r="K18353" s="15" t="s">
        <v>243</v>
      </c>
      <c r="L18353" s="15" t="s">
        <v>247</v>
      </c>
      <c r="M18353" s="15" t="s">
        <v>230</v>
      </c>
      <c r="N18353" s="15" t="s">
        <v>231</v>
      </c>
      <c r="O18353" s="15" t="s">
        <v>268</v>
      </c>
      <c r="AB18353" s="6"/>
      <c r="AC18353" s="6"/>
      <c r="AD18353" s="6"/>
    </row>
    <row r="18354" spans="1:30">
      <c r="A18354" t="s">
        <v>39</v>
      </c>
      <c r="B18354" t="s">
        <v>38</v>
      </c>
      <c r="D18354" t="s">
        <v>250</v>
      </c>
      <c r="H18354" s="15" t="s">
        <v>206</v>
      </c>
      <c r="I18354" s="15" t="s">
        <v>205</v>
      </c>
      <c r="J18354" s="15" t="s">
        <v>250</v>
      </c>
      <c r="K18354" s="15" t="s">
        <v>250</v>
      </c>
      <c r="L18354" s="15" t="s">
        <v>250</v>
      </c>
      <c r="M18354" s="15" t="s">
        <v>250</v>
      </c>
      <c r="N18354" s="15" t="s">
        <v>250</v>
      </c>
      <c r="O18354" s="15" t="s">
        <v>250</v>
      </c>
      <c r="AB18354" s="6"/>
      <c r="AC18354" s="6"/>
      <c r="AD18354" s="6"/>
    </row>
    <row r="18355" spans="1:30">
      <c r="A18355" t="s">
        <v>42</v>
      </c>
      <c r="B18355" t="s">
        <v>41</v>
      </c>
      <c r="D18355" t="s">
        <v>250</v>
      </c>
      <c r="H18355" s="15" t="s">
        <v>204</v>
      </c>
      <c r="I18355" s="15" t="s">
        <v>233</v>
      </c>
      <c r="J18355" s="15" t="s">
        <v>206</v>
      </c>
      <c r="K18355" s="15" t="s">
        <v>250</v>
      </c>
      <c r="L18355" s="15" t="s">
        <v>250</v>
      </c>
      <c r="M18355" s="15" t="s">
        <v>250</v>
      </c>
      <c r="N18355" s="15" t="s">
        <v>250</v>
      </c>
      <c r="O18355" s="15" t="s">
        <v>250</v>
      </c>
      <c r="AB18355" s="6"/>
      <c r="AC18355" s="6"/>
      <c r="AD18355" s="6"/>
    </row>
    <row r="18356" spans="1:30">
      <c r="A18356" t="s">
        <v>29</v>
      </c>
      <c r="B18356" t="s">
        <v>28</v>
      </c>
      <c r="D18356" t="s">
        <v>250</v>
      </c>
      <c r="H18356" s="15" t="s">
        <v>205</v>
      </c>
      <c r="I18356" s="15" t="s">
        <v>214</v>
      </c>
      <c r="J18356" s="15" t="s">
        <v>243</v>
      </c>
      <c r="K18356" s="15" t="s">
        <v>240</v>
      </c>
      <c r="L18356" s="15" t="s">
        <v>215</v>
      </c>
      <c r="M18356" s="15" t="s">
        <v>250</v>
      </c>
      <c r="N18356" s="15" t="s">
        <v>250</v>
      </c>
      <c r="O18356" s="15" t="s">
        <v>250</v>
      </c>
      <c r="AB18356" s="6"/>
      <c r="AC18356" s="6"/>
      <c r="AD18356" s="6"/>
    </row>
    <row r="18357" spans="1:30" ht="31.2">
      <c r="A18357" t="s">
        <v>26</v>
      </c>
      <c r="B18357" t="s">
        <v>25</v>
      </c>
      <c r="D18357" t="s">
        <v>250</v>
      </c>
      <c r="H18357" s="15" t="s">
        <v>217</v>
      </c>
      <c r="I18357" s="15" t="s">
        <v>238</v>
      </c>
      <c r="J18357" s="15" t="s">
        <v>206</v>
      </c>
      <c r="K18357" s="15" t="s">
        <v>256</v>
      </c>
      <c r="L18357" s="15" t="s">
        <v>227</v>
      </c>
      <c r="M18357" s="15" t="s">
        <v>250</v>
      </c>
      <c r="N18357" s="15" t="s">
        <v>250</v>
      </c>
      <c r="O18357" s="15" t="s">
        <v>250</v>
      </c>
      <c r="AB18357" s="6"/>
      <c r="AC18357" s="6"/>
      <c r="AD18357" s="6"/>
    </row>
    <row r="18358" spans="1:30">
      <c r="A18358" t="s">
        <v>39</v>
      </c>
      <c r="B18358" t="s">
        <v>38</v>
      </c>
      <c r="D18358" t="s">
        <v>250</v>
      </c>
      <c r="H18358" s="15" t="s">
        <v>206</v>
      </c>
      <c r="I18358" s="15" t="s">
        <v>205</v>
      </c>
      <c r="J18358" s="15" t="s">
        <v>250</v>
      </c>
      <c r="K18358" s="15" t="s">
        <v>250</v>
      </c>
      <c r="L18358" s="15" t="s">
        <v>250</v>
      </c>
      <c r="M18358" s="15" t="s">
        <v>250</v>
      </c>
      <c r="N18358" s="15" t="s">
        <v>250</v>
      </c>
      <c r="O18358" s="15" t="s">
        <v>250</v>
      </c>
      <c r="AB18358" s="6"/>
      <c r="AC18358" s="6"/>
      <c r="AD18358" s="6"/>
    </row>
    <row r="18359" spans="1:30">
      <c r="A18359" t="s">
        <v>29</v>
      </c>
      <c r="B18359" t="s">
        <v>28</v>
      </c>
      <c r="D18359" t="s">
        <v>250</v>
      </c>
      <c r="H18359" s="15" t="s">
        <v>205</v>
      </c>
      <c r="I18359" s="15" t="s">
        <v>214</v>
      </c>
      <c r="J18359" s="15" t="s">
        <v>243</v>
      </c>
      <c r="K18359" s="15" t="s">
        <v>240</v>
      </c>
      <c r="L18359" s="15" t="s">
        <v>215</v>
      </c>
      <c r="M18359" s="15" t="s">
        <v>250</v>
      </c>
      <c r="N18359" s="15" t="s">
        <v>250</v>
      </c>
      <c r="O18359" s="15" t="s">
        <v>250</v>
      </c>
      <c r="AB18359" s="6"/>
      <c r="AC18359" s="6"/>
      <c r="AD18359" s="6"/>
    </row>
    <row r="18360" spans="1:30" ht="31.2">
      <c r="A18360" t="s">
        <v>26</v>
      </c>
      <c r="B18360" t="s">
        <v>25</v>
      </c>
      <c r="D18360" t="s">
        <v>250</v>
      </c>
      <c r="H18360" s="15" t="s">
        <v>217</v>
      </c>
      <c r="I18360" s="15" t="s">
        <v>238</v>
      </c>
      <c r="J18360" s="15" t="s">
        <v>206</v>
      </c>
      <c r="K18360" s="15" t="s">
        <v>256</v>
      </c>
      <c r="L18360" s="15" t="s">
        <v>227</v>
      </c>
      <c r="M18360" s="15" t="s">
        <v>250</v>
      </c>
      <c r="N18360" s="15" t="s">
        <v>250</v>
      </c>
      <c r="O18360" s="15" t="s">
        <v>250</v>
      </c>
      <c r="AB18360" s="6"/>
      <c r="AC18360" s="6"/>
      <c r="AD18360" s="6"/>
    </row>
    <row r="18361" spans="1:30">
      <c r="A18361" t="s">
        <v>15</v>
      </c>
      <c r="B18361" t="s">
        <v>14</v>
      </c>
      <c r="D18361" t="s">
        <v>250</v>
      </c>
      <c r="H18361" s="15" t="s">
        <v>215</v>
      </c>
      <c r="I18361" s="15" t="s">
        <v>205</v>
      </c>
      <c r="J18361" s="15" t="s">
        <v>251</v>
      </c>
      <c r="K18361" s="15" t="s">
        <v>255</v>
      </c>
      <c r="L18361" s="15" t="s">
        <v>250</v>
      </c>
      <c r="M18361" s="15" t="s">
        <v>250</v>
      </c>
      <c r="N18361" s="15" t="s">
        <v>250</v>
      </c>
      <c r="O18361" s="15" t="s">
        <v>250</v>
      </c>
      <c r="AB18361" s="6"/>
      <c r="AC18361" s="6"/>
      <c r="AD18361" s="6"/>
    </row>
    <row r="18362" spans="1:30" ht="31.2">
      <c r="A18362" t="s">
        <v>26</v>
      </c>
      <c r="B18362" t="s">
        <v>25</v>
      </c>
      <c r="D18362" t="s">
        <v>250</v>
      </c>
      <c r="H18362" s="15" t="s">
        <v>217</v>
      </c>
      <c r="I18362" s="15" t="s">
        <v>238</v>
      </c>
      <c r="J18362" s="15" t="s">
        <v>206</v>
      </c>
      <c r="K18362" s="15" t="s">
        <v>256</v>
      </c>
      <c r="L18362" s="15" t="s">
        <v>227</v>
      </c>
      <c r="M18362" s="15" t="s">
        <v>250</v>
      </c>
      <c r="N18362" s="15" t="s">
        <v>250</v>
      </c>
      <c r="O18362" s="15" t="s">
        <v>250</v>
      </c>
      <c r="AB18362" s="6"/>
      <c r="AC18362" s="6"/>
      <c r="AD18362" s="6"/>
    </row>
    <row r="18363" spans="1:30">
      <c r="A18363" t="s">
        <v>66</v>
      </c>
      <c r="B18363" t="s">
        <v>65</v>
      </c>
      <c r="D18363" t="s">
        <v>250</v>
      </c>
      <c r="H18363" s="15" t="s">
        <v>221</v>
      </c>
      <c r="I18363" s="15" t="s">
        <v>208</v>
      </c>
      <c r="J18363" s="15" t="s">
        <v>252</v>
      </c>
      <c r="K18363" s="15" t="s">
        <v>257</v>
      </c>
      <c r="L18363" s="15" t="s">
        <v>223</v>
      </c>
      <c r="M18363" s="15" t="s">
        <v>227</v>
      </c>
      <c r="N18363" s="15" t="s">
        <v>250</v>
      </c>
      <c r="O18363" s="15" t="s">
        <v>250</v>
      </c>
      <c r="AB18363" s="6"/>
      <c r="AC18363" s="6"/>
      <c r="AD18363" s="6"/>
    </row>
    <row r="18364" spans="1:30">
      <c r="A18364" t="s">
        <v>15</v>
      </c>
      <c r="B18364" t="s">
        <v>14</v>
      </c>
      <c r="D18364" t="s">
        <v>250</v>
      </c>
      <c r="H18364" s="15" t="s">
        <v>215</v>
      </c>
      <c r="I18364" s="15" t="s">
        <v>205</v>
      </c>
      <c r="J18364" s="15" t="s">
        <v>251</v>
      </c>
      <c r="K18364" s="15" t="s">
        <v>255</v>
      </c>
      <c r="L18364" s="15" t="s">
        <v>250</v>
      </c>
      <c r="M18364" s="15" t="s">
        <v>250</v>
      </c>
      <c r="N18364" s="15" t="s">
        <v>250</v>
      </c>
      <c r="O18364" s="15" t="s">
        <v>250</v>
      </c>
      <c r="AB18364" s="6"/>
      <c r="AC18364" s="6"/>
      <c r="AD18364" s="6"/>
    </row>
    <row r="18365" spans="1:30">
      <c r="A18365" t="s">
        <v>61</v>
      </c>
      <c r="B18365" t="s">
        <v>60</v>
      </c>
      <c r="D18365" t="s">
        <v>250</v>
      </c>
      <c r="H18365" s="15" t="s">
        <v>213</v>
      </c>
      <c r="I18365" s="15" t="s">
        <v>240</v>
      </c>
      <c r="J18365" s="15" t="s">
        <v>208</v>
      </c>
      <c r="K18365" s="15" t="s">
        <v>249</v>
      </c>
      <c r="L18365" s="15" t="s">
        <v>227</v>
      </c>
      <c r="M18365" s="15" t="s">
        <v>228</v>
      </c>
      <c r="N18365" s="15" t="s">
        <v>250</v>
      </c>
      <c r="O18365" s="15" t="s">
        <v>250</v>
      </c>
      <c r="AB18365" s="6"/>
      <c r="AC18365" s="6"/>
      <c r="AD18365" s="6"/>
    </row>
    <row r="18366" spans="1:30">
      <c r="A18366" t="s">
        <v>39</v>
      </c>
      <c r="B18366" t="s">
        <v>38</v>
      </c>
      <c r="D18366" t="s">
        <v>250</v>
      </c>
      <c r="H18366" s="15" t="s">
        <v>206</v>
      </c>
      <c r="I18366" s="15" t="s">
        <v>205</v>
      </c>
      <c r="J18366" s="15" t="s">
        <v>250</v>
      </c>
      <c r="K18366" s="15" t="s">
        <v>250</v>
      </c>
      <c r="L18366" s="15" t="s">
        <v>250</v>
      </c>
      <c r="M18366" s="15" t="s">
        <v>250</v>
      </c>
      <c r="N18366" s="15" t="s">
        <v>250</v>
      </c>
      <c r="O18366" s="15" t="s">
        <v>250</v>
      </c>
      <c r="AB18366" s="6"/>
      <c r="AC18366" s="6"/>
      <c r="AD18366" s="6"/>
    </row>
    <row r="18367" spans="1:30">
      <c r="A18367" t="s">
        <v>66</v>
      </c>
      <c r="B18367" t="s">
        <v>65</v>
      </c>
      <c r="D18367" t="s">
        <v>250</v>
      </c>
      <c r="H18367" s="15" t="s">
        <v>221</v>
      </c>
      <c r="I18367" s="15" t="s">
        <v>208</v>
      </c>
      <c r="J18367" s="15" t="s">
        <v>252</v>
      </c>
      <c r="K18367" s="15" t="s">
        <v>257</v>
      </c>
      <c r="L18367" s="15" t="s">
        <v>223</v>
      </c>
      <c r="M18367" s="15" t="s">
        <v>227</v>
      </c>
      <c r="N18367" s="15" t="s">
        <v>250</v>
      </c>
      <c r="O18367" s="15" t="s">
        <v>250</v>
      </c>
      <c r="AB18367" s="6"/>
      <c r="AC18367" s="6"/>
      <c r="AD18367" s="6"/>
    </row>
    <row r="18368" spans="1:30">
      <c r="A18368" t="s">
        <v>55</v>
      </c>
      <c r="B18368" t="s">
        <v>54</v>
      </c>
      <c r="D18368" t="s">
        <v>250</v>
      </c>
      <c r="H18368" s="15" t="s">
        <v>21</v>
      </c>
      <c r="I18368" s="15" t="s">
        <v>244</v>
      </c>
      <c r="J18368" s="15" t="s">
        <v>212</v>
      </c>
      <c r="K18368" s="15" t="s">
        <v>227</v>
      </c>
      <c r="L18368" s="15" t="s">
        <v>247</v>
      </c>
      <c r="M18368" s="15" t="s">
        <v>245</v>
      </c>
      <c r="N18368" s="15" t="s">
        <v>269</v>
      </c>
      <c r="O18368" s="15" t="s">
        <v>250</v>
      </c>
      <c r="AB18368" s="6"/>
      <c r="AC18368" s="6"/>
      <c r="AD18368" s="6"/>
    </row>
    <row r="18369" spans="1:30">
      <c r="A18369" t="s">
        <v>39</v>
      </c>
      <c r="B18369" t="s">
        <v>38</v>
      </c>
      <c r="D18369" t="s">
        <v>250</v>
      </c>
      <c r="H18369" s="15" t="s">
        <v>206</v>
      </c>
      <c r="I18369" s="15" t="s">
        <v>205</v>
      </c>
      <c r="J18369" s="15" t="s">
        <v>250</v>
      </c>
      <c r="K18369" s="15" t="s">
        <v>250</v>
      </c>
      <c r="L18369" s="15" t="s">
        <v>250</v>
      </c>
      <c r="M18369" s="15" t="s">
        <v>250</v>
      </c>
      <c r="N18369" s="15" t="s">
        <v>250</v>
      </c>
      <c r="O18369" s="15" t="s">
        <v>250</v>
      </c>
      <c r="AB18369" s="6"/>
      <c r="AC18369" s="6"/>
      <c r="AD18369" s="6"/>
    </row>
    <row r="18370" spans="1:30">
      <c r="A18370" t="s">
        <v>85</v>
      </c>
      <c r="B18370" t="s">
        <v>84</v>
      </c>
      <c r="D18370" t="s">
        <v>250</v>
      </c>
      <c r="H18370" s="15" t="s">
        <v>208</v>
      </c>
      <c r="I18370" s="15" t="s">
        <v>234</v>
      </c>
      <c r="J18370" s="15" t="s">
        <v>252</v>
      </c>
      <c r="K18370" s="15" t="s">
        <v>243</v>
      </c>
      <c r="L18370" s="15" t="s">
        <v>227</v>
      </c>
      <c r="M18370" s="15" t="s">
        <v>250</v>
      </c>
      <c r="N18370" s="15" t="s">
        <v>250</v>
      </c>
      <c r="O18370" s="15" t="s">
        <v>250</v>
      </c>
      <c r="AB18370" s="6"/>
      <c r="AC18370" s="6"/>
      <c r="AD18370" s="6"/>
    </row>
    <row r="18371" spans="1:30">
      <c r="A18371" t="s">
        <v>66</v>
      </c>
      <c r="B18371" t="s">
        <v>65</v>
      </c>
      <c r="D18371" t="s">
        <v>250</v>
      </c>
      <c r="H18371" s="15" t="s">
        <v>221</v>
      </c>
      <c r="I18371" s="15" t="s">
        <v>208</v>
      </c>
      <c r="J18371" s="15" t="s">
        <v>252</v>
      </c>
      <c r="K18371" s="15" t="s">
        <v>257</v>
      </c>
      <c r="L18371" s="15" t="s">
        <v>223</v>
      </c>
      <c r="M18371" s="15" t="s">
        <v>227</v>
      </c>
      <c r="N18371" s="15" t="s">
        <v>250</v>
      </c>
      <c r="O18371" s="15" t="s">
        <v>250</v>
      </c>
      <c r="AB18371" s="6"/>
      <c r="AC18371" s="6"/>
      <c r="AD18371" s="6"/>
    </row>
    <row r="18372" spans="1:30" ht="31.2">
      <c r="A18372" t="s">
        <v>26</v>
      </c>
      <c r="B18372" t="s">
        <v>25</v>
      </c>
      <c r="D18372" t="s">
        <v>250</v>
      </c>
      <c r="H18372" s="15" t="s">
        <v>217</v>
      </c>
      <c r="I18372" s="15" t="s">
        <v>238</v>
      </c>
      <c r="J18372" s="15" t="s">
        <v>206</v>
      </c>
      <c r="K18372" s="15" t="s">
        <v>256</v>
      </c>
      <c r="L18372" s="15" t="s">
        <v>227</v>
      </c>
      <c r="M18372" s="15" t="s">
        <v>250</v>
      </c>
      <c r="N18372" s="15" t="s">
        <v>250</v>
      </c>
      <c r="O18372" s="15" t="s">
        <v>250</v>
      </c>
      <c r="AB18372" s="6"/>
      <c r="AC18372" s="6"/>
      <c r="AD18372" s="6"/>
    </row>
    <row r="18373" spans="1:30">
      <c r="A18373" t="s">
        <v>42</v>
      </c>
      <c r="B18373" t="s">
        <v>41</v>
      </c>
      <c r="D18373" t="s">
        <v>250</v>
      </c>
      <c r="H18373" s="15" t="s">
        <v>204</v>
      </c>
      <c r="I18373" s="15" t="s">
        <v>233</v>
      </c>
      <c r="J18373" s="15" t="s">
        <v>206</v>
      </c>
      <c r="K18373" s="15" t="s">
        <v>250</v>
      </c>
      <c r="L18373" s="15" t="s">
        <v>250</v>
      </c>
      <c r="M18373" s="15" t="s">
        <v>250</v>
      </c>
      <c r="N18373" s="15" t="s">
        <v>250</v>
      </c>
      <c r="O18373" s="15" t="s">
        <v>250</v>
      </c>
      <c r="AB18373" s="6"/>
      <c r="AC18373" s="6"/>
      <c r="AD18373" s="6"/>
    </row>
    <row r="18374" spans="1:30">
      <c r="A18374" t="s">
        <v>73</v>
      </c>
      <c r="B18374" t="s">
        <v>72</v>
      </c>
      <c r="D18374" t="s">
        <v>250</v>
      </c>
      <c r="H18374" s="15" t="s">
        <v>220</v>
      </c>
      <c r="I18374" s="15" t="s">
        <v>213</v>
      </c>
      <c r="J18374" s="15" t="s">
        <v>205</v>
      </c>
      <c r="K18374" s="15" t="s">
        <v>208</v>
      </c>
      <c r="L18374" s="15" t="s">
        <v>263</v>
      </c>
      <c r="M18374" s="15" t="s">
        <v>227</v>
      </c>
      <c r="N18374" s="15" t="s">
        <v>250</v>
      </c>
      <c r="O18374" s="15" t="s">
        <v>250</v>
      </c>
      <c r="AB18374" s="6"/>
      <c r="AC18374" s="6"/>
      <c r="AD18374" s="6"/>
    </row>
    <row r="18375" spans="1:30">
      <c r="A18375" t="s">
        <v>99</v>
      </c>
      <c r="B18375" t="s">
        <v>98</v>
      </c>
      <c r="D18375" t="s">
        <v>250</v>
      </c>
      <c r="H18375" s="15" t="s">
        <v>209</v>
      </c>
      <c r="I18375" s="15" t="s">
        <v>241</v>
      </c>
      <c r="J18375" s="15" t="s">
        <v>206</v>
      </c>
      <c r="K18375" s="15" t="s">
        <v>250</v>
      </c>
      <c r="L18375" s="15" t="s">
        <v>250</v>
      </c>
      <c r="M18375" s="15" t="s">
        <v>250</v>
      </c>
      <c r="N18375" s="15" t="s">
        <v>250</v>
      </c>
      <c r="O18375" s="15" t="s">
        <v>250</v>
      </c>
      <c r="AB18375" s="6"/>
      <c r="AC18375" s="6"/>
      <c r="AD18375" s="6"/>
    </row>
    <row r="18376" spans="1:30">
      <c r="A18376" t="s">
        <v>42</v>
      </c>
      <c r="B18376" t="s">
        <v>41</v>
      </c>
      <c r="D18376" t="s">
        <v>250</v>
      </c>
      <c r="H18376" s="15" t="s">
        <v>204</v>
      </c>
      <c r="I18376" s="15" t="s">
        <v>233</v>
      </c>
      <c r="J18376" s="15" t="s">
        <v>206</v>
      </c>
      <c r="K18376" s="15" t="s">
        <v>250</v>
      </c>
      <c r="L18376" s="15" t="s">
        <v>250</v>
      </c>
      <c r="M18376" s="15" t="s">
        <v>250</v>
      </c>
      <c r="N18376" s="15" t="s">
        <v>250</v>
      </c>
      <c r="O18376" s="15" t="s">
        <v>250</v>
      </c>
      <c r="AB18376" s="6"/>
      <c r="AC18376" s="6"/>
      <c r="AD18376" s="6"/>
    </row>
    <row r="18377" spans="1:30">
      <c r="A18377" t="s">
        <v>108</v>
      </c>
      <c r="B18377" t="s">
        <v>107</v>
      </c>
      <c r="D18377" t="s">
        <v>250</v>
      </c>
      <c r="H18377" s="15" t="s">
        <v>219</v>
      </c>
      <c r="I18377" s="15" t="s">
        <v>229</v>
      </c>
      <c r="J18377" s="15" t="s">
        <v>208</v>
      </c>
      <c r="K18377" s="15" t="s">
        <v>232</v>
      </c>
      <c r="L18377" s="15" t="s">
        <v>240</v>
      </c>
      <c r="M18377" s="15" t="s">
        <v>227</v>
      </c>
      <c r="N18377" s="15" t="s">
        <v>265</v>
      </c>
      <c r="O18377" s="15" t="s">
        <v>250</v>
      </c>
      <c r="AB18377" s="6"/>
      <c r="AC18377" s="6"/>
      <c r="AD18377" s="6"/>
    </row>
    <row r="18378" spans="1:30">
      <c r="A18378" t="s">
        <v>39</v>
      </c>
      <c r="B18378" t="s">
        <v>38</v>
      </c>
      <c r="D18378" t="s">
        <v>250</v>
      </c>
      <c r="H18378" s="15" t="s">
        <v>206</v>
      </c>
      <c r="I18378" s="15" t="s">
        <v>205</v>
      </c>
      <c r="J18378" s="15" t="s">
        <v>250</v>
      </c>
      <c r="K18378" s="15" t="s">
        <v>250</v>
      </c>
      <c r="L18378" s="15" t="s">
        <v>250</v>
      </c>
      <c r="M18378" s="15" t="s">
        <v>250</v>
      </c>
      <c r="N18378" s="15" t="s">
        <v>250</v>
      </c>
      <c r="O18378" s="15" t="s">
        <v>250</v>
      </c>
      <c r="AB18378" s="6"/>
      <c r="AC18378" s="6"/>
      <c r="AD18378" s="6"/>
    </row>
    <row r="18379" spans="1:30">
      <c r="A18379" t="s">
        <v>39</v>
      </c>
      <c r="B18379" t="s">
        <v>38</v>
      </c>
      <c r="D18379" t="s">
        <v>250</v>
      </c>
      <c r="H18379" s="15" t="s">
        <v>206</v>
      </c>
      <c r="I18379" s="15" t="s">
        <v>205</v>
      </c>
      <c r="J18379" s="15" t="s">
        <v>250</v>
      </c>
      <c r="K18379" s="15" t="s">
        <v>250</v>
      </c>
      <c r="L18379" s="15" t="s">
        <v>250</v>
      </c>
      <c r="M18379" s="15" t="s">
        <v>250</v>
      </c>
      <c r="N18379" s="15" t="s">
        <v>250</v>
      </c>
      <c r="O18379" s="15" t="s">
        <v>250</v>
      </c>
      <c r="AB18379" s="6"/>
      <c r="AC18379" s="6"/>
      <c r="AD18379" s="6"/>
    </row>
    <row r="18380" spans="1:30">
      <c r="A18380" t="s">
        <v>93</v>
      </c>
      <c r="B18380" t="s">
        <v>92</v>
      </c>
      <c r="D18380" t="s">
        <v>250</v>
      </c>
      <c r="H18380" s="15" t="s">
        <v>218</v>
      </c>
      <c r="I18380" s="15" t="s">
        <v>235</v>
      </c>
      <c r="J18380" s="15" t="s">
        <v>208</v>
      </c>
      <c r="K18380" s="15" t="s">
        <v>243</v>
      </c>
      <c r="L18380" s="15" t="s">
        <v>262</v>
      </c>
      <c r="M18380" s="15" t="s">
        <v>227</v>
      </c>
      <c r="N18380" s="15" t="s">
        <v>250</v>
      </c>
      <c r="O18380" s="15" t="s">
        <v>250</v>
      </c>
      <c r="AB18380" s="6"/>
      <c r="AC18380" s="6"/>
      <c r="AD18380" s="6"/>
    </row>
    <row r="18381" spans="1:30">
      <c r="A18381" t="s">
        <v>23</v>
      </c>
      <c r="B18381" t="s">
        <v>22</v>
      </c>
      <c r="D18381" t="s">
        <v>250</v>
      </c>
      <c r="H18381" s="15" t="s">
        <v>21</v>
      </c>
      <c r="I18381" s="15" t="s">
        <v>233</v>
      </c>
      <c r="J18381" s="15" t="s">
        <v>208</v>
      </c>
      <c r="K18381" s="15" t="s">
        <v>240</v>
      </c>
      <c r="L18381" s="15" t="s">
        <v>259</v>
      </c>
      <c r="M18381" s="15" t="s">
        <v>250</v>
      </c>
      <c r="N18381" s="15" t="s">
        <v>250</v>
      </c>
      <c r="O18381" s="15" t="s">
        <v>250</v>
      </c>
      <c r="AB18381" s="6"/>
      <c r="AC18381" s="6"/>
      <c r="AD18381" s="6"/>
    </row>
    <row r="18382" spans="1:30">
      <c r="A18382" t="s">
        <v>29</v>
      </c>
      <c r="B18382" t="s">
        <v>28</v>
      </c>
      <c r="D18382" t="s">
        <v>250</v>
      </c>
      <c r="H18382" s="15" t="s">
        <v>205</v>
      </c>
      <c r="I18382" s="15" t="s">
        <v>214</v>
      </c>
      <c r="J18382" s="15" t="s">
        <v>243</v>
      </c>
      <c r="K18382" s="15" t="s">
        <v>240</v>
      </c>
      <c r="L18382" s="15" t="s">
        <v>215</v>
      </c>
      <c r="M18382" s="15" t="s">
        <v>250</v>
      </c>
      <c r="N18382" s="15" t="s">
        <v>250</v>
      </c>
      <c r="O18382" s="15" t="s">
        <v>250</v>
      </c>
      <c r="AB18382" s="6"/>
      <c r="AC18382" s="6"/>
      <c r="AD18382" s="6"/>
    </row>
    <row r="18383" spans="1:30">
      <c r="A18383" t="s">
        <v>144</v>
      </c>
      <c r="B18383" t="s">
        <v>143</v>
      </c>
      <c r="D18383" t="s">
        <v>250</v>
      </c>
      <c r="H18383" s="15" t="s">
        <v>212</v>
      </c>
      <c r="I18383" s="15" t="s">
        <v>229</v>
      </c>
      <c r="J18383" s="15" t="s">
        <v>211</v>
      </c>
      <c r="K18383" s="15" t="s">
        <v>237</v>
      </c>
      <c r="L18383" s="15" t="s">
        <v>242</v>
      </c>
      <c r="M18383" s="15" t="s">
        <v>266</v>
      </c>
      <c r="N18383" s="15" t="s">
        <v>243</v>
      </c>
      <c r="O18383" s="15" t="s">
        <v>250</v>
      </c>
      <c r="AB18383" s="6"/>
      <c r="AC18383" s="6"/>
      <c r="AD18383" s="6"/>
    </row>
    <row r="18384" spans="1:30">
      <c r="A18384" t="s">
        <v>85</v>
      </c>
      <c r="B18384" t="s">
        <v>84</v>
      </c>
      <c r="D18384" t="s">
        <v>250</v>
      </c>
      <c r="H18384" s="15" t="s">
        <v>208</v>
      </c>
      <c r="I18384" s="15" t="s">
        <v>234</v>
      </c>
      <c r="J18384" s="15" t="s">
        <v>252</v>
      </c>
      <c r="K18384" s="15" t="s">
        <v>243</v>
      </c>
      <c r="L18384" s="15" t="s">
        <v>227</v>
      </c>
      <c r="M18384" s="15" t="s">
        <v>250</v>
      </c>
      <c r="N18384" s="15" t="s">
        <v>250</v>
      </c>
      <c r="O18384" s="15" t="s">
        <v>250</v>
      </c>
      <c r="AB18384" s="6"/>
      <c r="AC18384" s="6"/>
      <c r="AD18384" s="6"/>
    </row>
    <row r="18385" spans="1:30">
      <c r="A18385" t="s">
        <v>108</v>
      </c>
      <c r="B18385" t="s">
        <v>107</v>
      </c>
      <c r="D18385" t="s">
        <v>250</v>
      </c>
      <c r="H18385" s="15" t="s">
        <v>219</v>
      </c>
      <c r="I18385" s="15" t="s">
        <v>229</v>
      </c>
      <c r="J18385" s="15" t="s">
        <v>208</v>
      </c>
      <c r="K18385" s="15" t="s">
        <v>232</v>
      </c>
      <c r="L18385" s="15" t="s">
        <v>240</v>
      </c>
      <c r="M18385" s="15" t="s">
        <v>227</v>
      </c>
      <c r="N18385" s="15" t="s">
        <v>265</v>
      </c>
      <c r="O18385" s="15" t="s">
        <v>250</v>
      </c>
      <c r="AB18385" s="6"/>
      <c r="AC18385" s="6"/>
      <c r="AD18385" s="6"/>
    </row>
    <row r="18386" spans="1:30">
      <c r="A18386" t="s">
        <v>144</v>
      </c>
      <c r="B18386" t="s">
        <v>143</v>
      </c>
      <c r="D18386" t="s">
        <v>250</v>
      </c>
      <c r="H18386" s="15" t="s">
        <v>212</v>
      </c>
      <c r="I18386" s="15" t="s">
        <v>229</v>
      </c>
      <c r="J18386" s="15" t="s">
        <v>211</v>
      </c>
      <c r="K18386" s="15" t="s">
        <v>237</v>
      </c>
      <c r="L18386" s="15" t="s">
        <v>242</v>
      </c>
      <c r="M18386" s="15" t="s">
        <v>266</v>
      </c>
      <c r="N18386" s="15" t="s">
        <v>243</v>
      </c>
      <c r="O18386" s="15" t="s">
        <v>250</v>
      </c>
      <c r="AB18386" s="6"/>
      <c r="AC18386" s="6"/>
      <c r="AD18386" s="6"/>
    </row>
    <row r="18387" spans="1:30">
      <c r="A18387" t="s">
        <v>39</v>
      </c>
      <c r="B18387" t="s">
        <v>38</v>
      </c>
      <c r="D18387" t="s">
        <v>250</v>
      </c>
      <c r="H18387" s="15" t="s">
        <v>206</v>
      </c>
      <c r="I18387" s="15" t="s">
        <v>205</v>
      </c>
      <c r="J18387" s="15" t="s">
        <v>250</v>
      </c>
      <c r="K18387" s="15" t="s">
        <v>250</v>
      </c>
      <c r="L18387" s="15" t="s">
        <v>250</v>
      </c>
      <c r="M18387" s="15" t="s">
        <v>250</v>
      </c>
      <c r="N18387" s="15" t="s">
        <v>250</v>
      </c>
      <c r="O18387" s="15" t="s">
        <v>250</v>
      </c>
      <c r="AB18387" s="6"/>
      <c r="AC18387" s="6"/>
      <c r="AD18387" s="6"/>
    </row>
    <row r="18388" spans="1:30">
      <c r="A18388" t="s">
        <v>99</v>
      </c>
      <c r="B18388" t="s">
        <v>98</v>
      </c>
      <c r="D18388" t="s">
        <v>250</v>
      </c>
      <c r="H18388" s="15" t="s">
        <v>209</v>
      </c>
      <c r="I18388" s="15" t="s">
        <v>241</v>
      </c>
      <c r="J18388" s="15" t="s">
        <v>206</v>
      </c>
      <c r="K18388" s="15" t="s">
        <v>250</v>
      </c>
      <c r="L18388" s="15" t="s">
        <v>250</v>
      </c>
      <c r="M18388" s="15" t="s">
        <v>250</v>
      </c>
      <c r="N18388" s="15" t="s">
        <v>250</v>
      </c>
      <c r="O18388" s="15" t="s">
        <v>250</v>
      </c>
      <c r="AB18388" s="6"/>
      <c r="AC18388" s="6"/>
      <c r="AD18388" s="6"/>
    </row>
    <row r="18389" spans="1:30">
      <c r="A18389" t="s">
        <v>66</v>
      </c>
      <c r="B18389" t="s">
        <v>65</v>
      </c>
      <c r="D18389" t="s">
        <v>250</v>
      </c>
      <c r="H18389" s="15" t="s">
        <v>221</v>
      </c>
      <c r="I18389" s="15" t="s">
        <v>208</v>
      </c>
      <c r="J18389" s="15" t="s">
        <v>252</v>
      </c>
      <c r="K18389" s="15" t="s">
        <v>257</v>
      </c>
      <c r="L18389" s="15" t="s">
        <v>223</v>
      </c>
      <c r="M18389" s="15" t="s">
        <v>227</v>
      </c>
      <c r="N18389" s="15" t="s">
        <v>250</v>
      </c>
      <c r="O18389" s="15" t="s">
        <v>250</v>
      </c>
      <c r="AB18389" s="6"/>
      <c r="AC18389" s="6"/>
      <c r="AD18389" s="6"/>
    </row>
    <row r="18390" spans="1:30">
      <c r="A18390" t="s">
        <v>29</v>
      </c>
      <c r="B18390" t="s">
        <v>28</v>
      </c>
      <c r="D18390" t="s">
        <v>250</v>
      </c>
      <c r="H18390" s="15" t="s">
        <v>205</v>
      </c>
      <c r="I18390" s="15" t="s">
        <v>214</v>
      </c>
      <c r="J18390" s="15" t="s">
        <v>243</v>
      </c>
      <c r="K18390" s="15" t="s">
        <v>240</v>
      </c>
      <c r="L18390" s="15" t="s">
        <v>215</v>
      </c>
      <c r="M18390" s="15" t="s">
        <v>250</v>
      </c>
      <c r="N18390" s="15" t="s">
        <v>250</v>
      </c>
      <c r="O18390" s="15" t="s">
        <v>250</v>
      </c>
      <c r="AB18390" s="6"/>
      <c r="AC18390" s="6"/>
      <c r="AD18390" s="6"/>
    </row>
    <row r="18391" spans="1:30">
      <c r="A18391" t="s">
        <v>82</v>
      </c>
      <c r="B18391" t="s">
        <v>81</v>
      </c>
      <c r="D18391" t="s">
        <v>250</v>
      </c>
      <c r="H18391" s="15" t="s">
        <v>212</v>
      </c>
      <c r="I18391" s="15" t="s">
        <v>214</v>
      </c>
      <c r="J18391" s="15" t="s">
        <v>208</v>
      </c>
      <c r="K18391" s="15" t="s">
        <v>252</v>
      </c>
      <c r="L18391" s="15" t="s">
        <v>242</v>
      </c>
      <c r="M18391" s="15" t="s">
        <v>250</v>
      </c>
      <c r="N18391" s="15" t="s">
        <v>250</v>
      </c>
      <c r="O18391" s="15" t="s">
        <v>250</v>
      </c>
      <c r="AB18391" s="6"/>
      <c r="AC18391" s="6"/>
      <c r="AD18391" s="6"/>
    </row>
    <row r="18392" spans="1:30">
      <c r="A18392" t="s">
        <v>42</v>
      </c>
      <c r="B18392" t="s">
        <v>41</v>
      </c>
      <c r="D18392" t="s">
        <v>250</v>
      </c>
      <c r="H18392" s="15" t="s">
        <v>204</v>
      </c>
      <c r="I18392" s="15" t="s">
        <v>233</v>
      </c>
      <c r="J18392" s="15" t="s">
        <v>206</v>
      </c>
      <c r="K18392" s="15" t="s">
        <v>250</v>
      </c>
      <c r="L18392" s="15" t="s">
        <v>250</v>
      </c>
      <c r="M18392" s="15" t="s">
        <v>250</v>
      </c>
      <c r="N18392" s="15" t="s">
        <v>250</v>
      </c>
      <c r="O18392" s="15" t="s">
        <v>250</v>
      </c>
      <c r="AB18392" s="6"/>
      <c r="AC18392" s="6"/>
      <c r="AD18392" s="6"/>
    </row>
    <row r="18393" spans="1:30">
      <c r="A18393" t="s">
        <v>39</v>
      </c>
      <c r="B18393" t="s">
        <v>38</v>
      </c>
      <c r="D18393" t="s">
        <v>250</v>
      </c>
      <c r="H18393" s="15" t="s">
        <v>206</v>
      </c>
      <c r="I18393" s="15" t="s">
        <v>205</v>
      </c>
      <c r="J18393" s="15" t="s">
        <v>250</v>
      </c>
      <c r="K18393" s="15" t="s">
        <v>250</v>
      </c>
      <c r="L18393" s="15" t="s">
        <v>250</v>
      </c>
      <c r="M18393" s="15" t="s">
        <v>250</v>
      </c>
      <c r="N18393" s="15" t="s">
        <v>250</v>
      </c>
      <c r="O18393" s="15" t="s">
        <v>250</v>
      </c>
      <c r="AB18393" s="6"/>
      <c r="AC18393" s="6"/>
      <c r="AD18393" s="6"/>
    </row>
    <row r="18394" spans="1:30">
      <c r="A18394" t="s">
        <v>138</v>
      </c>
      <c r="B18394" t="s">
        <v>137</v>
      </c>
      <c r="D18394" t="s">
        <v>250</v>
      </c>
      <c r="H18394" s="15" t="s">
        <v>21</v>
      </c>
      <c r="I18394" s="15" t="s">
        <v>208</v>
      </c>
      <c r="J18394" s="15" t="s">
        <v>240</v>
      </c>
      <c r="K18394" s="15" t="s">
        <v>212</v>
      </c>
      <c r="L18394" s="15" t="s">
        <v>227</v>
      </c>
      <c r="M18394" s="15" t="s">
        <v>265</v>
      </c>
      <c r="N18394" s="15" t="s">
        <v>250</v>
      </c>
      <c r="O18394" s="15" t="s">
        <v>250</v>
      </c>
      <c r="AB18394" s="6"/>
      <c r="AC18394" s="6"/>
      <c r="AD18394" s="6"/>
    </row>
    <row r="18395" spans="1:30">
      <c r="A18395" t="s">
        <v>29</v>
      </c>
      <c r="B18395" t="s">
        <v>28</v>
      </c>
      <c r="D18395" t="s">
        <v>250</v>
      </c>
      <c r="H18395" s="15" t="s">
        <v>205</v>
      </c>
      <c r="I18395" s="15" t="s">
        <v>214</v>
      </c>
      <c r="J18395" s="15" t="s">
        <v>243</v>
      </c>
      <c r="K18395" s="15" t="s">
        <v>240</v>
      </c>
      <c r="L18395" s="15" t="s">
        <v>215</v>
      </c>
      <c r="M18395" s="15" t="s">
        <v>250</v>
      </c>
      <c r="N18395" s="15" t="s">
        <v>250</v>
      </c>
      <c r="O18395" s="15" t="s">
        <v>250</v>
      </c>
      <c r="AB18395" s="6"/>
      <c r="AC18395" s="6"/>
      <c r="AD18395" s="6"/>
    </row>
    <row r="18396" spans="1:30">
      <c r="A18396" t="s">
        <v>82</v>
      </c>
      <c r="B18396" t="s">
        <v>81</v>
      </c>
      <c r="D18396" t="s">
        <v>250</v>
      </c>
      <c r="H18396" s="15" t="s">
        <v>212</v>
      </c>
      <c r="I18396" s="15" t="s">
        <v>214</v>
      </c>
      <c r="J18396" s="15" t="s">
        <v>208</v>
      </c>
      <c r="K18396" s="15" t="s">
        <v>252</v>
      </c>
      <c r="L18396" s="15" t="s">
        <v>242</v>
      </c>
      <c r="M18396" s="15" t="s">
        <v>250</v>
      </c>
      <c r="N18396" s="15" t="s">
        <v>250</v>
      </c>
      <c r="O18396" s="15" t="s">
        <v>250</v>
      </c>
      <c r="AB18396" s="6"/>
      <c r="AC18396" s="6"/>
      <c r="AD18396" s="6"/>
    </row>
    <row r="18397" spans="1:30">
      <c r="A18397" t="s">
        <v>99</v>
      </c>
      <c r="B18397" t="s">
        <v>98</v>
      </c>
      <c r="D18397" t="s">
        <v>250</v>
      </c>
      <c r="H18397" s="15" t="s">
        <v>209</v>
      </c>
      <c r="I18397" s="15" t="s">
        <v>241</v>
      </c>
      <c r="J18397" s="15" t="s">
        <v>206</v>
      </c>
      <c r="K18397" s="15" t="s">
        <v>250</v>
      </c>
      <c r="L18397" s="15" t="s">
        <v>250</v>
      </c>
      <c r="M18397" s="15" t="s">
        <v>250</v>
      </c>
      <c r="N18397" s="15" t="s">
        <v>250</v>
      </c>
      <c r="O18397" s="15" t="s">
        <v>250</v>
      </c>
      <c r="AB18397" s="6"/>
      <c r="AC18397" s="6"/>
      <c r="AD18397" s="6"/>
    </row>
    <row r="18398" spans="1:30">
      <c r="A18398" t="s">
        <v>33</v>
      </c>
      <c r="B18398" t="s">
        <v>32</v>
      </c>
      <c r="D18398" t="s">
        <v>250</v>
      </c>
      <c r="H18398" s="15" t="s">
        <v>213</v>
      </c>
      <c r="I18398" s="15" t="s">
        <v>208</v>
      </c>
      <c r="J18398" s="15" t="s">
        <v>249</v>
      </c>
      <c r="K18398" s="15" t="s">
        <v>229</v>
      </c>
      <c r="L18398" s="15" t="s">
        <v>261</v>
      </c>
      <c r="M18398" s="15" t="s">
        <v>227</v>
      </c>
      <c r="N18398" s="15" t="s">
        <v>250</v>
      </c>
      <c r="O18398" s="15" t="s">
        <v>250</v>
      </c>
      <c r="AB18398" s="6"/>
      <c r="AC18398" s="6"/>
      <c r="AD18398" s="6"/>
    </row>
    <row r="18399" spans="1:30">
      <c r="A18399" t="s">
        <v>105</v>
      </c>
      <c r="B18399" t="s">
        <v>104</v>
      </c>
      <c r="D18399" t="s">
        <v>250</v>
      </c>
      <c r="H18399" s="15" t="s">
        <v>222</v>
      </c>
      <c r="I18399" s="15" t="s">
        <v>224</v>
      </c>
      <c r="J18399" s="15" t="s">
        <v>253</v>
      </c>
      <c r="K18399" s="15" t="s">
        <v>225</v>
      </c>
      <c r="L18399" s="15" t="s">
        <v>226</v>
      </c>
      <c r="M18399" s="15" t="s">
        <v>227</v>
      </c>
      <c r="N18399" s="15" t="s">
        <v>250</v>
      </c>
      <c r="O18399" s="15" t="s">
        <v>250</v>
      </c>
      <c r="AB18399" s="6"/>
      <c r="AC18399" s="6"/>
      <c r="AD18399" s="6"/>
    </row>
    <row r="18400" spans="1:30">
      <c r="A18400" t="s">
        <v>23</v>
      </c>
      <c r="B18400" t="s">
        <v>22</v>
      </c>
      <c r="D18400" t="s">
        <v>250</v>
      </c>
      <c r="H18400" s="15" t="s">
        <v>21</v>
      </c>
      <c r="I18400" s="15" t="s">
        <v>233</v>
      </c>
      <c r="J18400" s="15" t="s">
        <v>208</v>
      </c>
      <c r="K18400" s="15" t="s">
        <v>240</v>
      </c>
      <c r="L18400" s="15" t="s">
        <v>259</v>
      </c>
      <c r="M18400" s="15" t="s">
        <v>250</v>
      </c>
      <c r="N18400" s="15" t="s">
        <v>250</v>
      </c>
      <c r="O18400" s="15" t="s">
        <v>250</v>
      </c>
      <c r="AB18400" s="6"/>
      <c r="AC18400" s="6"/>
      <c r="AD18400" s="6"/>
    </row>
    <row r="18401" spans="1:30">
      <c r="A18401" t="s">
        <v>52</v>
      </c>
      <c r="B18401" t="s">
        <v>51</v>
      </c>
      <c r="D18401" t="s">
        <v>250</v>
      </c>
      <c r="H18401" s="15" t="s">
        <v>207</v>
      </c>
      <c r="I18401" s="15" t="s">
        <v>213</v>
      </c>
      <c r="J18401" s="15" t="s">
        <v>208</v>
      </c>
      <c r="K18401" s="15" t="s">
        <v>243</v>
      </c>
      <c r="L18401" s="15" t="s">
        <v>252</v>
      </c>
      <c r="M18401" s="15" t="s">
        <v>227</v>
      </c>
      <c r="N18401" s="15" t="s">
        <v>250</v>
      </c>
      <c r="O18401" s="15" t="s">
        <v>250</v>
      </c>
      <c r="AB18401" s="6"/>
      <c r="AC18401" s="6"/>
      <c r="AD18401" s="6"/>
    </row>
    <row r="18402" spans="1:30">
      <c r="A18402" t="s">
        <v>93</v>
      </c>
      <c r="B18402" t="s">
        <v>92</v>
      </c>
      <c r="D18402" t="s">
        <v>250</v>
      </c>
      <c r="H18402" s="15" t="s">
        <v>218</v>
      </c>
      <c r="I18402" s="15" t="s">
        <v>235</v>
      </c>
      <c r="J18402" s="15" t="s">
        <v>208</v>
      </c>
      <c r="K18402" s="15" t="s">
        <v>243</v>
      </c>
      <c r="L18402" s="15" t="s">
        <v>262</v>
      </c>
      <c r="M18402" s="15" t="s">
        <v>227</v>
      </c>
      <c r="N18402" s="15" t="s">
        <v>250</v>
      </c>
      <c r="O18402" s="15" t="s">
        <v>250</v>
      </c>
      <c r="AB18402" s="6"/>
      <c r="AC18402" s="6"/>
      <c r="AD18402" s="6"/>
    </row>
    <row r="18403" spans="1:30">
      <c r="A18403" t="s">
        <v>125</v>
      </c>
      <c r="B18403" t="s">
        <v>124</v>
      </c>
      <c r="D18403" t="s">
        <v>250</v>
      </c>
      <c r="H18403" s="15" t="s">
        <v>216</v>
      </c>
      <c r="I18403" s="15" t="s">
        <v>245</v>
      </c>
      <c r="J18403" s="15" t="s">
        <v>206</v>
      </c>
      <c r="K18403" s="15" t="s">
        <v>214</v>
      </c>
      <c r="L18403" s="15" t="s">
        <v>227</v>
      </c>
      <c r="M18403" s="15" t="s">
        <v>250</v>
      </c>
      <c r="N18403" s="15" t="s">
        <v>250</v>
      </c>
      <c r="O18403" s="15" t="s">
        <v>250</v>
      </c>
      <c r="AB18403" s="6"/>
      <c r="AC18403" s="6"/>
      <c r="AD18403" s="6"/>
    </row>
    <row r="18404" spans="1:30">
      <c r="A18404" t="s">
        <v>19</v>
      </c>
      <c r="B18404" t="s">
        <v>18</v>
      </c>
      <c r="D18404" t="s">
        <v>250</v>
      </c>
      <c r="H18404" s="15" t="s">
        <v>206</v>
      </c>
      <c r="I18404" s="15" t="s">
        <v>239</v>
      </c>
      <c r="J18404" s="15" t="s">
        <v>246</v>
      </c>
      <c r="K18404" s="15" t="s">
        <v>254</v>
      </c>
      <c r="L18404" s="15" t="s">
        <v>258</v>
      </c>
      <c r="M18404" s="15" t="s">
        <v>227</v>
      </c>
      <c r="N18404" s="15" t="s">
        <v>250</v>
      </c>
      <c r="O18404" s="15" t="s">
        <v>250</v>
      </c>
      <c r="AB18404" s="6"/>
      <c r="AC18404" s="6"/>
      <c r="AD18404" s="6"/>
    </row>
    <row r="18405" spans="1:30">
      <c r="A18405" t="s">
        <v>70</v>
      </c>
      <c r="B18405" t="s">
        <v>69</v>
      </c>
      <c r="D18405" t="s">
        <v>250</v>
      </c>
      <c r="H18405" s="15" t="s">
        <v>21</v>
      </c>
      <c r="I18405" s="15" t="s">
        <v>243</v>
      </c>
      <c r="J18405" s="15" t="s">
        <v>240</v>
      </c>
      <c r="K18405" s="15" t="s">
        <v>214</v>
      </c>
      <c r="L18405" s="15" t="s">
        <v>263</v>
      </c>
      <c r="M18405" s="15" t="s">
        <v>267</v>
      </c>
      <c r="N18405" s="15" t="s">
        <v>250</v>
      </c>
      <c r="O18405" s="15" t="s">
        <v>250</v>
      </c>
      <c r="AB18405" s="6"/>
      <c r="AC18405" s="6"/>
      <c r="AD18405" s="6"/>
    </row>
    <row r="18406" spans="1:30">
      <c r="A18406" t="s">
        <v>135</v>
      </c>
      <c r="B18406" t="s">
        <v>134</v>
      </c>
      <c r="D18406" t="s">
        <v>250</v>
      </c>
      <c r="H18406" s="15" t="s">
        <v>212</v>
      </c>
      <c r="I18406" s="15" t="s">
        <v>243</v>
      </c>
      <c r="J18406" s="15" t="s">
        <v>205</v>
      </c>
      <c r="K18406" s="15" t="s">
        <v>208</v>
      </c>
      <c r="L18406" s="15" t="s">
        <v>229</v>
      </c>
      <c r="M18406" s="15" t="s">
        <v>211</v>
      </c>
      <c r="N18406" s="15" t="s">
        <v>227</v>
      </c>
      <c r="O18406" s="15" t="s">
        <v>263</v>
      </c>
      <c r="AB18406" s="6"/>
      <c r="AC18406" s="6"/>
      <c r="AD18406" s="6"/>
    </row>
    <row r="18407" spans="1:30">
      <c r="A18407" t="s">
        <v>61</v>
      </c>
      <c r="B18407" t="s">
        <v>60</v>
      </c>
      <c r="D18407" t="s">
        <v>250</v>
      </c>
      <c r="H18407" s="15" t="s">
        <v>213</v>
      </c>
      <c r="I18407" s="15" t="s">
        <v>240</v>
      </c>
      <c r="J18407" s="15" t="s">
        <v>208</v>
      </c>
      <c r="K18407" s="15" t="s">
        <v>249</v>
      </c>
      <c r="L18407" s="15" t="s">
        <v>227</v>
      </c>
      <c r="M18407" s="15" t="s">
        <v>228</v>
      </c>
      <c r="N18407" s="15" t="s">
        <v>250</v>
      </c>
      <c r="O18407" s="15" t="s">
        <v>250</v>
      </c>
      <c r="AB18407" s="6"/>
      <c r="AC18407" s="6"/>
      <c r="AD18407" s="6"/>
    </row>
    <row r="18408" spans="1:30">
      <c r="A18408" t="s">
        <v>76</v>
      </c>
      <c r="B18408" t="s">
        <v>75</v>
      </c>
      <c r="D18408" t="s">
        <v>250</v>
      </c>
      <c r="H18408" s="15" t="s">
        <v>214</v>
      </c>
      <c r="I18408" s="15" t="s">
        <v>208</v>
      </c>
      <c r="J18408" s="15" t="s">
        <v>240</v>
      </c>
      <c r="K18408" s="15" t="s">
        <v>248</v>
      </c>
      <c r="L18408" s="15" t="s">
        <v>243</v>
      </c>
      <c r="M18408" s="15" t="s">
        <v>232</v>
      </c>
      <c r="N18408" s="15" t="s">
        <v>212</v>
      </c>
      <c r="O18408" s="15" t="s">
        <v>227</v>
      </c>
      <c r="AB18408" s="6"/>
      <c r="AC18408" s="6"/>
      <c r="AD18408" s="6"/>
    </row>
    <row r="18409" spans="1:30">
      <c r="A18409" t="s">
        <v>49</v>
      </c>
      <c r="B18409" t="s">
        <v>48</v>
      </c>
      <c r="D18409" t="s">
        <v>250</v>
      </c>
      <c r="H18409" s="15" t="s">
        <v>208</v>
      </c>
      <c r="I18409" s="15" t="s">
        <v>240</v>
      </c>
      <c r="J18409" s="15" t="s">
        <v>247</v>
      </c>
      <c r="K18409" s="15" t="s">
        <v>243</v>
      </c>
      <c r="L18409" s="15" t="s">
        <v>231</v>
      </c>
      <c r="M18409" s="15" t="s">
        <v>230</v>
      </c>
      <c r="N18409" s="15" t="s">
        <v>268</v>
      </c>
      <c r="O18409" s="15" t="s">
        <v>227</v>
      </c>
      <c r="AB18409" s="6"/>
      <c r="AC18409" s="6"/>
      <c r="AD18409" s="6"/>
    </row>
    <row r="18410" spans="1:30">
      <c r="A18410" t="s">
        <v>76</v>
      </c>
      <c r="B18410" t="s">
        <v>75</v>
      </c>
      <c r="D18410" t="s">
        <v>250</v>
      </c>
      <c r="H18410" s="15" t="s">
        <v>214</v>
      </c>
      <c r="I18410" s="15" t="s">
        <v>208</v>
      </c>
      <c r="J18410" s="15" t="s">
        <v>240</v>
      </c>
      <c r="K18410" s="15" t="s">
        <v>248</v>
      </c>
      <c r="L18410" s="15" t="s">
        <v>243</v>
      </c>
      <c r="M18410" s="15" t="s">
        <v>232</v>
      </c>
      <c r="N18410" s="15" t="s">
        <v>212</v>
      </c>
      <c r="O18410" s="15" t="s">
        <v>227</v>
      </c>
      <c r="AB18410" s="6"/>
      <c r="AC18410" s="6"/>
      <c r="AD18410" s="6"/>
    </row>
    <row r="18411" spans="1:30">
      <c r="A18411" t="s">
        <v>93</v>
      </c>
      <c r="B18411" t="s">
        <v>92</v>
      </c>
      <c r="D18411" t="s">
        <v>250</v>
      </c>
      <c r="H18411" s="15" t="s">
        <v>218</v>
      </c>
      <c r="I18411" s="15" t="s">
        <v>235</v>
      </c>
      <c r="J18411" s="15" t="s">
        <v>208</v>
      </c>
      <c r="K18411" s="15" t="s">
        <v>243</v>
      </c>
      <c r="L18411" s="15" t="s">
        <v>262</v>
      </c>
      <c r="M18411" s="15" t="s">
        <v>227</v>
      </c>
      <c r="N18411" s="15" t="s">
        <v>250</v>
      </c>
      <c r="O18411" s="15" t="s">
        <v>250</v>
      </c>
      <c r="AB18411" s="6"/>
      <c r="AC18411" s="6"/>
      <c r="AD18411" s="6"/>
    </row>
    <row r="18412" spans="1:30">
      <c r="A18412" t="s">
        <v>66</v>
      </c>
      <c r="B18412" t="s">
        <v>65</v>
      </c>
      <c r="D18412" t="s">
        <v>250</v>
      </c>
      <c r="H18412" s="15" t="s">
        <v>221</v>
      </c>
      <c r="I18412" s="15" t="s">
        <v>208</v>
      </c>
      <c r="J18412" s="15" t="s">
        <v>252</v>
      </c>
      <c r="K18412" s="15" t="s">
        <v>257</v>
      </c>
      <c r="L18412" s="15" t="s">
        <v>223</v>
      </c>
      <c r="M18412" s="15" t="s">
        <v>227</v>
      </c>
      <c r="N18412" s="15" t="s">
        <v>250</v>
      </c>
      <c r="O18412" s="15" t="s">
        <v>250</v>
      </c>
      <c r="AB18412" s="6"/>
      <c r="AC18412" s="6"/>
      <c r="AD18412" s="6"/>
    </row>
    <row r="18413" spans="1:30">
      <c r="A18413" t="s">
        <v>33</v>
      </c>
      <c r="B18413" t="s">
        <v>32</v>
      </c>
      <c r="D18413" t="s">
        <v>250</v>
      </c>
      <c r="H18413" s="15" t="s">
        <v>213</v>
      </c>
      <c r="I18413" s="15" t="s">
        <v>208</v>
      </c>
      <c r="J18413" s="15" t="s">
        <v>249</v>
      </c>
      <c r="K18413" s="15" t="s">
        <v>229</v>
      </c>
      <c r="L18413" s="15" t="s">
        <v>261</v>
      </c>
      <c r="M18413" s="15" t="s">
        <v>227</v>
      </c>
      <c r="N18413" s="15" t="s">
        <v>250</v>
      </c>
      <c r="O18413" s="15" t="s">
        <v>250</v>
      </c>
      <c r="AB18413" s="6"/>
      <c r="AC18413" s="6"/>
      <c r="AD18413" s="6"/>
    </row>
    <row r="18414" spans="1:30">
      <c r="A18414" t="s">
        <v>138</v>
      </c>
      <c r="B18414" t="s">
        <v>137</v>
      </c>
      <c r="D18414" t="s">
        <v>250</v>
      </c>
      <c r="H18414" s="15" t="s">
        <v>21</v>
      </c>
      <c r="I18414" s="15" t="s">
        <v>208</v>
      </c>
      <c r="J18414" s="15" t="s">
        <v>240</v>
      </c>
      <c r="K18414" s="15" t="s">
        <v>212</v>
      </c>
      <c r="L18414" s="15" t="s">
        <v>227</v>
      </c>
      <c r="M18414" s="15" t="s">
        <v>265</v>
      </c>
      <c r="N18414" s="15" t="s">
        <v>250</v>
      </c>
      <c r="O18414" s="15" t="s">
        <v>250</v>
      </c>
      <c r="AB18414" s="6"/>
      <c r="AC18414" s="6"/>
      <c r="AD18414" s="6"/>
    </row>
    <row r="18415" spans="1:30">
      <c r="A18415" t="s">
        <v>19</v>
      </c>
      <c r="B18415" t="s">
        <v>18</v>
      </c>
      <c r="D18415" t="s">
        <v>250</v>
      </c>
      <c r="H18415" s="15" t="s">
        <v>206</v>
      </c>
      <c r="I18415" s="15" t="s">
        <v>239</v>
      </c>
      <c r="J18415" s="15" t="s">
        <v>246</v>
      </c>
      <c r="K18415" s="15" t="s">
        <v>254</v>
      </c>
      <c r="L18415" s="15" t="s">
        <v>258</v>
      </c>
      <c r="M18415" s="15" t="s">
        <v>227</v>
      </c>
      <c r="N18415" s="15" t="s">
        <v>250</v>
      </c>
      <c r="O18415" s="15" t="s">
        <v>250</v>
      </c>
      <c r="AB18415" s="6"/>
      <c r="AC18415" s="6"/>
      <c r="AD18415" s="6"/>
    </row>
    <row r="18416" spans="1:30">
      <c r="A18416" t="s">
        <v>99</v>
      </c>
      <c r="B18416" t="s">
        <v>98</v>
      </c>
      <c r="D18416" t="s">
        <v>250</v>
      </c>
      <c r="H18416" s="15" t="s">
        <v>209</v>
      </c>
      <c r="I18416" s="15" t="s">
        <v>241</v>
      </c>
      <c r="J18416" s="15" t="s">
        <v>206</v>
      </c>
      <c r="K18416" s="15" t="s">
        <v>250</v>
      </c>
      <c r="L18416" s="15" t="s">
        <v>250</v>
      </c>
      <c r="M18416" s="15" t="s">
        <v>250</v>
      </c>
      <c r="N18416" s="15" t="s">
        <v>250</v>
      </c>
      <c r="O18416" s="15" t="s">
        <v>250</v>
      </c>
      <c r="AB18416" s="6"/>
      <c r="AC18416" s="6"/>
      <c r="AD18416" s="6"/>
    </row>
    <row r="18417" spans="1:30">
      <c r="A18417" t="s">
        <v>42</v>
      </c>
      <c r="B18417" t="s">
        <v>41</v>
      </c>
      <c r="D18417" t="s">
        <v>250</v>
      </c>
      <c r="H18417" s="15" t="s">
        <v>204</v>
      </c>
      <c r="I18417" s="15" t="s">
        <v>233</v>
      </c>
      <c r="J18417" s="15" t="s">
        <v>206</v>
      </c>
      <c r="K18417" s="15" t="s">
        <v>250</v>
      </c>
      <c r="L18417" s="15" t="s">
        <v>250</v>
      </c>
      <c r="M18417" s="15" t="s">
        <v>250</v>
      </c>
      <c r="N18417" s="15" t="s">
        <v>250</v>
      </c>
      <c r="O18417" s="15" t="s">
        <v>250</v>
      </c>
      <c r="AB18417" s="6"/>
      <c r="AC18417" s="6"/>
      <c r="AD18417" s="6"/>
    </row>
    <row r="18418" spans="1:30">
      <c r="A18418" t="s">
        <v>33</v>
      </c>
      <c r="B18418" t="s">
        <v>32</v>
      </c>
      <c r="D18418" t="s">
        <v>250</v>
      </c>
      <c r="H18418" s="15" t="s">
        <v>213</v>
      </c>
      <c r="I18418" s="15" t="s">
        <v>208</v>
      </c>
      <c r="J18418" s="15" t="s">
        <v>249</v>
      </c>
      <c r="K18418" s="15" t="s">
        <v>229</v>
      </c>
      <c r="L18418" s="15" t="s">
        <v>261</v>
      </c>
      <c r="M18418" s="15" t="s">
        <v>227</v>
      </c>
      <c r="N18418" s="15" t="s">
        <v>250</v>
      </c>
      <c r="O18418" s="15" t="s">
        <v>250</v>
      </c>
      <c r="AB18418" s="6"/>
      <c r="AC18418" s="6"/>
      <c r="AD18418" s="6"/>
    </row>
    <row r="18419" spans="1:30">
      <c r="A18419" t="s">
        <v>36</v>
      </c>
      <c r="B18419" t="s">
        <v>35</v>
      </c>
      <c r="D18419" t="s">
        <v>250</v>
      </c>
      <c r="H18419" s="15" t="s">
        <v>210</v>
      </c>
      <c r="I18419" s="15" t="s">
        <v>240</v>
      </c>
      <c r="J18419" s="15" t="s">
        <v>248</v>
      </c>
      <c r="K18419" s="15" t="s">
        <v>208</v>
      </c>
      <c r="L18419" s="15" t="s">
        <v>243</v>
      </c>
      <c r="M18419" s="15" t="s">
        <v>264</v>
      </c>
      <c r="N18419" s="15" t="s">
        <v>250</v>
      </c>
      <c r="O18419" s="15" t="s">
        <v>250</v>
      </c>
      <c r="AB18419" s="6"/>
      <c r="AC18419" s="6"/>
      <c r="AD18419" s="6"/>
    </row>
    <row r="18420" spans="1:30">
      <c r="A18420" t="s">
        <v>52</v>
      </c>
      <c r="B18420" t="s">
        <v>51</v>
      </c>
      <c r="D18420" t="s">
        <v>250</v>
      </c>
      <c r="H18420" s="15" t="s">
        <v>207</v>
      </c>
      <c r="I18420" s="15" t="s">
        <v>213</v>
      </c>
      <c r="J18420" s="15" t="s">
        <v>208</v>
      </c>
      <c r="K18420" s="15" t="s">
        <v>243</v>
      </c>
      <c r="L18420" s="15" t="s">
        <v>252</v>
      </c>
      <c r="M18420" s="15" t="s">
        <v>227</v>
      </c>
      <c r="N18420" s="15" t="s">
        <v>250</v>
      </c>
      <c r="O18420" s="15" t="s">
        <v>250</v>
      </c>
      <c r="AB18420" s="6"/>
      <c r="AC18420" s="6"/>
      <c r="AD18420" s="6"/>
    </row>
    <row r="18421" spans="1:30">
      <c r="A18421" t="s">
        <v>108</v>
      </c>
      <c r="B18421" t="s">
        <v>107</v>
      </c>
      <c r="D18421" t="s">
        <v>250</v>
      </c>
      <c r="H18421" s="15" t="s">
        <v>219</v>
      </c>
      <c r="I18421" s="15" t="s">
        <v>229</v>
      </c>
      <c r="J18421" s="15" t="s">
        <v>208</v>
      </c>
      <c r="K18421" s="15" t="s">
        <v>232</v>
      </c>
      <c r="L18421" s="15" t="s">
        <v>240</v>
      </c>
      <c r="M18421" s="15" t="s">
        <v>227</v>
      </c>
      <c r="N18421" s="15" t="s">
        <v>265</v>
      </c>
      <c r="O18421" s="15" t="s">
        <v>250</v>
      </c>
      <c r="AB18421" s="6"/>
      <c r="AC18421" s="6"/>
      <c r="AD18421" s="6"/>
    </row>
    <row r="18422" spans="1:30">
      <c r="A18422" t="s">
        <v>66</v>
      </c>
      <c r="B18422" t="s">
        <v>65</v>
      </c>
      <c r="D18422" t="s">
        <v>250</v>
      </c>
      <c r="H18422" s="15" t="s">
        <v>221</v>
      </c>
      <c r="I18422" s="15" t="s">
        <v>208</v>
      </c>
      <c r="J18422" s="15" t="s">
        <v>252</v>
      </c>
      <c r="K18422" s="15" t="s">
        <v>257</v>
      </c>
      <c r="L18422" s="15" t="s">
        <v>223</v>
      </c>
      <c r="M18422" s="15" t="s">
        <v>227</v>
      </c>
      <c r="N18422" s="15" t="s">
        <v>250</v>
      </c>
      <c r="O18422" s="15" t="s">
        <v>250</v>
      </c>
      <c r="AB18422" s="6"/>
      <c r="AC18422" s="6"/>
      <c r="AD18422" s="6"/>
    </row>
    <row r="18423" spans="1:30">
      <c r="A18423" t="s">
        <v>15</v>
      </c>
      <c r="B18423" t="s">
        <v>14</v>
      </c>
      <c r="D18423" t="s">
        <v>250</v>
      </c>
      <c r="H18423" s="15" t="s">
        <v>215</v>
      </c>
      <c r="I18423" s="15" t="s">
        <v>205</v>
      </c>
      <c r="J18423" s="15" t="s">
        <v>251</v>
      </c>
      <c r="K18423" s="15" t="s">
        <v>255</v>
      </c>
      <c r="L18423" s="15" t="s">
        <v>250</v>
      </c>
      <c r="M18423" s="15" t="s">
        <v>250</v>
      </c>
      <c r="N18423" s="15" t="s">
        <v>250</v>
      </c>
      <c r="O18423" s="15" t="s">
        <v>250</v>
      </c>
      <c r="AB18423" s="6"/>
      <c r="AC18423" s="6"/>
      <c r="AD18423" s="6"/>
    </row>
    <row r="18424" spans="1:30">
      <c r="A18424" t="s">
        <v>135</v>
      </c>
      <c r="B18424" t="s">
        <v>134</v>
      </c>
      <c r="D18424" t="s">
        <v>250</v>
      </c>
      <c r="H18424" s="15" t="s">
        <v>212</v>
      </c>
      <c r="I18424" s="15" t="s">
        <v>243</v>
      </c>
      <c r="J18424" s="15" t="s">
        <v>205</v>
      </c>
      <c r="K18424" s="15" t="s">
        <v>208</v>
      </c>
      <c r="L18424" s="15" t="s">
        <v>229</v>
      </c>
      <c r="M18424" s="15" t="s">
        <v>211</v>
      </c>
      <c r="N18424" s="15" t="s">
        <v>227</v>
      </c>
      <c r="O18424" s="15" t="s">
        <v>263</v>
      </c>
      <c r="AB18424" s="6"/>
      <c r="AC18424" s="6"/>
      <c r="AD18424" s="6"/>
    </row>
    <row r="18425" spans="1:30">
      <c r="A18425" t="s">
        <v>135</v>
      </c>
      <c r="B18425" t="s">
        <v>134</v>
      </c>
      <c r="D18425" t="s">
        <v>250</v>
      </c>
      <c r="H18425" s="15" t="s">
        <v>212</v>
      </c>
      <c r="I18425" s="15" t="s">
        <v>243</v>
      </c>
      <c r="J18425" s="15" t="s">
        <v>205</v>
      </c>
      <c r="K18425" s="15" t="s">
        <v>208</v>
      </c>
      <c r="L18425" s="15" t="s">
        <v>229</v>
      </c>
      <c r="M18425" s="15" t="s">
        <v>211</v>
      </c>
      <c r="N18425" s="15" t="s">
        <v>227</v>
      </c>
      <c r="O18425" s="15" t="s">
        <v>263</v>
      </c>
      <c r="AB18425" s="6"/>
      <c r="AC18425" s="6"/>
      <c r="AD18425" s="6"/>
    </row>
    <row r="18426" spans="1:30">
      <c r="A18426" t="s">
        <v>23</v>
      </c>
      <c r="B18426" t="s">
        <v>22</v>
      </c>
      <c r="D18426" t="s">
        <v>250</v>
      </c>
      <c r="H18426" s="15" t="s">
        <v>21</v>
      </c>
      <c r="I18426" s="15" t="s">
        <v>233</v>
      </c>
      <c r="J18426" s="15" t="s">
        <v>208</v>
      </c>
      <c r="K18426" s="15" t="s">
        <v>240</v>
      </c>
      <c r="L18426" s="15" t="s">
        <v>259</v>
      </c>
      <c r="M18426" s="15" t="s">
        <v>250</v>
      </c>
      <c r="N18426" s="15" t="s">
        <v>250</v>
      </c>
      <c r="O18426" s="15" t="s">
        <v>250</v>
      </c>
      <c r="AB18426" s="6"/>
      <c r="AC18426" s="6"/>
      <c r="AD18426" s="6"/>
    </row>
    <row r="18427" spans="1:30">
      <c r="A18427" t="s">
        <v>105</v>
      </c>
      <c r="B18427" t="s">
        <v>104</v>
      </c>
      <c r="D18427" t="s">
        <v>250</v>
      </c>
      <c r="H18427" s="15" t="s">
        <v>222</v>
      </c>
      <c r="I18427" s="15" t="s">
        <v>224</v>
      </c>
      <c r="J18427" s="15" t="s">
        <v>253</v>
      </c>
      <c r="K18427" s="15" t="s">
        <v>225</v>
      </c>
      <c r="L18427" s="15" t="s">
        <v>226</v>
      </c>
      <c r="M18427" s="15" t="s">
        <v>227</v>
      </c>
      <c r="N18427" s="15" t="s">
        <v>250</v>
      </c>
      <c r="O18427" s="15" t="s">
        <v>250</v>
      </c>
      <c r="AB18427" s="6"/>
      <c r="AC18427" s="6"/>
      <c r="AD18427" s="6"/>
    </row>
    <row r="18428" spans="1:30">
      <c r="A18428" t="s">
        <v>144</v>
      </c>
      <c r="B18428" t="s">
        <v>143</v>
      </c>
      <c r="D18428" t="s">
        <v>250</v>
      </c>
      <c r="H18428" s="15" t="s">
        <v>212</v>
      </c>
      <c r="I18428" s="15" t="s">
        <v>229</v>
      </c>
      <c r="J18428" s="15" t="s">
        <v>211</v>
      </c>
      <c r="K18428" s="15" t="s">
        <v>237</v>
      </c>
      <c r="L18428" s="15" t="s">
        <v>242</v>
      </c>
      <c r="M18428" s="15" t="s">
        <v>266</v>
      </c>
      <c r="N18428" s="15" t="s">
        <v>243</v>
      </c>
      <c r="O18428" s="15" t="s">
        <v>250</v>
      </c>
      <c r="AB18428" s="6"/>
      <c r="AC18428" s="6"/>
      <c r="AD18428" s="6"/>
    </row>
    <row r="18429" spans="1:30">
      <c r="A18429" t="s">
        <v>49</v>
      </c>
      <c r="B18429" t="s">
        <v>48</v>
      </c>
      <c r="D18429" t="s">
        <v>250</v>
      </c>
      <c r="H18429" s="15" t="s">
        <v>208</v>
      </c>
      <c r="I18429" s="15" t="s">
        <v>240</v>
      </c>
      <c r="J18429" s="15" t="s">
        <v>247</v>
      </c>
      <c r="K18429" s="15" t="s">
        <v>243</v>
      </c>
      <c r="L18429" s="15" t="s">
        <v>231</v>
      </c>
      <c r="M18429" s="15" t="s">
        <v>230</v>
      </c>
      <c r="N18429" s="15" t="s">
        <v>268</v>
      </c>
      <c r="O18429" s="15" t="s">
        <v>227</v>
      </c>
      <c r="AB18429" s="6"/>
      <c r="AC18429" s="6"/>
      <c r="AD18429" s="6"/>
    </row>
    <row r="18430" spans="1:30">
      <c r="A18430" t="s">
        <v>76</v>
      </c>
      <c r="B18430" t="s">
        <v>75</v>
      </c>
      <c r="D18430" t="s">
        <v>250</v>
      </c>
      <c r="H18430" s="15" t="s">
        <v>214</v>
      </c>
      <c r="I18430" s="15" t="s">
        <v>208</v>
      </c>
      <c r="J18430" s="15" t="s">
        <v>240</v>
      </c>
      <c r="K18430" s="15" t="s">
        <v>248</v>
      </c>
      <c r="L18430" s="15" t="s">
        <v>243</v>
      </c>
      <c r="M18430" s="15" t="s">
        <v>232</v>
      </c>
      <c r="N18430" s="15" t="s">
        <v>212</v>
      </c>
      <c r="O18430" s="15" t="s">
        <v>227</v>
      </c>
      <c r="AB18430" s="6"/>
      <c r="AC18430" s="6"/>
      <c r="AD18430" s="6"/>
    </row>
    <row r="18431" spans="1:30">
      <c r="A18431" t="s">
        <v>128</v>
      </c>
      <c r="B18431" t="s">
        <v>127</v>
      </c>
      <c r="D18431" t="s">
        <v>250</v>
      </c>
      <c r="H18431" s="15" t="s">
        <v>212</v>
      </c>
      <c r="I18431" s="15" t="s">
        <v>229</v>
      </c>
      <c r="J18431" s="15" t="s">
        <v>208</v>
      </c>
      <c r="K18431" s="15" t="s">
        <v>237</v>
      </c>
      <c r="L18431" s="15" t="s">
        <v>227</v>
      </c>
      <c r="M18431" s="15" t="s">
        <v>265</v>
      </c>
      <c r="N18431" s="15" t="s">
        <v>250</v>
      </c>
      <c r="O18431" s="15" t="s">
        <v>250</v>
      </c>
      <c r="AB18431" s="6"/>
      <c r="AC18431" s="6"/>
      <c r="AD18431" s="6"/>
    </row>
    <row r="18432" spans="1:30">
      <c r="A18432" t="s">
        <v>108</v>
      </c>
      <c r="B18432" t="s">
        <v>107</v>
      </c>
      <c r="D18432" t="s">
        <v>250</v>
      </c>
      <c r="H18432" s="15" t="s">
        <v>219</v>
      </c>
      <c r="I18432" s="15" t="s">
        <v>229</v>
      </c>
      <c r="J18432" s="15" t="s">
        <v>208</v>
      </c>
      <c r="K18432" s="15" t="s">
        <v>232</v>
      </c>
      <c r="L18432" s="15" t="s">
        <v>240</v>
      </c>
      <c r="M18432" s="15" t="s">
        <v>227</v>
      </c>
      <c r="N18432" s="15" t="s">
        <v>265</v>
      </c>
      <c r="O18432" s="15" t="s">
        <v>250</v>
      </c>
      <c r="AB18432" s="6"/>
      <c r="AC18432" s="6"/>
      <c r="AD18432" s="6"/>
    </row>
    <row r="18433" spans="1:30">
      <c r="A18433" t="s">
        <v>105</v>
      </c>
      <c r="B18433" t="s">
        <v>104</v>
      </c>
      <c r="D18433" t="s">
        <v>250</v>
      </c>
      <c r="H18433" s="15" t="s">
        <v>222</v>
      </c>
      <c r="I18433" s="15" t="s">
        <v>224</v>
      </c>
      <c r="J18433" s="15" t="s">
        <v>253</v>
      </c>
      <c r="K18433" s="15" t="s">
        <v>225</v>
      </c>
      <c r="L18433" s="15" t="s">
        <v>226</v>
      </c>
      <c r="M18433" s="15" t="s">
        <v>227</v>
      </c>
      <c r="N18433" s="15" t="s">
        <v>250</v>
      </c>
      <c r="O18433" s="15" t="s">
        <v>250</v>
      </c>
      <c r="AB18433" s="6"/>
      <c r="AC18433" s="6"/>
      <c r="AD18433" s="6"/>
    </row>
    <row r="18434" spans="1:30">
      <c r="A18434" t="s">
        <v>138</v>
      </c>
      <c r="B18434" t="s">
        <v>137</v>
      </c>
      <c r="D18434" t="s">
        <v>250</v>
      </c>
      <c r="H18434" s="15" t="s">
        <v>21</v>
      </c>
      <c r="I18434" s="15" t="s">
        <v>208</v>
      </c>
      <c r="J18434" s="15" t="s">
        <v>240</v>
      </c>
      <c r="K18434" s="15" t="s">
        <v>212</v>
      </c>
      <c r="L18434" s="15" t="s">
        <v>227</v>
      </c>
      <c r="M18434" s="15" t="s">
        <v>265</v>
      </c>
      <c r="N18434" s="15" t="s">
        <v>250</v>
      </c>
      <c r="O18434" s="15" t="s">
        <v>250</v>
      </c>
      <c r="AB18434" s="6"/>
      <c r="AC18434" s="6"/>
      <c r="AD18434" s="6"/>
    </row>
    <row r="18435" spans="1:30">
      <c r="A18435" t="s">
        <v>49</v>
      </c>
      <c r="B18435" t="s">
        <v>48</v>
      </c>
      <c r="D18435" t="s">
        <v>250</v>
      </c>
      <c r="H18435" s="15" t="s">
        <v>208</v>
      </c>
      <c r="I18435" s="15" t="s">
        <v>240</v>
      </c>
      <c r="J18435" s="15" t="s">
        <v>247</v>
      </c>
      <c r="K18435" s="15" t="s">
        <v>243</v>
      </c>
      <c r="L18435" s="15" t="s">
        <v>231</v>
      </c>
      <c r="M18435" s="15" t="s">
        <v>230</v>
      </c>
      <c r="N18435" s="15" t="s">
        <v>268</v>
      </c>
      <c r="O18435" s="15" t="s">
        <v>227</v>
      </c>
      <c r="AB18435" s="6"/>
      <c r="AC18435" s="6"/>
      <c r="AD18435" s="6"/>
    </row>
    <row r="18436" spans="1:30">
      <c r="A18436" t="s">
        <v>36</v>
      </c>
      <c r="B18436" t="s">
        <v>35</v>
      </c>
      <c r="D18436" t="s">
        <v>250</v>
      </c>
      <c r="H18436" s="15" t="s">
        <v>210</v>
      </c>
      <c r="I18436" s="15" t="s">
        <v>240</v>
      </c>
      <c r="J18436" s="15" t="s">
        <v>248</v>
      </c>
      <c r="K18436" s="15" t="s">
        <v>208</v>
      </c>
      <c r="L18436" s="15" t="s">
        <v>243</v>
      </c>
      <c r="M18436" s="15" t="s">
        <v>264</v>
      </c>
      <c r="N18436" s="15" t="s">
        <v>250</v>
      </c>
      <c r="O18436" s="15" t="s">
        <v>250</v>
      </c>
      <c r="AB18436" s="6"/>
      <c r="AC18436" s="6"/>
      <c r="AD18436" s="6"/>
    </row>
    <row r="18437" spans="1:30">
      <c r="A18437" t="s">
        <v>138</v>
      </c>
      <c r="B18437" t="s">
        <v>137</v>
      </c>
      <c r="D18437" t="s">
        <v>250</v>
      </c>
      <c r="H18437" s="15" t="s">
        <v>21</v>
      </c>
      <c r="I18437" s="15" t="s">
        <v>208</v>
      </c>
      <c r="J18437" s="15" t="s">
        <v>240</v>
      </c>
      <c r="K18437" s="15" t="s">
        <v>212</v>
      </c>
      <c r="L18437" s="15" t="s">
        <v>227</v>
      </c>
      <c r="M18437" s="15" t="s">
        <v>265</v>
      </c>
      <c r="N18437" s="15" t="s">
        <v>250</v>
      </c>
      <c r="O18437" s="15" t="s">
        <v>250</v>
      </c>
      <c r="AB18437" s="6"/>
      <c r="AC18437" s="6"/>
      <c r="AD18437" s="6"/>
    </row>
    <row r="18438" spans="1:30">
      <c r="A18438" t="s">
        <v>42</v>
      </c>
      <c r="B18438" t="s">
        <v>41</v>
      </c>
      <c r="D18438" t="s">
        <v>250</v>
      </c>
      <c r="H18438" s="15" t="s">
        <v>204</v>
      </c>
      <c r="I18438" s="15" t="s">
        <v>233</v>
      </c>
      <c r="J18438" s="15" t="s">
        <v>206</v>
      </c>
      <c r="K18438" s="15" t="s">
        <v>250</v>
      </c>
      <c r="L18438" s="15" t="s">
        <v>250</v>
      </c>
      <c r="M18438" s="15" t="s">
        <v>250</v>
      </c>
      <c r="N18438" s="15" t="s">
        <v>250</v>
      </c>
      <c r="O18438" s="15" t="s">
        <v>250</v>
      </c>
      <c r="AB18438" s="6"/>
      <c r="AC18438" s="6"/>
      <c r="AD18438" s="6"/>
    </row>
    <row r="18439" spans="1:30">
      <c r="A18439" t="s">
        <v>128</v>
      </c>
      <c r="B18439" t="s">
        <v>127</v>
      </c>
      <c r="D18439" t="s">
        <v>250</v>
      </c>
      <c r="H18439" s="15" t="s">
        <v>212</v>
      </c>
      <c r="I18439" s="15" t="s">
        <v>229</v>
      </c>
      <c r="J18439" s="15" t="s">
        <v>208</v>
      </c>
      <c r="K18439" s="15" t="s">
        <v>237</v>
      </c>
      <c r="L18439" s="15" t="s">
        <v>227</v>
      </c>
      <c r="M18439" s="15" t="s">
        <v>265</v>
      </c>
      <c r="N18439" s="15" t="s">
        <v>250</v>
      </c>
      <c r="O18439" s="15" t="s">
        <v>250</v>
      </c>
      <c r="AB18439" s="6"/>
      <c r="AC18439" s="6"/>
      <c r="AD18439" s="6"/>
    </row>
    <row r="18440" spans="1:30">
      <c r="A18440" t="s">
        <v>70</v>
      </c>
      <c r="B18440" t="s">
        <v>69</v>
      </c>
      <c r="D18440" t="s">
        <v>250</v>
      </c>
      <c r="H18440" s="15" t="s">
        <v>21</v>
      </c>
      <c r="I18440" s="15" t="s">
        <v>243</v>
      </c>
      <c r="J18440" s="15" t="s">
        <v>240</v>
      </c>
      <c r="K18440" s="15" t="s">
        <v>214</v>
      </c>
      <c r="L18440" s="15" t="s">
        <v>263</v>
      </c>
      <c r="M18440" s="15" t="s">
        <v>267</v>
      </c>
      <c r="N18440" s="15" t="s">
        <v>250</v>
      </c>
      <c r="O18440" s="15" t="s">
        <v>250</v>
      </c>
      <c r="AB18440" s="6"/>
      <c r="AC18440" s="6"/>
      <c r="AD18440" s="6"/>
    </row>
    <row r="18441" spans="1:30">
      <c r="A18441" t="s">
        <v>73</v>
      </c>
      <c r="B18441" t="s">
        <v>72</v>
      </c>
      <c r="D18441" t="s">
        <v>250</v>
      </c>
      <c r="H18441" s="15" t="s">
        <v>220</v>
      </c>
      <c r="I18441" s="15" t="s">
        <v>213</v>
      </c>
      <c r="J18441" s="15" t="s">
        <v>205</v>
      </c>
      <c r="K18441" s="15" t="s">
        <v>208</v>
      </c>
      <c r="L18441" s="15" t="s">
        <v>263</v>
      </c>
      <c r="M18441" s="15" t="s">
        <v>227</v>
      </c>
      <c r="N18441" s="15" t="s">
        <v>250</v>
      </c>
      <c r="O18441" s="15" t="s">
        <v>250</v>
      </c>
      <c r="AB18441" s="6"/>
      <c r="AC18441" s="6"/>
      <c r="AD18441" s="6"/>
    </row>
    <row r="18442" spans="1:30">
      <c r="A18442" t="s">
        <v>144</v>
      </c>
      <c r="B18442" t="s">
        <v>143</v>
      </c>
      <c r="D18442" t="s">
        <v>250</v>
      </c>
      <c r="H18442" s="15" t="s">
        <v>212</v>
      </c>
      <c r="I18442" s="15" t="s">
        <v>229</v>
      </c>
      <c r="J18442" s="15" t="s">
        <v>211</v>
      </c>
      <c r="K18442" s="15" t="s">
        <v>237</v>
      </c>
      <c r="L18442" s="15" t="s">
        <v>242</v>
      </c>
      <c r="M18442" s="15" t="s">
        <v>266</v>
      </c>
      <c r="N18442" s="15" t="s">
        <v>243</v>
      </c>
      <c r="O18442" s="15" t="s">
        <v>250</v>
      </c>
      <c r="AB18442" s="6"/>
      <c r="AC18442" s="6"/>
      <c r="AD18442" s="6"/>
    </row>
    <row r="18443" spans="1:30">
      <c r="A18443" t="s">
        <v>85</v>
      </c>
      <c r="B18443" t="s">
        <v>84</v>
      </c>
      <c r="D18443" t="s">
        <v>250</v>
      </c>
      <c r="H18443" s="15" t="s">
        <v>208</v>
      </c>
      <c r="I18443" s="15" t="s">
        <v>234</v>
      </c>
      <c r="J18443" s="15" t="s">
        <v>252</v>
      </c>
      <c r="K18443" s="15" t="s">
        <v>243</v>
      </c>
      <c r="L18443" s="15" t="s">
        <v>227</v>
      </c>
      <c r="M18443" s="15" t="s">
        <v>250</v>
      </c>
      <c r="N18443" s="15" t="s">
        <v>250</v>
      </c>
      <c r="O18443" s="15" t="s">
        <v>250</v>
      </c>
      <c r="AB18443" s="6"/>
      <c r="AC18443" s="6"/>
      <c r="AD18443" s="6"/>
    </row>
    <row r="18444" spans="1:30">
      <c r="A18444" t="s">
        <v>39</v>
      </c>
      <c r="B18444" t="s">
        <v>38</v>
      </c>
      <c r="D18444" t="s">
        <v>250</v>
      </c>
      <c r="H18444" s="15" t="s">
        <v>206</v>
      </c>
      <c r="I18444" s="15" t="s">
        <v>205</v>
      </c>
      <c r="J18444" s="15" t="s">
        <v>250</v>
      </c>
      <c r="K18444" s="15" t="s">
        <v>250</v>
      </c>
      <c r="L18444" s="15" t="s">
        <v>250</v>
      </c>
      <c r="M18444" s="15" t="s">
        <v>250</v>
      </c>
      <c r="N18444" s="15" t="s">
        <v>250</v>
      </c>
      <c r="O18444" s="15" t="s">
        <v>250</v>
      </c>
      <c r="AB18444" s="6"/>
      <c r="AC18444" s="6"/>
      <c r="AD18444" s="6"/>
    </row>
    <row r="18445" spans="1:30">
      <c r="A18445" t="s">
        <v>88</v>
      </c>
      <c r="B18445" t="s">
        <v>87</v>
      </c>
      <c r="D18445" t="s">
        <v>250</v>
      </c>
      <c r="H18445" s="15" t="s">
        <v>212</v>
      </c>
      <c r="I18445" s="15" t="s">
        <v>214</v>
      </c>
      <c r="J18445" s="15" t="s">
        <v>243</v>
      </c>
      <c r="K18445" s="15" t="s">
        <v>242</v>
      </c>
      <c r="L18445" s="15" t="s">
        <v>227</v>
      </c>
      <c r="M18445" s="15" t="s">
        <v>250</v>
      </c>
      <c r="N18445" s="15" t="s">
        <v>250</v>
      </c>
      <c r="O18445" s="15" t="s">
        <v>250</v>
      </c>
      <c r="AB18445" s="6"/>
      <c r="AC18445" s="6"/>
      <c r="AD18445" s="6"/>
    </row>
    <row r="18446" spans="1:30" ht="31.2">
      <c r="A18446" t="s">
        <v>26</v>
      </c>
      <c r="B18446" t="s">
        <v>25</v>
      </c>
      <c r="D18446" t="s">
        <v>250</v>
      </c>
      <c r="H18446" s="15" t="s">
        <v>217</v>
      </c>
      <c r="I18446" s="15" t="s">
        <v>238</v>
      </c>
      <c r="J18446" s="15" t="s">
        <v>206</v>
      </c>
      <c r="K18446" s="15" t="s">
        <v>256</v>
      </c>
      <c r="L18446" s="15" t="s">
        <v>227</v>
      </c>
      <c r="M18446" s="15" t="s">
        <v>250</v>
      </c>
      <c r="N18446" s="15" t="s">
        <v>250</v>
      </c>
      <c r="O18446" s="15" t="s">
        <v>250</v>
      </c>
      <c r="AB18446" s="6"/>
      <c r="AC18446" s="6"/>
      <c r="AD18446" s="6"/>
    </row>
    <row r="18447" spans="1:30">
      <c r="A18447" t="s">
        <v>66</v>
      </c>
      <c r="B18447" t="s">
        <v>65</v>
      </c>
      <c r="D18447" t="s">
        <v>250</v>
      </c>
      <c r="H18447" s="15" t="s">
        <v>221</v>
      </c>
      <c r="I18447" s="15" t="s">
        <v>208</v>
      </c>
      <c r="J18447" s="15" t="s">
        <v>252</v>
      </c>
      <c r="K18447" s="15" t="s">
        <v>257</v>
      </c>
      <c r="L18447" s="15" t="s">
        <v>223</v>
      </c>
      <c r="M18447" s="15" t="s">
        <v>227</v>
      </c>
      <c r="N18447" s="15" t="s">
        <v>250</v>
      </c>
      <c r="O18447" s="15" t="s">
        <v>250</v>
      </c>
      <c r="AB18447" s="6"/>
      <c r="AC18447" s="6"/>
      <c r="AD18447" s="6"/>
    </row>
    <row r="18448" spans="1:30">
      <c r="A18448" t="s">
        <v>66</v>
      </c>
      <c r="B18448" t="s">
        <v>65</v>
      </c>
      <c r="D18448" t="s">
        <v>250</v>
      </c>
      <c r="H18448" s="15" t="s">
        <v>221</v>
      </c>
      <c r="I18448" s="15" t="s">
        <v>208</v>
      </c>
      <c r="J18448" s="15" t="s">
        <v>252</v>
      </c>
      <c r="K18448" s="15" t="s">
        <v>257</v>
      </c>
      <c r="L18448" s="15" t="s">
        <v>223</v>
      </c>
      <c r="M18448" s="15" t="s">
        <v>227</v>
      </c>
      <c r="N18448" s="15" t="s">
        <v>250</v>
      </c>
      <c r="O18448" s="15" t="s">
        <v>250</v>
      </c>
      <c r="AB18448" s="6"/>
      <c r="AC18448" s="6"/>
      <c r="AD18448" s="6"/>
    </row>
    <row r="18449" spans="1:30">
      <c r="A18449" t="s">
        <v>36</v>
      </c>
      <c r="B18449" t="s">
        <v>35</v>
      </c>
      <c r="D18449" t="s">
        <v>250</v>
      </c>
      <c r="H18449" s="15" t="s">
        <v>210</v>
      </c>
      <c r="I18449" s="15" t="s">
        <v>240</v>
      </c>
      <c r="J18449" s="15" t="s">
        <v>248</v>
      </c>
      <c r="K18449" s="15" t="s">
        <v>208</v>
      </c>
      <c r="L18449" s="15" t="s">
        <v>243</v>
      </c>
      <c r="M18449" s="15" t="s">
        <v>264</v>
      </c>
      <c r="N18449" s="15" t="s">
        <v>250</v>
      </c>
      <c r="O18449" s="15" t="s">
        <v>250</v>
      </c>
      <c r="AB18449" s="6"/>
      <c r="AC18449" s="6"/>
      <c r="AD18449" s="6"/>
    </row>
    <row r="18450" spans="1:30">
      <c r="A18450" t="s">
        <v>88</v>
      </c>
      <c r="B18450" t="s">
        <v>87</v>
      </c>
      <c r="D18450" t="s">
        <v>250</v>
      </c>
      <c r="H18450" s="15" t="s">
        <v>212</v>
      </c>
      <c r="I18450" s="15" t="s">
        <v>214</v>
      </c>
      <c r="J18450" s="15" t="s">
        <v>243</v>
      </c>
      <c r="K18450" s="15" t="s">
        <v>242</v>
      </c>
      <c r="L18450" s="15" t="s">
        <v>227</v>
      </c>
      <c r="M18450" s="15" t="s">
        <v>250</v>
      </c>
      <c r="N18450" s="15" t="s">
        <v>250</v>
      </c>
      <c r="O18450" s="15" t="s">
        <v>250</v>
      </c>
      <c r="AB18450" s="6"/>
      <c r="AC18450" s="6"/>
      <c r="AD18450" s="6"/>
    </row>
    <row r="18451" spans="1:30">
      <c r="A18451" t="s">
        <v>79</v>
      </c>
      <c r="B18451" t="s">
        <v>78</v>
      </c>
      <c r="D18451" t="s">
        <v>250</v>
      </c>
      <c r="H18451" s="15" t="s">
        <v>205</v>
      </c>
      <c r="I18451" s="15" t="s">
        <v>214</v>
      </c>
      <c r="J18451" s="15" t="s">
        <v>248</v>
      </c>
      <c r="K18451" s="15" t="s">
        <v>250</v>
      </c>
      <c r="L18451" s="15" t="s">
        <v>250</v>
      </c>
      <c r="M18451" s="15" t="s">
        <v>250</v>
      </c>
      <c r="N18451" s="15" t="s">
        <v>250</v>
      </c>
      <c r="O18451" s="15" t="s">
        <v>250</v>
      </c>
      <c r="AB18451" s="6"/>
      <c r="AC18451" s="6"/>
      <c r="AD18451" s="6"/>
    </row>
    <row r="18452" spans="1:30">
      <c r="A18452" t="s">
        <v>73</v>
      </c>
      <c r="B18452" t="s">
        <v>72</v>
      </c>
      <c r="D18452" t="s">
        <v>250</v>
      </c>
      <c r="H18452" s="15" t="s">
        <v>220</v>
      </c>
      <c r="I18452" s="15" t="s">
        <v>213</v>
      </c>
      <c r="J18452" s="15" t="s">
        <v>205</v>
      </c>
      <c r="K18452" s="15" t="s">
        <v>208</v>
      </c>
      <c r="L18452" s="15" t="s">
        <v>263</v>
      </c>
      <c r="M18452" s="15" t="s">
        <v>227</v>
      </c>
      <c r="N18452" s="15" t="s">
        <v>250</v>
      </c>
      <c r="O18452" s="15" t="s">
        <v>250</v>
      </c>
      <c r="AB18452" s="6"/>
      <c r="AC18452" s="6"/>
      <c r="AD18452" s="6"/>
    </row>
    <row r="18453" spans="1:30">
      <c r="A18453" t="s">
        <v>45</v>
      </c>
      <c r="B18453" t="s">
        <v>44</v>
      </c>
      <c r="D18453" t="s">
        <v>250</v>
      </c>
      <c r="H18453" s="15" t="s">
        <v>21</v>
      </c>
      <c r="I18453" s="15" t="s">
        <v>208</v>
      </c>
      <c r="J18453" s="15" t="s">
        <v>240</v>
      </c>
      <c r="K18453" s="15" t="s">
        <v>243</v>
      </c>
      <c r="L18453" s="15" t="s">
        <v>247</v>
      </c>
      <c r="M18453" s="15" t="s">
        <v>230</v>
      </c>
      <c r="N18453" s="15" t="s">
        <v>231</v>
      </c>
      <c r="O18453" s="15" t="s">
        <v>268</v>
      </c>
      <c r="AB18453" s="6"/>
      <c r="AC18453" s="6"/>
      <c r="AD18453" s="6"/>
    </row>
    <row r="18454" spans="1:30">
      <c r="A18454" t="s">
        <v>23</v>
      </c>
      <c r="B18454" t="s">
        <v>22</v>
      </c>
      <c r="D18454" t="s">
        <v>250</v>
      </c>
      <c r="H18454" s="15" t="s">
        <v>21</v>
      </c>
      <c r="I18454" s="15" t="s">
        <v>233</v>
      </c>
      <c r="J18454" s="15" t="s">
        <v>208</v>
      </c>
      <c r="K18454" s="15" t="s">
        <v>240</v>
      </c>
      <c r="L18454" s="15" t="s">
        <v>259</v>
      </c>
      <c r="M18454" s="15" t="s">
        <v>250</v>
      </c>
      <c r="N18454" s="15" t="s">
        <v>250</v>
      </c>
      <c r="O18454" s="15" t="s">
        <v>250</v>
      </c>
      <c r="AB18454" s="6"/>
      <c r="AC18454" s="6"/>
      <c r="AD18454" s="6"/>
    </row>
    <row r="18455" spans="1:30">
      <c r="A18455" t="s">
        <v>70</v>
      </c>
      <c r="B18455" t="s">
        <v>69</v>
      </c>
      <c r="D18455" t="s">
        <v>250</v>
      </c>
      <c r="H18455" s="15" t="s">
        <v>21</v>
      </c>
      <c r="I18455" s="15" t="s">
        <v>243</v>
      </c>
      <c r="J18455" s="15" t="s">
        <v>240</v>
      </c>
      <c r="K18455" s="15" t="s">
        <v>214</v>
      </c>
      <c r="L18455" s="15" t="s">
        <v>263</v>
      </c>
      <c r="M18455" s="15" t="s">
        <v>267</v>
      </c>
      <c r="N18455" s="15" t="s">
        <v>250</v>
      </c>
      <c r="O18455" s="15" t="s">
        <v>250</v>
      </c>
      <c r="AB18455" s="6"/>
      <c r="AC18455" s="6"/>
      <c r="AD18455" s="6"/>
    </row>
    <row r="18456" spans="1:30">
      <c r="A18456" t="s">
        <v>39</v>
      </c>
      <c r="B18456" t="s">
        <v>38</v>
      </c>
      <c r="D18456" t="s">
        <v>250</v>
      </c>
      <c r="H18456" s="15" t="s">
        <v>206</v>
      </c>
      <c r="I18456" s="15" t="s">
        <v>205</v>
      </c>
      <c r="J18456" s="15" t="s">
        <v>250</v>
      </c>
      <c r="K18456" s="15" t="s">
        <v>250</v>
      </c>
      <c r="L18456" s="15" t="s">
        <v>250</v>
      </c>
      <c r="M18456" s="15" t="s">
        <v>250</v>
      </c>
      <c r="N18456" s="15" t="s">
        <v>250</v>
      </c>
      <c r="O18456" s="15" t="s">
        <v>250</v>
      </c>
      <c r="AB18456" s="6"/>
      <c r="AC18456" s="6"/>
      <c r="AD18456" s="6"/>
    </row>
    <row r="18457" spans="1:30">
      <c r="A18457" t="s">
        <v>73</v>
      </c>
      <c r="B18457" t="s">
        <v>72</v>
      </c>
      <c r="D18457" t="s">
        <v>250</v>
      </c>
      <c r="H18457" s="15" t="s">
        <v>220</v>
      </c>
      <c r="I18457" s="15" t="s">
        <v>213</v>
      </c>
      <c r="J18457" s="15" t="s">
        <v>205</v>
      </c>
      <c r="K18457" s="15" t="s">
        <v>208</v>
      </c>
      <c r="L18457" s="15" t="s">
        <v>263</v>
      </c>
      <c r="M18457" s="15" t="s">
        <v>227</v>
      </c>
      <c r="N18457" s="15" t="s">
        <v>250</v>
      </c>
      <c r="O18457" s="15" t="s">
        <v>250</v>
      </c>
      <c r="AB18457" s="6"/>
      <c r="AC18457" s="6"/>
      <c r="AD18457" s="6"/>
    </row>
    <row r="18458" spans="1:30" ht="31.2">
      <c r="A18458" t="s">
        <v>26</v>
      </c>
      <c r="B18458" t="s">
        <v>25</v>
      </c>
      <c r="D18458" t="s">
        <v>250</v>
      </c>
      <c r="H18458" s="15" t="s">
        <v>217</v>
      </c>
      <c r="I18458" s="15" t="s">
        <v>238</v>
      </c>
      <c r="J18458" s="15" t="s">
        <v>206</v>
      </c>
      <c r="K18458" s="15" t="s">
        <v>256</v>
      </c>
      <c r="L18458" s="15" t="s">
        <v>227</v>
      </c>
      <c r="M18458" s="15" t="s">
        <v>250</v>
      </c>
      <c r="N18458" s="15" t="s">
        <v>250</v>
      </c>
      <c r="O18458" s="15" t="s">
        <v>250</v>
      </c>
      <c r="AB18458" s="6"/>
      <c r="AC18458" s="6"/>
      <c r="AD18458" s="6"/>
    </row>
    <row r="18459" spans="1:30">
      <c r="A18459" t="s">
        <v>42</v>
      </c>
      <c r="B18459" t="s">
        <v>41</v>
      </c>
      <c r="D18459" t="s">
        <v>250</v>
      </c>
      <c r="H18459" s="15" t="s">
        <v>204</v>
      </c>
      <c r="I18459" s="15" t="s">
        <v>233</v>
      </c>
      <c r="J18459" s="15" t="s">
        <v>206</v>
      </c>
      <c r="K18459" s="15" t="s">
        <v>250</v>
      </c>
      <c r="L18459" s="15" t="s">
        <v>250</v>
      </c>
      <c r="M18459" s="15" t="s">
        <v>250</v>
      </c>
      <c r="N18459" s="15" t="s">
        <v>250</v>
      </c>
      <c r="O18459" s="15" t="s">
        <v>250</v>
      </c>
      <c r="AB18459" s="6"/>
      <c r="AC18459" s="6"/>
      <c r="AD18459" s="6"/>
    </row>
    <row r="18460" spans="1:30">
      <c r="A18460" t="s">
        <v>52</v>
      </c>
      <c r="B18460" t="s">
        <v>51</v>
      </c>
      <c r="D18460" t="s">
        <v>250</v>
      </c>
      <c r="H18460" s="15" t="s">
        <v>207</v>
      </c>
      <c r="I18460" s="15" t="s">
        <v>213</v>
      </c>
      <c r="J18460" s="15" t="s">
        <v>208</v>
      </c>
      <c r="K18460" s="15" t="s">
        <v>243</v>
      </c>
      <c r="L18460" s="15" t="s">
        <v>252</v>
      </c>
      <c r="M18460" s="15" t="s">
        <v>227</v>
      </c>
      <c r="N18460" s="15" t="s">
        <v>250</v>
      </c>
      <c r="O18460" s="15" t="s">
        <v>250</v>
      </c>
      <c r="AB18460" s="6"/>
      <c r="AC18460" s="6"/>
      <c r="AD18460" s="6"/>
    </row>
    <row r="18461" spans="1:30">
      <c r="A18461" t="s">
        <v>85</v>
      </c>
      <c r="B18461" t="s">
        <v>84</v>
      </c>
      <c r="D18461" t="s">
        <v>250</v>
      </c>
      <c r="H18461" s="15" t="s">
        <v>208</v>
      </c>
      <c r="I18461" s="15" t="s">
        <v>234</v>
      </c>
      <c r="J18461" s="15" t="s">
        <v>252</v>
      </c>
      <c r="K18461" s="15" t="s">
        <v>243</v>
      </c>
      <c r="L18461" s="15" t="s">
        <v>227</v>
      </c>
      <c r="M18461" s="15" t="s">
        <v>250</v>
      </c>
      <c r="N18461" s="15" t="s">
        <v>250</v>
      </c>
      <c r="O18461" s="15" t="s">
        <v>250</v>
      </c>
      <c r="AB18461" s="6"/>
      <c r="AC18461" s="6"/>
      <c r="AD18461" s="6"/>
    </row>
    <row r="18462" spans="1:30">
      <c r="A18462" t="s">
        <v>45</v>
      </c>
      <c r="B18462" t="s">
        <v>44</v>
      </c>
      <c r="D18462" t="s">
        <v>250</v>
      </c>
      <c r="H18462" s="15" t="s">
        <v>21</v>
      </c>
      <c r="I18462" s="15" t="s">
        <v>208</v>
      </c>
      <c r="J18462" s="15" t="s">
        <v>240</v>
      </c>
      <c r="K18462" s="15" t="s">
        <v>243</v>
      </c>
      <c r="L18462" s="15" t="s">
        <v>247</v>
      </c>
      <c r="M18462" s="15" t="s">
        <v>230</v>
      </c>
      <c r="N18462" s="15" t="s">
        <v>231</v>
      </c>
      <c r="O18462" s="15" t="s">
        <v>268</v>
      </c>
      <c r="AB18462" s="6"/>
      <c r="AC18462" s="6"/>
      <c r="AD18462" s="6"/>
    </row>
    <row r="18463" spans="1:30">
      <c r="A18463" t="s">
        <v>23</v>
      </c>
      <c r="B18463" t="s">
        <v>22</v>
      </c>
      <c r="D18463" t="s">
        <v>250</v>
      </c>
      <c r="H18463" s="15" t="s">
        <v>21</v>
      </c>
      <c r="I18463" s="15" t="s">
        <v>233</v>
      </c>
      <c r="J18463" s="15" t="s">
        <v>208</v>
      </c>
      <c r="K18463" s="15" t="s">
        <v>240</v>
      </c>
      <c r="L18463" s="15" t="s">
        <v>259</v>
      </c>
      <c r="M18463" s="15" t="s">
        <v>250</v>
      </c>
      <c r="N18463" s="15" t="s">
        <v>250</v>
      </c>
      <c r="O18463" s="15" t="s">
        <v>250</v>
      </c>
      <c r="AB18463" s="6"/>
      <c r="AC18463" s="6"/>
      <c r="AD18463" s="6"/>
    </row>
    <row r="18464" spans="1:30">
      <c r="A18464" t="s">
        <v>138</v>
      </c>
      <c r="B18464" t="s">
        <v>137</v>
      </c>
      <c r="D18464" t="s">
        <v>250</v>
      </c>
      <c r="H18464" s="15" t="s">
        <v>21</v>
      </c>
      <c r="I18464" s="15" t="s">
        <v>208</v>
      </c>
      <c r="J18464" s="15" t="s">
        <v>240</v>
      </c>
      <c r="K18464" s="15" t="s">
        <v>212</v>
      </c>
      <c r="L18464" s="15" t="s">
        <v>227</v>
      </c>
      <c r="M18464" s="15" t="s">
        <v>265</v>
      </c>
      <c r="N18464" s="15" t="s">
        <v>250</v>
      </c>
      <c r="O18464" s="15" t="s">
        <v>250</v>
      </c>
      <c r="AB18464" s="6"/>
      <c r="AC18464" s="6"/>
      <c r="AD18464" s="6"/>
    </row>
    <row r="18465" spans="1:30">
      <c r="A18465" t="s">
        <v>49</v>
      </c>
      <c r="B18465" t="s">
        <v>48</v>
      </c>
      <c r="D18465" t="s">
        <v>250</v>
      </c>
      <c r="H18465" s="15" t="s">
        <v>208</v>
      </c>
      <c r="I18465" s="15" t="s">
        <v>240</v>
      </c>
      <c r="J18465" s="15" t="s">
        <v>247</v>
      </c>
      <c r="K18465" s="15" t="s">
        <v>243</v>
      </c>
      <c r="L18465" s="15" t="s">
        <v>231</v>
      </c>
      <c r="M18465" s="15" t="s">
        <v>230</v>
      </c>
      <c r="N18465" s="15" t="s">
        <v>268</v>
      </c>
      <c r="O18465" s="15" t="s">
        <v>227</v>
      </c>
      <c r="AB18465" s="6"/>
      <c r="AC18465" s="6"/>
      <c r="AD18465" s="6"/>
    </row>
    <row r="18466" spans="1:30" ht="31.2">
      <c r="A18466" t="s">
        <v>26</v>
      </c>
      <c r="B18466" t="s">
        <v>25</v>
      </c>
      <c r="D18466" t="s">
        <v>250</v>
      </c>
      <c r="H18466" s="15" t="s">
        <v>217</v>
      </c>
      <c r="I18466" s="15" t="s">
        <v>238</v>
      </c>
      <c r="J18466" s="15" t="s">
        <v>206</v>
      </c>
      <c r="K18466" s="15" t="s">
        <v>256</v>
      </c>
      <c r="L18466" s="15" t="s">
        <v>227</v>
      </c>
      <c r="M18466" s="15" t="s">
        <v>250</v>
      </c>
      <c r="N18466" s="15" t="s">
        <v>250</v>
      </c>
      <c r="O18466" s="15" t="s">
        <v>250</v>
      </c>
      <c r="AB18466" s="6"/>
      <c r="AC18466" s="6"/>
      <c r="AD18466" s="6"/>
    </row>
    <row r="18467" spans="1:30">
      <c r="A18467" t="s">
        <v>45</v>
      </c>
      <c r="B18467" t="s">
        <v>44</v>
      </c>
      <c r="D18467" t="s">
        <v>250</v>
      </c>
      <c r="H18467" s="15" t="s">
        <v>21</v>
      </c>
      <c r="I18467" s="15" t="s">
        <v>208</v>
      </c>
      <c r="J18467" s="15" t="s">
        <v>240</v>
      </c>
      <c r="K18467" s="15" t="s">
        <v>243</v>
      </c>
      <c r="L18467" s="15" t="s">
        <v>247</v>
      </c>
      <c r="M18467" s="15" t="s">
        <v>230</v>
      </c>
      <c r="N18467" s="15" t="s">
        <v>231</v>
      </c>
      <c r="O18467" s="15" t="s">
        <v>268</v>
      </c>
      <c r="AB18467" s="6"/>
      <c r="AC18467" s="6"/>
      <c r="AD18467" s="6"/>
    </row>
    <row r="18468" spans="1:30">
      <c r="A18468" t="s">
        <v>19</v>
      </c>
      <c r="B18468" t="s">
        <v>18</v>
      </c>
      <c r="D18468" t="s">
        <v>250</v>
      </c>
      <c r="H18468" s="15" t="s">
        <v>206</v>
      </c>
      <c r="I18468" s="15" t="s">
        <v>239</v>
      </c>
      <c r="J18468" s="15" t="s">
        <v>246</v>
      </c>
      <c r="K18468" s="15" t="s">
        <v>254</v>
      </c>
      <c r="L18468" s="15" t="s">
        <v>258</v>
      </c>
      <c r="M18468" s="15" t="s">
        <v>227</v>
      </c>
      <c r="N18468" s="15" t="s">
        <v>250</v>
      </c>
      <c r="O18468" s="15" t="s">
        <v>250</v>
      </c>
      <c r="AB18468" s="6"/>
      <c r="AC18468" s="6"/>
      <c r="AD18468" s="6"/>
    </row>
    <row r="18469" spans="1:30">
      <c r="A18469" t="s">
        <v>85</v>
      </c>
      <c r="B18469" t="s">
        <v>84</v>
      </c>
      <c r="D18469" t="s">
        <v>250</v>
      </c>
      <c r="H18469" s="15" t="s">
        <v>208</v>
      </c>
      <c r="I18469" s="15" t="s">
        <v>234</v>
      </c>
      <c r="J18469" s="15" t="s">
        <v>252</v>
      </c>
      <c r="K18469" s="15" t="s">
        <v>243</v>
      </c>
      <c r="L18469" s="15" t="s">
        <v>227</v>
      </c>
      <c r="M18469" s="15" t="s">
        <v>250</v>
      </c>
      <c r="N18469" s="15" t="s">
        <v>250</v>
      </c>
      <c r="O18469" s="15" t="s">
        <v>250</v>
      </c>
      <c r="AB18469" s="6"/>
      <c r="AC18469" s="6"/>
      <c r="AD18469" s="6"/>
    </row>
    <row r="18470" spans="1:30">
      <c r="A18470" t="s">
        <v>39</v>
      </c>
      <c r="B18470" t="s">
        <v>38</v>
      </c>
      <c r="D18470" t="s">
        <v>250</v>
      </c>
      <c r="H18470" s="15" t="s">
        <v>206</v>
      </c>
      <c r="I18470" s="15" t="s">
        <v>205</v>
      </c>
      <c r="J18470" s="15" t="s">
        <v>250</v>
      </c>
      <c r="K18470" s="15" t="s">
        <v>250</v>
      </c>
      <c r="L18470" s="15" t="s">
        <v>250</v>
      </c>
      <c r="M18470" s="15" t="s">
        <v>250</v>
      </c>
      <c r="N18470" s="15" t="s">
        <v>250</v>
      </c>
      <c r="O18470" s="15" t="s">
        <v>250</v>
      </c>
      <c r="AB18470" s="6"/>
      <c r="AC18470" s="6"/>
      <c r="AD18470" s="6"/>
    </row>
    <row r="18471" spans="1:30">
      <c r="A18471" t="s">
        <v>45</v>
      </c>
      <c r="B18471" t="s">
        <v>44</v>
      </c>
      <c r="D18471" t="s">
        <v>250</v>
      </c>
      <c r="H18471" s="15" t="s">
        <v>21</v>
      </c>
      <c r="I18471" s="15" t="s">
        <v>208</v>
      </c>
      <c r="J18471" s="15" t="s">
        <v>240</v>
      </c>
      <c r="K18471" s="15" t="s">
        <v>243</v>
      </c>
      <c r="L18471" s="15" t="s">
        <v>247</v>
      </c>
      <c r="M18471" s="15" t="s">
        <v>230</v>
      </c>
      <c r="N18471" s="15" t="s">
        <v>231</v>
      </c>
      <c r="O18471" s="15" t="s">
        <v>268</v>
      </c>
      <c r="AB18471" s="6"/>
      <c r="AC18471" s="6"/>
      <c r="AD18471" s="6"/>
    </row>
    <row r="18472" spans="1:30">
      <c r="A18472" t="s">
        <v>88</v>
      </c>
      <c r="B18472" t="s">
        <v>87</v>
      </c>
      <c r="D18472" t="s">
        <v>250</v>
      </c>
      <c r="H18472" s="15" t="s">
        <v>212</v>
      </c>
      <c r="I18472" s="15" t="s">
        <v>214</v>
      </c>
      <c r="J18472" s="15" t="s">
        <v>243</v>
      </c>
      <c r="K18472" s="15" t="s">
        <v>242</v>
      </c>
      <c r="L18472" s="15" t="s">
        <v>227</v>
      </c>
      <c r="M18472" s="15" t="s">
        <v>250</v>
      </c>
      <c r="N18472" s="15" t="s">
        <v>250</v>
      </c>
      <c r="O18472" s="15" t="s">
        <v>250</v>
      </c>
      <c r="AB18472" s="6"/>
      <c r="AC18472" s="6"/>
      <c r="AD18472" s="6"/>
    </row>
    <row r="18473" spans="1:30">
      <c r="A18473" t="s">
        <v>29</v>
      </c>
      <c r="B18473" t="s">
        <v>28</v>
      </c>
      <c r="D18473" t="s">
        <v>250</v>
      </c>
      <c r="H18473" s="15" t="s">
        <v>205</v>
      </c>
      <c r="I18473" s="15" t="s">
        <v>214</v>
      </c>
      <c r="J18473" s="15" t="s">
        <v>243</v>
      </c>
      <c r="K18473" s="15" t="s">
        <v>240</v>
      </c>
      <c r="L18473" s="15" t="s">
        <v>215</v>
      </c>
      <c r="M18473" s="15" t="s">
        <v>250</v>
      </c>
      <c r="N18473" s="15" t="s">
        <v>250</v>
      </c>
      <c r="O18473" s="15" t="s">
        <v>250</v>
      </c>
      <c r="AB18473" s="6"/>
      <c r="AC18473" s="6"/>
      <c r="AD18473" s="6"/>
    </row>
    <row r="18474" spans="1:30">
      <c r="A18474" t="s">
        <v>36</v>
      </c>
      <c r="B18474" t="s">
        <v>35</v>
      </c>
      <c r="D18474" t="s">
        <v>250</v>
      </c>
      <c r="H18474" s="15" t="s">
        <v>210</v>
      </c>
      <c r="I18474" s="15" t="s">
        <v>240</v>
      </c>
      <c r="J18474" s="15" t="s">
        <v>248</v>
      </c>
      <c r="K18474" s="15" t="s">
        <v>208</v>
      </c>
      <c r="L18474" s="15" t="s">
        <v>243</v>
      </c>
      <c r="M18474" s="15" t="s">
        <v>264</v>
      </c>
      <c r="N18474" s="15" t="s">
        <v>250</v>
      </c>
      <c r="O18474" s="15" t="s">
        <v>250</v>
      </c>
      <c r="AB18474" s="6"/>
      <c r="AC18474" s="6"/>
      <c r="AD18474" s="6"/>
    </row>
    <row r="18475" spans="1:30">
      <c r="A18475" t="s">
        <v>29</v>
      </c>
      <c r="B18475" t="s">
        <v>28</v>
      </c>
      <c r="D18475" t="s">
        <v>250</v>
      </c>
      <c r="H18475" s="15" t="s">
        <v>205</v>
      </c>
      <c r="I18475" s="15" t="s">
        <v>214</v>
      </c>
      <c r="J18475" s="15" t="s">
        <v>243</v>
      </c>
      <c r="K18475" s="15" t="s">
        <v>240</v>
      </c>
      <c r="L18475" s="15" t="s">
        <v>215</v>
      </c>
      <c r="M18475" s="15" t="s">
        <v>250</v>
      </c>
      <c r="N18475" s="15" t="s">
        <v>250</v>
      </c>
      <c r="O18475" s="15" t="s">
        <v>250</v>
      </c>
      <c r="AB18475" s="6"/>
      <c r="AC18475" s="6"/>
      <c r="AD18475" s="6"/>
    </row>
    <row r="18476" spans="1:30" ht="31.2">
      <c r="A18476" t="s">
        <v>26</v>
      </c>
      <c r="B18476" t="s">
        <v>25</v>
      </c>
      <c r="D18476" t="s">
        <v>250</v>
      </c>
      <c r="H18476" s="15" t="s">
        <v>217</v>
      </c>
      <c r="I18476" s="15" t="s">
        <v>238</v>
      </c>
      <c r="J18476" s="15" t="s">
        <v>206</v>
      </c>
      <c r="K18476" s="15" t="s">
        <v>256</v>
      </c>
      <c r="L18476" s="15" t="s">
        <v>227</v>
      </c>
      <c r="M18476" s="15" t="s">
        <v>250</v>
      </c>
      <c r="N18476" s="15" t="s">
        <v>250</v>
      </c>
      <c r="O18476" s="15" t="s">
        <v>250</v>
      </c>
      <c r="AB18476" s="6"/>
      <c r="AC18476" s="6"/>
      <c r="AD18476" s="6"/>
    </row>
    <row r="18477" spans="1:30">
      <c r="A18477" t="s">
        <v>108</v>
      </c>
      <c r="B18477" t="s">
        <v>107</v>
      </c>
      <c r="D18477" t="s">
        <v>250</v>
      </c>
      <c r="H18477" s="15" t="s">
        <v>219</v>
      </c>
      <c r="I18477" s="15" t="s">
        <v>229</v>
      </c>
      <c r="J18477" s="15" t="s">
        <v>208</v>
      </c>
      <c r="K18477" s="15" t="s">
        <v>232</v>
      </c>
      <c r="L18477" s="15" t="s">
        <v>240</v>
      </c>
      <c r="M18477" s="15" t="s">
        <v>227</v>
      </c>
      <c r="N18477" s="15" t="s">
        <v>265</v>
      </c>
      <c r="O18477" s="15" t="s">
        <v>250</v>
      </c>
      <c r="AB18477" s="6"/>
      <c r="AC18477" s="6"/>
      <c r="AD18477" s="6"/>
    </row>
    <row r="18478" spans="1:30">
      <c r="A18478" t="s">
        <v>79</v>
      </c>
      <c r="B18478" t="s">
        <v>78</v>
      </c>
      <c r="D18478" t="s">
        <v>250</v>
      </c>
      <c r="H18478" s="15" t="s">
        <v>205</v>
      </c>
      <c r="I18478" s="15" t="s">
        <v>214</v>
      </c>
      <c r="J18478" s="15" t="s">
        <v>248</v>
      </c>
      <c r="K18478" s="15" t="s">
        <v>250</v>
      </c>
      <c r="L18478" s="15" t="s">
        <v>250</v>
      </c>
      <c r="M18478" s="15" t="s">
        <v>250</v>
      </c>
      <c r="N18478" s="15" t="s">
        <v>250</v>
      </c>
      <c r="O18478" s="15" t="s">
        <v>250</v>
      </c>
      <c r="AB18478" s="6"/>
      <c r="AC18478" s="6"/>
      <c r="AD18478" s="6"/>
    </row>
    <row r="18479" spans="1:30">
      <c r="A18479" t="s">
        <v>39</v>
      </c>
      <c r="B18479" t="s">
        <v>38</v>
      </c>
      <c r="D18479" t="s">
        <v>250</v>
      </c>
      <c r="H18479" s="15" t="s">
        <v>206</v>
      </c>
      <c r="I18479" s="15" t="s">
        <v>205</v>
      </c>
      <c r="J18479" s="15" t="s">
        <v>250</v>
      </c>
      <c r="K18479" s="15" t="s">
        <v>250</v>
      </c>
      <c r="L18479" s="15" t="s">
        <v>250</v>
      </c>
      <c r="M18479" s="15" t="s">
        <v>250</v>
      </c>
      <c r="N18479" s="15" t="s">
        <v>250</v>
      </c>
      <c r="O18479" s="15" t="s">
        <v>250</v>
      </c>
      <c r="AB18479" s="6"/>
      <c r="AC18479" s="6"/>
      <c r="AD18479" s="6"/>
    </row>
    <row r="18480" spans="1:30">
      <c r="A18480" t="s">
        <v>39</v>
      </c>
      <c r="B18480" t="s">
        <v>38</v>
      </c>
      <c r="D18480" t="s">
        <v>250</v>
      </c>
      <c r="H18480" s="15" t="s">
        <v>206</v>
      </c>
      <c r="I18480" s="15" t="s">
        <v>205</v>
      </c>
      <c r="J18480" s="15" t="s">
        <v>250</v>
      </c>
      <c r="K18480" s="15" t="s">
        <v>250</v>
      </c>
      <c r="L18480" s="15" t="s">
        <v>250</v>
      </c>
      <c r="M18480" s="15" t="s">
        <v>250</v>
      </c>
      <c r="N18480" s="15" t="s">
        <v>250</v>
      </c>
      <c r="O18480" s="15" t="s">
        <v>250</v>
      </c>
      <c r="AB18480" s="6"/>
      <c r="AC18480" s="6"/>
      <c r="AD18480" s="6"/>
    </row>
    <row r="18481" spans="1:30">
      <c r="A18481" t="s">
        <v>66</v>
      </c>
      <c r="B18481" t="s">
        <v>65</v>
      </c>
      <c r="D18481" t="s">
        <v>250</v>
      </c>
      <c r="H18481" s="15" t="s">
        <v>221</v>
      </c>
      <c r="I18481" s="15" t="s">
        <v>208</v>
      </c>
      <c r="J18481" s="15" t="s">
        <v>252</v>
      </c>
      <c r="K18481" s="15" t="s">
        <v>257</v>
      </c>
      <c r="L18481" s="15" t="s">
        <v>223</v>
      </c>
      <c r="M18481" s="15" t="s">
        <v>227</v>
      </c>
      <c r="N18481" s="15" t="s">
        <v>250</v>
      </c>
      <c r="O18481" s="15" t="s">
        <v>250</v>
      </c>
      <c r="AB18481" s="6"/>
      <c r="AC18481" s="6"/>
      <c r="AD18481" s="6"/>
    </row>
    <row r="18482" spans="1:30">
      <c r="A18482" t="s">
        <v>88</v>
      </c>
      <c r="B18482" t="s">
        <v>87</v>
      </c>
      <c r="D18482" t="s">
        <v>250</v>
      </c>
      <c r="H18482" s="15" t="s">
        <v>212</v>
      </c>
      <c r="I18482" s="15" t="s">
        <v>214</v>
      </c>
      <c r="J18482" s="15" t="s">
        <v>243</v>
      </c>
      <c r="K18482" s="15" t="s">
        <v>242</v>
      </c>
      <c r="L18482" s="15" t="s">
        <v>227</v>
      </c>
      <c r="M18482" s="15" t="s">
        <v>250</v>
      </c>
      <c r="N18482" s="15" t="s">
        <v>250</v>
      </c>
      <c r="O18482" s="15" t="s">
        <v>250</v>
      </c>
      <c r="AB18482" s="6"/>
      <c r="AC18482" s="6"/>
      <c r="AD18482" s="6"/>
    </row>
    <row r="18483" spans="1:30">
      <c r="A18483" t="s">
        <v>88</v>
      </c>
      <c r="B18483" t="s">
        <v>87</v>
      </c>
      <c r="D18483" t="s">
        <v>250</v>
      </c>
      <c r="H18483" s="15" t="s">
        <v>212</v>
      </c>
      <c r="I18483" s="15" t="s">
        <v>214</v>
      </c>
      <c r="J18483" s="15" t="s">
        <v>243</v>
      </c>
      <c r="K18483" s="15" t="s">
        <v>242</v>
      </c>
      <c r="L18483" s="15" t="s">
        <v>227</v>
      </c>
      <c r="M18483" s="15" t="s">
        <v>250</v>
      </c>
      <c r="N18483" s="15" t="s">
        <v>250</v>
      </c>
      <c r="O18483" s="15" t="s">
        <v>250</v>
      </c>
      <c r="AB18483" s="6"/>
      <c r="AC18483" s="6"/>
      <c r="AD18483" s="6"/>
    </row>
    <row r="18484" spans="1:30">
      <c r="A18484" t="s">
        <v>23</v>
      </c>
      <c r="B18484" t="s">
        <v>22</v>
      </c>
      <c r="D18484" t="s">
        <v>250</v>
      </c>
      <c r="H18484" s="15" t="s">
        <v>21</v>
      </c>
      <c r="I18484" s="15" t="s">
        <v>233</v>
      </c>
      <c r="J18484" s="15" t="s">
        <v>208</v>
      </c>
      <c r="K18484" s="15" t="s">
        <v>240</v>
      </c>
      <c r="L18484" s="15" t="s">
        <v>259</v>
      </c>
      <c r="M18484" s="15" t="s">
        <v>250</v>
      </c>
      <c r="N18484" s="15" t="s">
        <v>250</v>
      </c>
      <c r="O18484" s="15" t="s">
        <v>250</v>
      </c>
      <c r="AB18484" s="6"/>
      <c r="AC18484" s="6"/>
      <c r="AD18484" s="6"/>
    </row>
    <row r="18485" spans="1:30">
      <c r="A18485" t="s">
        <v>96</v>
      </c>
      <c r="B18485" t="s">
        <v>95</v>
      </c>
      <c r="D18485" t="s">
        <v>250</v>
      </c>
      <c r="H18485" s="15" t="s">
        <v>211</v>
      </c>
      <c r="I18485" s="15" t="s">
        <v>242</v>
      </c>
      <c r="J18485" s="15" t="s">
        <v>208</v>
      </c>
      <c r="K18485" s="15" t="s">
        <v>227</v>
      </c>
      <c r="L18485" s="15" t="s">
        <v>260</v>
      </c>
      <c r="M18485" s="15" t="s">
        <v>243</v>
      </c>
      <c r="N18485" s="15" t="s">
        <v>250</v>
      </c>
      <c r="O18485" s="15" t="s">
        <v>250</v>
      </c>
      <c r="AB18485" s="6"/>
      <c r="AC18485" s="6"/>
      <c r="AD18485" s="6"/>
    </row>
    <row r="18486" spans="1:30" ht="31.2">
      <c r="A18486" t="s">
        <v>26</v>
      </c>
      <c r="B18486" t="s">
        <v>25</v>
      </c>
      <c r="D18486" t="s">
        <v>250</v>
      </c>
      <c r="H18486" s="15" t="s">
        <v>217</v>
      </c>
      <c r="I18486" s="15" t="s">
        <v>238</v>
      </c>
      <c r="J18486" s="15" t="s">
        <v>206</v>
      </c>
      <c r="K18486" s="15" t="s">
        <v>256</v>
      </c>
      <c r="L18486" s="15" t="s">
        <v>227</v>
      </c>
      <c r="M18486" s="15" t="s">
        <v>250</v>
      </c>
      <c r="N18486" s="15" t="s">
        <v>250</v>
      </c>
      <c r="O18486" s="15" t="s">
        <v>250</v>
      </c>
      <c r="AB18486" s="6"/>
      <c r="AC18486" s="6"/>
      <c r="AD18486" s="6"/>
    </row>
    <row r="18487" spans="1:30">
      <c r="A18487" t="s">
        <v>33</v>
      </c>
      <c r="B18487" t="s">
        <v>32</v>
      </c>
      <c r="D18487" t="s">
        <v>250</v>
      </c>
      <c r="H18487" s="15" t="s">
        <v>213</v>
      </c>
      <c r="I18487" s="15" t="s">
        <v>208</v>
      </c>
      <c r="J18487" s="15" t="s">
        <v>249</v>
      </c>
      <c r="K18487" s="15" t="s">
        <v>229</v>
      </c>
      <c r="L18487" s="15" t="s">
        <v>261</v>
      </c>
      <c r="M18487" s="15" t="s">
        <v>227</v>
      </c>
      <c r="N18487" s="15" t="s">
        <v>250</v>
      </c>
      <c r="O18487" s="15" t="s">
        <v>250</v>
      </c>
      <c r="AB18487" s="6"/>
      <c r="AC18487" s="6"/>
      <c r="AD18487" s="6"/>
    </row>
    <row r="18488" spans="1:30">
      <c r="A18488" t="s">
        <v>85</v>
      </c>
      <c r="B18488" t="s">
        <v>84</v>
      </c>
      <c r="D18488" t="s">
        <v>250</v>
      </c>
      <c r="H18488" s="15" t="s">
        <v>208</v>
      </c>
      <c r="I18488" s="15" t="s">
        <v>234</v>
      </c>
      <c r="J18488" s="15" t="s">
        <v>252</v>
      </c>
      <c r="K18488" s="15" t="s">
        <v>243</v>
      </c>
      <c r="L18488" s="15" t="s">
        <v>227</v>
      </c>
      <c r="M18488" s="15" t="s">
        <v>250</v>
      </c>
      <c r="N18488" s="15" t="s">
        <v>250</v>
      </c>
      <c r="O18488" s="15" t="s">
        <v>250</v>
      </c>
      <c r="AB18488" s="6"/>
      <c r="AC18488" s="6"/>
      <c r="AD18488" s="6"/>
    </row>
    <row r="18489" spans="1:30">
      <c r="A18489" t="s">
        <v>99</v>
      </c>
      <c r="B18489" t="s">
        <v>98</v>
      </c>
      <c r="D18489" t="s">
        <v>250</v>
      </c>
      <c r="H18489" s="15" t="s">
        <v>209</v>
      </c>
      <c r="I18489" s="15" t="s">
        <v>241</v>
      </c>
      <c r="J18489" s="15" t="s">
        <v>206</v>
      </c>
      <c r="K18489" s="15" t="s">
        <v>250</v>
      </c>
      <c r="L18489" s="15" t="s">
        <v>250</v>
      </c>
      <c r="M18489" s="15" t="s">
        <v>250</v>
      </c>
      <c r="N18489" s="15" t="s">
        <v>250</v>
      </c>
      <c r="O18489" s="15" t="s">
        <v>250</v>
      </c>
      <c r="AB18489" s="6"/>
      <c r="AC18489" s="6"/>
      <c r="AD18489" s="6"/>
    </row>
    <row r="18490" spans="1:30">
      <c r="A18490" t="s">
        <v>39</v>
      </c>
      <c r="B18490" t="s">
        <v>38</v>
      </c>
      <c r="D18490" t="s">
        <v>250</v>
      </c>
      <c r="H18490" s="15" t="s">
        <v>206</v>
      </c>
      <c r="I18490" s="15" t="s">
        <v>205</v>
      </c>
      <c r="J18490" s="15" t="s">
        <v>250</v>
      </c>
      <c r="K18490" s="15" t="s">
        <v>250</v>
      </c>
      <c r="L18490" s="15" t="s">
        <v>250</v>
      </c>
      <c r="M18490" s="15" t="s">
        <v>250</v>
      </c>
      <c r="N18490" s="15" t="s">
        <v>250</v>
      </c>
      <c r="O18490" s="15" t="s">
        <v>250</v>
      </c>
      <c r="AB18490" s="6"/>
      <c r="AC18490" s="6"/>
      <c r="AD18490" s="6"/>
    </row>
    <row r="18491" spans="1:30">
      <c r="A18491" t="s">
        <v>128</v>
      </c>
      <c r="B18491" t="s">
        <v>127</v>
      </c>
      <c r="D18491" t="s">
        <v>250</v>
      </c>
      <c r="H18491" s="15" t="s">
        <v>212</v>
      </c>
      <c r="I18491" s="15" t="s">
        <v>229</v>
      </c>
      <c r="J18491" s="15" t="s">
        <v>208</v>
      </c>
      <c r="K18491" s="15" t="s">
        <v>237</v>
      </c>
      <c r="L18491" s="15" t="s">
        <v>227</v>
      </c>
      <c r="M18491" s="15" t="s">
        <v>265</v>
      </c>
      <c r="N18491" s="15" t="s">
        <v>250</v>
      </c>
      <c r="O18491" s="15" t="s">
        <v>250</v>
      </c>
      <c r="AB18491" s="6"/>
      <c r="AC18491" s="6"/>
      <c r="AD18491" s="6"/>
    </row>
    <row r="18492" spans="1:30">
      <c r="A18492" t="s">
        <v>39</v>
      </c>
      <c r="B18492" t="s">
        <v>38</v>
      </c>
      <c r="D18492" t="s">
        <v>250</v>
      </c>
      <c r="H18492" s="15" t="s">
        <v>206</v>
      </c>
      <c r="I18492" s="15" t="s">
        <v>205</v>
      </c>
      <c r="J18492" s="15" t="s">
        <v>250</v>
      </c>
      <c r="K18492" s="15" t="s">
        <v>250</v>
      </c>
      <c r="L18492" s="15" t="s">
        <v>250</v>
      </c>
      <c r="M18492" s="15" t="s">
        <v>250</v>
      </c>
      <c r="N18492" s="15" t="s">
        <v>250</v>
      </c>
      <c r="O18492" s="15" t="s">
        <v>250</v>
      </c>
      <c r="AB18492" s="6"/>
      <c r="AC18492" s="6"/>
      <c r="AD18492" s="6"/>
    </row>
    <row r="18493" spans="1:30">
      <c r="A18493" t="s">
        <v>66</v>
      </c>
      <c r="B18493" t="s">
        <v>65</v>
      </c>
      <c r="D18493" t="s">
        <v>250</v>
      </c>
      <c r="H18493" s="15" t="s">
        <v>221</v>
      </c>
      <c r="I18493" s="15" t="s">
        <v>208</v>
      </c>
      <c r="J18493" s="15" t="s">
        <v>252</v>
      </c>
      <c r="K18493" s="15" t="s">
        <v>257</v>
      </c>
      <c r="L18493" s="15" t="s">
        <v>223</v>
      </c>
      <c r="M18493" s="15" t="s">
        <v>227</v>
      </c>
      <c r="N18493" s="15" t="s">
        <v>250</v>
      </c>
      <c r="O18493" s="15" t="s">
        <v>250</v>
      </c>
      <c r="AB18493" s="6"/>
      <c r="AC18493" s="6"/>
      <c r="AD18493" s="6"/>
    </row>
    <row r="18494" spans="1:30">
      <c r="A18494" t="s">
        <v>36</v>
      </c>
      <c r="B18494" t="s">
        <v>35</v>
      </c>
      <c r="D18494" t="s">
        <v>250</v>
      </c>
      <c r="H18494" s="15" t="s">
        <v>210</v>
      </c>
      <c r="I18494" s="15" t="s">
        <v>240</v>
      </c>
      <c r="J18494" s="15" t="s">
        <v>248</v>
      </c>
      <c r="K18494" s="15" t="s">
        <v>208</v>
      </c>
      <c r="L18494" s="15" t="s">
        <v>243</v>
      </c>
      <c r="M18494" s="15" t="s">
        <v>264</v>
      </c>
      <c r="N18494" s="15" t="s">
        <v>250</v>
      </c>
      <c r="O18494" s="15" t="s">
        <v>250</v>
      </c>
      <c r="AB18494" s="6"/>
      <c r="AC18494" s="6"/>
      <c r="AD18494" s="6"/>
    </row>
    <row r="18495" spans="1:30">
      <c r="A18495" t="s">
        <v>15</v>
      </c>
      <c r="B18495" t="s">
        <v>14</v>
      </c>
      <c r="D18495" t="s">
        <v>250</v>
      </c>
      <c r="H18495" s="15" t="s">
        <v>215</v>
      </c>
      <c r="I18495" s="15" t="s">
        <v>205</v>
      </c>
      <c r="J18495" s="15" t="s">
        <v>251</v>
      </c>
      <c r="K18495" s="15" t="s">
        <v>255</v>
      </c>
      <c r="L18495" s="15" t="s">
        <v>250</v>
      </c>
      <c r="M18495" s="15" t="s">
        <v>250</v>
      </c>
      <c r="N18495" s="15" t="s">
        <v>250</v>
      </c>
      <c r="O18495" s="15" t="s">
        <v>250</v>
      </c>
      <c r="AB18495" s="6"/>
      <c r="AC18495" s="6"/>
      <c r="AD18495" s="6"/>
    </row>
    <row r="18496" spans="1:30">
      <c r="A18496" t="s">
        <v>33</v>
      </c>
      <c r="B18496" t="s">
        <v>32</v>
      </c>
      <c r="D18496" t="s">
        <v>250</v>
      </c>
      <c r="H18496" s="15" t="s">
        <v>213</v>
      </c>
      <c r="I18496" s="15" t="s">
        <v>208</v>
      </c>
      <c r="J18496" s="15" t="s">
        <v>249</v>
      </c>
      <c r="K18496" s="15" t="s">
        <v>229</v>
      </c>
      <c r="L18496" s="15" t="s">
        <v>261</v>
      </c>
      <c r="M18496" s="15" t="s">
        <v>227</v>
      </c>
      <c r="N18496" s="15" t="s">
        <v>250</v>
      </c>
      <c r="O18496" s="15" t="s">
        <v>250</v>
      </c>
      <c r="AB18496" s="6"/>
      <c r="AC18496" s="6"/>
      <c r="AD18496" s="6"/>
    </row>
    <row r="18497" spans="1:30">
      <c r="A18497" t="s">
        <v>23</v>
      </c>
      <c r="B18497" t="s">
        <v>22</v>
      </c>
      <c r="D18497" t="s">
        <v>250</v>
      </c>
      <c r="H18497" s="15" t="s">
        <v>21</v>
      </c>
      <c r="I18497" s="15" t="s">
        <v>233</v>
      </c>
      <c r="J18497" s="15" t="s">
        <v>208</v>
      </c>
      <c r="K18497" s="15" t="s">
        <v>240</v>
      </c>
      <c r="L18497" s="15" t="s">
        <v>259</v>
      </c>
      <c r="M18497" s="15" t="s">
        <v>250</v>
      </c>
      <c r="N18497" s="15" t="s">
        <v>250</v>
      </c>
      <c r="O18497" s="15" t="s">
        <v>250</v>
      </c>
      <c r="AB18497" s="6"/>
      <c r="AC18497" s="6"/>
      <c r="AD18497" s="6"/>
    </row>
    <row r="18498" spans="1:30">
      <c r="A18498" t="s">
        <v>79</v>
      </c>
      <c r="B18498" t="s">
        <v>78</v>
      </c>
      <c r="D18498" t="s">
        <v>250</v>
      </c>
      <c r="H18498" s="15" t="s">
        <v>205</v>
      </c>
      <c r="I18498" s="15" t="s">
        <v>214</v>
      </c>
      <c r="J18498" s="15" t="s">
        <v>248</v>
      </c>
      <c r="K18498" s="15" t="s">
        <v>250</v>
      </c>
      <c r="L18498" s="15" t="s">
        <v>250</v>
      </c>
      <c r="M18498" s="15" t="s">
        <v>250</v>
      </c>
      <c r="N18498" s="15" t="s">
        <v>250</v>
      </c>
      <c r="O18498" s="15" t="s">
        <v>250</v>
      </c>
      <c r="AB18498" s="6"/>
      <c r="AC18498" s="6"/>
      <c r="AD18498" s="6"/>
    </row>
    <row r="18499" spans="1:30">
      <c r="A18499" t="s">
        <v>55</v>
      </c>
      <c r="B18499" t="s">
        <v>54</v>
      </c>
      <c r="D18499" t="s">
        <v>250</v>
      </c>
      <c r="H18499" s="15" t="s">
        <v>21</v>
      </c>
      <c r="I18499" s="15" t="s">
        <v>244</v>
      </c>
      <c r="J18499" s="15" t="s">
        <v>212</v>
      </c>
      <c r="K18499" s="15" t="s">
        <v>227</v>
      </c>
      <c r="L18499" s="15" t="s">
        <v>247</v>
      </c>
      <c r="M18499" s="15" t="s">
        <v>245</v>
      </c>
      <c r="N18499" s="15" t="s">
        <v>269</v>
      </c>
      <c r="O18499" s="15" t="s">
        <v>250</v>
      </c>
      <c r="AB18499" s="6"/>
      <c r="AC18499" s="6"/>
      <c r="AD18499" s="6"/>
    </row>
    <row r="18500" spans="1:30">
      <c r="A18500" t="s">
        <v>19</v>
      </c>
      <c r="B18500" t="s">
        <v>18</v>
      </c>
      <c r="D18500" t="s">
        <v>250</v>
      </c>
      <c r="H18500" s="15" t="s">
        <v>206</v>
      </c>
      <c r="I18500" s="15" t="s">
        <v>239</v>
      </c>
      <c r="J18500" s="15" t="s">
        <v>246</v>
      </c>
      <c r="K18500" s="15" t="s">
        <v>254</v>
      </c>
      <c r="L18500" s="15" t="s">
        <v>258</v>
      </c>
      <c r="M18500" s="15" t="s">
        <v>227</v>
      </c>
      <c r="N18500" s="15" t="s">
        <v>250</v>
      </c>
      <c r="O18500" s="15" t="s">
        <v>250</v>
      </c>
      <c r="AB18500" s="6"/>
      <c r="AC18500" s="6"/>
      <c r="AD18500" s="6"/>
    </row>
    <row r="18501" spans="1:30">
      <c r="A18501" t="s">
        <v>42</v>
      </c>
      <c r="B18501" t="s">
        <v>41</v>
      </c>
      <c r="D18501" t="s">
        <v>250</v>
      </c>
      <c r="H18501" s="15" t="s">
        <v>204</v>
      </c>
      <c r="I18501" s="15" t="s">
        <v>233</v>
      </c>
      <c r="J18501" s="15" t="s">
        <v>206</v>
      </c>
      <c r="K18501" s="15" t="s">
        <v>250</v>
      </c>
      <c r="L18501" s="15" t="s">
        <v>250</v>
      </c>
      <c r="M18501" s="15" t="s">
        <v>250</v>
      </c>
      <c r="N18501" s="15" t="s">
        <v>250</v>
      </c>
      <c r="O18501" s="15" t="s">
        <v>250</v>
      </c>
      <c r="AB18501" s="6"/>
      <c r="AC18501" s="6"/>
      <c r="AD18501" s="6"/>
    </row>
    <row r="18502" spans="1:30">
      <c r="A18502" t="s">
        <v>23</v>
      </c>
      <c r="B18502" t="s">
        <v>22</v>
      </c>
      <c r="D18502" t="s">
        <v>250</v>
      </c>
      <c r="H18502" s="15" t="s">
        <v>21</v>
      </c>
      <c r="I18502" s="15" t="s">
        <v>233</v>
      </c>
      <c r="J18502" s="15" t="s">
        <v>208</v>
      </c>
      <c r="K18502" s="15" t="s">
        <v>240</v>
      </c>
      <c r="L18502" s="15" t="s">
        <v>259</v>
      </c>
      <c r="M18502" s="15" t="s">
        <v>250</v>
      </c>
      <c r="N18502" s="15" t="s">
        <v>250</v>
      </c>
      <c r="O18502" s="15" t="s">
        <v>250</v>
      </c>
      <c r="AB18502" s="6"/>
      <c r="AC18502" s="6"/>
      <c r="AD18502" s="6"/>
    </row>
    <row r="18503" spans="1:30">
      <c r="A18503" t="s">
        <v>36</v>
      </c>
      <c r="B18503" t="s">
        <v>35</v>
      </c>
      <c r="D18503" t="s">
        <v>250</v>
      </c>
      <c r="H18503" s="15" t="s">
        <v>210</v>
      </c>
      <c r="I18503" s="15" t="s">
        <v>240</v>
      </c>
      <c r="J18503" s="15" t="s">
        <v>248</v>
      </c>
      <c r="K18503" s="15" t="s">
        <v>208</v>
      </c>
      <c r="L18503" s="15" t="s">
        <v>243</v>
      </c>
      <c r="M18503" s="15" t="s">
        <v>264</v>
      </c>
      <c r="N18503" s="15" t="s">
        <v>250</v>
      </c>
      <c r="O18503" s="15" t="s">
        <v>250</v>
      </c>
      <c r="AB18503" s="6"/>
      <c r="AC18503" s="6"/>
      <c r="AD18503" s="6"/>
    </row>
    <row r="18504" spans="1:30">
      <c r="A18504" t="s">
        <v>42</v>
      </c>
      <c r="B18504" t="s">
        <v>41</v>
      </c>
      <c r="D18504" t="s">
        <v>250</v>
      </c>
      <c r="H18504" s="15" t="s">
        <v>204</v>
      </c>
      <c r="I18504" s="15" t="s">
        <v>233</v>
      </c>
      <c r="J18504" s="15" t="s">
        <v>206</v>
      </c>
      <c r="K18504" s="15" t="s">
        <v>250</v>
      </c>
      <c r="L18504" s="15" t="s">
        <v>250</v>
      </c>
      <c r="M18504" s="15" t="s">
        <v>250</v>
      </c>
      <c r="N18504" s="15" t="s">
        <v>250</v>
      </c>
      <c r="O18504" s="15" t="s">
        <v>250</v>
      </c>
      <c r="AB18504" s="6"/>
      <c r="AC18504" s="6"/>
      <c r="AD18504" s="6"/>
    </row>
    <row r="18505" spans="1:30">
      <c r="A18505" t="s">
        <v>39</v>
      </c>
      <c r="B18505" t="s">
        <v>38</v>
      </c>
      <c r="D18505" t="s">
        <v>250</v>
      </c>
      <c r="H18505" s="15" t="s">
        <v>206</v>
      </c>
      <c r="I18505" s="15" t="s">
        <v>205</v>
      </c>
      <c r="J18505" s="15" t="s">
        <v>250</v>
      </c>
      <c r="K18505" s="15" t="s">
        <v>250</v>
      </c>
      <c r="L18505" s="15" t="s">
        <v>250</v>
      </c>
      <c r="M18505" s="15" t="s">
        <v>250</v>
      </c>
      <c r="N18505" s="15" t="s">
        <v>250</v>
      </c>
      <c r="O18505" s="15" t="s">
        <v>250</v>
      </c>
      <c r="AB18505" s="6"/>
      <c r="AC18505" s="6"/>
      <c r="AD18505" s="6"/>
    </row>
    <row r="18506" spans="1:30">
      <c r="A18506" t="s">
        <v>29</v>
      </c>
      <c r="B18506" t="s">
        <v>28</v>
      </c>
      <c r="D18506" t="s">
        <v>250</v>
      </c>
      <c r="H18506" s="15" t="s">
        <v>205</v>
      </c>
      <c r="I18506" s="15" t="s">
        <v>214</v>
      </c>
      <c r="J18506" s="15" t="s">
        <v>243</v>
      </c>
      <c r="K18506" s="15" t="s">
        <v>240</v>
      </c>
      <c r="L18506" s="15" t="s">
        <v>215</v>
      </c>
      <c r="M18506" s="15" t="s">
        <v>250</v>
      </c>
      <c r="N18506" s="15" t="s">
        <v>250</v>
      </c>
      <c r="O18506" s="15" t="s">
        <v>250</v>
      </c>
      <c r="AB18506" s="6"/>
      <c r="AC18506" s="6"/>
      <c r="AD18506" s="6"/>
    </row>
    <row r="18507" spans="1:30">
      <c r="A18507" t="s">
        <v>29</v>
      </c>
      <c r="B18507" t="s">
        <v>28</v>
      </c>
      <c r="D18507" t="s">
        <v>250</v>
      </c>
      <c r="H18507" s="15" t="s">
        <v>205</v>
      </c>
      <c r="I18507" s="15" t="s">
        <v>214</v>
      </c>
      <c r="J18507" s="15" t="s">
        <v>243</v>
      </c>
      <c r="K18507" s="15" t="s">
        <v>240</v>
      </c>
      <c r="L18507" s="15" t="s">
        <v>215</v>
      </c>
      <c r="M18507" s="15" t="s">
        <v>250</v>
      </c>
      <c r="N18507" s="15" t="s">
        <v>250</v>
      </c>
      <c r="O18507" s="15" t="s">
        <v>250</v>
      </c>
      <c r="AB18507" s="6"/>
      <c r="AC18507" s="6"/>
      <c r="AD18507" s="6"/>
    </row>
    <row r="18508" spans="1:30">
      <c r="A18508" t="s">
        <v>79</v>
      </c>
      <c r="B18508" t="s">
        <v>78</v>
      </c>
      <c r="D18508" t="s">
        <v>250</v>
      </c>
      <c r="H18508" s="15" t="s">
        <v>205</v>
      </c>
      <c r="I18508" s="15" t="s">
        <v>214</v>
      </c>
      <c r="J18508" s="15" t="s">
        <v>248</v>
      </c>
      <c r="K18508" s="15" t="s">
        <v>250</v>
      </c>
      <c r="L18508" s="15" t="s">
        <v>250</v>
      </c>
      <c r="M18508" s="15" t="s">
        <v>250</v>
      </c>
      <c r="N18508" s="15" t="s">
        <v>250</v>
      </c>
      <c r="O18508" s="15" t="s">
        <v>250</v>
      </c>
      <c r="AB18508" s="6"/>
      <c r="AC18508" s="6"/>
      <c r="AD18508" s="6"/>
    </row>
    <row r="18509" spans="1:30">
      <c r="A18509" t="s">
        <v>39</v>
      </c>
      <c r="B18509" t="s">
        <v>38</v>
      </c>
      <c r="D18509" t="s">
        <v>250</v>
      </c>
      <c r="H18509" s="15" t="s">
        <v>206</v>
      </c>
      <c r="I18509" s="15" t="s">
        <v>205</v>
      </c>
      <c r="J18509" s="15" t="s">
        <v>250</v>
      </c>
      <c r="K18509" s="15" t="s">
        <v>250</v>
      </c>
      <c r="L18509" s="15" t="s">
        <v>250</v>
      </c>
      <c r="M18509" s="15" t="s">
        <v>250</v>
      </c>
      <c r="N18509" s="15" t="s">
        <v>250</v>
      </c>
      <c r="O18509" s="15" t="s">
        <v>250</v>
      </c>
      <c r="AB18509" s="6"/>
      <c r="AC18509" s="6"/>
      <c r="AD18509" s="6"/>
    </row>
    <row r="18510" spans="1:30">
      <c r="A18510" t="s">
        <v>36</v>
      </c>
      <c r="B18510" t="s">
        <v>35</v>
      </c>
      <c r="D18510" t="s">
        <v>250</v>
      </c>
      <c r="H18510" s="15" t="s">
        <v>210</v>
      </c>
      <c r="I18510" s="15" t="s">
        <v>240</v>
      </c>
      <c r="J18510" s="15" t="s">
        <v>248</v>
      </c>
      <c r="K18510" s="15" t="s">
        <v>208</v>
      </c>
      <c r="L18510" s="15" t="s">
        <v>243</v>
      </c>
      <c r="M18510" s="15" t="s">
        <v>264</v>
      </c>
      <c r="N18510" s="15" t="s">
        <v>250</v>
      </c>
      <c r="O18510" s="15" t="s">
        <v>250</v>
      </c>
      <c r="AB18510" s="6"/>
      <c r="AC18510" s="6"/>
      <c r="AD18510" s="6"/>
    </row>
    <row r="18511" spans="1:30">
      <c r="A18511" t="s">
        <v>29</v>
      </c>
      <c r="B18511" t="s">
        <v>28</v>
      </c>
      <c r="D18511" t="s">
        <v>250</v>
      </c>
      <c r="H18511" s="15" t="s">
        <v>205</v>
      </c>
      <c r="I18511" s="15" t="s">
        <v>214</v>
      </c>
      <c r="J18511" s="15" t="s">
        <v>243</v>
      </c>
      <c r="K18511" s="15" t="s">
        <v>240</v>
      </c>
      <c r="L18511" s="15" t="s">
        <v>215</v>
      </c>
      <c r="M18511" s="15" t="s">
        <v>250</v>
      </c>
      <c r="N18511" s="15" t="s">
        <v>250</v>
      </c>
      <c r="O18511" s="15" t="s">
        <v>250</v>
      </c>
      <c r="AB18511" s="6"/>
      <c r="AC18511" s="6"/>
      <c r="AD18511" s="6"/>
    </row>
    <row r="18512" spans="1:30">
      <c r="A18512" t="s">
        <v>79</v>
      </c>
      <c r="B18512" t="s">
        <v>78</v>
      </c>
      <c r="D18512" t="s">
        <v>250</v>
      </c>
      <c r="H18512" s="15" t="s">
        <v>205</v>
      </c>
      <c r="I18512" s="15" t="s">
        <v>214</v>
      </c>
      <c r="J18512" s="15" t="s">
        <v>248</v>
      </c>
      <c r="K18512" s="15" t="s">
        <v>250</v>
      </c>
      <c r="L18512" s="15" t="s">
        <v>250</v>
      </c>
      <c r="M18512" s="15" t="s">
        <v>250</v>
      </c>
      <c r="N18512" s="15" t="s">
        <v>250</v>
      </c>
      <c r="O18512" s="15" t="s">
        <v>250</v>
      </c>
      <c r="AB18512" s="6"/>
      <c r="AC18512" s="6"/>
      <c r="AD18512" s="6"/>
    </row>
    <row r="18513" spans="1:30">
      <c r="A18513" t="s">
        <v>36</v>
      </c>
      <c r="B18513" t="s">
        <v>35</v>
      </c>
      <c r="D18513" t="s">
        <v>250</v>
      </c>
      <c r="H18513" s="15" t="s">
        <v>210</v>
      </c>
      <c r="I18513" s="15" t="s">
        <v>240</v>
      </c>
      <c r="J18513" s="15" t="s">
        <v>248</v>
      </c>
      <c r="K18513" s="15" t="s">
        <v>208</v>
      </c>
      <c r="L18513" s="15" t="s">
        <v>243</v>
      </c>
      <c r="M18513" s="15" t="s">
        <v>264</v>
      </c>
      <c r="N18513" s="15" t="s">
        <v>250</v>
      </c>
      <c r="O18513" s="15" t="s">
        <v>250</v>
      </c>
      <c r="AB18513" s="6"/>
      <c r="AC18513" s="6"/>
      <c r="AD18513" s="6"/>
    </row>
    <row r="18514" spans="1:30">
      <c r="A18514" t="s">
        <v>49</v>
      </c>
      <c r="B18514" t="s">
        <v>48</v>
      </c>
      <c r="D18514" t="s">
        <v>250</v>
      </c>
      <c r="H18514" s="15" t="s">
        <v>208</v>
      </c>
      <c r="I18514" s="15" t="s">
        <v>240</v>
      </c>
      <c r="J18514" s="15" t="s">
        <v>247</v>
      </c>
      <c r="K18514" s="15" t="s">
        <v>243</v>
      </c>
      <c r="L18514" s="15" t="s">
        <v>231</v>
      </c>
      <c r="M18514" s="15" t="s">
        <v>230</v>
      </c>
      <c r="N18514" s="15" t="s">
        <v>268</v>
      </c>
      <c r="O18514" s="15" t="s">
        <v>227</v>
      </c>
      <c r="AB18514" s="6"/>
      <c r="AC18514" s="6"/>
      <c r="AD18514" s="6"/>
    </row>
    <row r="18515" spans="1:30">
      <c r="A18515" t="s">
        <v>128</v>
      </c>
      <c r="B18515" t="s">
        <v>127</v>
      </c>
      <c r="D18515" t="s">
        <v>250</v>
      </c>
      <c r="H18515" s="15" t="s">
        <v>212</v>
      </c>
      <c r="I18515" s="15" t="s">
        <v>229</v>
      </c>
      <c r="J18515" s="15" t="s">
        <v>208</v>
      </c>
      <c r="K18515" s="15" t="s">
        <v>237</v>
      </c>
      <c r="L18515" s="15" t="s">
        <v>227</v>
      </c>
      <c r="M18515" s="15" t="s">
        <v>265</v>
      </c>
      <c r="N18515" s="15" t="s">
        <v>250</v>
      </c>
      <c r="O18515" s="15" t="s">
        <v>250</v>
      </c>
      <c r="AB18515" s="6"/>
      <c r="AC18515" s="6"/>
      <c r="AD18515" s="6"/>
    </row>
    <row r="18516" spans="1:30">
      <c r="A18516" t="s">
        <v>99</v>
      </c>
      <c r="B18516" t="s">
        <v>98</v>
      </c>
      <c r="D18516" t="s">
        <v>250</v>
      </c>
      <c r="H18516" s="15" t="s">
        <v>209</v>
      </c>
      <c r="I18516" s="15" t="s">
        <v>241</v>
      </c>
      <c r="J18516" s="15" t="s">
        <v>206</v>
      </c>
      <c r="K18516" s="15" t="s">
        <v>250</v>
      </c>
      <c r="L18516" s="15" t="s">
        <v>250</v>
      </c>
      <c r="M18516" s="15" t="s">
        <v>250</v>
      </c>
      <c r="N18516" s="15" t="s">
        <v>250</v>
      </c>
      <c r="O18516" s="15" t="s">
        <v>250</v>
      </c>
      <c r="AB18516" s="6"/>
      <c r="AC18516" s="6"/>
      <c r="AD18516" s="6"/>
    </row>
    <row r="18517" spans="1:30">
      <c r="A18517" t="s">
        <v>66</v>
      </c>
      <c r="B18517" t="s">
        <v>65</v>
      </c>
      <c r="D18517" t="s">
        <v>250</v>
      </c>
      <c r="H18517" s="15" t="s">
        <v>221</v>
      </c>
      <c r="I18517" s="15" t="s">
        <v>208</v>
      </c>
      <c r="J18517" s="15" t="s">
        <v>252</v>
      </c>
      <c r="K18517" s="15" t="s">
        <v>257</v>
      </c>
      <c r="L18517" s="15" t="s">
        <v>223</v>
      </c>
      <c r="M18517" s="15" t="s">
        <v>227</v>
      </c>
      <c r="N18517" s="15" t="s">
        <v>250</v>
      </c>
      <c r="O18517" s="15" t="s">
        <v>250</v>
      </c>
      <c r="AB18517" s="6"/>
      <c r="AC18517" s="6"/>
      <c r="AD18517" s="6"/>
    </row>
    <row r="18518" spans="1:30">
      <c r="A18518" t="s">
        <v>33</v>
      </c>
      <c r="B18518" t="s">
        <v>32</v>
      </c>
      <c r="D18518" t="s">
        <v>250</v>
      </c>
      <c r="H18518" s="15" t="s">
        <v>213</v>
      </c>
      <c r="I18518" s="15" t="s">
        <v>208</v>
      </c>
      <c r="J18518" s="15" t="s">
        <v>249</v>
      </c>
      <c r="K18518" s="15" t="s">
        <v>229</v>
      </c>
      <c r="L18518" s="15" t="s">
        <v>261</v>
      </c>
      <c r="M18518" s="15" t="s">
        <v>227</v>
      </c>
      <c r="N18518" s="15" t="s">
        <v>250</v>
      </c>
      <c r="O18518" s="15" t="s">
        <v>250</v>
      </c>
      <c r="AB18518" s="6"/>
      <c r="AC18518" s="6"/>
      <c r="AD18518" s="6"/>
    </row>
    <row r="18519" spans="1:30">
      <c r="A18519" t="s">
        <v>33</v>
      </c>
      <c r="B18519" t="s">
        <v>32</v>
      </c>
      <c r="D18519" t="s">
        <v>250</v>
      </c>
      <c r="H18519" s="15" t="s">
        <v>213</v>
      </c>
      <c r="I18519" s="15" t="s">
        <v>208</v>
      </c>
      <c r="J18519" s="15" t="s">
        <v>249</v>
      </c>
      <c r="K18519" s="15" t="s">
        <v>229</v>
      </c>
      <c r="L18519" s="15" t="s">
        <v>261</v>
      </c>
      <c r="M18519" s="15" t="s">
        <v>227</v>
      </c>
      <c r="N18519" s="15" t="s">
        <v>250</v>
      </c>
      <c r="O18519" s="15" t="s">
        <v>250</v>
      </c>
      <c r="AB18519" s="6"/>
      <c r="AC18519" s="6"/>
      <c r="AD18519" s="6"/>
    </row>
    <row r="18520" spans="1:30">
      <c r="A18520" t="s">
        <v>144</v>
      </c>
      <c r="B18520" t="s">
        <v>143</v>
      </c>
      <c r="D18520" t="s">
        <v>250</v>
      </c>
      <c r="H18520" s="15" t="s">
        <v>212</v>
      </c>
      <c r="I18520" s="15" t="s">
        <v>229</v>
      </c>
      <c r="J18520" s="15" t="s">
        <v>211</v>
      </c>
      <c r="K18520" s="15" t="s">
        <v>237</v>
      </c>
      <c r="L18520" s="15" t="s">
        <v>242</v>
      </c>
      <c r="M18520" s="15" t="s">
        <v>266</v>
      </c>
      <c r="N18520" s="15" t="s">
        <v>243</v>
      </c>
      <c r="O18520" s="15" t="s">
        <v>250</v>
      </c>
      <c r="AB18520" s="6"/>
      <c r="AC18520" s="6"/>
      <c r="AD18520" s="6"/>
    </row>
    <row r="18521" spans="1:30">
      <c r="A18521" t="s">
        <v>96</v>
      </c>
      <c r="B18521" t="s">
        <v>95</v>
      </c>
      <c r="D18521" t="s">
        <v>250</v>
      </c>
      <c r="H18521" s="15" t="s">
        <v>211</v>
      </c>
      <c r="I18521" s="15" t="s">
        <v>242</v>
      </c>
      <c r="J18521" s="15" t="s">
        <v>208</v>
      </c>
      <c r="K18521" s="15" t="s">
        <v>227</v>
      </c>
      <c r="L18521" s="15" t="s">
        <v>260</v>
      </c>
      <c r="M18521" s="15" t="s">
        <v>243</v>
      </c>
      <c r="N18521" s="15" t="s">
        <v>250</v>
      </c>
      <c r="O18521" s="15" t="s">
        <v>250</v>
      </c>
      <c r="AB18521" s="6"/>
      <c r="AC18521" s="6"/>
      <c r="AD18521" s="6"/>
    </row>
    <row r="18522" spans="1:30">
      <c r="A18522" t="s">
        <v>144</v>
      </c>
      <c r="B18522" t="s">
        <v>143</v>
      </c>
      <c r="D18522" t="s">
        <v>250</v>
      </c>
      <c r="H18522" s="15" t="s">
        <v>212</v>
      </c>
      <c r="I18522" s="15" t="s">
        <v>229</v>
      </c>
      <c r="J18522" s="15" t="s">
        <v>211</v>
      </c>
      <c r="K18522" s="15" t="s">
        <v>237</v>
      </c>
      <c r="L18522" s="15" t="s">
        <v>242</v>
      </c>
      <c r="M18522" s="15" t="s">
        <v>266</v>
      </c>
      <c r="N18522" s="15" t="s">
        <v>243</v>
      </c>
      <c r="O18522" s="15" t="s">
        <v>250</v>
      </c>
      <c r="AB18522" s="6"/>
      <c r="AC18522" s="6"/>
      <c r="AD18522" s="6"/>
    </row>
    <row r="18523" spans="1:30">
      <c r="A18523" t="s">
        <v>29</v>
      </c>
      <c r="B18523" t="s">
        <v>28</v>
      </c>
      <c r="D18523" t="s">
        <v>250</v>
      </c>
      <c r="H18523" s="15" t="s">
        <v>205</v>
      </c>
      <c r="I18523" s="15" t="s">
        <v>214</v>
      </c>
      <c r="J18523" s="15" t="s">
        <v>243</v>
      </c>
      <c r="K18523" s="15" t="s">
        <v>240</v>
      </c>
      <c r="L18523" s="15" t="s">
        <v>215</v>
      </c>
      <c r="M18523" s="15" t="s">
        <v>250</v>
      </c>
      <c r="N18523" s="15" t="s">
        <v>250</v>
      </c>
      <c r="O18523" s="15" t="s">
        <v>250</v>
      </c>
      <c r="AB18523" s="6"/>
      <c r="AC18523" s="6"/>
      <c r="AD18523" s="6"/>
    </row>
    <row r="18524" spans="1:30">
      <c r="A18524" t="s">
        <v>88</v>
      </c>
      <c r="B18524" t="s">
        <v>87</v>
      </c>
      <c r="D18524" t="s">
        <v>250</v>
      </c>
      <c r="H18524" s="15" t="s">
        <v>212</v>
      </c>
      <c r="I18524" s="15" t="s">
        <v>214</v>
      </c>
      <c r="J18524" s="15" t="s">
        <v>243</v>
      </c>
      <c r="K18524" s="15" t="s">
        <v>242</v>
      </c>
      <c r="L18524" s="15" t="s">
        <v>227</v>
      </c>
      <c r="M18524" s="15" t="s">
        <v>250</v>
      </c>
      <c r="N18524" s="15" t="s">
        <v>250</v>
      </c>
      <c r="O18524" s="15" t="s">
        <v>250</v>
      </c>
      <c r="AB18524" s="6"/>
      <c r="AC18524" s="6"/>
      <c r="AD18524" s="6"/>
    </row>
    <row r="18525" spans="1:30">
      <c r="A18525" t="s">
        <v>23</v>
      </c>
      <c r="B18525" t="s">
        <v>22</v>
      </c>
      <c r="D18525" t="s">
        <v>250</v>
      </c>
      <c r="H18525" s="15" t="s">
        <v>21</v>
      </c>
      <c r="I18525" s="15" t="s">
        <v>233</v>
      </c>
      <c r="J18525" s="15" t="s">
        <v>208</v>
      </c>
      <c r="K18525" s="15" t="s">
        <v>240</v>
      </c>
      <c r="L18525" s="15" t="s">
        <v>259</v>
      </c>
      <c r="M18525" s="15" t="s">
        <v>250</v>
      </c>
      <c r="N18525" s="15" t="s">
        <v>250</v>
      </c>
      <c r="O18525" s="15" t="s">
        <v>250</v>
      </c>
      <c r="AB18525" s="6"/>
      <c r="AC18525" s="6"/>
      <c r="AD18525" s="6"/>
    </row>
    <row r="18526" spans="1:30">
      <c r="A18526" t="s">
        <v>125</v>
      </c>
      <c r="B18526" t="s">
        <v>124</v>
      </c>
      <c r="D18526" t="s">
        <v>250</v>
      </c>
      <c r="H18526" s="15" t="s">
        <v>216</v>
      </c>
      <c r="I18526" s="15" t="s">
        <v>245</v>
      </c>
      <c r="J18526" s="15" t="s">
        <v>206</v>
      </c>
      <c r="K18526" s="15" t="s">
        <v>214</v>
      </c>
      <c r="L18526" s="15" t="s">
        <v>227</v>
      </c>
      <c r="M18526" s="15" t="s">
        <v>250</v>
      </c>
      <c r="N18526" s="15" t="s">
        <v>250</v>
      </c>
      <c r="O18526" s="15" t="s">
        <v>250</v>
      </c>
      <c r="AB18526" s="6"/>
      <c r="AC18526" s="6"/>
      <c r="AD18526" s="6"/>
    </row>
    <row r="18527" spans="1:30">
      <c r="A18527" t="s">
        <v>36</v>
      </c>
      <c r="B18527" t="s">
        <v>35</v>
      </c>
      <c r="D18527" t="s">
        <v>250</v>
      </c>
      <c r="H18527" s="15" t="s">
        <v>210</v>
      </c>
      <c r="I18527" s="15" t="s">
        <v>240</v>
      </c>
      <c r="J18527" s="15" t="s">
        <v>248</v>
      </c>
      <c r="K18527" s="15" t="s">
        <v>208</v>
      </c>
      <c r="L18527" s="15" t="s">
        <v>243</v>
      </c>
      <c r="M18527" s="15" t="s">
        <v>264</v>
      </c>
      <c r="N18527" s="15" t="s">
        <v>250</v>
      </c>
      <c r="O18527" s="15" t="s">
        <v>250</v>
      </c>
      <c r="AB18527" s="6"/>
      <c r="AC18527" s="6"/>
      <c r="AD18527" s="6"/>
    </row>
    <row r="18528" spans="1:30">
      <c r="A18528" t="s">
        <v>36</v>
      </c>
      <c r="B18528" t="s">
        <v>35</v>
      </c>
      <c r="D18528" t="s">
        <v>250</v>
      </c>
      <c r="H18528" s="15" t="s">
        <v>210</v>
      </c>
      <c r="I18528" s="15" t="s">
        <v>240</v>
      </c>
      <c r="J18528" s="15" t="s">
        <v>248</v>
      </c>
      <c r="K18528" s="15" t="s">
        <v>208</v>
      </c>
      <c r="L18528" s="15" t="s">
        <v>243</v>
      </c>
      <c r="M18528" s="15" t="s">
        <v>264</v>
      </c>
      <c r="N18528" s="15" t="s">
        <v>250</v>
      </c>
      <c r="O18528" s="15" t="s">
        <v>250</v>
      </c>
      <c r="AB18528" s="6"/>
      <c r="AC18528" s="6"/>
      <c r="AD18528" s="6"/>
    </row>
    <row r="18529" spans="1:30">
      <c r="A18529" t="s">
        <v>88</v>
      </c>
      <c r="B18529" t="s">
        <v>87</v>
      </c>
      <c r="D18529" t="s">
        <v>250</v>
      </c>
      <c r="H18529" s="15" t="s">
        <v>212</v>
      </c>
      <c r="I18529" s="15" t="s">
        <v>214</v>
      </c>
      <c r="J18529" s="15" t="s">
        <v>243</v>
      </c>
      <c r="K18529" s="15" t="s">
        <v>242</v>
      </c>
      <c r="L18529" s="15" t="s">
        <v>227</v>
      </c>
      <c r="M18529" s="15" t="s">
        <v>250</v>
      </c>
      <c r="N18529" s="15" t="s">
        <v>250</v>
      </c>
      <c r="O18529" s="15" t="s">
        <v>250</v>
      </c>
      <c r="AB18529" s="6"/>
      <c r="AC18529" s="6"/>
      <c r="AD18529" s="6"/>
    </row>
    <row r="18530" spans="1:30">
      <c r="A18530" t="s">
        <v>76</v>
      </c>
      <c r="B18530" t="s">
        <v>75</v>
      </c>
      <c r="D18530" t="s">
        <v>250</v>
      </c>
      <c r="H18530" s="15" t="s">
        <v>214</v>
      </c>
      <c r="I18530" s="15" t="s">
        <v>208</v>
      </c>
      <c r="J18530" s="15" t="s">
        <v>240</v>
      </c>
      <c r="K18530" s="15" t="s">
        <v>248</v>
      </c>
      <c r="L18530" s="15" t="s">
        <v>243</v>
      </c>
      <c r="M18530" s="15" t="s">
        <v>232</v>
      </c>
      <c r="N18530" s="15" t="s">
        <v>212</v>
      </c>
      <c r="O18530" s="15" t="s">
        <v>227</v>
      </c>
      <c r="AB18530" s="6"/>
      <c r="AC18530" s="6"/>
      <c r="AD18530" s="6"/>
    </row>
    <row r="18531" spans="1:30">
      <c r="A18531" t="s">
        <v>36</v>
      </c>
      <c r="B18531" t="s">
        <v>35</v>
      </c>
      <c r="D18531" t="s">
        <v>250</v>
      </c>
      <c r="H18531" s="15" t="s">
        <v>210</v>
      </c>
      <c r="I18531" s="15" t="s">
        <v>240</v>
      </c>
      <c r="J18531" s="15" t="s">
        <v>248</v>
      </c>
      <c r="K18531" s="15" t="s">
        <v>208</v>
      </c>
      <c r="L18531" s="15" t="s">
        <v>243</v>
      </c>
      <c r="M18531" s="15" t="s">
        <v>264</v>
      </c>
      <c r="N18531" s="15" t="s">
        <v>250</v>
      </c>
      <c r="O18531" s="15" t="s">
        <v>250</v>
      </c>
      <c r="AB18531" s="6"/>
      <c r="AC18531" s="6"/>
      <c r="AD18531" s="6"/>
    </row>
    <row r="18532" spans="1:30">
      <c r="A18532" t="s">
        <v>93</v>
      </c>
      <c r="B18532" t="s">
        <v>92</v>
      </c>
      <c r="D18532" t="s">
        <v>250</v>
      </c>
      <c r="H18532" s="15" t="s">
        <v>218</v>
      </c>
      <c r="I18532" s="15" t="s">
        <v>235</v>
      </c>
      <c r="J18532" s="15" t="s">
        <v>208</v>
      </c>
      <c r="K18532" s="15" t="s">
        <v>243</v>
      </c>
      <c r="L18532" s="15" t="s">
        <v>262</v>
      </c>
      <c r="M18532" s="15" t="s">
        <v>227</v>
      </c>
      <c r="N18532" s="15" t="s">
        <v>250</v>
      </c>
      <c r="O18532" s="15" t="s">
        <v>250</v>
      </c>
      <c r="AB18532" s="6"/>
      <c r="AC18532" s="6"/>
      <c r="AD18532" s="6"/>
    </row>
    <row r="18533" spans="1:30">
      <c r="A18533" t="s">
        <v>29</v>
      </c>
      <c r="B18533" t="s">
        <v>28</v>
      </c>
      <c r="D18533" t="s">
        <v>250</v>
      </c>
      <c r="H18533" s="15" t="s">
        <v>205</v>
      </c>
      <c r="I18533" s="15" t="s">
        <v>214</v>
      </c>
      <c r="J18533" s="15" t="s">
        <v>243</v>
      </c>
      <c r="K18533" s="15" t="s">
        <v>240</v>
      </c>
      <c r="L18533" s="15" t="s">
        <v>215</v>
      </c>
      <c r="M18533" s="15" t="s">
        <v>250</v>
      </c>
      <c r="N18533" s="15" t="s">
        <v>250</v>
      </c>
      <c r="O18533" s="15" t="s">
        <v>250</v>
      </c>
      <c r="AB18533" s="6"/>
      <c r="AC18533" s="6"/>
      <c r="AD18533" s="6"/>
    </row>
    <row r="18534" spans="1:30">
      <c r="A18534" t="s">
        <v>79</v>
      </c>
      <c r="B18534" t="s">
        <v>78</v>
      </c>
      <c r="D18534" t="s">
        <v>250</v>
      </c>
      <c r="H18534" s="15" t="s">
        <v>205</v>
      </c>
      <c r="I18534" s="15" t="s">
        <v>214</v>
      </c>
      <c r="J18534" s="15" t="s">
        <v>248</v>
      </c>
      <c r="K18534" s="15" t="s">
        <v>250</v>
      </c>
      <c r="L18534" s="15" t="s">
        <v>250</v>
      </c>
      <c r="M18534" s="15" t="s">
        <v>250</v>
      </c>
      <c r="N18534" s="15" t="s">
        <v>250</v>
      </c>
      <c r="O18534" s="15" t="s">
        <v>250</v>
      </c>
      <c r="AB18534" s="6"/>
      <c r="AC18534" s="6"/>
      <c r="AD18534" s="6"/>
    </row>
    <row r="18535" spans="1:30">
      <c r="A18535" t="s">
        <v>23</v>
      </c>
      <c r="B18535" t="s">
        <v>22</v>
      </c>
      <c r="D18535" t="s">
        <v>250</v>
      </c>
      <c r="H18535" s="15" t="s">
        <v>21</v>
      </c>
      <c r="I18535" s="15" t="s">
        <v>233</v>
      </c>
      <c r="J18535" s="15" t="s">
        <v>208</v>
      </c>
      <c r="K18535" s="15" t="s">
        <v>240</v>
      </c>
      <c r="L18535" s="15" t="s">
        <v>259</v>
      </c>
      <c r="M18535" s="15" t="s">
        <v>250</v>
      </c>
      <c r="N18535" s="15" t="s">
        <v>250</v>
      </c>
      <c r="O18535" s="15" t="s">
        <v>250</v>
      </c>
      <c r="AB18535" s="6"/>
      <c r="AC18535" s="6"/>
      <c r="AD18535" s="6"/>
    </row>
    <row r="18536" spans="1:30">
      <c r="A18536" t="s">
        <v>79</v>
      </c>
      <c r="B18536" t="s">
        <v>78</v>
      </c>
      <c r="D18536" t="s">
        <v>250</v>
      </c>
      <c r="H18536" s="15" t="s">
        <v>205</v>
      </c>
      <c r="I18536" s="15" t="s">
        <v>214</v>
      </c>
      <c r="J18536" s="15" t="s">
        <v>248</v>
      </c>
      <c r="K18536" s="15" t="s">
        <v>250</v>
      </c>
      <c r="L18536" s="15" t="s">
        <v>250</v>
      </c>
      <c r="M18536" s="15" t="s">
        <v>250</v>
      </c>
      <c r="N18536" s="15" t="s">
        <v>250</v>
      </c>
      <c r="O18536" s="15" t="s">
        <v>250</v>
      </c>
      <c r="AB18536" s="6"/>
      <c r="AC18536" s="6"/>
      <c r="AD18536" s="6"/>
    </row>
    <row r="18537" spans="1:30">
      <c r="A18537" t="s">
        <v>23</v>
      </c>
      <c r="B18537" t="s">
        <v>22</v>
      </c>
      <c r="D18537" t="s">
        <v>250</v>
      </c>
      <c r="H18537" s="15" t="s">
        <v>21</v>
      </c>
      <c r="I18537" s="15" t="s">
        <v>233</v>
      </c>
      <c r="J18537" s="15" t="s">
        <v>208</v>
      </c>
      <c r="K18537" s="15" t="s">
        <v>240</v>
      </c>
      <c r="L18537" s="15" t="s">
        <v>259</v>
      </c>
      <c r="M18537" s="15" t="s">
        <v>250</v>
      </c>
      <c r="N18537" s="15" t="s">
        <v>250</v>
      </c>
      <c r="O18537" s="15" t="s">
        <v>250</v>
      </c>
      <c r="AB18537" s="6"/>
      <c r="AC18537" s="6"/>
      <c r="AD18537" s="6"/>
    </row>
    <row r="18538" spans="1:30">
      <c r="A18538" t="s">
        <v>85</v>
      </c>
      <c r="B18538" t="s">
        <v>84</v>
      </c>
      <c r="D18538" t="s">
        <v>250</v>
      </c>
      <c r="H18538" s="15" t="s">
        <v>208</v>
      </c>
      <c r="I18538" s="15" t="s">
        <v>234</v>
      </c>
      <c r="J18538" s="15" t="s">
        <v>252</v>
      </c>
      <c r="K18538" s="15" t="s">
        <v>243</v>
      </c>
      <c r="L18538" s="15" t="s">
        <v>227</v>
      </c>
      <c r="M18538" s="15" t="s">
        <v>250</v>
      </c>
      <c r="N18538" s="15" t="s">
        <v>250</v>
      </c>
      <c r="O18538" s="15" t="s">
        <v>250</v>
      </c>
      <c r="AB18538" s="6"/>
      <c r="AC18538" s="6"/>
      <c r="AD18538" s="6"/>
    </row>
    <row r="18539" spans="1:30">
      <c r="A18539" t="s">
        <v>36</v>
      </c>
      <c r="B18539" t="s">
        <v>35</v>
      </c>
      <c r="D18539" t="s">
        <v>250</v>
      </c>
      <c r="H18539" s="15" t="s">
        <v>210</v>
      </c>
      <c r="I18539" s="15" t="s">
        <v>240</v>
      </c>
      <c r="J18539" s="15" t="s">
        <v>248</v>
      </c>
      <c r="K18539" s="15" t="s">
        <v>208</v>
      </c>
      <c r="L18539" s="15" t="s">
        <v>243</v>
      </c>
      <c r="M18539" s="15" t="s">
        <v>264</v>
      </c>
      <c r="N18539" s="15" t="s">
        <v>250</v>
      </c>
      <c r="O18539" s="15" t="s">
        <v>250</v>
      </c>
      <c r="AB18539" s="6"/>
      <c r="AC18539" s="6"/>
      <c r="AD18539" s="6"/>
    </row>
    <row r="18540" spans="1:30">
      <c r="A18540" t="s">
        <v>15</v>
      </c>
      <c r="B18540" t="s">
        <v>14</v>
      </c>
      <c r="D18540" t="s">
        <v>250</v>
      </c>
      <c r="H18540" s="15" t="s">
        <v>215</v>
      </c>
      <c r="I18540" s="15" t="s">
        <v>205</v>
      </c>
      <c r="J18540" s="15" t="s">
        <v>251</v>
      </c>
      <c r="K18540" s="15" t="s">
        <v>255</v>
      </c>
      <c r="L18540" s="15" t="s">
        <v>250</v>
      </c>
      <c r="M18540" s="15" t="s">
        <v>250</v>
      </c>
      <c r="N18540" s="15" t="s">
        <v>250</v>
      </c>
      <c r="O18540" s="15" t="s">
        <v>250</v>
      </c>
      <c r="AB18540" s="6"/>
      <c r="AC18540" s="6"/>
      <c r="AD18540" s="6"/>
    </row>
    <row r="18541" spans="1:30">
      <c r="A18541" t="s">
        <v>52</v>
      </c>
      <c r="B18541" t="s">
        <v>51</v>
      </c>
      <c r="D18541" t="s">
        <v>250</v>
      </c>
      <c r="H18541" s="15" t="s">
        <v>207</v>
      </c>
      <c r="I18541" s="15" t="s">
        <v>213</v>
      </c>
      <c r="J18541" s="15" t="s">
        <v>208</v>
      </c>
      <c r="K18541" s="15" t="s">
        <v>243</v>
      </c>
      <c r="L18541" s="15" t="s">
        <v>252</v>
      </c>
      <c r="M18541" s="15" t="s">
        <v>227</v>
      </c>
      <c r="N18541" s="15" t="s">
        <v>250</v>
      </c>
      <c r="O18541" s="15" t="s">
        <v>250</v>
      </c>
      <c r="AB18541" s="6"/>
      <c r="AC18541" s="6"/>
      <c r="AD18541" s="6"/>
    </row>
    <row r="18542" spans="1:30">
      <c r="A18542" t="s">
        <v>23</v>
      </c>
      <c r="B18542" t="s">
        <v>22</v>
      </c>
      <c r="D18542" t="s">
        <v>250</v>
      </c>
      <c r="H18542" s="15" t="s">
        <v>21</v>
      </c>
      <c r="I18542" s="15" t="s">
        <v>233</v>
      </c>
      <c r="J18542" s="15" t="s">
        <v>208</v>
      </c>
      <c r="K18542" s="15" t="s">
        <v>240</v>
      </c>
      <c r="L18542" s="15" t="s">
        <v>259</v>
      </c>
      <c r="M18542" s="15" t="s">
        <v>250</v>
      </c>
      <c r="N18542" s="15" t="s">
        <v>250</v>
      </c>
      <c r="O18542" s="15" t="s">
        <v>250</v>
      </c>
      <c r="AB18542" s="6"/>
      <c r="AC18542" s="6"/>
      <c r="AD18542" s="6"/>
    </row>
    <row r="18543" spans="1:30">
      <c r="A18543" t="s">
        <v>29</v>
      </c>
      <c r="B18543" t="s">
        <v>28</v>
      </c>
      <c r="D18543" t="s">
        <v>250</v>
      </c>
      <c r="H18543" s="15" t="s">
        <v>205</v>
      </c>
      <c r="I18543" s="15" t="s">
        <v>214</v>
      </c>
      <c r="J18543" s="15" t="s">
        <v>243</v>
      </c>
      <c r="K18543" s="15" t="s">
        <v>240</v>
      </c>
      <c r="L18543" s="15" t="s">
        <v>215</v>
      </c>
      <c r="M18543" s="15" t="s">
        <v>250</v>
      </c>
      <c r="N18543" s="15" t="s">
        <v>250</v>
      </c>
      <c r="O18543" s="15" t="s">
        <v>250</v>
      </c>
      <c r="AB18543" s="6"/>
      <c r="AC18543" s="6"/>
      <c r="AD18543" s="6"/>
    </row>
    <row r="18544" spans="1:30">
      <c r="A18544" t="s">
        <v>85</v>
      </c>
      <c r="B18544" t="s">
        <v>84</v>
      </c>
      <c r="D18544" t="s">
        <v>250</v>
      </c>
      <c r="H18544" s="15" t="s">
        <v>208</v>
      </c>
      <c r="I18544" s="15" t="s">
        <v>234</v>
      </c>
      <c r="J18544" s="15" t="s">
        <v>252</v>
      </c>
      <c r="K18544" s="15" t="s">
        <v>243</v>
      </c>
      <c r="L18544" s="15" t="s">
        <v>227</v>
      </c>
      <c r="M18544" s="15" t="s">
        <v>250</v>
      </c>
      <c r="N18544" s="15" t="s">
        <v>250</v>
      </c>
      <c r="O18544" s="15" t="s">
        <v>250</v>
      </c>
      <c r="AB18544" s="6"/>
      <c r="AC18544" s="6"/>
      <c r="AD18544" s="6"/>
    </row>
    <row r="18545" spans="1:30">
      <c r="A18545" t="s">
        <v>42</v>
      </c>
      <c r="B18545" t="s">
        <v>41</v>
      </c>
      <c r="D18545" t="s">
        <v>250</v>
      </c>
      <c r="H18545" s="15" t="s">
        <v>204</v>
      </c>
      <c r="I18545" s="15" t="s">
        <v>233</v>
      </c>
      <c r="J18545" s="15" t="s">
        <v>206</v>
      </c>
      <c r="K18545" s="15" t="s">
        <v>250</v>
      </c>
      <c r="L18545" s="15" t="s">
        <v>250</v>
      </c>
      <c r="M18545" s="15" t="s">
        <v>250</v>
      </c>
      <c r="N18545" s="15" t="s">
        <v>250</v>
      </c>
      <c r="O18545" s="15" t="s">
        <v>250</v>
      </c>
      <c r="AB18545" s="6"/>
      <c r="AC18545" s="6"/>
      <c r="AD18545" s="6"/>
    </row>
    <row r="18546" spans="1:30">
      <c r="A18546" t="s">
        <v>36</v>
      </c>
      <c r="B18546" t="s">
        <v>35</v>
      </c>
      <c r="D18546" t="s">
        <v>250</v>
      </c>
      <c r="H18546" s="15" t="s">
        <v>210</v>
      </c>
      <c r="I18546" s="15" t="s">
        <v>240</v>
      </c>
      <c r="J18546" s="15" t="s">
        <v>248</v>
      </c>
      <c r="K18546" s="15" t="s">
        <v>208</v>
      </c>
      <c r="L18546" s="15" t="s">
        <v>243</v>
      </c>
      <c r="M18546" s="15" t="s">
        <v>264</v>
      </c>
      <c r="N18546" s="15" t="s">
        <v>250</v>
      </c>
      <c r="O18546" s="15" t="s">
        <v>250</v>
      </c>
      <c r="AB18546" s="6"/>
      <c r="AC18546" s="6"/>
      <c r="AD18546" s="6"/>
    </row>
    <row r="18547" spans="1:30">
      <c r="A18547" t="s">
        <v>36</v>
      </c>
      <c r="B18547" t="s">
        <v>35</v>
      </c>
      <c r="D18547" t="s">
        <v>250</v>
      </c>
      <c r="H18547" s="15" t="s">
        <v>210</v>
      </c>
      <c r="I18547" s="15" t="s">
        <v>240</v>
      </c>
      <c r="J18547" s="15" t="s">
        <v>248</v>
      </c>
      <c r="K18547" s="15" t="s">
        <v>208</v>
      </c>
      <c r="L18547" s="15" t="s">
        <v>243</v>
      </c>
      <c r="M18547" s="15" t="s">
        <v>264</v>
      </c>
      <c r="N18547" s="15" t="s">
        <v>250</v>
      </c>
      <c r="O18547" s="15" t="s">
        <v>250</v>
      </c>
      <c r="AB18547" s="6"/>
      <c r="AC18547" s="6"/>
      <c r="AD18547" s="6"/>
    </row>
    <row r="18548" spans="1:30">
      <c r="A18548" t="s">
        <v>125</v>
      </c>
      <c r="B18548" t="s">
        <v>124</v>
      </c>
      <c r="D18548" t="s">
        <v>250</v>
      </c>
      <c r="H18548" s="15" t="s">
        <v>216</v>
      </c>
      <c r="I18548" s="15" t="s">
        <v>245</v>
      </c>
      <c r="J18548" s="15" t="s">
        <v>206</v>
      </c>
      <c r="K18548" s="15" t="s">
        <v>214</v>
      </c>
      <c r="L18548" s="15" t="s">
        <v>227</v>
      </c>
      <c r="M18548" s="15" t="s">
        <v>250</v>
      </c>
      <c r="N18548" s="15" t="s">
        <v>250</v>
      </c>
      <c r="O18548" s="15" t="s">
        <v>250</v>
      </c>
      <c r="AB18548" s="6"/>
      <c r="AC18548" s="6"/>
      <c r="AD18548" s="6"/>
    </row>
    <row r="18549" spans="1:30">
      <c r="A18549" t="s">
        <v>128</v>
      </c>
      <c r="B18549" t="s">
        <v>127</v>
      </c>
      <c r="D18549" t="s">
        <v>250</v>
      </c>
      <c r="H18549" s="15" t="s">
        <v>212</v>
      </c>
      <c r="I18549" s="15" t="s">
        <v>229</v>
      </c>
      <c r="J18549" s="15" t="s">
        <v>208</v>
      </c>
      <c r="K18549" s="15" t="s">
        <v>237</v>
      </c>
      <c r="L18549" s="15" t="s">
        <v>227</v>
      </c>
      <c r="M18549" s="15" t="s">
        <v>265</v>
      </c>
      <c r="N18549" s="15" t="s">
        <v>250</v>
      </c>
      <c r="O18549" s="15" t="s">
        <v>250</v>
      </c>
      <c r="AB18549" s="6"/>
      <c r="AC18549" s="6"/>
      <c r="AD18549" s="6"/>
    </row>
    <row r="18550" spans="1:30">
      <c r="A18550" t="s">
        <v>61</v>
      </c>
      <c r="B18550" t="s">
        <v>60</v>
      </c>
      <c r="D18550" t="s">
        <v>250</v>
      </c>
      <c r="H18550" s="15" t="s">
        <v>213</v>
      </c>
      <c r="I18550" s="15" t="s">
        <v>240</v>
      </c>
      <c r="J18550" s="15" t="s">
        <v>208</v>
      </c>
      <c r="K18550" s="15" t="s">
        <v>249</v>
      </c>
      <c r="L18550" s="15" t="s">
        <v>227</v>
      </c>
      <c r="M18550" s="15" t="s">
        <v>228</v>
      </c>
      <c r="N18550" s="15" t="s">
        <v>250</v>
      </c>
      <c r="O18550" s="15" t="s">
        <v>250</v>
      </c>
      <c r="AB18550" s="6"/>
      <c r="AC18550" s="6"/>
      <c r="AD18550" s="6"/>
    </row>
    <row r="18551" spans="1:30">
      <c r="A18551" t="s">
        <v>52</v>
      </c>
      <c r="B18551" t="s">
        <v>51</v>
      </c>
      <c r="D18551" t="s">
        <v>250</v>
      </c>
      <c r="H18551" s="15" t="s">
        <v>207</v>
      </c>
      <c r="I18551" s="15" t="s">
        <v>213</v>
      </c>
      <c r="J18551" s="15" t="s">
        <v>208</v>
      </c>
      <c r="K18551" s="15" t="s">
        <v>243</v>
      </c>
      <c r="L18551" s="15" t="s">
        <v>252</v>
      </c>
      <c r="M18551" s="15" t="s">
        <v>227</v>
      </c>
      <c r="N18551" s="15" t="s">
        <v>250</v>
      </c>
      <c r="O18551" s="15" t="s">
        <v>250</v>
      </c>
      <c r="AB18551" s="6"/>
      <c r="AC18551" s="6"/>
      <c r="AD18551" s="6"/>
    </row>
    <row r="18552" spans="1:30">
      <c r="A18552" t="s">
        <v>144</v>
      </c>
      <c r="B18552" t="s">
        <v>143</v>
      </c>
      <c r="D18552" t="s">
        <v>250</v>
      </c>
      <c r="H18552" s="15" t="s">
        <v>212</v>
      </c>
      <c r="I18552" s="15" t="s">
        <v>229</v>
      </c>
      <c r="J18552" s="15" t="s">
        <v>211</v>
      </c>
      <c r="K18552" s="15" t="s">
        <v>237</v>
      </c>
      <c r="L18552" s="15" t="s">
        <v>242</v>
      </c>
      <c r="M18552" s="15" t="s">
        <v>266</v>
      </c>
      <c r="N18552" s="15" t="s">
        <v>243</v>
      </c>
      <c r="O18552" s="15" t="s">
        <v>250</v>
      </c>
      <c r="AB18552" s="6"/>
      <c r="AC18552" s="6"/>
      <c r="AD18552" s="6"/>
    </row>
    <row r="18553" spans="1:30">
      <c r="A18553" t="s">
        <v>45</v>
      </c>
      <c r="B18553" t="s">
        <v>44</v>
      </c>
      <c r="D18553" t="s">
        <v>250</v>
      </c>
      <c r="H18553" s="15" t="s">
        <v>21</v>
      </c>
      <c r="I18553" s="15" t="s">
        <v>208</v>
      </c>
      <c r="J18553" s="15" t="s">
        <v>240</v>
      </c>
      <c r="K18553" s="15" t="s">
        <v>243</v>
      </c>
      <c r="L18553" s="15" t="s">
        <v>247</v>
      </c>
      <c r="M18553" s="15" t="s">
        <v>230</v>
      </c>
      <c r="N18553" s="15" t="s">
        <v>231</v>
      </c>
      <c r="O18553" s="15" t="s">
        <v>268</v>
      </c>
      <c r="AB18553" s="6"/>
      <c r="AC18553" s="6"/>
      <c r="AD18553" s="6"/>
    </row>
    <row r="18554" spans="1:30">
      <c r="A18554" t="s">
        <v>70</v>
      </c>
      <c r="B18554" t="s">
        <v>69</v>
      </c>
      <c r="D18554" t="s">
        <v>250</v>
      </c>
      <c r="H18554" s="15" t="s">
        <v>21</v>
      </c>
      <c r="I18554" s="15" t="s">
        <v>243</v>
      </c>
      <c r="J18554" s="15" t="s">
        <v>240</v>
      </c>
      <c r="K18554" s="15" t="s">
        <v>214</v>
      </c>
      <c r="L18554" s="15" t="s">
        <v>263</v>
      </c>
      <c r="M18554" s="15" t="s">
        <v>267</v>
      </c>
      <c r="N18554" s="15" t="s">
        <v>250</v>
      </c>
      <c r="O18554" s="15" t="s">
        <v>250</v>
      </c>
      <c r="AB18554" s="6"/>
      <c r="AC18554" s="6"/>
      <c r="AD18554" s="6"/>
    </row>
    <row r="18555" spans="1:30">
      <c r="A18555" t="s">
        <v>49</v>
      </c>
      <c r="B18555" t="s">
        <v>48</v>
      </c>
      <c r="D18555" t="s">
        <v>250</v>
      </c>
      <c r="H18555" s="15" t="s">
        <v>208</v>
      </c>
      <c r="I18555" s="15" t="s">
        <v>240</v>
      </c>
      <c r="J18555" s="15" t="s">
        <v>247</v>
      </c>
      <c r="K18555" s="15" t="s">
        <v>243</v>
      </c>
      <c r="L18555" s="15" t="s">
        <v>231</v>
      </c>
      <c r="M18555" s="15" t="s">
        <v>230</v>
      </c>
      <c r="N18555" s="15" t="s">
        <v>268</v>
      </c>
      <c r="O18555" s="15" t="s">
        <v>227</v>
      </c>
      <c r="AB18555" s="6"/>
      <c r="AC18555" s="6"/>
      <c r="AD18555" s="6"/>
    </row>
    <row r="18556" spans="1:30">
      <c r="A18556" t="s">
        <v>99</v>
      </c>
      <c r="B18556" t="s">
        <v>98</v>
      </c>
      <c r="D18556" t="s">
        <v>250</v>
      </c>
      <c r="H18556" s="15" t="s">
        <v>209</v>
      </c>
      <c r="I18556" s="15" t="s">
        <v>241</v>
      </c>
      <c r="J18556" s="15" t="s">
        <v>206</v>
      </c>
      <c r="K18556" s="15" t="s">
        <v>250</v>
      </c>
      <c r="L18556" s="15" t="s">
        <v>250</v>
      </c>
      <c r="M18556" s="15" t="s">
        <v>250</v>
      </c>
      <c r="N18556" s="15" t="s">
        <v>250</v>
      </c>
      <c r="O18556" s="15" t="s">
        <v>250</v>
      </c>
      <c r="AB18556" s="6"/>
      <c r="AC18556" s="6"/>
      <c r="AD18556" s="6"/>
    </row>
    <row r="18557" spans="1:30">
      <c r="A18557" t="s">
        <v>45</v>
      </c>
      <c r="B18557" t="s">
        <v>44</v>
      </c>
      <c r="D18557" t="s">
        <v>250</v>
      </c>
      <c r="H18557" s="15" t="s">
        <v>21</v>
      </c>
      <c r="I18557" s="15" t="s">
        <v>208</v>
      </c>
      <c r="J18557" s="15" t="s">
        <v>240</v>
      </c>
      <c r="K18557" s="15" t="s">
        <v>243</v>
      </c>
      <c r="L18557" s="15" t="s">
        <v>247</v>
      </c>
      <c r="M18557" s="15" t="s">
        <v>230</v>
      </c>
      <c r="N18557" s="15" t="s">
        <v>231</v>
      </c>
      <c r="O18557" s="15" t="s">
        <v>268</v>
      </c>
      <c r="AB18557" s="6"/>
      <c r="AC18557" s="6"/>
      <c r="AD18557" s="6"/>
    </row>
    <row r="18558" spans="1:30">
      <c r="A18558" t="s">
        <v>55</v>
      </c>
      <c r="B18558" t="s">
        <v>54</v>
      </c>
      <c r="D18558" t="s">
        <v>250</v>
      </c>
      <c r="H18558" s="15" t="s">
        <v>21</v>
      </c>
      <c r="I18558" s="15" t="s">
        <v>244</v>
      </c>
      <c r="J18558" s="15" t="s">
        <v>212</v>
      </c>
      <c r="K18558" s="15" t="s">
        <v>227</v>
      </c>
      <c r="L18558" s="15" t="s">
        <v>247</v>
      </c>
      <c r="M18558" s="15" t="s">
        <v>245</v>
      </c>
      <c r="N18558" s="15" t="s">
        <v>269</v>
      </c>
      <c r="O18558" s="15" t="s">
        <v>250</v>
      </c>
      <c r="AB18558" s="6"/>
      <c r="AC18558" s="6"/>
      <c r="AD18558" s="6"/>
    </row>
    <row r="18559" spans="1:30">
      <c r="A18559" t="s">
        <v>76</v>
      </c>
      <c r="B18559" t="s">
        <v>75</v>
      </c>
      <c r="D18559" t="s">
        <v>250</v>
      </c>
      <c r="H18559" s="15" t="s">
        <v>214</v>
      </c>
      <c r="I18559" s="15" t="s">
        <v>208</v>
      </c>
      <c r="J18559" s="15" t="s">
        <v>240</v>
      </c>
      <c r="K18559" s="15" t="s">
        <v>248</v>
      </c>
      <c r="L18559" s="15" t="s">
        <v>243</v>
      </c>
      <c r="M18559" s="15" t="s">
        <v>232</v>
      </c>
      <c r="N18559" s="15" t="s">
        <v>212</v>
      </c>
      <c r="O18559" s="15" t="s">
        <v>227</v>
      </c>
      <c r="AB18559" s="6"/>
      <c r="AC18559" s="6"/>
      <c r="AD18559" s="6"/>
    </row>
    <row r="18560" spans="1:30">
      <c r="A18560" t="s">
        <v>42</v>
      </c>
      <c r="B18560" t="s">
        <v>41</v>
      </c>
      <c r="D18560" t="s">
        <v>250</v>
      </c>
      <c r="H18560" s="15" t="s">
        <v>204</v>
      </c>
      <c r="I18560" s="15" t="s">
        <v>233</v>
      </c>
      <c r="J18560" s="15" t="s">
        <v>206</v>
      </c>
      <c r="K18560" s="15" t="s">
        <v>250</v>
      </c>
      <c r="L18560" s="15" t="s">
        <v>250</v>
      </c>
      <c r="M18560" s="15" t="s">
        <v>250</v>
      </c>
      <c r="N18560" s="15" t="s">
        <v>250</v>
      </c>
      <c r="O18560" s="15" t="s">
        <v>250</v>
      </c>
      <c r="AB18560" s="6"/>
      <c r="AC18560" s="6"/>
      <c r="AD18560" s="6"/>
    </row>
    <row r="18561" spans="1:30">
      <c r="A18561" t="s">
        <v>39</v>
      </c>
      <c r="B18561" t="s">
        <v>38</v>
      </c>
      <c r="D18561" t="s">
        <v>250</v>
      </c>
      <c r="H18561" s="15" t="s">
        <v>206</v>
      </c>
      <c r="I18561" s="15" t="s">
        <v>205</v>
      </c>
      <c r="J18561" s="15" t="s">
        <v>250</v>
      </c>
      <c r="K18561" s="15" t="s">
        <v>250</v>
      </c>
      <c r="L18561" s="15" t="s">
        <v>250</v>
      </c>
      <c r="M18561" s="15" t="s">
        <v>250</v>
      </c>
      <c r="N18561" s="15" t="s">
        <v>250</v>
      </c>
      <c r="O18561" s="15" t="s">
        <v>250</v>
      </c>
      <c r="AB18561" s="6"/>
      <c r="AC18561" s="6"/>
      <c r="AD18561" s="6"/>
    </row>
    <row r="18562" spans="1:30">
      <c r="A18562" t="s">
        <v>76</v>
      </c>
      <c r="B18562" t="s">
        <v>75</v>
      </c>
      <c r="D18562" t="s">
        <v>250</v>
      </c>
      <c r="H18562" s="15" t="s">
        <v>214</v>
      </c>
      <c r="I18562" s="15" t="s">
        <v>208</v>
      </c>
      <c r="J18562" s="15" t="s">
        <v>240</v>
      </c>
      <c r="K18562" s="15" t="s">
        <v>248</v>
      </c>
      <c r="L18562" s="15" t="s">
        <v>243</v>
      </c>
      <c r="M18562" s="15" t="s">
        <v>232</v>
      </c>
      <c r="N18562" s="15" t="s">
        <v>212</v>
      </c>
      <c r="O18562" s="15" t="s">
        <v>227</v>
      </c>
      <c r="AB18562" s="6"/>
      <c r="AC18562" s="6"/>
      <c r="AD18562" s="6"/>
    </row>
    <row r="18563" spans="1:30">
      <c r="A18563" t="s">
        <v>42</v>
      </c>
      <c r="B18563" t="s">
        <v>41</v>
      </c>
      <c r="D18563" t="s">
        <v>250</v>
      </c>
      <c r="H18563" s="15" t="s">
        <v>204</v>
      </c>
      <c r="I18563" s="15" t="s">
        <v>233</v>
      </c>
      <c r="J18563" s="15" t="s">
        <v>206</v>
      </c>
      <c r="K18563" s="15" t="s">
        <v>250</v>
      </c>
      <c r="L18563" s="15" t="s">
        <v>250</v>
      </c>
      <c r="M18563" s="15" t="s">
        <v>250</v>
      </c>
      <c r="N18563" s="15" t="s">
        <v>250</v>
      </c>
      <c r="O18563" s="15" t="s">
        <v>250</v>
      </c>
      <c r="AB18563" s="6"/>
      <c r="AC18563" s="6"/>
      <c r="AD18563" s="6"/>
    </row>
    <row r="18564" spans="1:30">
      <c r="A18564" t="s">
        <v>66</v>
      </c>
      <c r="B18564" t="s">
        <v>65</v>
      </c>
      <c r="D18564" t="s">
        <v>250</v>
      </c>
      <c r="H18564" s="15" t="s">
        <v>221</v>
      </c>
      <c r="I18564" s="15" t="s">
        <v>208</v>
      </c>
      <c r="J18564" s="15" t="s">
        <v>252</v>
      </c>
      <c r="K18564" s="15" t="s">
        <v>257</v>
      </c>
      <c r="L18564" s="15" t="s">
        <v>223</v>
      </c>
      <c r="M18564" s="15" t="s">
        <v>227</v>
      </c>
      <c r="N18564" s="15" t="s">
        <v>250</v>
      </c>
      <c r="O18564" s="15" t="s">
        <v>250</v>
      </c>
      <c r="AB18564" s="6"/>
      <c r="AC18564" s="6"/>
      <c r="AD18564" s="6"/>
    </row>
    <row r="18565" spans="1:30">
      <c r="A18565" t="s">
        <v>66</v>
      </c>
      <c r="B18565" t="s">
        <v>65</v>
      </c>
      <c r="D18565" t="s">
        <v>250</v>
      </c>
      <c r="H18565" s="15" t="s">
        <v>221</v>
      </c>
      <c r="I18565" s="15" t="s">
        <v>208</v>
      </c>
      <c r="J18565" s="15" t="s">
        <v>252</v>
      </c>
      <c r="K18565" s="15" t="s">
        <v>257</v>
      </c>
      <c r="L18565" s="15" t="s">
        <v>223</v>
      </c>
      <c r="M18565" s="15" t="s">
        <v>227</v>
      </c>
      <c r="N18565" s="15" t="s">
        <v>250</v>
      </c>
      <c r="O18565" s="15" t="s">
        <v>250</v>
      </c>
      <c r="AB18565" s="6"/>
      <c r="AC18565" s="6"/>
      <c r="AD18565" s="6"/>
    </row>
    <row r="18566" spans="1:30">
      <c r="A18566" t="s">
        <v>66</v>
      </c>
      <c r="B18566" t="s">
        <v>65</v>
      </c>
      <c r="D18566" t="s">
        <v>250</v>
      </c>
      <c r="H18566" s="15" t="s">
        <v>221</v>
      </c>
      <c r="I18566" s="15" t="s">
        <v>208</v>
      </c>
      <c r="J18566" s="15" t="s">
        <v>252</v>
      </c>
      <c r="K18566" s="15" t="s">
        <v>257</v>
      </c>
      <c r="L18566" s="15" t="s">
        <v>223</v>
      </c>
      <c r="M18566" s="15" t="s">
        <v>227</v>
      </c>
      <c r="N18566" s="15" t="s">
        <v>250</v>
      </c>
      <c r="O18566" s="15" t="s">
        <v>250</v>
      </c>
      <c r="AB18566" s="6"/>
      <c r="AC18566" s="6"/>
      <c r="AD18566" s="6"/>
    </row>
    <row r="18567" spans="1:30">
      <c r="A18567" t="s">
        <v>23</v>
      </c>
      <c r="B18567" t="s">
        <v>22</v>
      </c>
      <c r="D18567" t="s">
        <v>250</v>
      </c>
      <c r="H18567" s="15" t="s">
        <v>21</v>
      </c>
      <c r="I18567" s="15" t="s">
        <v>233</v>
      </c>
      <c r="J18567" s="15" t="s">
        <v>208</v>
      </c>
      <c r="K18567" s="15" t="s">
        <v>240</v>
      </c>
      <c r="L18567" s="15" t="s">
        <v>259</v>
      </c>
      <c r="M18567" s="15" t="s">
        <v>250</v>
      </c>
      <c r="N18567" s="15" t="s">
        <v>250</v>
      </c>
      <c r="O18567" s="15" t="s">
        <v>250</v>
      </c>
      <c r="AB18567" s="6"/>
      <c r="AC18567" s="6"/>
      <c r="AD18567" s="6"/>
    </row>
    <row r="18568" spans="1:30">
      <c r="A18568" t="s">
        <v>36</v>
      </c>
      <c r="B18568" t="s">
        <v>35</v>
      </c>
      <c r="D18568" t="s">
        <v>250</v>
      </c>
      <c r="H18568" s="15" t="s">
        <v>210</v>
      </c>
      <c r="I18568" s="15" t="s">
        <v>240</v>
      </c>
      <c r="J18568" s="15" t="s">
        <v>248</v>
      </c>
      <c r="K18568" s="15" t="s">
        <v>208</v>
      </c>
      <c r="L18568" s="15" t="s">
        <v>243</v>
      </c>
      <c r="M18568" s="15" t="s">
        <v>264</v>
      </c>
      <c r="N18568" s="15" t="s">
        <v>250</v>
      </c>
      <c r="O18568" s="15" t="s">
        <v>250</v>
      </c>
      <c r="AB18568" s="6"/>
      <c r="AC18568" s="6"/>
      <c r="AD18568" s="6"/>
    </row>
    <row r="18569" spans="1:30">
      <c r="A18569" t="s">
        <v>93</v>
      </c>
      <c r="B18569" t="s">
        <v>92</v>
      </c>
      <c r="D18569" t="s">
        <v>250</v>
      </c>
      <c r="H18569" s="15" t="s">
        <v>218</v>
      </c>
      <c r="I18569" s="15" t="s">
        <v>235</v>
      </c>
      <c r="J18569" s="15" t="s">
        <v>208</v>
      </c>
      <c r="K18569" s="15" t="s">
        <v>243</v>
      </c>
      <c r="L18569" s="15" t="s">
        <v>262</v>
      </c>
      <c r="M18569" s="15" t="s">
        <v>227</v>
      </c>
      <c r="N18569" s="15" t="s">
        <v>250</v>
      </c>
      <c r="O18569" s="15" t="s">
        <v>250</v>
      </c>
      <c r="AB18569" s="6"/>
      <c r="AC18569" s="6"/>
      <c r="AD18569" s="6"/>
    </row>
    <row r="18570" spans="1:30">
      <c r="A18570" t="s">
        <v>55</v>
      </c>
      <c r="B18570" t="s">
        <v>54</v>
      </c>
      <c r="D18570" t="s">
        <v>250</v>
      </c>
      <c r="H18570" s="15" t="s">
        <v>21</v>
      </c>
      <c r="I18570" s="15" t="s">
        <v>244</v>
      </c>
      <c r="J18570" s="15" t="s">
        <v>212</v>
      </c>
      <c r="K18570" s="15" t="s">
        <v>227</v>
      </c>
      <c r="L18570" s="15" t="s">
        <v>247</v>
      </c>
      <c r="M18570" s="15" t="s">
        <v>245</v>
      </c>
      <c r="N18570" s="15" t="s">
        <v>269</v>
      </c>
      <c r="O18570" s="15" t="s">
        <v>250</v>
      </c>
      <c r="AB18570" s="6"/>
      <c r="AC18570" s="6"/>
      <c r="AD18570" s="6"/>
    </row>
    <row r="18571" spans="1:30">
      <c r="A18571" t="s">
        <v>85</v>
      </c>
      <c r="B18571" t="s">
        <v>84</v>
      </c>
      <c r="D18571" t="s">
        <v>250</v>
      </c>
      <c r="H18571" s="15" t="s">
        <v>208</v>
      </c>
      <c r="I18571" s="15" t="s">
        <v>234</v>
      </c>
      <c r="J18571" s="15" t="s">
        <v>252</v>
      </c>
      <c r="K18571" s="15" t="s">
        <v>243</v>
      </c>
      <c r="L18571" s="15" t="s">
        <v>227</v>
      </c>
      <c r="M18571" s="15" t="s">
        <v>250</v>
      </c>
      <c r="N18571" s="15" t="s">
        <v>250</v>
      </c>
      <c r="O18571" s="15" t="s">
        <v>250</v>
      </c>
      <c r="AB18571" s="6"/>
      <c r="AC18571" s="6"/>
      <c r="AD18571" s="6"/>
    </row>
    <row r="18572" spans="1:30">
      <c r="A18572" t="s">
        <v>42</v>
      </c>
      <c r="B18572" t="s">
        <v>41</v>
      </c>
      <c r="D18572" t="s">
        <v>250</v>
      </c>
      <c r="H18572" s="15" t="s">
        <v>204</v>
      </c>
      <c r="I18572" s="15" t="s">
        <v>233</v>
      </c>
      <c r="J18572" s="15" t="s">
        <v>206</v>
      </c>
      <c r="K18572" s="15" t="s">
        <v>250</v>
      </c>
      <c r="L18572" s="15" t="s">
        <v>250</v>
      </c>
      <c r="M18572" s="15" t="s">
        <v>250</v>
      </c>
      <c r="N18572" s="15" t="s">
        <v>250</v>
      </c>
      <c r="O18572" s="15" t="s">
        <v>250</v>
      </c>
      <c r="AB18572" s="6"/>
      <c r="AC18572" s="6"/>
      <c r="AD18572" s="6"/>
    </row>
    <row r="18573" spans="1:30">
      <c r="A18573" t="s">
        <v>73</v>
      </c>
      <c r="B18573" t="s">
        <v>72</v>
      </c>
      <c r="D18573" t="s">
        <v>250</v>
      </c>
      <c r="H18573" s="15" t="s">
        <v>220</v>
      </c>
      <c r="I18573" s="15" t="s">
        <v>213</v>
      </c>
      <c r="J18573" s="15" t="s">
        <v>205</v>
      </c>
      <c r="K18573" s="15" t="s">
        <v>208</v>
      </c>
      <c r="L18573" s="15" t="s">
        <v>263</v>
      </c>
      <c r="M18573" s="15" t="s">
        <v>227</v>
      </c>
      <c r="N18573" s="15" t="s">
        <v>250</v>
      </c>
      <c r="O18573" s="15" t="s">
        <v>250</v>
      </c>
      <c r="AB18573" s="6"/>
      <c r="AC18573" s="6"/>
      <c r="AD18573" s="6"/>
    </row>
    <row r="18574" spans="1:30">
      <c r="A18574" t="s">
        <v>88</v>
      </c>
      <c r="B18574" t="s">
        <v>87</v>
      </c>
      <c r="D18574" t="s">
        <v>250</v>
      </c>
      <c r="H18574" s="15" t="s">
        <v>212</v>
      </c>
      <c r="I18574" s="15" t="s">
        <v>214</v>
      </c>
      <c r="J18574" s="15" t="s">
        <v>243</v>
      </c>
      <c r="K18574" s="15" t="s">
        <v>242</v>
      </c>
      <c r="L18574" s="15" t="s">
        <v>227</v>
      </c>
      <c r="M18574" s="15" t="s">
        <v>250</v>
      </c>
      <c r="N18574" s="15" t="s">
        <v>250</v>
      </c>
      <c r="O18574" s="15" t="s">
        <v>250</v>
      </c>
      <c r="AB18574" s="6"/>
      <c r="AC18574" s="6"/>
      <c r="AD18574" s="6"/>
    </row>
    <row r="18575" spans="1:30">
      <c r="A18575" t="s">
        <v>66</v>
      </c>
      <c r="B18575" t="s">
        <v>65</v>
      </c>
      <c r="D18575" t="s">
        <v>250</v>
      </c>
      <c r="H18575" s="15" t="s">
        <v>221</v>
      </c>
      <c r="I18575" s="15" t="s">
        <v>208</v>
      </c>
      <c r="J18575" s="15" t="s">
        <v>252</v>
      </c>
      <c r="K18575" s="15" t="s">
        <v>257</v>
      </c>
      <c r="L18575" s="15" t="s">
        <v>223</v>
      </c>
      <c r="M18575" s="15" t="s">
        <v>227</v>
      </c>
      <c r="N18575" s="15" t="s">
        <v>250</v>
      </c>
      <c r="O18575" s="15" t="s">
        <v>250</v>
      </c>
      <c r="AB18575" s="6"/>
      <c r="AC18575" s="6"/>
      <c r="AD18575" s="6"/>
    </row>
    <row r="18576" spans="1:30">
      <c r="A18576" t="s">
        <v>52</v>
      </c>
      <c r="B18576" t="s">
        <v>51</v>
      </c>
      <c r="D18576" t="s">
        <v>250</v>
      </c>
      <c r="H18576" s="15" t="s">
        <v>207</v>
      </c>
      <c r="I18576" s="15" t="s">
        <v>213</v>
      </c>
      <c r="J18576" s="15" t="s">
        <v>208</v>
      </c>
      <c r="K18576" s="15" t="s">
        <v>243</v>
      </c>
      <c r="L18576" s="15" t="s">
        <v>252</v>
      </c>
      <c r="M18576" s="15" t="s">
        <v>227</v>
      </c>
      <c r="N18576" s="15" t="s">
        <v>250</v>
      </c>
      <c r="O18576" s="15" t="s">
        <v>250</v>
      </c>
      <c r="AB18576" s="6"/>
      <c r="AC18576" s="6"/>
      <c r="AD18576" s="6"/>
    </row>
    <row r="18577" spans="1:30">
      <c r="A18577" t="s">
        <v>93</v>
      </c>
      <c r="B18577" t="s">
        <v>92</v>
      </c>
      <c r="D18577" t="s">
        <v>250</v>
      </c>
      <c r="H18577" s="15" t="s">
        <v>218</v>
      </c>
      <c r="I18577" s="15" t="s">
        <v>235</v>
      </c>
      <c r="J18577" s="15" t="s">
        <v>208</v>
      </c>
      <c r="K18577" s="15" t="s">
        <v>243</v>
      </c>
      <c r="L18577" s="15" t="s">
        <v>262</v>
      </c>
      <c r="M18577" s="15" t="s">
        <v>227</v>
      </c>
      <c r="N18577" s="15" t="s">
        <v>250</v>
      </c>
      <c r="O18577" s="15" t="s">
        <v>250</v>
      </c>
      <c r="AB18577" s="6"/>
      <c r="AC18577" s="6"/>
      <c r="AD18577" s="6"/>
    </row>
    <row r="18578" spans="1:30">
      <c r="A18578" t="s">
        <v>135</v>
      </c>
      <c r="B18578" t="s">
        <v>134</v>
      </c>
      <c r="D18578" t="s">
        <v>250</v>
      </c>
      <c r="H18578" s="15" t="s">
        <v>212</v>
      </c>
      <c r="I18578" s="15" t="s">
        <v>243</v>
      </c>
      <c r="J18578" s="15" t="s">
        <v>205</v>
      </c>
      <c r="K18578" s="15" t="s">
        <v>208</v>
      </c>
      <c r="L18578" s="15" t="s">
        <v>229</v>
      </c>
      <c r="M18578" s="15" t="s">
        <v>211</v>
      </c>
      <c r="N18578" s="15" t="s">
        <v>227</v>
      </c>
      <c r="O18578" s="15" t="s">
        <v>263</v>
      </c>
      <c r="AB18578" s="6"/>
      <c r="AC18578" s="6"/>
      <c r="AD18578" s="6"/>
    </row>
    <row r="18579" spans="1:30">
      <c r="A18579" t="s">
        <v>19</v>
      </c>
      <c r="B18579" t="s">
        <v>18</v>
      </c>
      <c r="D18579" t="s">
        <v>250</v>
      </c>
      <c r="H18579" s="15" t="s">
        <v>206</v>
      </c>
      <c r="I18579" s="15" t="s">
        <v>239</v>
      </c>
      <c r="J18579" s="15" t="s">
        <v>246</v>
      </c>
      <c r="K18579" s="15" t="s">
        <v>254</v>
      </c>
      <c r="L18579" s="15" t="s">
        <v>258</v>
      </c>
      <c r="M18579" s="15" t="s">
        <v>227</v>
      </c>
      <c r="N18579" s="15" t="s">
        <v>250</v>
      </c>
      <c r="O18579" s="15" t="s">
        <v>250</v>
      </c>
      <c r="AB18579" s="6"/>
      <c r="AC18579" s="6"/>
      <c r="AD18579" s="6"/>
    </row>
    <row r="18580" spans="1:30">
      <c r="A18580" t="s">
        <v>23</v>
      </c>
      <c r="B18580" t="s">
        <v>22</v>
      </c>
      <c r="D18580" t="s">
        <v>250</v>
      </c>
      <c r="H18580" s="15" t="s">
        <v>21</v>
      </c>
      <c r="I18580" s="15" t="s">
        <v>233</v>
      </c>
      <c r="J18580" s="15" t="s">
        <v>208</v>
      </c>
      <c r="K18580" s="15" t="s">
        <v>240</v>
      </c>
      <c r="L18580" s="15" t="s">
        <v>259</v>
      </c>
      <c r="M18580" s="15" t="s">
        <v>250</v>
      </c>
      <c r="N18580" s="15" t="s">
        <v>250</v>
      </c>
      <c r="O18580" s="15" t="s">
        <v>250</v>
      </c>
      <c r="AB18580" s="6"/>
      <c r="AC18580" s="6"/>
      <c r="AD18580" s="6"/>
    </row>
    <row r="18581" spans="1:30">
      <c r="A18581" t="s">
        <v>144</v>
      </c>
      <c r="B18581" t="s">
        <v>143</v>
      </c>
      <c r="D18581" t="s">
        <v>250</v>
      </c>
      <c r="H18581" s="15" t="s">
        <v>212</v>
      </c>
      <c r="I18581" s="15" t="s">
        <v>229</v>
      </c>
      <c r="J18581" s="15" t="s">
        <v>211</v>
      </c>
      <c r="K18581" s="15" t="s">
        <v>237</v>
      </c>
      <c r="L18581" s="15" t="s">
        <v>242</v>
      </c>
      <c r="M18581" s="15" t="s">
        <v>266</v>
      </c>
      <c r="N18581" s="15" t="s">
        <v>243</v>
      </c>
      <c r="O18581" s="15" t="s">
        <v>250</v>
      </c>
      <c r="AB18581" s="6"/>
      <c r="AC18581" s="6"/>
      <c r="AD18581" s="6"/>
    </row>
    <row r="18582" spans="1:30">
      <c r="A18582" t="s">
        <v>39</v>
      </c>
      <c r="B18582" t="s">
        <v>38</v>
      </c>
      <c r="D18582" t="s">
        <v>250</v>
      </c>
      <c r="H18582" s="15" t="s">
        <v>206</v>
      </c>
      <c r="I18582" s="15" t="s">
        <v>205</v>
      </c>
      <c r="J18582" s="15" t="s">
        <v>250</v>
      </c>
      <c r="K18582" s="15" t="s">
        <v>250</v>
      </c>
      <c r="L18582" s="15" t="s">
        <v>250</v>
      </c>
      <c r="M18582" s="15" t="s">
        <v>250</v>
      </c>
      <c r="N18582" s="15" t="s">
        <v>250</v>
      </c>
      <c r="O18582" s="15" t="s">
        <v>250</v>
      </c>
      <c r="AB18582" s="6"/>
      <c r="AC18582" s="6"/>
      <c r="AD18582" s="6"/>
    </row>
    <row r="18583" spans="1:30">
      <c r="A18583" t="s">
        <v>66</v>
      </c>
      <c r="B18583" t="s">
        <v>65</v>
      </c>
      <c r="D18583" t="s">
        <v>250</v>
      </c>
      <c r="H18583" s="15" t="s">
        <v>221</v>
      </c>
      <c r="I18583" s="15" t="s">
        <v>208</v>
      </c>
      <c r="J18583" s="15" t="s">
        <v>252</v>
      </c>
      <c r="K18583" s="15" t="s">
        <v>257</v>
      </c>
      <c r="L18583" s="15" t="s">
        <v>223</v>
      </c>
      <c r="M18583" s="15" t="s">
        <v>227</v>
      </c>
      <c r="N18583" s="15" t="s">
        <v>250</v>
      </c>
      <c r="O18583" s="15" t="s">
        <v>250</v>
      </c>
      <c r="AB18583" s="6"/>
      <c r="AC18583" s="6"/>
      <c r="AD18583" s="6"/>
    </row>
    <row r="18584" spans="1:30">
      <c r="A18584" t="s">
        <v>33</v>
      </c>
      <c r="B18584" t="s">
        <v>32</v>
      </c>
      <c r="D18584" t="s">
        <v>250</v>
      </c>
      <c r="H18584" s="15" t="s">
        <v>213</v>
      </c>
      <c r="I18584" s="15" t="s">
        <v>208</v>
      </c>
      <c r="J18584" s="15" t="s">
        <v>249</v>
      </c>
      <c r="K18584" s="15" t="s">
        <v>229</v>
      </c>
      <c r="L18584" s="15" t="s">
        <v>261</v>
      </c>
      <c r="M18584" s="15" t="s">
        <v>227</v>
      </c>
      <c r="N18584" s="15" t="s">
        <v>250</v>
      </c>
      <c r="O18584" s="15" t="s">
        <v>250</v>
      </c>
      <c r="AB18584" s="6"/>
      <c r="AC18584" s="6"/>
      <c r="AD18584" s="6"/>
    </row>
    <row r="18585" spans="1:30">
      <c r="A18585" t="s">
        <v>29</v>
      </c>
      <c r="B18585" t="s">
        <v>28</v>
      </c>
      <c r="D18585" t="s">
        <v>250</v>
      </c>
      <c r="H18585" s="15" t="s">
        <v>205</v>
      </c>
      <c r="I18585" s="15" t="s">
        <v>214</v>
      </c>
      <c r="J18585" s="15" t="s">
        <v>243</v>
      </c>
      <c r="K18585" s="15" t="s">
        <v>240</v>
      </c>
      <c r="L18585" s="15" t="s">
        <v>215</v>
      </c>
      <c r="M18585" s="15" t="s">
        <v>250</v>
      </c>
      <c r="N18585" s="15" t="s">
        <v>250</v>
      </c>
      <c r="O18585" s="15" t="s">
        <v>250</v>
      </c>
      <c r="AB18585" s="6"/>
      <c r="AC18585" s="6"/>
      <c r="AD18585" s="6"/>
    </row>
    <row r="18586" spans="1:30">
      <c r="A18586" t="s">
        <v>45</v>
      </c>
      <c r="B18586" t="s">
        <v>44</v>
      </c>
      <c r="D18586" t="s">
        <v>250</v>
      </c>
      <c r="H18586" s="15" t="s">
        <v>21</v>
      </c>
      <c r="I18586" s="15" t="s">
        <v>208</v>
      </c>
      <c r="J18586" s="15" t="s">
        <v>240</v>
      </c>
      <c r="K18586" s="15" t="s">
        <v>243</v>
      </c>
      <c r="L18586" s="15" t="s">
        <v>247</v>
      </c>
      <c r="M18586" s="15" t="s">
        <v>230</v>
      </c>
      <c r="N18586" s="15" t="s">
        <v>231</v>
      </c>
      <c r="O18586" s="15" t="s">
        <v>268</v>
      </c>
      <c r="AB18586" s="6"/>
      <c r="AC18586" s="6"/>
      <c r="AD18586" s="6"/>
    </row>
    <row r="18587" spans="1:30">
      <c r="A18587" t="s">
        <v>82</v>
      </c>
      <c r="B18587" t="s">
        <v>81</v>
      </c>
      <c r="D18587" t="s">
        <v>250</v>
      </c>
      <c r="H18587" s="15" t="s">
        <v>212</v>
      </c>
      <c r="I18587" s="15" t="s">
        <v>214</v>
      </c>
      <c r="J18587" s="15" t="s">
        <v>208</v>
      </c>
      <c r="K18587" s="15" t="s">
        <v>252</v>
      </c>
      <c r="L18587" s="15" t="s">
        <v>242</v>
      </c>
      <c r="M18587" s="15" t="s">
        <v>250</v>
      </c>
      <c r="N18587" s="15" t="s">
        <v>250</v>
      </c>
      <c r="O18587" s="15" t="s">
        <v>250</v>
      </c>
      <c r="AB18587" s="6"/>
      <c r="AC18587" s="6"/>
      <c r="AD18587" s="6"/>
    </row>
    <row r="18588" spans="1:30">
      <c r="A18588" t="s">
        <v>85</v>
      </c>
      <c r="B18588" t="s">
        <v>84</v>
      </c>
      <c r="D18588" t="s">
        <v>250</v>
      </c>
      <c r="H18588" s="15" t="s">
        <v>208</v>
      </c>
      <c r="I18588" s="15" t="s">
        <v>234</v>
      </c>
      <c r="J18588" s="15" t="s">
        <v>252</v>
      </c>
      <c r="K18588" s="15" t="s">
        <v>243</v>
      </c>
      <c r="L18588" s="15" t="s">
        <v>227</v>
      </c>
      <c r="M18588" s="15" t="s">
        <v>250</v>
      </c>
      <c r="N18588" s="15" t="s">
        <v>250</v>
      </c>
      <c r="O18588" s="15" t="s">
        <v>250</v>
      </c>
      <c r="AB18588" s="6"/>
      <c r="AC18588" s="6"/>
      <c r="AD18588" s="6"/>
    </row>
    <row r="18589" spans="1:30">
      <c r="A18589" t="s">
        <v>33</v>
      </c>
      <c r="B18589" t="s">
        <v>32</v>
      </c>
      <c r="D18589" t="s">
        <v>250</v>
      </c>
      <c r="H18589" s="15" t="s">
        <v>213</v>
      </c>
      <c r="I18589" s="15" t="s">
        <v>208</v>
      </c>
      <c r="J18589" s="15" t="s">
        <v>249</v>
      </c>
      <c r="K18589" s="15" t="s">
        <v>229</v>
      </c>
      <c r="L18589" s="15" t="s">
        <v>261</v>
      </c>
      <c r="M18589" s="15" t="s">
        <v>227</v>
      </c>
      <c r="N18589" s="15" t="s">
        <v>250</v>
      </c>
      <c r="O18589" s="15" t="s">
        <v>250</v>
      </c>
      <c r="AB18589" s="6"/>
      <c r="AC18589" s="6"/>
      <c r="AD18589" s="6"/>
    </row>
    <row r="18590" spans="1:30">
      <c r="A18590" t="s">
        <v>88</v>
      </c>
      <c r="B18590" t="s">
        <v>87</v>
      </c>
      <c r="D18590" t="s">
        <v>250</v>
      </c>
      <c r="H18590" s="15" t="s">
        <v>212</v>
      </c>
      <c r="I18590" s="15" t="s">
        <v>214</v>
      </c>
      <c r="J18590" s="15" t="s">
        <v>243</v>
      </c>
      <c r="K18590" s="15" t="s">
        <v>242</v>
      </c>
      <c r="L18590" s="15" t="s">
        <v>227</v>
      </c>
      <c r="M18590" s="15" t="s">
        <v>250</v>
      </c>
      <c r="N18590" s="15" t="s">
        <v>250</v>
      </c>
      <c r="O18590" s="15" t="s">
        <v>250</v>
      </c>
      <c r="AB18590" s="6"/>
      <c r="AC18590" s="6"/>
      <c r="AD18590" s="6"/>
    </row>
    <row r="18591" spans="1:30">
      <c r="A18591" t="s">
        <v>52</v>
      </c>
      <c r="B18591" t="s">
        <v>51</v>
      </c>
      <c r="D18591" t="s">
        <v>250</v>
      </c>
      <c r="H18591" s="15" t="s">
        <v>207</v>
      </c>
      <c r="I18591" s="15" t="s">
        <v>213</v>
      </c>
      <c r="J18591" s="15" t="s">
        <v>208</v>
      </c>
      <c r="K18591" s="15" t="s">
        <v>243</v>
      </c>
      <c r="L18591" s="15" t="s">
        <v>252</v>
      </c>
      <c r="M18591" s="15" t="s">
        <v>227</v>
      </c>
      <c r="N18591" s="15" t="s">
        <v>250</v>
      </c>
      <c r="O18591" s="15" t="s">
        <v>250</v>
      </c>
      <c r="AB18591" s="6"/>
      <c r="AC18591" s="6"/>
      <c r="AD18591" s="6"/>
    </row>
    <row r="18592" spans="1:30">
      <c r="A18592" t="s">
        <v>49</v>
      </c>
      <c r="B18592" t="s">
        <v>48</v>
      </c>
      <c r="D18592" t="s">
        <v>250</v>
      </c>
      <c r="H18592" s="15" t="s">
        <v>208</v>
      </c>
      <c r="I18592" s="15" t="s">
        <v>240</v>
      </c>
      <c r="J18592" s="15" t="s">
        <v>247</v>
      </c>
      <c r="K18592" s="15" t="s">
        <v>243</v>
      </c>
      <c r="L18592" s="15" t="s">
        <v>231</v>
      </c>
      <c r="M18592" s="15" t="s">
        <v>230</v>
      </c>
      <c r="N18592" s="15" t="s">
        <v>268</v>
      </c>
      <c r="O18592" s="15" t="s">
        <v>227</v>
      </c>
      <c r="AB18592" s="6"/>
      <c r="AC18592" s="6"/>
      <c r="AD18592" s="6"/>
    </row>
    <row r="18593" spans="1:30">
      <c r="A18593" t="s">
        <v>70</v>
      </c>
      <c r="B18593" t="s">
        <v>69</v>
      </c>
      <c r="D18593" t="s">
        <v>250</v>
      </c>
      <c r="H18593" s="15" t="s">
        <v>21</v>
      </c>
      <c r="I18593" s="15" t="s">
        <v>243</v>
      </c>
      <c r="J18593" s="15" t="s">
        <v>240</v>
      </c>
      <c r="K18593" s="15" t="s">
        <v>214</v>
      </c>
      <c r="L18593" s="15" t="s">
        <v>263</v>
      </c>
      <c r="M18593" s="15" t="s">
        <v>267</v>
      </c>
      <c r="N18593" s="15" t="s">
        <v>250</v>
      </c>
      <c r="O18593" s="15" t="s">
        <v>250</v>
      </c>
      <c r="AB18593" s="6"/>
      <c r="AC18593" s="6"/>
      <c r="AD18593" s="6"/>
    </row>
    <row r="18594" spans="1:30">
      <c r="A18594" t="s">
        <v>29</v>
      </c>
      <c r="B18594" t="s">
        <v>28</v>
      </c>
      <c r="D18594" t="s">
        <v>250</v>
      </c>
      <c r="H18594" s="15" t="s">
        <v>205</v>
      </c>
      <c r="I18594" s="15" t="s">
        <v>214</v>
      </c>
      <c r="J18594" s="15" t="s">
        <v>243</v>
      </c>
      <c r="K18594" s="15" t="s">
        <v>240</v>
      </c>
      <c r="L18594" s="15" t="s">
        <v>215</v>
      </c>
      <c r="M18594" s="15" t="s">
        <v>250</v>
      </c>
      <c r="N18594" s="15" t="s">
        <v>250</v>
      </c>
      <c r="O18594" s="15" t="s">
        <v>250</v>
      </c>
      <c r="AB18594" s="6"/>
      <c r="AC18594" s="6"/>
      <c r="AD18594" s="6"/>
    </row>
    <row r="18595" spans="1:30">
      <c r="A18595" t="s">
        <v>29</v>
      </c>
      <c r="B18595" t="s">
        <v>28</v>
      </c>
      <c r="D18595" t="s">
        <v>250</v>
      </c>
      <c r="H18595" s="15" t="s">
        <v>205</v>
      </c>
      <c r="I18595" s="15" t="s">
        <v>214</v>
      </c>
      <c r="J18595" s="15" t="s">
        <v>243</v>
      </c>
      <c r="K18595" s="15" t="s">
        <v>240</v>
      </c>
      <c r="L18595" s="15" t="s">
        <v>215</v>
      </c>
      <c r="M18595" s="15" t="s">
        <v>250</v>
      </c>
      <c r="N18595" s="15" t="s">
        <v>250</v>
      </c>
      <c r="O18595" s="15" t="s">
        <v>250</v>
      </c>
      <c r="AB18595" s="6"/>
      <c r="AC18595" s="6"/>
      <c r="AD18595" s="6"/>
    </row>
    <row r="18596" spans="1:30">
      <c r="A18596" t="s">
        <v>15</v>
      </c>
      <c r="B18596" t="s">
        <v>14</v>
      </c>
      <c r="D18596" t="s">
        <v>250</v>
      </c>
      <c r="H18596" s="15" t="s">
        <v>215</v>
      </c>
      <c r="I18596" s="15" t="s">
        <v>205</v>
      </c>
      <c r="J18596" s="15" t="s">
        <v>251</v>
      </c>
      <c r="K18596" s="15" t="s">
        <v>255</v>
      </c>
      <c r="L18596" s="15" t="s">
        <v>250</v>
      </c>
      <c r="M18596" s="15" t="s">
        <v>250</v>
      </c>
      <c r="N18596" s="15" t="s">
        <v>250</v>
      </c>
      <c r="O18596" s="15" t="s">
        <v>250</v>
      </c>
      <c r="AB18596" s="6"/>
      <c r="AC18596" s="6"/>
      <c r="AD18596" s="6"/>
    </row>
    <row r="18597" spans="1:30">
      <c r="A18597" t="s">
        <v>33</v>
      </c>
      <c r="B18597" t="s">
        <v>32</v>
      </c>
      <c r="D18597" t="s">
        <v>250</v>
      </c>
      <c r="H18597" s="15" t="s">
        <v>213</v>
      </c>
      <c r="I18597" s="15" t="s">
        <v>208</v>
      </c>
      <c r="J18597" s="15" t="s">
        <v>249</v>
      </c>
      <c r="K18597" s="15" t="s">
        <v>229</v>
      </c>
      <c r="L18597" s="15" t="s">
        <v>261</v>
      </c>
      <c r="M18597" s="15" t="s">
        <v>227</v>
      </c>
      <c r="N18597" s="15" t="s">
        <v>250</v>
      </c>
      <c r="O18597" s="15" t="s">
        <v>250</v>
      </c>
      <c r="AB18597" s="6"/>
      <c r="AC18597" s="6"/>
      <c r="AD18597" s="6"/>
    </row>
    <row r="18598" spans="1:30">
      <c r="A18598" t="s">
        <v>96</v>
      </c>
      <c r="B18598" t="s">
        <v>95</v>
      </c>
      <c r="D18598" t="s">
        <v>250</v>
      </c>
      <c r="H18598" s="15" t="s">
        <v>211</v>
      </c>
      <c r="I18598" s="15" t="s">
        <v>242</v>
      </c>
      <c r="J18598" s="15" t="s">
        <v>208</v>
      </c>
      <c r="K18598" s="15" t="s">
        <v>227</v>
      </c>
      <c r="L18598" s="15" t="s">
        <v>260</v>
      </c>
      <c r="M18598" s="15" t="s">
        <v>243</v>
      </c>
      <c r="N18598" s="15" t="s">
        <v>250</v>
      </c>
      <c r="O18598" s="15" t="s">
        <v>250</v>
      </c>
      <c r="AB18598" s="6"/>
      <c r="AC18598" s="6"/>
      <c r="AD18598" s="6"/>
    </row>
    <row r="18599" spans="1:30">
      <c r="A18599" t="s">
        <v>39</v>
      </c>
      <c r="B18599" t="s">
        <v>38</v>
      </c>
      <c r="D18599" t="s">
        <v>250</v>
      </c>
      <c r="H18599" s="15" t="s">
        <v>206</v>
      </c>
      <c r="I18599" s="15" t="s">
        <v>205</v>
      </c>
      <c r="J18599" s="15" t="s">
        <v>250</v>
      </c>
      <c r="K18599" s="15" t="s">
        <v>250</v>
      </c>
      <c r="L18599" s="15" t="s">
        <v>250</v>
      </c>
      <c r="M18599" s="15" t="s">
        <v>250</v>
      </c>
      <c r="N18599" s="15" t="s">
        <v>250</v>
      </c>
      <c r="O18599" s="15" t="s">
        <v>250</v>
      </c>
      <c r="AB18599" s="6"/>
      <c r="AC18599" s="6"/>
      <c r="AD18599" s="6"/>
    </row>
    <row r="18600" spans="1:30">
      <c r="A18600" t="s">
        <v>125</v>
      </c>
      <c r="B18600" t="s">
        <v>124</v>
      </c>
      <c r="D18600" t="s">
        <v>250</v>
      </c>
      <c r="H18600" s="15" t="s">
        <v>216</v>
      </c>
      <c r="I18600" s="15" t="s">
        <v>245</v>
      </c>
      <c r="J18600" s="15" t="s">
        <v>206</v>
      </c>
      <c r="K18600" s="15" t="s">
        <v>214</v>
      </c>
      <c r="L18600" s="15" t="s">
        <v>227</v>
      </c>
      <c r="M18600" s="15" t="s">
        <v>250</v>
      </c>
      <c r="N18600" s="15" t="s">
        <v>250</v>
      </c>
      <c r="O18600" s="15" t="s">
        <v>250</v>
      </c>
      <c r="AB18600" s="6"/>
      <c r="AC18600" s="6"/>
      <c r="AD18600" s="6"/>
    </row>
    <row r="18601" spans="1:30">
      <c r="A18601" t="s">
        <v>49</v>
      </c>
      <c r="B18601" t="s">
        <v>48</v>
      </c>
      <c r="D18601" t="s">
        <v>250</v>
      </c>
      <c r="H18601" s="15" t="s">
        <v>208</v>
      </c>
      <c r="I18601" s="15" t="s">
        <v>240</v>
      </c>
      <c r="J18601" s="15" t="s">
        <v>247</v>
      </c>
      <c r="K18601" s="15" t="s">
        <v>243</v>
      </c>
      <c r="L18601" s="15" t="s">
        <v>231</v>
      </c>
      <c r="M18601" s="15" t="s">
        <v>230</v>
      </c>
      <c r="N18601" s="15" t="s">
        <v>268</v>
      </c>
      <c r="O18601" s="15" t="s">
        <v>227</v>
      </c>
      <c r="AB18601" s="6"/>
      <c r="AC18601" s="6"/>
      <c r="AD18601" s="6"/>
    </row>
    <row r="18602" spans="1:30">
      <c r="A18602" t="s">
        <v>23</v>
      </c>
      <c r="B18602" t="s">
        <v>22</v>
      </c>
      <c r="D18602" t="s">
        <v>250</v>
      </c>
      <c r="H18602" s="15" t="s">
        <v>21</v>
      </c>
      <c r="I18602" s="15" t="s">
        <v>233</v>
      </c>
      <c r="J18602" s="15" t="s">
        <v>208</v>
      </c>
      <c r="K18602" s="15" t="s">
        <v>240</v>
      </c>
      <c r="L18602" s="15" t="s">
        <v>259</v>
      </c>
      <c r="M18602" s="15" t="s">
        <v>250</v>
      </c>
      <c r="N18602" s="15" t="s">
        <v>250</v>
      </c>
      <c r="O18602" s="15" t="s">
        <v>250</v>
      </c>
      <c r="AB18602" s="6"/>
      <c r="AC18602" s="6"/>
      <c r="AD18602" s="6"/>
    </row>
    <row r="18603" spans="1:30">
      <c r="A18603" t="s">
        <v>135</v>
      </c>
      <c r="B18603" t="s">
        <v>134</v>
      </c>
      <c r="D18603" t="s">
        <v>250</v>
      </c>
      <c r="H18603" s="15" t="s">
        <v>212</v>
      </c>
      <c r="I18603" s="15" t="s">
        <v>243</v>
      </c>
      <c r="J18603" s="15" t="s">
        <v>205</v>
      </c>
      <c r="K18603" s="15" t="s">
        <v>208</v>
      </c>
      <c r="L18603" s="15" t="s">
        <v>229</v>
      </c>
      <c r="M18603" s="15" t="s">
        <v>211</v>
      </c>
      <c r="N18603" s="15" t="s">
        <v>227</v>
      </c>
      <c r="O18603" s="15" t="s">
        <v>263</v>
      </c>
      <c r="AB18603" s="6"/>
      <c r="AC18603" s="6"/>
      <c r="AD18603" s="6"/>
    </row>
    <row r="18604" spans="1:30">
      <c r="A18604" t="s">
        <v>105</v>
      </c>
      <c r="B18604" t="s">
        <v>104</v>
      </c>
      <c r="D18604" t="s">
        <v>250</v>
      </c>
      <c r="H18604" s="15" t="s">
        <v>222</v>
      </c>
      <c r="I18604" s="15" t="s">
        <v>224</v>
      </c>
      <c r="J18604" s="15" t="s">
        <v>253</v>
      </c>
      <c r="K18604" s="15" t="s">
        <v>225</v>
      </c>
      <c r="L18604" s="15" t="s">
        <v>226</v>
      </c>
      <c r="M18604" s="15" t="s">
        <v>227</v>
      </c>
      <c r="N18604" s="15" t="s">
        <v>250</v>
      </c>
      <c r="O18604" s="15" t="s">
        <v>250</v>
      </c>
      <c r="AB18604" s="6"/>
      <c r="AC18604" s="6"/>
      <c r="AD18604" s="6"/>
    </row>
    <row r="18605" spans="1:30">
      <c r="A18605" t="s">
        <v>29</v>
      </c>
      <c r="B18605" t="s">
        <v>28</v>
      </c>
      <c r="D18605" t="s">
        <v>250</v>
      </c>
      <c r="H18605" s="15" t="s">
        <v>205</v>
      </c>
      <c r="I18605" s="15" t="s">
        <v>214</v>
      </c>
      <c r="J18605" s="15" t="s">
        <v>243</v>
      </c>
      <c r="K18605" s="15" t="s">
        <v>240</v>
      </c>
      <c r="L18605" s="15" t="s">
        <v>215</v>
      </c>
      <c r="M18605" s="15" t="s">
        <v>250</v>
      </c>
      <c r="N18605" s="15" t="s">
        <v>250</v>
      </c>
      <c r="O18605" s="15" t="s">
        <v>250</v>
      </c>
      <c r="AB18605" s="6"/>
      <c r="AC18605" s="6"/>
      <c r="AD18605" s="6"/>
    </row>
    <row r="18606" spans="1:30">
      <c r="A18606" t="s">
        <v>82</v>
      </c>
      <c r="B18606" t="s">
        <v>81</v>
      </c>
      <c r="D18606" t="s">
        <v>250</v>
      </c>
      <c r="H18606" s="15" t="s">
        <v>212</v>
      </c>
      <c r="I18606" s="15" t="s">
        <v>214</v>
      </c>
      <c r="J18606" s="15" t="s">
        <v>208</v>
      </c>
      <c r="K18606" s="15" t="s">
        <v>252</v>
      </c>
      <c r="L18606" s="15" t="s">
        <v>242</v>
      </c>
      <c r="M18606" s="15" t="s">
        <v>250</v>
      </c>
      <c r="N18606" s="15" t="s">
        <v>250</v>
      </c>
      <c r="O18606" s="15" t="s">
        <v>250</v>
      </c>
      <c r="AB18606" s="6"/>
      <c r="AC18606" s="6"/>
      <c r="AD18606" s="6"/>
    </row>
    <row r="18607" spans="1:30">
      <c r="A18607" t="s">
        <v>76</v>
      </c>
      <c r="B18607" t="s">
        <v>75</v>
      </c>
      <c r="D18607" t="s">
        <v>250</v>
      </c>
      <c r="H18607" s="15" t="s">
        <v>214</v>
      </c>
      <c r="I18607" s="15" t="s">
        <v>208</v>
      </c>
      <c r="J18607" s="15" t="s">
        <v>240</v>
      </c>
      <c r="K18607" s="15" t="s">
        <v>248</v>
      </c>
      <c r="L18607" s="15" t="s">
        <v>243</v>
      </c>
      <c r="M18607" s="15" t="s">
        <v>232</v>
      </c>
      <c r="N18607" s="15" t="s">
        <v>212</v>
      </c>
      <c r="O18607" s="15" t="s">
        <v>227</v>
      </c>
      <c r="AB18607" s="6"/>
      <c r="AC18607" s="6"/>
      <c r="AD18607" s="6"/>
    </row>
    <row r="18608" spans="1:30">
      <c r="A18608" t="s">
        <v>93</v>
      </c>
      <c r="B18608" t="s">
        <v>92</v>
      </c>
      <c r="D18608" t="s">
        <v>250</v>
      </c>
      <c r="H18608" s="15" t="s">
        <v>218</v>
      </c>
      <c r="I18608" s="15" t="s">
        <v>235</v>
      </c>
      <c r="J18608" s="15" t="s">
        <v>208</v>
      </c>
      <c r="K18608" s="15" t="s">
        <v>243</v>
      </c>
      <c r="L18608" s="15" t="s">
        <v>262</v>
      </c>
      <c r="M18608" s="15" t="s">
        <v>227</v>
      </c>
      <c r="N18608" s="15" t="s">
        <v>250</v>
      </c>
      <c r="O18608" s="15" t="s">
        <v>250</v>
      </c>
      <c r="AB18608" s="6"/>
      <c r="AC18608" s="6"/>
      <c r="AD18608" s="6"/>
    </row>
    <row r="18609" spans="1:30">
      <c r="A18609" t="s">
        <v>79</v>
      </c>
      <c r="B18609" t="s">
        <v>78</v>
      </c>
      <c r="D18609" t="s">
        <v>250</v>
      </c>
      <c r="H18609" s="15" t="s">
        <v>205</v>
      </c>
      <c r="I18609" s="15" t="s">
        <v>214</v>
      </c>
      <c r="J18609" s="15" t="s">
        <v>248</v>
      </c>
      <c r="K18609" s="15" t="s">
        <v>250</v>
      </c>
      <c r="L18609" s="15" t="s">
        <v>250</v>
      </c>
      <c r="M18609" s="15" t="s">
        <v>250</v>
      </c>
      <c r="N18609" s="15" t="s">
        <v>250</v>
      </c>
      <c r="O18609" s="15" t="s">
        <v>250</v>
      </c>
      <c r="AB18609" s="6"/>
      <c r="AC18609" s="6"/>
      <c r="AD18609" s="6"/>
    </row>
    <row r="18610" spans="1:30">
      <c r="A18610" t="s">
        <v>55</v>
      </c>
      <c r="B18610" t="s">
        <v>54</v>
      </c>
      <c r="D18610" t="s">
        <v>250</v>
      </c>
      <c r="H18610" s="15" t="s">
        <v>21</v>
      </c>
      <c r="I18610" s="15" t="s">
        <v>244</v>
      </c>
      <c r="J18610" s="15" t="s">
        <v>212</v>
      </c>
      <c r="K18610" s="15" t="s">
        <v>227</v>
      </c>
      <c r="L18610" s="15" t="s">
        <v>247</v>
      </c>
      <c r="M18610" s="15" t="s">
        <v>245</v>
      </c>
      <c r="N18610" s="15" t="s">
        <v>269</v>
      </c>
      <c r="O18610" s="15" t="s">
        <v>250</v>
      </c>
      <c r="AB18610" s="6"/>
      <c r="AC18610" s="6"/>
      <c r="AD18610" s="6"/>
    </row>
    <row r="18611" spans="1:30">
      <c r="A18611" t="s">
        <v>88</v>
      </c>
      <c r="B18611" t="s">
        <v>87</v>
      </c>
      <c r="D18611" t="s">
        <v>250</v>
      </c>
      <c r="H18611" s="15" t="s">
        <v>212</v>
      </c>
      <c r="I18611" s="15" t="s">
        <v>214</v>
      </c>
      <c r="J18611" s="15" t="s">
        <v>243</v>
      </c>
      <c r="K18611" s="15" t="s">
        <v>242</v>
      </c>
      <c r="L18611" s="15" t="s">
        <v>227</v>
      </c>
      <c r="M18611" s="15" t="s">
        <v>250</v>
      </c>
      <c r="N18611" s="15" t="s">
        <v>250</v>
      </c>
      <c r="O18611" s="15" t="s">
        <v>250</v>
      </c>
      <c r="AB18611" s="6"/>
      <c r="AC18611" s="6"/>
      <c r="AD18611" s="6"/>
    </row>
    <row r="18612" spans="1:30">
      <c r="A18612" t="s">
        <v>128</v>
      </c>
      <c r="B18612" t="s">
        <v>127</v>
      </c>
      <c r="D18612" t="s">
        <v>250</v>
      </c>
      <c r="H18612" s="15" t="s">
        <v>212</v>
      </c>
      <c r="I18612" s="15" t="s">
        <v>229</v>
      </c>
      <c r="J18612" s="15" t="s">
        <v>208</v>
      </c>
      <c r="K18612" s="15" t="s">
        <v>237</v>
      </c>
      <c r="L18612" s="15" t="s">
        <v>227</v>
      </c>
      <c r="M18612" s="15" t="s">
        <v>265</v>
      </c>
      <c r="N18612" s="15" t="s">
        <v>250</v>
      </c>
      <c r="O18612" s="15" t="s">
        <v>250</v>
      </c>
      <c r="AB18612" s="6"/>
      <c r="AC18612" s="6"/>
      <c r="AD18612" s="6"/>
    </row>
    <row r="18613" spans="1:30">
      <c r="A18613" t="s">
        <v>52</v>
      </c>
      <c r="B18613" t="s">
        <v>51</v>
      </c>
      <c r="D18613" t="s">
        <v>250</v>
      </c>
      <c r="H18613" s="15" t="s">
        <v>207</v>
      </c>
      <c r="I18613" s="15" t="s">
        <v>213</v>
      </c>
      <c r="J18613" s="15" t="s">
        <v>208</v>
      </c>
      <c r="K18613" s="15" t="s">
        <v>243</v>
      </c>
      <c r="L18613" s="15" t="s">
        <v>252</v>
      </c>
      <c r="M18613" s="15" t="s">
        <v>227</v>
      </c>
      <c r="N18613" s="15" t="s">
        <v>250</v>
      </c>
      <c r="O18613" s="15" t="s">
        <v>250</v>
      </c>
      <c r="AB18613" s="6"/>
      <c r="AC18613" s="6"/>
      <c r="AD18613" s="6"/>
    </row>
    <row r="18614" spans="1:30">
      <c r="A18614" t="s">
        <v>99</v>
      </c>
      <c r="B18614" t="s">
        <v>98</v>
      </c>
      <c r="D18614" t="s">
        <v>250</v>
      </c>
      <c r="H18614" s="15" t="s">
        <v>209</v>
      </c>
      <c r="I18614" s="15" t="s">
        <v>241</v>
      </c>
      <c r="J18614" s="15" t="s">
        <v>206</v>
      </c>
      <c r="K18614" s="15" t="s">
        <v>250</v>
      </c>
      <c r="L18614" s="15" t="s">
        <v>250</v>
      </c>
      <c r="M18614" s="15" t="s">
        <v>250</v>
      </c>
      <c r="N18614" s="15" t="s">
        <v>250</v>
      </c>
      <c r="O18614" s="15" t="s">
        <v>250</v>
      </c>
      <c r="AB18614" s="6"/>
      <c r="AC18614" s="6"/>
      <c r="AD18614" s="6"/>
    </row>
    <row r="18615" spans="1:30">
      <c r="A18615" t="s">
        <v>33</v>
      </c>
      <c r="B18615" t="s">
        <v>32</v>
      </c>
      <c r="D18615" t="s">
        <v>250</v>
      </c>
      <c r="H18615" s="15" t="s">
        <v>213</v>
      </c>
      <c r="I18615" s="15" t="s">
        <v>208</v>
      </c>
      <c r="J18615" s="15" t="s">
        <v>249</v>
      </c>
      <c r="K18615" s="15" t="s">
        <v>229</v>
      </c>
      <c r="L18615" s="15" t="s">
        <v>261</v>
      </c>
      <c r="M18615" s="15" t="s">
        <v>227</v>
      </c>
      <c r="N18615" s="15" t="s">
        <v>250</v>
      </c>
      <c r="O18615" s="15" t="s">
        <v>250</v>
      </c>
      <c r="AB18615" s="6"/>
      <c r="AC18615" s="6"/>
      <c r="AD18615" s="6"/>
    </row>
    <row r="18616" spans="1:30">
      <c r="A18616" t="s">
        <v>15</v>
      </c>
      <c r="B18616" t="s">
        <v>14</v>
      </c>
      <c r="D18616" t="s">
        <v>250</v>
      </c>
      <c r="H18616" s="15" t="s">
        <v>215</v>
      </c>
      <c r="I18616" s="15" t="s">
        <v>205</v>
      </c>
      <c r="J18616" s="15" t="s">
        <v>251</v>
      </c>
      <c r="K18616" s="15" t="s">
        <v>255</v>
      </c>
      <c r="L18616" s="15" t="s">
        <v>250</v>
      </c>
      <c r="M18616" s="15" t="s">
        <v>250</v>
      </c>
      <c r="N18616" s="15" t="s">
        <v>250</v>
      </c>
      <c r="O18616" s="15" t="s">
        <v>250</v>
      </c>
      <c r="AB18616" s="6"/>
      <c r="AC18616" s="6"/>
      <c r="AD18616" s="6"/>
    </row>
    <row r="18617" spans="1:30">
      <c r="A18617" t="s">
        <v>42</v>
      </c>
      <c r="B18617" t="s">
        <v>41</v>
      </c>
      <c r="D18617" t="s">
        <v>250</v>
      </c>
      <c r="H18617" s="15" t="s">
        <v>204</v>
      </c>
      <c r="I18617" s="15" t="s">
        <v>233</v>
      </c>
      <c r="J18617" s="15" t="s">
        <v>206</v>
      </c>
      <c r="K18617" s="15" t="s">
        <v>250</v>
      </c>
      <c r="L18617" s="15" t="s">
        <v>250</v>
      </c>
      <c r="M18617" s="15" t="s">
        <v>250</v>
      </c>
      <c r="N18617" s="15" t="s">
        <v>250</v>
      </c>
      <c r="O18617" s="15" t="s">
        <v>250</v>
      </c>
      <c r="AB18617" s="6"/>
      <c r="AC18617" s="6"/>
      <c r="AD18617" s="6"/>
    </row>
    <row r="18618" spans="1:30">
      <c r="A18618" t="s">
        <v>66</v>
      </c>
      <c r="B18618" t="s">
        <v>65</v>
      </c>
      <c r="D18618" t="s">
        <v>250</v>
      </c>
      <c r="H18618" s="15" t="s">
        <v>221</v>
      </c>
      <c r="I18618" s="15" t="s">
        <v>208</v>
      </c>
      <c r="J18618" s="15" t="s">
        <v>252</v>
      </c>
      <c r="K18618" s="15" t="s">
        <v>257</v>
      </c>
      <c r="L18618" s="15" t="s">
        <v>223</v>
      </c>
      <c r="M18618" s="15" t="s">
        <v>227</v>
      </c>
      <c r="N18618" s="15" t="s">
        <v>250</v>
      </c>
      <c r="O18618" s="15" t="s">
        <v>250</v>
      </c>
      <c r="AB18618" s="6"/>
      <c r="AC18618" s="6"/>
      <c r="AD18618" s="6"/>
    </row>
    <row r="18619" spans="1:30">
      <c r="A18619" t="s">
        <v>96</v>
      </c>
      <c r="B18619" t="s">
        <v>95</v>
      </c>
      <c r="D18619" t="s">
        <v>250</v>
      </c>
      <c r="H18619" s="15" t="s">
        <v>211</v>
      </c>
      <c r="I18619" s="15" t="s">
        <v>242</v>
      </c>
      <c r="J18619" s="15" t="s">
        <v>208</v>
      </c>
      <c r="K18619" s="15" t="s">
        <v>227</v>
      </c>
      <c r="L18619" s="15" t="s">
        <v>260</v>
      </c>
      <c r="M18619" s="15" t="s">
        <v>243</v>
      </c>
      <c r="N18619" s="15" t="s">
        <v>250</v>
      </c>
      <c r="O18619" s="15" t="s">
        <v>250</v>
      </c>
      <c r="AB18619" s="6"/>
      <c r="AC18619" s="6"/>
      <c r="AD18619" s="6"/>
    </row>
    <row r="18620" spans="1:30">
      <c r="A18620" t="s">
        <v>73</v>
      </c>
      <c r="B18620" t="s">
        <v>72</v>
      </c>
      <c r="D18620" t="s">
        <v>250</v>
      </c>
      <c r="H18620" s="15" t="s">
        <v>220</v>
      </c>
      <c r="I18620" s="15" t="s">
        <v>213</v>
      </c>
      <c r="J18620" s="15" t="s">
        <v>205</v>
      </c>
      <c r="K18620" s="15" t="s">
        <v>208</v>
      </c>
      <c r="L18620" s="15" t="s">
        <v>263</v>
      </c>
      <c r="M18620" s="15" t="s">
        <v>227</v>
      </c>
      <c r="N18620" s="15" t="s">
        <v>250</v>
      </c>
      <c r="O18620" s="15" t="s">
        <v>250</v>
      </c>
      <c r="AB18620" s="6"/>
      <c r="AC18620" s="6"/>
      <c r="AD18620" s="6"/>
    </row>
    <row r="18621" spans="1:30">
      <c r="A18621" t="s">
        <v>36</v>
      </c>
      <c r="B18621" t="s">
        <v>35</v>
      </c>
      <c r="D18621" t="s">
        <v>250</v>
      </c>
      <c r="H18621" s="15" t="s">
        <v>210</v>
      </c>
      <c r="I18621" s="15" t="s">
        <v>240</v>
      </c>
      <c r="J18621" s="15" t="s">
        <v>248</v>
      </c>
      <c r="K18621" s="15" t="s">
        <v>208</v>
      </c>
      <c r="L18621" s="15" t="s">
        <v>243</v>
      </c>
      <c r="M18621" s="15" t="s">
        <v>264</v>
      </c>
      <c r="N18621" s="15" t="s">
        <v>250</v>
      </c>
      <c r="O18621" s="15" t="s">
        <v>250</v>
      </c>
      <c r="AB18621" s="6"/>
      <c r="AC18621" s="6"/>
      <c r="AD18621" s="6"/>
    </row>
    <row r="18622" spans="1:30">
      <c r="A18622" t="s">
        <v>55</v>
      </c>
      <c r="B18622" t="s">
        <v>54</v>
      </c>
      <c r="D18622" t="s">
        <v>250</v>
      </c>
      <c r="H18622" s="15" t="s">
        <v>21</v>
      </c>
      <c r="I18622" s="15" t="s">
        <v>244</v>
      </c>
      <c r="J18622" s="15" t="s">
        <v>212</v>
      </c>
      <c r="K18622" s="15" t="s">
        <v>227</v>
      </c>
      <c r="L18622" s="15" t="s">
        <v>247</v>
      </c>
      <c r="M18622" s="15" t="s">
        <v>245</v>
      </c>
      <c r="N18622" s="15" t="s">
        <v>269</v>
      </c>
      <c r="O18622" s="15" t="s">
        <v>250</v>
      </c>
      <c r="AB18622" s="6"/>
      <c r="AC18622" s="6"/>
      <c r="AD18622" s="6"/>
    </row>
    <row r="18623" spans="1:30">
      <c r="A18623" t="s">
        <v>29</v>
      </c>
      <c r="B18623" t="s">
        <v>28</v>
      </c>
      <c r="D18623" t="s">
        <v>250</v>
      </c>
      <c r="H18623" s="15" t="s">
        <v>205</v>
      </c>
      <c r="I18623" s="15" t="s">
        <v>214</v>
      </c>
      <c r="J18623" s="15" t="s">
        <v>243</v>
      </c>
      <c r="K18623" s="15" t="s">
        <v>240</v>
      </c>
      <c r="L18623" s="15" t="s">
        <v>215</v>
      </c>
      <c r="M18623" s="15" t="s">
        <v>250</v>
      </c>
      <c r="N18623" s="15" t="s">
        <v>250</v>
      </c>
      <c r="O18623" s="15" t="s">
        <v>250</v>
      </c>
      <c r="AB18623" s="6"/>
      <c r="AC18623" s="6"/>
      <c r="AD18623" s="6"/>
    </row>
    <row r="18624" spans="1:30">
      <c r="A18624" t="s">
        <v>29</v>
      </c>
      <c r="B18624" t="s">
        <v>28</v>
      </c>
      <c r="D18624" t="s">
        <v>250</v>
      </c>
      <c r="H18624" s="15" t="s">
        <v>205</v>
      </c>
      <c r="I18624" s="15" t="s">
        <v>214</v>
      </c>
      <c r="J18624" s="15" t="s">
        <v>243</v>
      </c>
      <c r="K18624" s="15" t="s">
        <v>240</v>
      </c>
      <c r="L18624" s="15" t="s">
        <v>215</v>
      </c>
      <c r="M18624" s="15" t="s">
        <v>250</v>
      </c>
      <c r="N18624" s="15" t="s">
        <v>250</v>
      </c>
      <c r="O18624" s="15" t="s">
        <v>250</v>
      </c>
      <c r="AB18624" s="6"/>
      <c r="AC18624" s="6"/>
      <c r="AD18624" s="6"/>
    </row>
    <row r="18625" spans="1:30">
      <c r="A18625" t="s">
        <v>29</v>
      </c>
      <c r="B18625" t="s">
        <v>28</v>
      </c>
      <c r="D18625" t="s">
        <v>250</v>
      </c>
      <c r="H18625" s="15" t="s">
        <v>205</v>
      </c>
      <c r="I18625" s="15" t="s">
        <v>214</v>
      </c>
      <c r="J18625" s="15" t="s">
        <v>243</v>
      </c>
      <c r="K18625" s="15" t="s">
        <v>240</v>
      </c>
      <c r="L18625" s="15" t="s">
        <v>215</v>
      </c>
      <c r="M18625" s="15" t="s">
        <v>250</v>
      </c>
      <c r="N18625" s="15" t="s">
        <v>250</v>
      </c>
      <c r="O18625" s="15" t="s">
        <v>250</v>
      </c>
      <c r="AB18625" s="6"/>
      <c r="AC18625" s="6"/>
      <c r="AD18625" s="6"/>
    </row>
    <row r="18626" spans="1:30">
      <c r="A18626" t="s">
        <v>52</v>
      </c>
      <c r="B18626" t="s">
        <v>51</v>
      </c>
      <c r="D18626" t="s">
        <v>250</v>
      </c>
      <c r="H18626" s="15" t="s">
        <v>207</v>
      </c>
      <c r="I18626" s="15" t="s">
        <v>213</v>
      </c>
      <c r="J18626" s="15" t="s">
        <v>208</v>
      </c>
      <c r="K18626" s="15" t="s">
        <v>243</v>
      </c>
      <c r="L18626" s="15" t="s">
        <v>252</v>
      </c>
      <c r="M18626" s="15" t="s">
        <v>227</v>
      </c>
      <c r="N18626" s="15" t="s">
        <v>250</v>
      </c>
      <c r="O18626" s="15" t="s">
        <v>250</v>
      </c>
      <c r="AB18626" s="6"/>
      <c r="AC18626" s="6"/>
      <c r="AD18626" s="6"/>
    </row>
    <row r="18627" spans="1:30">
      <c r="A18627" t="s">
        <v>49</v>
      </c>
      <c r="B18627" t="s">
        <v>48</v>
      </c>
      <c r="D18627" t="s">
        <v>250</v>
      </c>
      <c r="H18627" s="15" t="s">
        <v>208</v>
      </c>
      <c r="I18627" s="15" t="s">
        <v>240</v>
      </c>
      <c r="J18627" s="15" t="s">
        <v>247</v>
      </c>
      <c r="K18627" s="15" t="s">
        <v>243</v>
      </c>
      <c r="L18627" s="15" t="s">
        <v>231</v>
      </c>
      <c r="M18627" s="15" t="s">
        <v>230</v>
      </c>
      <c r="N18627" s="15" t="s">
        <v>268</v>
      </c>
      <c r="O18627" s="15" t="s">
        <v>227</v>
      </c>
      <c r="AB18627" s="6"/>
      <c r="AC18627" s="6"/>
      <c r="AD18627" s="6"/>
    </row>
    <row r="18628" spans="1:30">
      <c r="A18628" t="s">
        <v>39</v>
      </c>
      <c r="B18628" t="s">
        <v>38</v>
      </c>
      <c r="D18628" t="s">
        <v>250</v>
      </c>
      <c r="H18628" s="15" t="s">
        <v>206</v>
      </c>
      <c r="I18628" s="15" t="s">
        <v>205</v>
      </c>
      <c r="J18628" s="15" t="s">
        <v>250</v>
      </c>
      <c r="K18628" s="15" t="s">
        <v>250</v>
      </c>
      <c r="L18628" s="15" t="s">
        <v>250</v>
      </c>
      <c r="M18628" s="15" t="s">
        <v>250</v>
      </c>
      <c r="N18628" s="15" t="s">
        <v>250</v>
      </c>
      <c r="O18628" s="15" t="s">
        <v>250</v>
      </c>
      <c r="AB18628" s="6"/>
      <c r="AC18628" s="6"/>
      <c r="AD18628" s="6"/>
    </row>
    <row r="18629" spans="1:30">
      <c r="A18629" t="s">
        <v>99</v>
      </c>
      <c r="B18629" t="s">
        <v>98</v>
      </c>
      <c r="D18629" t="s">
        <v>250</v>
      </c>
      <c r="H18629" s="15" t="s">
        <v>209</v>
      </c>
      <c r="I18629" s="15" t="s">
        <v>241</v>
      </c>
      <c r="J18629" s="15" t="s">
        <v>206</v>
      </c>
      <c r="K18629" s="15" t="s">
        <v>250</v>
      </c>
      <c r="L18629" s="15" t="s">
        <v>250</v>
      </c>
      <c r="M18629" s="15" t="s">
        <v>250</v>
      </c>
      <c r="N18629" s="15" t="s">
        <v>250</v>
      </c>
      <c r="O18629" s="15" t="s">
        <v>250</v>
      </c>
      <c r="AB18629" s="6"/>
      <c r="AC18629" s="6"/>
      <c r="AD18629" s="6"/>
    </row>
    <row r="18630" spans="1:30">
      <c r="A18630" t="s">
        <v>66</v>
      </c>
      <c r="B18630" t="s">
        <v>65</v>
      </c>
      <c r="D18630" t="s">
        <v>250</v>
      </c>
      <c r="H18630" s="15" t="s">
        <v>221</v>
      </c>
      <c r="I18630" s="15" t="s">
        <v>208</v>
      </c>
      <c r="J18630" s="15" t="s">
        <v>252</v>
      </c>
      <c r="K18630" s="15" t="s">
        <v>257</v>
      </c>
      <c r="L18630" s="15" t="s">
        <v>223</v>
      </c>
      <c r="M18630" s="15" t="s">
        <v>227</v>
      </c>
      <c r="N18630" s="15" t="s">
        <v>250</v>
      </c>
      <c r="O18630" s="15" t="s">
        <v>250</v>
      </c>
      <c r="AB18630" s="6"/>
      <c r="AC18630" s="6"/>
      <c r="AD18630" s="6"/>
    </row>
    <row r="18631" spans="1:30">
      <c r="A18631" t="s">
        <v>33</v>
      </c>
      <c r="B18631" t="s">
        <v>32</v>
      </c>
      <c r="D18631" t="s">
        <v>250</v>
      </c>
      <c r="H18631" s="15" t="s">
        <v>213</v>
      </c>
      <c r="I18631" s="15" t="s">
        <v>208</v>
      </c>
      <c r="J18631" s="15" t="s">
        <v>249</v>
      </c>
      <c r="K18631" s="15" t="s">
        <v>229</v>
      </c>
      <c r="L18631" s="15" t="s">
        <v>261</v>
      </c>
      <c r="M18631" s="15" t="s">
        <v>227</v>
      </c>
      <c r="N18631" s="15" t="s">
        <v>250</v>
      </c>
      <c r="O18631" s="15" t="s">
        <v>250</v>
      </c>
      <c r="AB18631" s="6"/>
      <c r="AC18631" s="6"/>
      <c r="AD18631" s="6"/>
    </row>
    <row r="18632" spans="1:30">
      <c r="A18632" t="s">
        <v>33</v>
      </c>
      <c r="B18632" t="s">
        <v>32</v>
      </c>
      <c r="D18632" t="s">
        <v>250</v>
      </c>
      <c r="H18632" s="15" t="s">
        <v>213</v>
      </c>
      <c r="I18632" s="15" t="s">
        <v>208</v>
      </c>
      <c r="J18632" s="15" t="s">
        <v>249</v>
      </c>
      <c r="K18632" s="15" t="s">
        <v>229</v>
      </c>
      <c r="L18632" s="15" t="s">
        <v>261</v>
      </c>
      <c r="M18632" s="15" t="s">
        <v>227</v>
      </c>
      <c r="N18632" s="15" t="s">
        <v>250</v>
      </c>
      <c r="O18632" s="15" t="s">
        <v>250</v>
      </c>
      <c r="AB18632" s="6"/>
      <c r="AC18632" s="6"/>
      <c r="AD18632" s="6"/>
    </row>
    <row r="18633" spans="1:30">
      <c r="A18633" t="s">
        <v>19</v>
      </c>
      <c r="B18633" t="s">
        <v>18</v>
      </c>
      <c r="D18633" t="s">
        <v>250</v>
      </c>
      <c r="H18633" s="15" t="s">
        <v>206</v>
      </c>
      <c r="I18633" s="15" t="s">
        <v>239</v>
      </c>
      <c r="J18633" s="15" t="s">
        <v>246</v>
      </c>
      <c r="K18633" s="15" t="s">
        <v>254</v>
      </c>
      <c r="L18633" s="15" t="s">
        <v>258</v>
      </c>
      <c r="M18633" s="15" t="s">
        <v>227</v>
      </c>
      <c r="N18633" s="15" t="s">
        <v>250</v>
      </c>
      <c r="O18633" s="15" t="s">
        <v>250</v>
      </c>
      <c r="AB18633" s="6"/>
      <c r="AC18633" s="6"/>
      <c r="AD18633" s="6"/>
    </row>
    <row r="18634" spans="1:30">
      <c r="A18634" t="s">
        <v>49</v>
      </c>
      <c r="B18634" t="s">
        <v>48</v>
      </c>
      <c r="D18634" t="s">
        <v>250</v>
      </c>
      <c r="H18634" s="15" t="s">
        <v>208</v>
      </c>
      <c r="I18634" s="15" t="s">
        <v>240</v>
      </c>
      <c r="J18634" s="15" t="s">
        <v>247</v>
      </c>
      <c r="K18634" s="15" t="s">
        <v>243</v>
      </c>
      <c r="L18634" s="15" t="s">
        <v>231</v>
      </c>
      <c r="M18634" s="15" t="s">
        <v>230</v>
      </c>
      <c r="N18634" s="15" t="s">
        <v>268</v>
      </c>
      <c r="O18634" s="15" t="s">
        <v>227</v>
      </c>
      <c r="AB18634" s="6"/>
      <c r="AC18634" s="6"/>
      <c r="AD18634" s="6"/>
    </row>
    <row r="18635" spans="1:30">
      <c r="A18635" t="s">
        <v>15</v>
      </c>
      <c r="B18635" t="s">
        <v>14</v>
      </c>
      <c r="D18635" t="s">
        <v>250</v>
      </c>
      <c r="H18635" s="15" t="s">
        <v>215</v>
      </c>
      <c r="I18635" s="15" t="s">
        <v>205</v>
      </c>
      <c r="J18635" s="15" t="s">
        <v>251</v>
      </c>
      <c r="K18635" s="15" t="s">
        <v>255</v>
      </c>
      <c r="L18635" s="15" t="s">
        <v>250</v>
      </c>
      <c r="M18635" s="15" t="s">
        <v>250</v>
      </c>
      <c r="N18635" s="15" t="s">
        <v>250</v>
      </c>
      <c r="O18635" s="15" t="s">
        <v>250</v>
      </c>
      <c r="AB18635" s="6"/>
      <c r="AC18635" s="6"/>
      <c r="AD18635" s="6"/>
    </row>
    <row r="18636" spans="1:30">
      <c r="A18636" t="s">
        <v>52</v>
      </c>
      <c r="B18636" t="s">
        <v>51</v>
      </c>
      <c r="D18636" t="s">
        <v>250</v>
      </c>
      <c r="H18636" s="15" t="s">
        <v>207</v>
      </c>
      <c r="I18636" s="15" t="s">
        <v>213</v>
      </c>
      <c r="J18636" s="15" t="s">
        <v>208</v>
      </c>
      <c r="K18636" s="15" t="s">
        <v>243</v>
      </c>
      <c r="L18636" s="15" t="s">
        <v>252</v>
      </c>
      <c r="M18636" s="15" t="s">
        <v>227</v>
      </c>
      <c r="N18636" s="15" t="s">
        <v>250</v>
      </c>
      <c r="O18636" s="15" t="s">
        <v>250</v>
      </c>
      <c r="AB18636" s="6"/>
      <c r="AC18636" s="6"/>
      <c r="AD18636" s="6"/>
    </row>
    <row r="18637" spans="1:30">
      <c r="A18637" t="s">
        <v>55</v>
      </c>
      <c r="B18637" t="s">
        <v>54</v>
      </c>
      <c r="D18637" t="s">
        <v>250</v>
      </c>
      <c r="H18637" s="15" t="s">
        <v>21</v>
      </c>
      <c r="I18637" s="15" t="s">
        <v>244</v>
      </c>
      <c r="J18637" s="15" t="s">
        <v>212</v>
      </c>
      <c r="K18637" s="15" t="s">
        <v>227</v>
      </c>
      <c r="L18637" s="15" t="s">
        <v>247</v>
      </c>
      <c r="M18637" s="15" t="s">
        <v>245</v>
      </c>
      <c r="N18637" s="15" t="s">
        <v>269</v>
      </c>
      <c r="O18637" s="15" t="s">
        <v>250</v>
      </c>
      <c r="AB18637" s="6"/>
      <c r="AC18637" s="6"/>
      <c r="AD18637" s="6"/>
    </row>
    <row r="18638" spans="1:30">
      <c r="A18638" t="s">
        <v>23</v>
      </c>
      <c r="B18638" t="s">
        <v>22</v>
      </c>
      <c r="D18638" t="s">
        <v>250</v>
      </c>
      <c r="H18638" s="15" t="s">
        <v>21</v>
      </c>
      <c r="I18638" s="15" t="s">
        <v>233</v>
      </c>
      <c r="J18638" s="15" t="s">
        <v>208</v>
      </c>
      <c r="K18638" s="15" t="s">
        <v>240</v>
      </c>
      <c r="L18638" s="15" t="s">
        <v>259</v>
      </c>
      <c r="M18638" s="15" t="s">
        <v>250</v>
      </c>
      <c r="N18638" s="15" t="s">
        <v>250</v>
      </c>
      <c r="O18638" s="15" t="s">
        <v>250</v>
      </c>
      <c r="AB18638" s="6"/>
      <c r="AC18638" s="6"/>
      <c r="AD18638" s="6"/>
    </row>
    <row r="18639" spans="1:30">
      <c r="A18639" t="s">
        <v>36</v>
      </c>
      <c r="B18639" t="s">
        <v>35</v>
      </c>
      <c r="D18639" t="s">
        <v>250</v>
      </c>
      <c r="H18639" s="15" t="s">
        <v>210</v>
      </c>
      <c r="I18639" s="15" t="s">
        <v>240</v>
      </c>
      <c r="J18639" s="15" t="s">
        <v>248</v>
      </c>
      <c r="K18639" s="15" t="s">
        <v>208</v>
      </c>
      <c r="L18639" s="15" t="s">
        <v>243</v>
      </c>
      <c r="M18639" s="15" t="s">
        <v>264</v>
      </c>
      <c r="N18639" s="15" t="s">
        <v>250</v>
      </c>
      <c r="O18639" s="15" t="s">
        <v>250</v>
      </c>
      <c r="AB18639" s="6"/>
      <c r="AC18639" s="6"/>
      <c r="AD18639" s="6"/>
    </row>
    <row r="18640" spans="1:30">
      <c r="A18640" t="s">
        <v>125</v>
      </c>
      <c r="B18640" t="s">
        <v>124</v>
      </c>
      <c r="D18640" t="s">
        <v>250</v>
      </c>
      <c r="H18640" s="15" t="s">
        <v>216</v>
      </c>
      <c r="I18640" s="15" t="s">
        <v>245</v>
      </c>
      <c r="J18640" s="15" t="s">
        <v>206</v>
      </c>
      <c r="K18640" s="15" t="s">
        <v>214</v>
      </c>
      <c r="L18640" s="15" t="s">
        <v>227</v>
      </c>
      <c r="M18640" s="15" t="s">
        <v>250</v>
      </c>
      <c r="N18640" s="15" t="s">
        <v>250</v>
      </c>
      <c r="O18640" s="15" t="s">
        <v>250</v>
      </c>
      <c r="AB18640" s="6"/>
      <c r="AC18640" s="6"/>
      <c r="AD18640" s="6"/>
    </row>
    <row r="18641" spans="1:30">
      <c r="A18641" t="s">
        <v>42</v>
      </c>
      <c r="B18641" t="s">
        <v>41</v>
      </c>
      <c r="D18641" t="s">
        <v>250</v>
      </c>
      <c r="H18641" s="15" t="s">
        <v>204</v>
      </c>
      <c r="I18641" s="15" t="s">
        <v>233</v>
      </c>
      <c r="J18641" s="15" t="s">
        <v>206</v>
      </c>
      <c r="K18641" s="15" t="s">
        <v>250</v>
      </c>
      <c r="L18641" s="15" t="s">
        <v>250</v>
      </c>
      <c r="M18641" s="15" t="s">
        <v>250</v>
      </c>
      <c r="N18641" s="15" t="s">
        <v>250</v>
      </c>
      <c r="O18641" s="15" t="s">
        <v>250</v>
      </c>
      <c r="AB18641" s="6"/>
      <c r="AC18641" s="6"/>
      <c r="AD18641" s="6"/>
    </row>
    <row r="18642" spans="1:30">
      <c r="A18642" t="s">
        <v>79</v>
      </c>
      <c r="B18642" t="s">
        <v>78</v>
      </c>
      <c r="D18642" t="s">
        <v>250</v>
      </c>
      <c r="H18642" s="15" t="s">
        <v>205</v>
      </c>
      <c r="I18642" s="15" t="s">
        <v>214</v>
      </c>
      <c r="J18642" s="15" t="s">
        <v>248</v>
      </c>
      <c r="K18642" s="15" t="s">
        <v>250</v>
      </c>
      <c r="L18642" s="15" t="s">
        <v>250</v>
      </c>
      <c r="M18642" s="15" t="s">
        <v>250</v>
      </c>
      <c r="N18642" s="15" t="s">
        <v>250</v>
      </c>
      <c r="O18642" s="15" t="s">
        <v>250</v>
      </c>
      <c r="AB18642" s="6"/>
      <c r="AC18642" s="6"/>
      <c r="AD18642" s="6"/>
    </row>
    <row r="18643" spans="1:30">
      <c r="A18643" t="s">
        <v>52</v>
      </c>
      <c r="B18643" t="s">
        <v>51</v>
      </c>
      <c r="D18643" t="s">
        <v>250</v>
      </c>
      <c r="H18643" s="15" t="s">
        <v>207</v>
      </c>
      <c r="I18643" s="15" t="s">
        <v>213</v>
      </c>
      <c r="J18643" s="15" t="s">
        <v>208</v>
      </c>
      <c r="K18643" s="15" t="s">
        <v>243</v>
      </c>
      <c r="L18643" s="15" t="s">
        <v>252</v>
      </c>
      <c r="M18643" s="15" t="s">
        <v>227</v>
      </c>
      <c r="N18643" s="15" t="s">
        <v>250</v>
      </c>
      <c r="O18643" s="15" t="s">
        <v>250</v>
      </c>
      <c r="AB18643" s="6"/>
      <c r="AC18643" s="6"/>
      <c r="AD18643" s="6"/>
    </row>
    <row r="18644" spans="1:30">
      <c r="A18644" t="s">
        <v>19</v>
      </c>
      <c r="B18644" t="s">
        <v>18</v>
      </c>
      <c r="D18644" t="s">
        <v>250</v>
      </c>
      <c r="H18644" s="15" t="s">
        <v>206</v>
      </c>
      <c r="I18644" s="15" t="s">
        <v>239</v>
      </c>
      <c r="J18644" s="15" t="s">
        <v>246</v>
      </c>
      <c r="K18644" s="15" t="s">
        <v>254</v>
      </c>
      <c r="L18644" s="15" t="s">
        <v>258</v>
      </c>
      <c r="M18644" s="15" t="s">
        <v>227</v>
      </c>
      <c r="N18644" s="15" t="s">
        <v>250</v>
      </c>
      <c r="O18644" s="15" t="s">
        <v>250</v>
      </c>
      <c r="AB18644" s="6"/>
      <c r="AC18644" s="6"/>
      <c r="AD18644" s="6"/>
    </row>
    <row r="18645" spans="1:30">
      <c r="A18645" t="s">
        <v>15</v>
      </c>
      <c r="B18645" t="s">
        <v>14</v>
      </c>
      <c r="D18645" t="s">
        <v>250</v>
      </c>
      <c r="H18645" s="15" t="s">
        <v>215</v>
      </c>
      <c r="I18645" s="15" t="s">
        <v>205</v>
      </c>
      <c r="J18645" s="15" t="s">
        <v>251</v>
      </c>
      <c r="K18645" s="15" t="s">
        <v>255</v>
      </c>
      <c r="L18645" s="15" t="s">
        <v>250</v>
      </c>
      <c r="M18645" s="15" t="s">
        <v>250</v>
      </c>
      <c r="N18645" s="15" t="s">
        <v>250</v>
      </c>
      <c r="O18645" s="15" t="s">
        <v>250</v>
      </c>
      <c r="AB18645" s="6"/>
      <c r="AC18645" s="6"/>
      <c r="AD18645" s="6"/>
    </row>
    <row r="18646" spans="1:30">
      <c r="A18646" t="s">
        <v>15</v>
      </c>
      <c r="B18646" t="s">
        <v>14</v>
      </c>
      <c r="D18646" t="s">
        <v>250</v>
      </c>
      <c r="H18646" s="15" t="s">
        <v>215</v>
      </c>
      <c r="I18646" s="15" t="s">
        <v>205</v>
      </c>
      <c r="J18646" s="15" t="s">
        <v>251</v>
      </c>
      <c r="K18646" s="15" t="s">
        <v>255</v>
      </c>
      <c r="L18646" s="15" t="s">
        <v>250</v>
      </c>
      <c r="M18646" s="15" t="s">
        <v>250</v>
      </c>
      <c r="N18646" s="15" t="s">
        <v>250</v>
      </c>
      <c r="O18646" s="15" t="s">
        <v>250</v>
      </c>
      <c r="AB18646" s="6"/>
      <c r="AC18646" s="6"/>
      <c r="AD18646" s="6"/>
    </row>
    <row r="18647" spans="1:30">
      <c r="A18647" t="s">
        <v>52</v>
      </c>
      <c r="B18647" t="s">
        <v>51</v>
      </c>
      <c r="D18647" t="s">
        <v>250</v>
      </c>
      <c r="H18647" s="15" t="s">
        <v>207</v>
      </c>
      <c r="I18647" s="15" t="s">
        <v>213</v>
      </c>
      <c r="J18647" s="15" t="s">
        <v>208</v>
      </c>
      <c r="K18647" s="15" t="s">
        <v>243</v>
      </c>
      <c r="L18647" s="15" t="s">
        <v>252</v>
      </c>
      <c r="M18647" s="15" t="s">
        <v>227</v>
      </c>
      <c r="N18647" s="15" t="s">
        <v>250</v>
      </c>
      <c r="O18647" s="15" t="s">
        <v>250</v>
      </c>
      <c r="AB18647" s="6"/>
      <c r="AC18647" s="6"/>
      <c r="AD18647" s="6"/>
    </row>
    <row r="18648" spans="1:30">
      <c r="A18648" t="s">
        <v>66</v>
      </c>
      <c r="B18648" t="s">
        <v>65</v>
      </c>
      <c r="D18648" t="s">
        <v>250</v>
      </c>
      <c r="H18648" s="15" t="s">
        <v>221</v>
      </c>
      <c r="I18648" s="15" t="s">
        <v>208</v>
      </c>
      <c r="J18648" s="15" t="s">
        <v>252</v>
      </c>
      <c r="K18648" s="15" t="s">
        <v>257</v>
      </c>
      <c r="L18648" s="15" t="s">
        <v>223</v>
      </c>
      <c r="M18648" s="15" t="s">
        <v>227</v>
      </c>
      <c r="N18648" s="15" t="s">
        <v>250</v>
      </c>
      <c r="O18648" s="15" t="s">
        <v>250</v>
      </c>
      <c r="AB18648" s="6"/>
      <c r="AC18648" s="6"/>
      <c r="AD18648" s="6"/>
    </row>
    <row r="18649" spans="1:30">
      <c r="A18649" t="s">
        <v>76</v>
      </c>
      <c r="B18649" t="s">
        <v>75</v>
      </c>
      <c r="D18649" t="s">
        <v>250</v>
      </c>
      <c r="H18649" s="15" t="s">
        <v>214</v>
      </c>
      <c r="I18649" s="15" t="s">
        <v>208</v>
      </c>
      <c r="J18649" s="15" t="s">
        <v>240</v>
      </c>
      <c r="K18649" s="15" t="s">
        <v>248</v>
      </c>
      <c r="L18649" s="15" t="s">
        <v>243</v>
      </c>
      <c r="M18649" s="15" t="s">
        <v>232</v>
      </c>
      <c r="N18649" s="15" t="s">
        <v>212</v>
      </c>
      <c r="O18649" s="15" t="s">
        <v>227</v>
      </c>
      <c r="AB18649" s="6"/>
      <c r="AC18649" s="6"/>
      <c r="AD18649" s="6"/>
    </row>
    <row r="18650" spans="1:30">
      <c r="A18650" t="s">
        <v>23</v>
      </c>
      <c r="B18650" t="s">
        <v>22</v>
      </c>
      <c r="D18650" t="s">
        <v>250</v>
      </c>
      <c r="H18650" s="15" t="s">
        <v>21</v>
      </c>
      <c r="I18650" s="15" t="s">
        <v>233</v>
      </c>
      <c r="J18650" s="15" t="s">
        <v>208</v>
      </c>
      <c r="K18650" s="15" t="s">
        <v>240</v>
      </c>
      <c r="L18650" s="15" t="s">
        <v>259</v>
      </c>
      <c r="M18650" s="15" t="s">
        <v>250</v>
      </c>
      <c r="N18650" s="15" t="s">
        <v>250</v>
      </c>
      <c r="O18650" s="15" t="s">
        <v>250</v>
      </c>
      <c r="AB18650" s="6"/>
      <c r="AC18650" s="6"/>
      <c r="AD18650" s="6"/>
    </row>
    <row r="18651" spans="1:30">
      <c r="A18651" t="s">
        <v>105</v>
      </c>
      <c r="B18651" t="s">
        <v>104</v>
      </c>
      <c r="D18651" t="s">
        <v>250</v>
      </c>
      <c r="H18651" s="15" t="s">
        <v>222</v>
      </c>
      <c r="I18651" s="15" t="s">
        <v>224</v>
      </c>
      <c r="J18651" s="15" t="s">
        <v>253</v>
      </c>
      <c r="K18651" s="15" t="s">
        <v>225</v>
      </c>
      <c r="L18651" s="15" t="s">
        <v>226</v>
      </c>
      <c r="M18651" s="15" t="s">
        <v>227</v>
      </c>
      <c r="N18651" s="15" t="s">
        <v>250</v>
      </c>
      <c r="O18651" s="15" t="s">
        <v>250</v>
      </c>
      <c r="AB18651" s="6"/>
      <c r="AC18651" s="6"/>
      <c r="AD18651" s="6"/>
    </row>
    <row r="18652" spans="1:30">
      <c r="A18652" t="s">
        <v>99</v>
      </c>
      <c r="B18652" t="s">
        <v>98</v>
      </c>
      <c r="D18652" t="s">
        <v>250</v>
      </c>
      <c r="H18652" s="15" t="s">
        <v>209</v>
      </c>
      <c r="I18652" s="15" t="s">
        <v>241</v>
      </c>
      <c r="J18652" s="15" t="s">
        <v>206</v>
      </c>
      <c r="K18652" s="15" t="s">
        <v>250</v>
      </c>
      <c r="L18652" s="15" t="s">
        <v>250</v>
      </c>
      <c r="M18652" s="15" t="s">
        <v>250</v>
      </c>
      <c r="N18652" s="15" t="s">
        <v>250</v>
      </c>
      <c r="O18652" s="15" t="s">
        <v>250</v>
      </c>
      <c r="AB18652" s="6"/>
      <c r="AC18652" s="6"/>
      <c r="AD18652" s="6"/>
    </row>
    <row r="18653" spans="1:30">
      <c r="A18653" t="s">
        <v>88</v>
      </c>
      <c r="B18653" t="s">
        <v>87</v>
      </c>
      <c r="D18653" t="s">
        <v>250</v>
      </c>
      <c r="H18653" s="15" t="s">
        <v>212</v>
      </c>
      <c r="I18653" s="15" t="s">
        <v>214</v>
      </c>
      <c r="J18653" s="15" t="s">
        <v>243</v>
      </c>
      <c r="K18653" s="15" t="s">
        <v>242</v>
      </c>
      <c r="L18653" s="15" t="s">
        <v>227</v>
      </c>
      <c r="M18653" s="15" t="s">
        <v>250</v>
      </c>
      <c r="N18653" s="15" t="s">
        <v>250</v>
      </c>
      <c r="O18653" s="15" t="s">
        <v>250</v>
      </c>
      <c r="AB18653" s="6"/>
      <c r="AC18653" s="6"/>
      <c r="AD18653" s="6"/>
    </row>
    <row r="18654" spans="1:30">
      <c r="A18654" t="s">
        <v>29</v>
      </c>
      <c r="B18654" t="s">
        <v>28</v>
      </c>
      <c r="D18654" t="s">
        <v>250</v>
      </c>
      <c r="H18654" s="15" t="s">
        <v>205</v>
      </c>
      <c r="I18654" s="15" t="s">
        <v>214</v>
      </c>
      <c r="J18654" s="15" t="s">
        <v>243</v>
      </c>
      <c r="K18654" s="15" t="s">
        <v>240</v>
      </c>
      <c r="L18654" s="15" t="s">
        <v>215</v>
      </c>
      <c r="M18654" s="15" t="s">
        <v>250</v>
      </c>
      <c r="N18654" s="15" t="s">
        <v>250</v>
      </c>
      <c r="O18654" s="15" t="s">
        <v>250</v>
      </c>
      <c r="AB18654" s="6"/>
      <c r="AC18654" s="6"/>
      <c r="AD18654" s="6"/>
    </row>
    <row r="18655" spans="1:30">
      <c r="A18655" t="s">
        <v>52</v>
      </c>
      <c r="B18655" t="s">
        <v>51</v>
      </c>
      <c r="D18655" t="s">
        <v>250</v>
      </c>
      <c r="H18655" s="15" t="s">
        <v>207</v>
      </c>
      <c r="I18655" s="15" t="s">
        <v>213</v>
      </c>
      <c r="J18655" s="15" t="s">
        <v>208</v>
      </c>
      <c r="K18655" s="15" t="s">
        <v>243</v>
      </c>
      <c r="L18655" s="15" t="s">
        <v>252</v>
      </c>
      <c r="M18655" s="15" t="s">
        <v>227</v>
      </c>
      <c r="N18655" s="15" t="s">
        <v>250</v>
      </c>
      <c r="O18655" s="15" t="s">
        <v>250</v>
      </c>
      <c r="AB18655" s="6"/>
      <c r="AC18655" s="6"/>
      <c r="AD18655" s="6"/>
    </row>
    <row r="18656" spans="1:30">
      <c r="A18656" t="s">
        <v>36</v>
      </c>
      <c r="B18656" t="s">
        <v>35</v>
      </c>
      <c r="D18656" t="s">
        <v>250</v>
      </c>
      <c r="H18656" s="15" t="s">
        <v>210</v>
      </c>
      <c r="I18656" s="15" t="s">
        <v>240</v>
      </c>
      <c r="J18656" s="15" t="s">
        <v>248</v>
      </c>
      <c r="K18656" s="15" t="s">
        <v>208</v>
      </c>
      <c r="L18656" s="15" t="s">
        <v>243</v>
      </c>
      <c r="M18656" s="15" t="s">
        <v>264</v>
      </c>
      <c r="N18656" s="15" t="s">
        <v>250</v>
      </c>
      <c r="O18656" s="15" t="s">
        <v>250</v>
      </c>
      <c r="AB18656" s="6"/>
      <c r="AC18656" s="6"/>
      <c r="AD18656" s="6"/>
    </row>
    <row r="18657" spans="1:30">
      <c r="A18657" t="s">
        <v>82</v>
      </c>
      <c r="B18657" t="s">
        <v>81</v>
      </c>
      <c r="D18657" t="s">
        <v>250</v>
      </c>
      <c r="H18657" s="15" t="s">
        <v>212</v>
      </c>
      <c r="I18657" s="15" t="s">
        <v>214</v>
      </c>
      <c r="J18657" s="15" t="s">
        <v>208</v>
      </c>
      <c r="K18657" s="15" t="s">
        <v>252</v>
      </c>
      <c r="L18657" s="15" t="s">
        <v>242</v>
      </c>
      <c r="M18657" s="15" t="s">
        <v>250</v>
      </c>
      <c r="N18657" s="15" t="s">
        <v>250</v>
      </c>
      <c r="O18657" s="15" t="s">
        <v>250</v>
      </c>
      <c r="AB18657" s="6"/>
      <c r="AC18657" s="6"/>
      <c r="AD18657" s="6"/>
    </row>
    <row r="18658" spans="1:30">
      <c r="A18658" t="s">
        <v>108</v>
      </c>
      <c r="B18658" t="s">
        <v>107</v>
      </c>
      <c r="D18658" t="s">
        <v>250</v>
      </c>
      <c r="H18658" s="15" t="s">
        <v>219</v>
      </c>
      <c r="I18658" s="15" t="s">
        <v>229</v>
      </c>
      <c r="J18658" s="15" t="s">
        <v>208</v>
      </c>
      <c r="K18658" s="15" t="s">
        <v>232</v>
      </c>
      <c r="L18658" s="15" t="s">
        <v>240</v>
      </c>
      <c r="M18658" s="15" t="s">
        <v>227</v>
      </c>
      <c r="N18658" s="15" t="s">
        <v>265</v>
      </c>
      <c r="O18658" s="15" t="s">
        <v>250</v>
      </c>
      <c r="AB18658" s="6"/>
      <c r="AC18658" s="6"/>
      <c r="AD18658" s="6"/>
    </row>
    <row r="18659" spans="1:30">
      <c r="A18659" t="s">
        <v>93</v>
      </c>
      <c r="B18659" t="s">
        <v>92</v>
      </c>
      <c r="D18659" t="s">
        <v>250</v>
      </c>
      <c r="H18659" s="15" t="s">
        <v>218</v>
      </c>
      <c r="I18659" s="15" t="s">
        <v>235</v>
      </c>
      <c r="J18659" s="15" t="s">
        <v>208</v>
      </c>
      <c r="K18659" s="15" t="s">
        <v>243</v>
      </c>
      <c r="L18659" s="15" t="s">
        <v>262</v>
      </c>
      <c r="M18659" s="15" t="s">
        <v>227</v>
      </c>
      <c r="N18659" s="15" t="s">
        <v>250</v>
      </c>
      <c r="O18659" s="15" t="s">
        <v>250</v>
      </c>
      <c r="AB18659" s="6"/>
      <c r="AC18659" s="6"/>
      <c r="AD18659" s="6"/>
    </row>
    <row r="18660" spans="1:30">
      <c r="A18660" t="s">
        <v>39</v>
      </c>
      <c r="B18660" t="s">
        <v>38</v>
      </c>
      <c r="D18660" t="s">
        <v>250</v>
      </c>
      <c r="H18660" s="15" t="s">
        <v>206</v>
      </c>
      <c r="I18660" s="15" t="s">
        <v>205</v>
      </c>
      <c r="J18660" s="15" t="s">
        <v>250</v>
      </c>
      <c r="K18660" s="15" t="s">
        <v>250</v>
      </c>
      <c r="L18660" s="15" t="s">
        <v>250</v>
      </c>
      <c r="M18660" s="15" t="s">
        <v>250</v>
      </c>
      <c r="N18660" s="15" t="s">
        <v>250</v>
      </c>
      <c r="O18660" s="15" t="s">
        <v>250</v>
      </c>
      <c r="AB18660" s="6"/>
      <c r="AC18660" s="6"/>
      <c r="AD18660" s="6"/>
    </row>
    <row r="18661" spans="1:30">
      <c r="A18661" t="s">
        <v>39</v>
      </c>
      <c r="B18661" t="s">
        <v>38</v>
      </c>
      <c r="D18661" t="s">
        <v>250</v>
      </c>
      <c r="H18661" s="15" t="s">
        <v>206</v>
      </c>
      <c r="I18661" s="15" t="s">
        <v>205</v>
      </c>
      <c r="J18661" s="15" t="s">
        <v>250</v>
      </c>
      <c r="K18661" s="15" t="s">
        <v>250</v>
      </c>
      <c r="L18661" s="15" t="s">
        <v>250</v>
      </c>
      <c r="M18661" s="15" t="s">
        <v>250</v>
      </c>
      <c r="N18661" s="15" t="s">
        <v>250</v>
      </c>
      <c r="O18661" s="15" t="s">
        <v>250</v>
      </c>
      <c r="AB18661" s="6"/>
      <c r="AC18661" s="6"/>
      <c r="AD18661" s="6"/>
    </row>
    <row r="18662" spans="1:30">
      <c r="A18662" t="s">
        <v>105</v>
      </c>
      <c r="B18662" t="s">
        <v>104</v>
      </c>
      <c r="D18662" t="s">
        <v>250</v>
      </c>
      <c r="H18662" s="15" t="s">
        <v>222</v>
      </c>
      <c r="I18662" s="15" t="s">
        <v>224</v>
      </c>
      <c r="J18662" s="15" t="s">
        <v>253</v>
      </c>
      <c r="K18662" s="15" t="s">
        <v>225</v>
      </c>
      <c r="L18662" s="15" t="s">
        <v>226</v>
      </c>
      <c r="M18662" s="15" t="s">
        <v>227</v>
      </c>
      <c r="N18662" s="15" t="s">
        <v>250</v>
      </c>
      <c r="O18662" s="15" t="s">
        <v>250</v>
      </c>
      <c r="AB18662" s="6"/>
      <c r="AC18662" s="6"/>
      <c r="AD18662" s="6"/>
    </row>
    <row r="18663" spans="1:30">
      <c r="A18663" t="s">
        <v>73</v>
      </c>
      <c r="B18663" t="s">
        <v>72</v>
      </c>
      <c r="D18663" t="s">
        <v>250</v>
      </c>
      <c r="H18663" s="15" t="s">
        <v>220</v>
      </c>
      <c r="I18663" s="15" t="s">
        <v>213</v>
      </c>
      <c r="J18663" s="15" t="s">
        <v>205</v>
      </c>
      <c r="K18663" s="15" t="s">
        <v>208</v>
      </c>
      <c r="L18663" s="15" t="s">
        <v>263</v>
      </c>
      <c r="M18663" s="15" t="s">
        <v>227</v>
      </c>
      <c r="N18663" s="15" t="s">
        <v>250</v>
      </c>
      <c r="O18663" s="15" t="s">
        <v>250</v>
      </c>
      <c r="AB18663" s="6"/>
      <c r="AC18663" s="6"/>
      <c r="AD18663" s="6"/>
    </row>
    <row r="18664" spans="1:30">
      <c r="A18664" t="s">
        <v>99</v>
      </c>
      <c r="B18664" t="s">
        <v>98</v>
      </c>
      <c r="D18664" t="s">
        <v>250</v>
      </c>
      <c r="H18664" s="15" t="s">
        <v>209</v>
      </c>
      <c r="I18664" s="15" t="s">
        <v>241</v>
      </c>
      <c r="J18664" s="15" t="s">
        <v>206</v>
      </c>
      <c r="K18664" s="15" t="s">
        <v>250</v>
      </c>
      <c r="L18664" s="15" t="s">
        <v>250</v>
      </c>
      <c r="M18664" s="15" t="s">
        <v>250</v>
      </c>
      <c r="N18664" s="15" t="s">
        <v>250</v>
      </c>
      <c r="O18664" s="15" t="s">
        <v>250</v>
      </c>
      <c r="AB18664" s="6"/>
      <c r="AC18664" s="6"/>
      <c r="AD18664" s="6"/>
    </row>
    <row r="18665" spans="1:30">
      <c r="A18665" t="s">
        <v>42</v>
      </c>
      <c r="B18665" t="s">
        <v>41</v>
      </c>
      <c r="D18665" t="s">
        <v>250</v>
      </c>
      <c r="H18665" s="15" t="s">
        <v>204</v>
      </c>
      <c r="I18665" s="15" t="s">
        <v>233</v>
      </c>
      <c r="J18665" s="15" t="s">
        <v>206</v>
      </c>
      <c r="K18665" s="15" t="s">
        <v>250</v>
      </c>
      <c r="L18665" s="15" t="s">
        <v>250</v>
      </c>
      <c r="M18665" s="15" t="s">
        <v>250</v>
      </c>
      <c r="N18665" s="15" t="s">
        <v>250</v>
      </c>
      <c r="O18665" s="15" t="s">
        <v>250</v>
      </c>
      <c r="AB18665" s="6"/>
      <c r="AC18665" s="6"/>
      <c r="AD18665" s="6"/>
    </row>
    <row r="18666" spans="1:30">
      <c r="A18666" t="s">
        <v>76</v>
      </c>
      <c r="B18666" t="s">
        <v>75</v>
      </c>
      <c r="D18666" t="s">
        <v>250</v>
      </c>
      <c r="H18666" s="15" t="s">
        <v>214</v>
      </c>
      <c r="I18666" s="15" t="s">
        <v>208</v>
      </c>
      <c r="J18666" s="15" t="s">
        <v>240</v>
      </c>
      <c r="K18666" s="15" t="s">
        <v>248</v>
      </c>
      <c r="L18666" s="15" t="s">
        <v>243</v>
      </c>
      <c r="M18666" s="15" t="s">
        <v>232</v>
      </c>
      <c r="N18666" s="15" t="s">
        <v>212</v>
      </c>
      <c r="O18666" s="15" t="s">
        <v>227</v>
      </c>
      <c r="AB18666" s="6"/>
      <c r="AC18666" s="6"/>
      <c r="AD18666" s="6"/>
    </row>
    <row r="18667" spans="1:30">
      <c r="A18667" t="s">
        <v>66</v>
      </c>
      <c r="B18667" t="s">
        <v>65</v>
      </c>
      <c r="D18667" t="s">
        <v>250</v>
      </c>
      <c r="H18667" s="15" t="s">
        <v>221</v>
      </c>
      <c r="I18667" s="15" t="s">
        <v>208</v>
      </c>
      <c r="J18667" s="15" t="s">
        <v>252</v>
      </c>
      <c r="K18667" s="15" t="s">
        <v>257</v>
      </c>
      <c r="L18667" s="15" t="s">
        <v>223</v>
      </c>
      <c r="M18667" s="15" t="s">
        <v>227</v>
      </c>
      <c r="N18667" s="15" t="s">
        <v>250</v>
      </c>
      <c r="O18667" s="15" t="s">
        <v>250</v>
      </c>
      <c r="AB18667" s="6"/>
      <c r="AC18667" s="6"/>
      <c r="AD18667" s="6"/>
    </row>
    <row r="18668" spans="1:30">
      <c r="A18668" t="s">
        <v>45</v>
      </c>
      <c r="B18668" t="s">
        <v>44</v>
      </c>
      <c r="D18668" t="s">
        <v>250</v>
      </c>
      <c r="H18668" s="15" t="s">
        <v>21</v>
      </c>
      <c r="I18668" s="15" t="s">
        <v>208</v>
      </c>
      <c r="J18668" s="15" t="s">
        <v>240</v>
      </c>
      <c r="K18668" s="15" t="s">
        <v>243</v>
      </c>
      <c r="L18668" s="15" t="s">
        <v>247</v>
      </c>
      <c r="M18668" s="15" t="s">
        <v>230</v>
      </c>
      <c r="N18668" s="15" t="s">
        <v>231</v>
      </c>
      <c r="O18668" s="15" t="s">
        <v>268</v>
      </c>
      <c r="AB18668" s="6"/>
      <c r="AC18668" s="6"/>
      <c r="AD18668" s="6"/>
    </row>
    <row r="18669" spans="1:30">
      <c r="A18669" t="s">
        <v>33</v>
      </c>
      <c r="B18669" t="s">
        <v>32</v>
      </c>
      <c r="D18669" t="s">
        <v>250</v>
      </c>
      <c r="H18669" s="15" t="s">
        <v>213</v>
      </c>
      <c r="I18669" s="15" t="s">
        <v>208</v>
      </c>
      <c r="J18669" s="15" t="s">
        <v>249</v>
      </c>
      <c r="K18669" s="15" t="s">
        <v>229</v>
      </c>
      <c r="L18669" s="15" t="s">
        <v>261</v>
      </c>
      <c r="M18669" s="15" t="s">
        <v>227</v>
      </c>
      <c r="N18669" s="15" t="s">
        <v>250</v>
      </c>
      <c r="O18669" s="15" t="s">
        <v>250</v>
      </c>
      <c r="AB18669" s="6"/>
      <c r="AC18669" s="6"/>
      <c r="AD18669" s="6"/>
    </row>
    <row r="18670" spans="1:30" ht="31.2">
      <c r="A18670" t="s">
        <v>26</v>
      </c>
      <c r="B18670" t="s">
        <v>25</v>
      </c>
      <c r="D18670" t="s">
        <v>250</v>
      </c>
      <c r="H18670" s="15" t="s">
        <v>217</v>
      </c>
      <c r="I18670" s="15" t="s">
        <v>238</v>
      </c>
      <c r="J18670" s="15" t="s">
        <v>206</v>
      </c>
      <c r="K18670" s="15" t="s">
        <v>256</v>
      </c>
      <c r="L18670" s="15" t="s">
        <v>227</v>
      </c>
      <c r="M18670" s="15" t="s">
        <v>250</v>
      </c>
      <c r="N18670" s="15" t="s">
        <v>250</v>
      </c>
      <c r="O18670" s="15" t="s">
        <v>250</v>
      </c>
      <c r="AB18670" s="6"/>
      <c r="AC18670" s="6"/>
      <c r="AD18670" s="6"/>
    </row>
    <row r="18671" spans="1:30">
      <c r="A18671" t="s">
        <v>79</v>
      </c>
      <c r="B18671" t="s">
        <v>78</v>
      </c>
      <c r="D18671" t="s">
        <v>250</v>
      </c>
      <c r="H18671" s="15" t="s">
        <v>205</v>
      </c>
      <c r="I18671" s="15" t="s">
        <v>214</v>
      </c>
      <c r="J18671" s="15" t="s">
        <v>248</v>
      </c>
      <c r="K18671" s="15" t="s">
        <v>250</v>
      </c>
      <c r="L18671" s="15" t="s">
        <v>250</v>
      </c>
      <c r="M18671" s="15" t="s">
        <v>250</v>
      </c>
      <c r="N18671" s="15" t="s">
        <v>250</v>
      </c>
      <c r="O18671" s="15" t="s">
        <v>250</v>
      </c>
      <c r="AB18671" s="6"/>
      <c r="AC18671" s="6"/>
      <c r="AD18671" s="6"/>
    </row>
    <row r="18672" spans="1:30" ht="31.2">
      <c r="A18672" t="s">
        <v>26</v>
      </c>
      <c r="B18672" t="s">
        <v>25</v>
      </c>
      <c r="D18672" t="s">
        <v>250</v>
      </c>
      <c r="H18672" s="15" t="s">
        <v>217</v>
      </c>
      <c r="I18672" s="15" t="s">
        <v>238</v>
      </c>
      <c r="J18672" s="15" t="s">
        <v>206</v>
      </c>
      <c r="K18672" s="15" t="s">
        <v>256</v>
      </c>
      <c r="L18672" s="15" t="s">
        <v>227</v>
      </c>
      <c r="M18672" s="15" t="s">
        <v>250</v>
      </c>
      <c r="N18672" s="15" t="s">
        <v>250</v>
      </c>
      <c r="O18672" s="15" t="s">
        <v>250</v>
      </c>
      <c r="AB18672" s="6"/>
      <c r="AC18672" s="6"/>
      <c r="AD18672" s="6"/>
    </row>
    <row r="18673" spans="1:30">
      <c r="A18673" t="s">
        <v>45</v>
      </c>
      <c r="B18673" t="s">
        <v>44</v>
      </c>
      <c r="D18673" t="s">
        <v>250</v>
      </c>
      <c r="H18673" s="15" t="s">
        <v>21</v>
      </c>
      <c r="I18673" s="15" t="s">
        <v>208</v>
      </c>
      <c r="J18673" s="15" t="s">
        <v>240</v>
      </c>
      <c r="K18673" s="15" t="s">
        <v>243</v>
      </c>
      <c r="L18673" s="15" t="s">
        <v>247</v>
      </c>
      <c r="M18673" s="15" t="s">
        <v>230</v>
      </c>
      <c r="N18673" s="15" t="s">
        <v>231</v>
      </c>
      <c r="O18673" s="15" t="s">
        <v>268</v>
      </c>
      <c r="AB18673" s="6"/>
      <c r="AC18673" s="6"/>
      <c r="AD18673" s="6"/>
    </row>
    <row r="18674" spans="1:30">
      <c r="A18674" t="s">
        <v>33</v>
      </c>
      <c r="B18674" t="s">
        <v>32</v>
      </c>
      <c r="D18674" t="s">
        <v>250</v>
      </c>
      <c r="H18674" s="15" t="s">
        <v>213</v>
      </c>
      <c r="I18674" s="15" t="s">
        <v>208</v>
      </c>
      <c r="J18674" s="15" t="s">
        <v>249</v>
      </c>
      <c r="K18674" s="15" t="s">
        <v>229</v>
      </c>
      <c r="L18674" s="15" t="s">
        <v>261</v>
      </c>
      <c r="M18674" s="15" t="s">
        <v>227</v>
      </c>
      <c r="N18674" s="15" t="s">
        <v>250</v>
      </c>
      <c r="O18674" s="15" t="s">
        <v>250</v>
      </c>
      <c r="AB18674" s="6"/>
      <c r="AC18674" s="6"/>
      <c r="AD18674" s="6"/>
    </row>
    <row r="18675" spans="1:30">
      <c r="A18675" t="s">
        <v>88</v>
      </c>
      <c r="B18675" t="s">
        <v>87</v>
      </c>
      <c r="D18675" t="s">
        <v>250</v>
      </c>
      <c r="H18675" s="15" t="s">
        <v>212</v>
      </c>
      <c r="I18675" s="15" t="s">
        <v>214</v>
      </c>
      <c r="J18675" s="15" t="s">
        <v>243</v>
      </c>
      <c r="K18675" s="15" t="s">
        <v>242</v>
      </c>
      <c r="L18675" s="15" t="s">
        <v>227</v>
      </c>
      <c r="M18675" s="15" t="s">
        <v>250</v>
      </c>
      <c r="N18675" s="15" t="s">
        <v>250</v>
      </c>
      <c r="O18675" s="15" t="s">
        <v>250</v>
      </c>
      <c r="AB18675" s="6"/>
      <c r="AC18675" s="6"/>
      <c r="AD18675" s="6"/>
    </row>
    <row r="18676" spans="1:30">
      <c r="A18676" t="s">
        <v>88</v>
      </c>
      <c r="B18676" t="s">
        <v>87</v>
      </c>
      <c r="D18676" t="s">
        <v>250</v>
      </c>
      <c r="H18676" s="15" t="s">
        <v>212</v>
      </c>
      <c r="I18676" s="15" t="s">
        <v>214</v>
      </c>
      <c r="J18676" s="15" t="s">
        <v>243</v>
      </c>
      <c r="K18676" s="15" t="s">
        <v>242</v>
      </c>
      <c r="L18676" s="15" t="s">
        <v>227</v>
      </c>
      <c r="M18676" s="15" t="s">
        <v>250</v>
      </c>
      <c r="N18676" s="15" t="s">
        <v>250</v>
      </c>
      <c r="O18676" s="15" t="s">
        <v>250</v>
      </c>
      <c r="AB18676" s="6"/>
      <c r="AC18676" s="6"/>
      <c r="AD18676" s="6"/>
    </row>
    <row r="18677" spans="1:30">
      <c r="A18677" t="s">
        <v>76</v>
      </c>
      <c r="B18677" t="s">
        <v>75</v>
      </c>
      <c r="D18677" t="s">
        <v>250</v>
      </c>
      <c r="H18677" s="15" t="s">
        <v>214</v>
      </c>
      <c r="I18677" s="15" t="s">
        <v>208</v>
      </c>
      <c r="J18677" s="15" t="s">
        <v>240</v>
      </c>
      <c r="K18677" s="15" t="s">
        <v>248</v>
      </c>
      <c r="L18677" s="15" t="s">
        <v>243</v>
      </c>
      <c r="M18677" s="15" t="s">
        <v>232</v>
      </c>
      <c r="N18677" s="15" t="s">
        <v>212</v>
      </c>
      <c r="O18677" s="15" t="s">
        <v>227</v>
      </c>
      <c r="AB18677" s="6"/>
      <c r="AC18677" s="6"/>
      <c r="AD18677" s="6"/>
    </row>
    <row r="18678" spans="1:30">
      <c r="A18678" t="s">
        <v>19</v>
      </c>
      <c r="B18678" t="s">
        <v>18</v>
      </c>
      <c r="D18678" t="s">
        <v>250</v>
      </c>
      <c r="H18678" s="15" t="s">
        <v>206</v>
      </c>
      <c r="I18678" s="15" t="s">
        <v>239</v>
      </c>
      <c r="J18678" s="15" t="s">
        <v>246</v>
      </c>
      <c r="K18678" s="15" t="s">
        <v>254</v>
      </c>
      <c r="L18678" s="15" t="s">
        <v>258</v>
      </c>
      <c r="M18678" s="15" t="s">
        <v>227</v>
      </c>
      <c r="N18678" s="15" t="s">
        <v>250</v>
      </c>
      <c r="O18678" s="15" t="s">
        <v>250</v>
      </c>
      <c r="AB18678" s="6"/>
      <c r="AC18678" s="6"/>
      <c r="AD18678" s="6"/>
    </row>
    <row r="18679" spans="1:30">
      <c r="A18679" t="s">
        <v>85</v>
      </c>
      <c r="B18679" t="s">
        <v>84</v>
      </c>
      <c r="D18679" t="s">
        <v>250</v>
      </c>
      <c r="H18679" s="15" t="s">
        <v>208</v>
      </c>
      <c r="I18679" s="15" t="s">
        <v>234</v>
      </c>
      <c r="J18679" s="15" t="s">
        <v>252</v>
      </c>
      <c r="K18679" s="15" t="s">
        <v>243</v>
      </c>
      <c r="L18679" s="15" t="s">
        <v>227</v>
      </c>
      <c r="M18679" s="15" t="s">
        <v>250</v>
      </c>
      <c r="N18679" s="15" t="s">
        <v>250</v>
      </c>
      <c r="O18679" s="15" t="s">
        <v>250</v>
      </c>
      <c r="AB18679" s="6"/>
      <c r="AC18679" s="6"/>
      <c r="AD18679" s="6"/>
    </row>
    <row r="18680" spans="1:30">
      <c r="A18680" t="s">
        <v>33</v>
      </c>
      <c r="B18680" t="s">
        <v>32</v>
      </c>
      <c r="D18680" t="s">
        <v>250</v>
      </c>
      <c r="H18680" s="15" t="s">
        <v>213</v>
      </c>
      <c r="I18680" s="15" t="s">
        <v>208</v>
      </c>
      <c r="J18680" s="15" t="s">
        <v>249</v>
      </c>
      <c r="K18680" s="15" t="s">
        <v>229</v>
      </c>
      <c r="L18680" s="15" t="s">
        <v>261</v>
      </c>
      <c r="M18680" s="15" t="s">
        <v>227</v>
      </c>
      <c r="N18680" s="15" t="s">
        <v>250</v>
      </c>
      <c r="O18680" s="15" t="s">
        <v>250</v>
      </c>
      <c r="AB18680" s="6"/>
      <c r="AC18680" s="6"/>
      <c r="AD18680" s="6"/>
    </row>
    <row r="18681" spans="1:30">
      <c r="A18681" t="s">
        <v>36</v>
      </c>
      <c r="B18681" t="s">
        <v>35</v>
      </c>
      <c r="D18681" t="s">
        <v>250</v>
      </c>
      <c r="H18681" s="15" t="s">
        <v>210</v>
      </c>
      <c r="I18681" s="15" t="s">
        <v>240</v>
      </c>
      <c r="J18681" s="15" t="s">
        <v>248</v>
      </c>
      <c r="K18681" s="15" t="s">
        <v>208</v>
      </c>
      <c r="L18681" s="15" t="s">
        <v>243</v>
      </c>
      <c r="M18681" s="15" t="s">
        <v>264</v>
      </c>
      <c r="N18681" s="15" t="s">
        <v>250</v>
      </c>
      <c r="O18681" s="15" t="s">
        <v>250</v>
      </c>
      <c r="AB18681" s="6"/>
      <c r="AC18681" s="6"/>
      <c r="AD18681" s="6"/>
    </row>
    <row r="18682" spans="1:30">
      <c r="A18682" t="s">
        <v>138</v>
      </c>
      <c r="B18682" t="s">
        <v>137</v>
      </c>
      <c r="D18682" t="s">
        <v>250</v>
      </c>
      <c r="H18682" s="15" t="s">
        <v>21</v>
      </c>
      <c r="I18682" s="15" t="s">
        <v>208</v>
      </c>
      <c r="J18682" s="15" t="s">
        <v>240</v>
      </c>
      <c r="K18682" s="15" t="s">
        <v>212</v>
      </c>
      <c r="L18682" s="15" t="s">
        <v>227</v>
      </c>
      <c r="M18682" s="15" t="s">
        <v>265</v>
      </c>
      <c r="N18682" s="15" t="s">
        <v>250</v>
      </c>
      <c r="O18682" s="15" t="s">
        <v>250</v>
      </c>
      <c r="AB18682" s="6"/>
      <c r="AC18682" s="6"/>
      <c r="AD18682" s="6"/>
    </row>
    <row r="18683" spans="1:30">
      <c r="A18683" t="s">
        <v>45</v>
      </c>
      <c r="B18683" t="s">
        <v>44</v>
      </c>
      <c r="D18683" t="s">
        <v>250</v>
      </c>
      <c r="H18683" s="15" t="s">
        <v>21</v>
      </c>
      <c r="I18683" s="15" t="s">
        <v>208</v>
      </c>
      <c r="J18683" s="15" t="s">
        <v>240</v>
      </c>
      <c r="K18683" s="15" t="s">
        <v>243</v>
      </c>
      <c r="L18683" s="15" t="s">
        <v>247</v>
      </c>
      <c r="M18683" s="15" t="s">
        <v>230</v>
      </c>
      <c r="N18683" s="15" t="s">
        <v>231</v>
      </c>
      <c r="O18683" s="15" t="s">
        <v>268</v>
      </c>
      <c r="AB18683" s="6"/>
      <c r="AC18683" s="6"/>
      <c r="AD18683" s="6"/>
    </row>
    <row r="18684" spans="1:30">
      <c r="A18684" t="s">
        <v>33</v>
      </c>
      <c r="B18684" t="s">
        <v>32</v>
      </c>
      <c r="D18684" t="s">
        <v>250</v>
      </c>
      <c r="H18684" s="15" t="s">
        <v>213</v>
      </c>
      <c r="I18684" s="15" t="s">
        <v>208</v>
      </c>
      <c r="J18684" s="15" t="s">
        <v>249</v>
      </c>
      <c r="K18684" s="15" t="s">
        <v>229</v>
      </c>
      <c r="L18684" s="15" t="s">
        <v>261</v>
      </c>
      <c r="M18684" s="15" t="s">
        <v>227</v>
      </c>
      <c r="N18684" s="15" t="s">
        <v>250</v>
      </c>
      <c r="O18684" s="15" t="s">
        <v>250</v>
      </c>
      <c r="AB18684" s="6"/>
      <c r="AC18684" s="6"/>
      <c r="AD18684" s="6"/>
    </row>
    <row r="18685" spans="1:30">
      <c r="A18685" t="s">
        <v>19</v>
      </c>
      <c r="B18685" t="s">
        <v>18</v>
      </c>
      <c r="D18685" t="s">
        <v>250</v>
      </c>
      <c r="H18685" s="15" t="s">
        <v>206</v>
      </c>
      <c r="I18685" s="15" t="s">
        <v>239</v>
      </c>
      <c r="J18685" s="15" t="s">
        <v>246</v>
      </c>
      <c r="K18685" s="15" t="s">
        <v>254</v>
      </c>
      <c r="L18685" s="15" t="s">
        <v>258</v>
      </c>
      <c r="M18685" s="15" t="s">
        <v>227</v>
      </c>
      <c r="N18685" s="15" t="s">
        <v>250</v>
      </c>
      <c r="O18685" s="15" t="s">
        <v>250</v>
      </c>
      <c r="AB18685" s="6"/>
      <c r="AC18685" s="6"/>
      <c r="AD18685" s="6"/>
    </row>
    <row r="18686" spans="1:30">
      <c r="A18686" t="s">
        <v>79</v>
      </c>
      <c r="B18686" t="s">
        <v>78</v>
      </c>
      <c r="D18686" t="s">
        <v>250</v>
      </c>
      <c r="H18686" s="15" t="s">
        <v>205</v>
      </c>
      <c r="I18686" s="15" t="s">
        <v>214</v>
      </c>
      <c r="J18686" s="15" t="s">
        <v>248</v>
      </c>
      <c r="K18686" s="15" t="s">
        <v>250</v>
      </c>
      <c r="L18686" s="15" t="s">
        <v>250</v>
      </c>
      <c r="M18686" s="15" t="s">
        <v>250</v>
      </c>
      <c r="N18686" s="15" t="s">
        <v>250</v>
      </c>
      <c r="O18686" s="15" t="s">
        <v>250</v>
      </c>
      <c r="AB18686" s="6"/>
      <c r="AC18686" s="6"/>
      <c r="AD18686" s="6"/>
    </row>
    <row r="18687" spans="1:30">
      <c r="A18687" t="s">
        <v>15</v>
      </c>
      <c r="B18687" t="s">
        <v>14</v>
      </c>
      <c r="D18687" t="s">
        <v>250</v>
      </c>
      <c r="H18687" s="15" t="s">
        <v>215</v>
      </c>
      <c r="I18687" s="15" t="s">
        <v>205</v>
      </c>
      <c r="J18687" s="15" t="s">
        <v>251</v>
      </c>
      <c r="K18687" s="15" t="s">
        <v>255</v>
      </c>
      <c r="L18687" s="15" t="s">
        <v>250</v>
      </c>
      <c r="M18687" s="15" t="s">
        <v>250</v>
      </c>
      <c r="N18687" s="15" t="s">
        <v>250</v>
      </c>
      <c r="O18687" s="15" t="s">
        <v>250</v>
      </c>
      <c r="AB18687" s="6"/>
      <c r="AC18687" s="6"/>
      <c r="AD18687" s="6"/>
    </row>
    <row r="18688" spans="1:30">
      <c r="A18688" t="s">
        <v>138</v>
      </c>
      <c r="B18688" t="s">
        <v>137</v>
      </c>
      <c r="D18688" t="s">
        <v>250</v>
      </c>
      <c r="H18688" s="15" t="s">
        <v>21</v>
      </c>
      <c r="I18688" s="15" t="s">
        <v>208</v>
      </c>
      <c r="J18688" s="15" t="s">
        <v>240</v>
      </c>
      <c r="K18688" s="15" t="s">
        <v>212</v>
      </c>
      <c r="L18688" s="15" t="s">
        <v>227</v>
      </c>
      <c r="M18688" s="15" t="s">
        <v>265</v>
      </c>
      <c r="N18688" s="15" t="s">
        <v>250</v>
      </c>
      <c r="O18688" s="15" t="s">
        <v>250</v>
      </c>
      <c r="AB18688" s="6"/>
      <c r="AC18688" s="6"/>
      <c r="AD18688" s="6"/>
    </row>
    <row r="18689" spans="1:30">
      <c r="A18689" t="s">
        <v>61</v>
      </c>
      <c r="B18689" t="s">
        <v>60</v>
      </c>
      <c r="D18689" t="s">
        <v>250</v>
      </c>
      <c r="H18689" s="15" t="s">
        <v>213</v>
      </c>
      <c r="I18689" s="15" t="s">
        <v>240</v>
      </c>
      <c r="J18689" s="15" t="s">
        <v>208</v>
      </c>
      <c r="K18689" s="15" t="s">
        <v>249</v>
      </c>
      <c r="L18689" s="15" t="s">
        <v>227</v>
      </c>
      <c r="M18689" s="15" t="s">
        <v>228</v>
      </c>
      <c r="N18689" s="15" t="s">
        <v>250</v>
      </c>
      <c r="O18689" s="15" t="s">
        <v>250</v>
      </c>
      <c r="AB18689" s="6"/>
      <c r="AC18689" s="6"/>
      <c r="AD18689" s="6"/>
    </row>
    <row r="18690" spans="1:30">
      <c r="A18690" t="s">
        <v>39</v>
      </c>
      <c r="B18690" t="s">
        <v>38</v>
      </c>
      <c r="D18690" t="s">
        <v>250</v>
      </c>
      <c r="H18690" s="15" t="s">
        <v>206</v>
      </c>
      <c r="I18690" s="15" t="s">
        <v>205</v>
      </c>
      <c r="J18690" s="15" t="s">
        <v>250</v>
      </c>
      <c r="K18690" s="15" t="s">
        <v>250</v>
      </c>
      <c r="L18690" s="15" t="s">
        <v>250</v>
      </c>
      <c r="M18690" s="15" t="s">
        <v>250</v>
      </c>
      <c r="N18690" s="15" t="s">
        <v>250</v>
      </c>
      <c r="O18690" s="15" t="s">
        <v>250</v>
      </c>
      <c r="AB18690" s="6"/>
      <c r="AC18690" s="6"/>
      <c r="AD18690" s="6"/>
    </row>
    <row r="18691" spans="1:30">
      <c r="A18691" t="s">
        <v>125</v>
      </c>
      <c r="B18691" t="s">
        <v>124</v>
      </c>
      <c r="D18691" t="s">
        <v>250</v>
      </c>
      <c r="H18691" s="15" t="s">
        <v>216</v>
      </c>
      <c r="I18691" s="15" t="s">
        <v>245</v>
      </c>
      <c r="J18691" s="15" t="s">
        <v>206</v>
      </c>
      <c r="K18691" s="15" t="s">
        <v>214</v>
      </c>
      <c r="L18691" s="15" t="s">
        <v>227</v>
      </c>
      <c r="M18691" s="15" t="s">
        <v>250</v>
      </c>
      <c r="N18691" s="15" t="s">
        <v>250</v>
      </c>
      <c r="O18691" s="15" t="s">
        <v>250</v>
      </c>
      <c r="AB18691" s="6"/>
      <c r="AC18691" s="6"/>
      <c r="AD18691" s="6"/>
    </row>
    <row r="18692" spans="1:30">
      <c r="A18692" t="s">
        <v>29</v>
      </c>
      <c r="B18692" t="s">
        <v>28</v>
      </c>
      <c r="D18692" t="s">
        <v>250</v>
      </c>
      <c r="H18692" s="15" t="s">
        <v>205</v>
      </c>
      <c r="I18692" s="15" t="s">
        <v>214</v>
      </c>
      <c r="J18692" s="15" t="s">
        <v>243</v>
      </c>
      <c r="K18692" s="15" t="s">
        <v>240</v>
      </c>
      <c r="L18692" s="15" t="s">
        <v>215</v>
      </c>
      <c r="M18692" s="15" t="s">
        <v>250</v>
      </c>
      <c r="N18692" s="15" t="s">
        <v>250</v>
      </c>
      <c r="O18692" s="15" t="s">
        <v>250</v>
      </c>
      <c r="AB18692" s="6"/>
      <c r="AC18692" s="6"/>
      <c r="AD18692" s="6"/>
    </row>
    <row r="18693" spans="1:30">
      <c r="A18693" t="s">
        <v>52</v>
      </c>
      <c r="B18693" t="s">
        <v>51</v>
      </c>
      <c r="D18693" t="s">
        <v>250</v>
      </c>
      <c r="H18693" s="15" t="s">
        <v>207</v>
      </c>
      <c r="I18693" s="15" t="s">
        <v>213</v>
      </c>
      <c r="J18693" s="15" t="s">
        <v>208</v>
      </c>
      <c r="K18693" s="15" t="s">
        <v>243</v>
      </c>
      <c r="L18693" s="15" t="s">
        <v>252</v>
      </c>
      <c r="M18693" s="15" t="s">
        <v>227</v>
      </c>
      <c r="N18693" s="15" t="s">
        <v>250</v>
      </c>
      <c r="O18693" s="15" t="s">
        <v>250</v>
      </c>
      <c r="AB18693" s="6"/>
      <c r="AC18693" s="6"/>
      <c r="AD18693" s="6"/>
    </row>
    <row r="18694" spans="1:30">
      <c r="A18694" t="s">
        <v>85</v>
      </c>
      <c r="B18694" t="s">
        <v>84</v>
      </c>
      <c r="D18694" t="s">
        <v>250</v>
      </c>
      <c r="H18694" s="15" t="s">
        <v>208</v>
      </c>
      <c r="I18694" s="15" t="s">
        <v>234</v>
      </c>
      <c r="J18694" s="15" t="s">
        <v>252</v>
      </c>
      <c r="K18694" s="15" t="s">
        <v>243</v>
      </c>
      <c r="L18694" s="15" t="s">
        <v>227</v>
      </c>
      <c r="M18694" s="15" t="s">
        <v>250</v>
      </c>
      <c r="N18694" s="15" t="s">
        <v>250</v>
      </c>
      <c r="O18694" s="15" t="s">
        <v>250</v>
      </c>
      <c r="AB18694" s="6"/>
      <c r="AC18694" s="6"/>
      <c r="AD18694" s="6"/>
    </row>
    <row r="18695" spans="1:30">
      <c r="A18695" t="s">
        <v>45</v>
      </c>
      <c r="B18695" t="s">
        <v>44</v>
      </c>
      <c r="D18695" t="s">
        <v>250</v>
      </c>
      <c r="H18695" s="15" t="s">
        <v>21</v>
      </c>
      <c r="I18695" s="15" t="s">
        <v>208</v>
      </c>
      <c r="J18695" s="15" t="s">
        <v>240</v>
      </c>
      <c r="K18695" s="15" t="s">
        <v>243</v>
      </c>
      <c r="L18695" s="15" t="s">
        <v>247</v>
      </c>
      <c r="M18695" s="15" t="s">
        <v>230</v>
      </c>
      <c r="N18695" s="15" t="s">
        <v>231</v>
      </c>
      <c r="O18695" s="15" t="s">
        <v>268</v>
      </c>
      <c r="AB18695" s="6"/>
      <c r="AC18695" s="6"/>
      <c r="AD18695" s="6"/>
    </row>
    <row r="18696" spans="1:30">
      <c r="A18696" t="s">
        <v>82</v>
      </c>
      <c r="B18696" t="s">
        <v>81</v>
      </c>
      <c r="D18696" t="s">
        <v>250</v>
      </c>
      <c r="H18696" s="15" t="s">
        <v>212</v>
      </c>
      <c r="I18696" s="15" t="s">
        <v>214</v>
      </c>
      <c r="J18696" s="15" t="s">
        <v>208</v>
      </c>
      <c r="K18696" s="15" t="s">
        <v>252</v>
      </c>
      <c r="L18696" s="15" t="s">
        <v>242</v>
      </c>
      <c r="M18696" s="15" t="s">
        <v>250</v>
      </c>
      <c r="N18696" s="15" t="s">
        <v>250</v>
      </c>
      <c r="O18696" s="15" t="s">
        <v>250</v>
      </c>
      <c r="AB18696" s="6"/>
      <c r="AC18696" s="6"/>
      <c r="AD18696" s="6"/>
    </row>
    <row r="18697" spans="1:30">
      <c r="A18697" t="s">
        <v>33</v>
      </c>
      <c r="B18697" t="s">
        <v>32</v>
      </c>
      <c r="D18697" t="s">
        <v>250</v>
      </c>
      <c r="H18697" s="15" t="s">
        <v>213</v>
      </c>
      <c r="I18697" s="15" t="s">
        <v>208</v>
      </c>
      <c r="J18697" s="15" t="s">
        <v>249</v>
      </c>
      <c r="K18697" s="15" t="s">
        <v>229</v>
      </c>
      <c r="L18697" s="15" t="s">
        <v>261</v>
      </c>
      <c r="M18697" s="15" t="s">
        <v>227</v>
      </c>
      <c r="N18697" s="15" t="s">
        <v>250</v>
      </c>
      <c r="O18697" s="15" t="s">
        <v>250</v>
      </c>
      <c r="AB18697" s="6"/>
      <c r="AC18697" s="6"/>
      <c r="AD18697" s="6"/>
    </row>
    <row r="18698" spans="1:30">
      <c r="A18698" t="s">
        <v>42</v>
      </c>
      <c r="B18698" t="s">
        <v>41</v>
      </c>
      <c r="D18698" t="s">
        <v>250</v>
      </c>
      <c r="H18698" s="15" t="s">
        <v>204</v>
      </c>
      <c r="I18698" s="15" t="s">
        <v>233</v>
      </c>
      <c r="J18698" s="15" t="s">
        <v>206</v>
      </c>
      <c r="K18698" s="15" t="s">
        <v>250</v>
      </c>
      <c r="L18698" s="15" t="s">
        <v>250</v>
      </c>
      <c r="M18698" s="15" t="s">
        <v>250</v>
      </c>
      <c r="N18698" s="15" t="s">
        <v>250</v>
      </c>
      <c r="O18698" s="15" t="s">
        <v>250</v>
      </c>
      <c r="AB18698" s="6"/>
      <c r="AC18698" s="6"/>
      <c r="AD18698" s="6"/>
    </row>
    <row r="18699" spans="1:30">
      <c r="A18699" t="s">
        <v>55</v>
      </c>
      <c r="B18699" t="s">
        <v>54</v>
      </c>
      <c r="D18699" t="s">
        <v>250</v>
      </c>
      <c r="H18699" s="15" t="s">
        <v>21</v>
      </c>
      <c r="I18699" s="15" t="s">
        <v>244</v>
      </c>
      <c r="J18699" s="15" t="s">
        <v>212</v>
      </c>
      <c r="K18699" s="15" t="s">
        <v>227</v>
      </c>
      <c r="L18699" s="15" t="s">
        <v>247</v>
      </c>
      <c r="M18699" s="15" t="s">
        <v>245</v>
      </c>
      <c r="N18699" s="15" t="s">
        <v>269</v>
      </c>
      <c r="O18699" s="15" t="s">
        <v>250</v>
      </c>
      <c r="AB18699" s="6"/>
      <c r="AC18699" s="6"/>
      <c r="AD18699" s="6"/>
    </row>
    <row r="18700" spans="1:30">
      <c r="A18700" t="s">
        <v>70</v>
      </c>
      <c r="B18700" t="s">
        <v>69</v>
      </c>
      <c r="D18700" t="s">
        <v>250</v>
      </c>
      <c r="H18700" s="15" t="s">
        <v>21</v>
      </c>
      <c r="I18700" s="15" t="s">
        <v>243</v>
      </c>
      <c r="J18700" s="15" t="s">
        <v>240</v>
      </c>
      <c r="K18700" s="15" t="s">
        <v>214</v>
      </c>
      <c r="L18700" s="15" t="s">
        <v>263</v>
      </c>
      <c r="M18700" s="15" t="s">
        <v>267</v>
      </c>
      <c r="N18700" s="15" t="s">
        <v>250</v>
      </c>
      <c r="O18700" s="15" t="s">
        <v>250</v>
      </c>
      <c r="AB18700" s="6"/>
      <c r="AC18700" s="6"/>
      <c r="AD18700" s="6"/>
    </row>
    <row r="18701" spans="1:30">
      <c r="A18701" t="s">
        <v>29</v>
      </c>
      <c r="B18701" t="s">
        <v>28</v>
      </c>
      <c r="D18701" t="s">
        <v>250</v>
      </c>
      <c r="H18701" s="15" t="s">
        <v>205</v>
      </c>
      <c r="I18701" s="15" t="s">
        <v>214</v>
      </c>
      <c r="J18701" s="15" t="s">
        <v>243</v>
      </c>
      <c r="K18701" s="15" t="s">
        <v>240</v>
      </c>
      <c r="L18701" s="15" t="s">
        <v>215</v>
      </c>
      <c r="M18701" s="15" t="s">
        <v>250</v>
      </c>
      <c r="N18701" s="15" t="s">
        <v>250</v>
      </c>
      <c r="O18701" s="15" t="s">
        <v>250</v>
      </c>
      <c r="AB18701" s="6"/>
      <c r="AC18701" s="6"/>
      <c r="AD18701" s="6"/>
    </row>
    <row r="18702" spans="1:30">
      <c r="A18702" t="s">
        <v>88</v>
      </c>
      <c r="B18702" t="s">
        <v>87</v>
      </c>
      <c r="D18702" t="s">
        <v>250</v>
      </c>
      <c r="H18702" s="15" t="s">
        <v>212</v>
      </c>
      <c r="I18702" s="15" t="s">
        <v>214</v>
      </c>
      <c r="J18702" s="15" t="s">
        <v>243</v>
      </c>
      <c r="K18702" s="15" t="s">
        <v>242</v>
      </c>
      <c r="L18702" s="15" t="s">
        <v>227</v>
      </c>
      <c r="M18702" s="15" t="s">
        <v>250</v>
      </c>
      <c r="N18702" s="15" t="s">
        <v>250</v>
      </c>
      <c r="O18702" s="15" t="s">
        <v>250</v>
      </c>
      <c r="AB18702" s="6"/>
      <c r="AC18702" s="6"/>
      <c r="AD18702" s="6"/>
    </row>
    <row r="18703" spans="1:30">
      <c r="A18703" t="s">
        <v>138</v>
      </c>
      <c r="B18703" t="s">
        <v>137</v>
      </c>
      <c r="D18703" t="s">
        <v>250</v>
      </c>
      <c r="H18703" s="15" t="s">
        <v>21</v>
      </c>
      <c r="I18703" s="15" t="s">
        <v>208</v>
      </c>
      <c r="J18703" s="15" t="s">
        <v>240</v>
      </c>
      <c r="K18703" s="15" t="s">
        <v>212</v>
      </c>
      <c r="L18703" s="15" t="s">
        <v>227</v>
      </c>
      <c r="M18703" s="15" t="s">
        <v>265</v>
      </c>
      <c r="N18703" s="15" t="s">
        <v>250</v>
      </c>
      <c r="O18703" s="15" t="s">
        <v>250</v>
      </c>
      <c r="AB18703" s="6"/>
      <c r="AC18703" s="6"/>
      <c r="AD18703" s="6"/>
    </row>
    <row r="18704" spans="1:30">
      <c r="A18704" t="s">
        <v>52</v>
      </c>
      <c r="B18704" t="s">
        <v>51</v>
      </c>
      <c r="D18704" t="s">
        <v>250</v>
      </c>
      <c r="H18704" s="15" t="s">
        <v>207</v>
      </c>
      <c r="I18704" s="15" t="s">
        <v>213</v>
      </c>
      <c r="J18704" s="15" t="s">
        <v>208</v>
      </c>
      <c r="K18704" s="15" t="s">
        <v>243</v>
      </c>
      <c r="L18704" s="15" t="s">
        <v>252</v>
      </c>
      <c r="M18704" s="15" t="s">
        <v>227</v>
      </c>
      <c r="N18704" s="15" t="s">
        <v>250</v>
      </c>
      <c r="O18704" s="15" t="s">
        <v>250</v>
      </c>
      <c r="AB18704" s="6"/>
      <c r="AC18704" s="6"/>
      <c r="AD18704" s="6"/>
    </row>
    <row r="18705" spans="1:30">
      <c r="A18705" t="s">
        <v>39</v>
      </c>
      <c r="B18705" t="s">
        <v>38</v>
      </c>
      <c r="D18705" t="s">
        <v>250</v>
      </c>
      <c r="H18705" s="15" t="s">
        <v>206</v>
      </c>
      <c r="I18705" s="15" t="s">
        <v>205</v>
      </c>
      <c r="J18705" s="15" t="s">
        <v>250</v>
      </c>
      <c r="K18705" s="15" t="s">
        <v>250</v>
      </c>
      <c r="L18705" s="15" t="s">
        <v>250</v>
      </c>
      <c r="M18705" s="15" t="s">
        <v>250</v>
      </c>
      <c r="N18705" s="15" t="s">
        <v>250</v>
      </c>
      <c r="O18705" s="15" t="s">
        <v>250</v>
      </c>
      <c r="AB18705" s="6"/>
      <c r="AC18705" s="6"/>
      <c r="AD18705" s="6"/>
    </row>
    <row r="18706" spans="1:30">
      <c r="A18706" t="s">
        <v>73</v>
      </c>
      <c r="B18706" t="s">
        <v>72</v>
      </c>
      <c r="D18706" t="s">
        <v>250</v>
      </c>
      <c r="H18706" s="15" t="s">
        <v>220</v>
      </c>
      <c r="I18706" s="15" t="s">
        <v>213</v>
      </c>
      <c r="J18706" s="15" t="s">
        <v>205</v>
      </c>
      <c r="K18706" s="15" t="s">
        <v>208</v>
      </c>
      <c r="L18706" s="15" t="s">
        <v>263</v>
      </c>
      <c r="M18706" s="15" t="s">
        <v>227</v>
      </c>
      <c r="N18706" s="15" t="s">
        <v>250</v>
      </c>
      <c r="O18706" s="15" t="s">
        <v>250</v>
      </c>
      <c r="AB18706" s="6"/>
      <c r="AC18706" s="6"/>
      <c r="AD18706" s="6"/>
    </row>
    <row r="18707" spans="1:30">
      <c r="A18707" t="s">
        <v>15</v>
      </c>
      <c r="B18707" t="s">
        <v>14</v>
      </c>
      <c r="D18707" t="s">
        <v>250</v>
      </c>
      <c r="H18707" s="15" t="s">
        <v>215</v>
      </c>
      <c r="I18707" s="15" t="s">
        <v>205</v>
      </c>
      <c r="J18707" s="15" t="s">
        <v>251</v>
      </c>
      <c r="K18707" s="15" t="s">
        <v>255</v>
      </c>
      <c r="L18707" s="15" t="s">
        <v>250</v>
      </c>
      <c r="M18707" s="15" t="s">
        <v>250</v>
      </c>
      <c r="N18707" s="15" t="s">
        <v>250</v>
      </c>
      <c r="O18707" s="15" t="s">
        <v>250</v>
      </c>
      <c r="AB18707" s="6"/>
      <c r="AC18707" s="6"/>
      <c r="AD18707" s="6"/>
    </row>
    <row r="18708" spans="1:30">
      <c r="A18708" t="s">
        <v>93</v>
      </c>
      <c r="B18708" t="s">
        <v>92</v>
      </c>
      <c r="D18708" t="s">
        <v>250</v>
      </c>
      <c r="H18708" s="15" t="s">
        <v>218</v>
      </c>
      <c r="I18708" s="15" t="s">
        <v>235</v>
      </c>
      <c r="J18708" s="15" t="s">
        <v>208</v>
      </c>
      <c r="K18708" s="15" t="s">
        <v>243</v>
      </c>
      <c r="L18708" s="15" t="s">
        <v>262</v>
      </c>
      <c r="M18708" s="15" t="s">
        <v>227</v>
      </c>
      <c r="N18708" s="15" t="s">
        <v>250</v>
      </c>
      <c r="O18708" s="15" t="s">
        <v>250</v>
      </c>
      <c r="AB18708" s="6"/>
      <c r="AC18708" s="6"/>
      <c r="AD18708" s="6"/>
    </row>
    <row r="18709" spans="1:30">
      <c r="A18709" t="s">
        <v>49</v>
      </c>
      <c r="B18709" t="s">
        <v>48</v>
      </c>
      <c r="D18709" t="s">
        <v>250</v>
      </c>
      <c r="H18709" s="15" t="s">
        <v>208</v>
      </c>
      <c r="I18709" s="15" t="s">
        <v>240</v>
      </c>
      <c r="J18709" s="15" t="s">
        <v>247</v>
      </c>
      <c r="K18709" s="15" t="s">
        <v>243</v>
      </c>
      <c r="L18709" s="15" t="s">
        <v>231</v>
      </c>
      <c r="M18709" s="15" t="s">
        <v>230</v>
      </c>
      <c r="N18709" s="15" t="s">
        <v>268</v>
      </c>
      <c r="O18709" s="15" t="s">
        <v>227</v>
      </c>
      <c r="AB18709" s="6"/>
      <c r="AC18709" s="6"/>
      <c r="AD18709" s="6"/>
    </row>
    <row r="18710" spans="1:30">
      <c r="A18710" t="s">
        <v>23</v>
      </c>
      <c r="B18710" t="s">
        <v>22</v>
      </c>
      <c r="D18710" t="s">
        <v>250</v>
      </c>
      <c r="H18710" s="15" t="s">
        <v>21</v>
      </c>
      <c r="I18710" s="15" t="s">
        <v>233</v>
      </c>
      <c r="J18710" s="15" t="s">
        <v>208</v>
      </c>
      <c r="K18710" s="15" t="s">
        <v>240</v>
      </c>
      <c r="L18710" s="15" t="s">
        <v>259</v>
      </c>
      <c r="M18710" s="15" t="s">
        <v>250</v>
      </c>
      <c r="N18710" s="15" t="s">
        <v>250</v>
      </c>
      <c r="O18710" s="15" t="s">
        <v>250</v>
      </c>
      <c r="AB18710" s="6"/>
      <c r="AC18710" s="6"/>
      <c r="AD18710" s="6"/>
    </row>
    <row r="18711" spans="1:30">
      <c r="A18711" t="s">
        <v>36</v>
      </c>
      <c r="B18711" t="s">
        <v>35</v>
      </c>
      <c r="D18711" t="s">
        <v>250</v>
      </c>
      <c r="H18711" s="15" t="s">
        <v>210</v>
      </c>
      <c r="I18711" s="15" t="s">
        <v>240</v>
      </c>
      <c r="J18711" s="15" t="s">
        <v>248</v>
      </c>
      <c r="K18711" s="15" t="s">
        <v>208</v>
      </c>
      <c r="L18711" s="15" t="s">
        <v>243</v>
      </c>
      <c r="M18711" s="15" t="s">
        <v>264</v>
      </c>
      <c r="N18711" s="15" t="s">
        <v>250</v>
      </c>
      <c r="O18711" s="15" t="s">
        <v>250</v>
      </c>
      <c r="AB18711" s="6"/>
      <c r="AC18711" s="6"/>
      <c r="AD18711" s="6"/>
    </row>
    <row r="18712" spans="1:30">
      <c r="A18712" t="s">
        <v>45</v>
      </c>
      <c r="B18712" t="s">
        <v>44</v>
      </c>
      <c r="D18712" t="s">
        <v>250</v>
      </c>
      <c r="H18712" s="15" t="s">
        <v>21</v>
      </c>
      <c r="I18712" s="15" t="s">
        <v>208</v>
      </c>
      <c r="J18712" s="15" t="s">
        <v>240</v>
      </c>
      <c r="K18712" s="15" t="s">
        <v>243</v>
      </c>
      <c r="L18712" s="15" t="s">
        <v>247</v>
      </c>
      <c r="M18712" s="15" t="s">
        <v>230</v>
      </c>
      <c r="N18712" s="15" t="s">
        <v>231</v>
      </c>
      <c r="O18712" s="15" t="s">
        <v>268</v>
      </c>
      <c r="AB18712" s="6"/>
      <c r="AC18712" s="6"/>
      <c r="AD18712" s="6"/>
    </row>
    <row r="18713" spans="1:30" ht="31.2">
      <c r="A18713" t="s">
        <v>26</v>
      </c>
      <c r="B18713" t="s">
        <v>25</v>
      </c>
      <c r="D18713" t="s">
        <v>250</v>
      </c>
      <c r="H18713" s="15" t="s">
        <v>217</v>
      </c>
      <c r="I18713" s="15" t="s">
        <v>238</v>
      </c>
      <c r="J18713" s="15" t="s">
        <v>206</v>
      </c>
      <c r="K18713" s="15" t="s">
        <v>256</v>
      </c>
      <c r="L18713" s="15" t="s">
        <v>227</v>
      </c>
      <c r="M18713" s="15" t="s">
        <v>250</v>
      </c>
      <c r="N18713" s="15" t="s">
        <v>250</v>
      </c>
      <c r="O18713" s="15" t="s">
        <v>250</v>
      </c>
      <c r="AB18713" s="6"/>
      <c r="AC18713" s="6"/>
      <c r="AD18713" s="6"/>
    </row>
    <row r="18714" spans="1:30">
      <c r="A18714" t="s">
        <v>128</v>
      </c>
      <c r="B18714" t="s">
        <v>127</v>
      </c>
      <c r="D18714" t="s">
        <v>250</v>
      </c>
      <c r="H18714" s="15" t="s">
        <v>212</v>
      </c>
      <c r="I18714" s="15" t="s">
        <v>229</v>
      </c>
      <c r="J18714" s="15" t="s">
        <v>208</v>
      </c>
      <c r="K18714" s="15" t="s">
        <v>237</v>
      </c>
      <c r="L18714" s="15" t="s">
        <v>227</v>
      </c>
      <c r="M18714" s="15" t="s">
        <v>265</v>
      </c>
      <c r="N18714" s="15" t="s">
        <v>250</v>
      </c>
      <c r="O18714" s="15" t="s">
        <v>250</v>
      </c>
      <c r="AB18714" s="6"/>
      <c r="AC18714" s="6"/>
      <c r="AD18714" s="6"/>
    </row>
    <row r="18715" spans="1:30">
      <c r="A18715" t="s">
        <v>36</v>
      </c>
      <c r="B18715" t="s">
        <v>35</v>
      </c>
      <c r="D18715" t="s">
        <v>250</v>
      </c>
      <c r="H18715" s="15" t="s">
        <v>210</v>
      </c>
      <c r="I18715" s="15" t="s">
        <v>240</v>
      </c>
      <c r="J18715" s="15" t="s">
        <v>248</v>
      </c>
      <c r="K18715" s="15" t="s">
        <v>208</v>
      </c>
      <c r="L18715" s="15" t="s">
        <v>243</v>
      </c>
      <c r="M18715" s="15" t="s">
        <v>264</v>
      </c>
      <c r="N18715" s="15" t="s">
        <v>250</v>
      </c>
      <c r="O18715" s="15" t="s">
        <v>250</v>
      </c>
      <c r="AB18715" s="6"/>
      <c r="AC18715" s="6"/>
      <c r="AD18715" s="6"/>
    </row>
    <row r="18716" spans="1:30">
      <c r="A18716" t="s">
        <v>15</v>
      </c>
      <c r="B18716" t="s">
        <v>14</v>
      </c>
      <c r="D18716" t="s">
        <v>250</v>
      </c>
      <c r="H18716" s="15" t="s">
        <v>215</v>
      </c>
      <c r="I18716" s="15" t="s">
        <v>205</v>
      </c>
      <c r="J18716" s="15" t="s">
        <v>251</v>
      </c>
      <c r="K18716" s="15" t="s">
        <v>255</v>
      </c>
      <c r="L18716" s="15" t="s">
        <v>250</v>
      </c>
      <c r="M18716" s="15" t="s">
        <v>250</v>
      </c>
      <c r="N18716" s="15" t="s">
        <v>250</v>
      </c>
      <c r="O18716" s="15" t="s">
        <v>250</v>
      </c>
      <c r="AB18716" s="6"/>
      <c r="AC18716" s="6"/>
      <c r="AD18716" s="6"/>
    </row>
    <row r="18717" spans="1:30" ht="31.2">
      <c r="A18717" t="s">
        <v>26</v>
      </c>
      <c r="B18717" t="s">
        <v>25</v>
      </c>
      <c r="D18717" t="s">
        <v>250</v>
      </c>
      <c r="H18717" s="15" t="s">
        <v>217</v>
      </c>
      <c r="I18717" s="15" t="s">
        <v>238</v>
      </c>
      <c r="J18717" s="15" t="s">
        <v>206</v>
      </c>
      <c r="K18717" s="15" t="s">
        <v>256</v>
      </c>
      <c r="L18717" s="15" t="s">
        <v>227</v>
      </c>
      <c r="M18717" s="15" t="s">
        <v>250</v>
      </c>
      <c r="N18717" s="15" t="s">
        <v>250</v>
      </c>
      <c r="O18717" s="15" t="s">
        <v>250</v>
      </c>
      <c r="AB18717" s="6"/>
      <c r="AC18717" s="6"/>
      <c r="AD18717" s="6"/>
    </row>
    <row r="18718" spans="1:30">
      <c r="A18718" t="s">
        <v>29</v>
      </c>
      <c r="B18718" t="s">
        <v>28</v>
      </c>
      <c r="D18718" t="s">
        <v>250</v>
      </c>
      <c r="H18718" s="15" t="s">
        <v>205</v>
      </c>
      <c r="I18718" s="15" t="s">
        <v>214</v>
      </c>
      <c r="J18718" s="15" t="s">
        <v>243</v>
      </c>
      <c r="K18718" s="15" t="s">
        <v>240</v>
      </c>
      <c r="L18718" s="15" t="s">
        <v>215</v>
      </c>
      <c r="M18718" s="15" t="s">
        <v>250</v>
      </c>
      <c r="N18718" s="15" t="s">
        <v>250</v>
      </c>
      <c r="O18718" s="15" t="s">
        <v>250</v>
      </c>
      <c r="AB18718" s="6"/>
      <c r="AC18718" s="6"/>
      <c r="AD18718" s="6"/>
    </row>
    <row r="18719" spans="1:30">
      <c r="A18719" t="s">
        <v>61</v>
      </c>
      <c r="B18719" t="s">
        <v>60</v>
      </c>
      <c r="D18719" t="s">
        <v>250</v>
      </c>
      <c r="H18719" s="15" t="s">
        <v>213</v>
      </c>
      <c r="I18719" s="15" t="s">
        <v>240</v>
      </c>
      <c r="J18719" s="15" t="s">
        <v>208</v>
      </c>
      <c r="K18719" s="15" t="s">
        <v>249</v>
      </c>
      <c r="L18719" s="15" t="s">
        <v>227</v>
      </c>
      <c r="M18719" s="15" t="s">
        <v>228</v>
      </c>
      <c r="N18719" s="15" t="s">
        <v>250</v>
      </c>
      <c r="O18719" s="15" t="s">
        <v>250</v>
      </c>
      <c r="AB18719" s="6"/>
      <c r="AC18719" s="6"/>
      <c r="AD18719" s="6"/>
    </row>
    <row r="18720" spans="1:30">
      <c r="A18720" t="s">
        <v>49</v>
      </c>
      <c r="B18720" t="s">
        <v>48</v>
      </c>
      <c r="D18720" t="s">
        <v>250</v>
      </c>
      <c r="H18720" s="15" t="s">
        <v>208</v>
      </c>
      <c r="I18720" s="15" t="s">
        <v>240</v>
      </c>
      <c r="J18720" s="15" t="s">
        <v>247</v>
      </c>
      <c r="K18720" s="15" t="s">
        <v>243</v>
      </c>
      <c r="L18720" s="15" t="s">
        <v>231</v>
      </c>
      <c r="M18720" s="15" t="s">
        <v>230</v>
      </c>
      <c r="N18720" s="15" t="s">
        <v>268</v>
      </c>
      <c r="O18720" s="15" t="s">
        <v>227</v>
      </c>
      <c r="AB18720" s="6"/>
      <c r="AC18720" s="6"/>
      <c r="AD18720" s="6"/>
    </row>
    <row r="18721" spans="1:30">
      <c r="A18721" t="s">
        <v>52</v>
      </c>
      <c r="B18721" t="s">
        <v>51</v>
      </c>
      <c r="D18721" t="s">
        <v>250</v>
      </c>
      <c r="H18721" s="15" t="s">
        <v>207</v>
      </c>
      <c r="I18721" s="15" t="s">
        <v>213</v>
      </c>
      <c r="J18721" s="15" t="s">
        <v>208</v>
      </c>
      <c r="K18721" s="15" t="s">
        <v>243</v>
      </c>
      <c r="L18721" s="15" t="s">
        <v>252</v>
      </c>
      <c r="M18721" s="15" t="s">
        <v>227</v>
      </c>
      <c r="N18721" s="15" t="s">
        <v>250</v>
      </c>
      <c r="O18721" s="15" t="s">
        <v>250</v>
      </c>
      <c r="AB18721" s="6"/>
      <c r="AC18721" s="6"/>
      <c r="AD18721" s="6"/>
    </row>
    <row r="18722" spans="1:30">
      <c r="A18722" t="s">
        <v>108</v>
      </c>
      <c r="B18722" t="s">
        <v>107</v>
      </c>
      <c r="D18722" t="s">
        <v>250</v>
      </c>
      <c r="H18722" s="15" t="s">
        <v>219</v>
      </c>
      <c r="I18722" s="15" t="s">
        <v>229</v>
      </c>
      <c r="J18722" s="15" t="s">
        <v>208</v>
      </c>
      <c r="K18722" s="15" t="s">
        <v>232</v>
      </c>
      <c r="L18722" s="15" t="s">
        <v>240</v>
      </c>
      <c r="M18722" s="15" t="s">
        <v>227</v>
      </c>
      <c r="N18722" s="15" t="s">
        <v>265</v>
      </c>
      <c r="O18722" s="15" t="s">
        <v>250</v>
      </c>
      <c r="AB18722" s="6"/>
      <c r="AC18722" s="6"/>
      <c r="AD18722" s="6"/>
    </row>
    <row r="18723" spans="1:30">
      <c r="A18723" t="s">
        <v>39</v>
      </c>
      <c r="B18723" t="s">
        <v>38</v>
      </c>
      <c r="D18723" t="s">
        <v>250</v>
      </c>
      <c r="H18723" s="15" t="s">
        <v>206</v>
      </c>
      <c r="I18723" s="15" t="s">
        <v>205</v>
      </c>
      <c r="J18723" s="15" t="s">
        <v>250</v>
      </c>
      <c r="K18723" s="15" t="s">
        <v>250</v>
      </c>
      <c r="L18723" s="15" t="s">
        <v>250</v>
      </c>
      <c r="M18723" s="15" t="s">
        <v>250</v>
      </c>
      <c r="N18723" s="15" t="s">
        <v>250</v>
      </c>
      <c r="O18723" s="15" t="s">
        <v>250</v>
      </c>
      <c r="AB18723" s="6"/>
      <c r="AC18723" s="6"/>
      <c r="AD18723" s="6"/>
    </row>
    <row r="18724" spans="1:30">
      <c r="A18724" t="s">
        <v>33</v>
      </c>
      <c r="B18724" t="s">
        <v>32</v>
      </c>
      <c r="D18724" t="s">
        <v>250</v>
      </c>
      <c r="H18724" s="15" t="s">
        <v>213</v>
      </c>
      <c r="I18724" s="15" t="s">
        <v>208</v>
      </c>
      <c r="J18724" s="15" t="s">
        <v>249</v>
      </c>
      <c r="K18724" s="15" t="s">
        <v>229</v>
      </c>
      <c r="L18724" s="15" t="s">
        <v>261</v>
      </c>
      <c r="M18724" s="15" t="s">
        <v>227</v>
      </c>
      <c r="N18724" s="15" t="s">
        <v>250</v>
      </c>
      <c r="O18724" s="15" t="s">
        <v>250</v>
      </c>
      <c r="AB18724" s="6"/>
      <c r="AC18724" s="6"/>
      <c r="AD18724" s="6"/>
    </row>
    <row r="18725" spans="1:30">
      <c r="A18725" t="s">
        <v>23</v>
      </c>
      <c r="B18725" t="s">
        <v>22</v>
      </c>
      <c r="D18725" t="s">
        <v>250</v>
      </c>
      <c r="H18725" s="15" t="s">
        <v>21</v>
      </c>
      <c r="I18725" s="15" t="s">
        <v>233</v>
      </c>
      <c r="J18725" s="15" t="s">
        <v>208</v>
      </c>
      <c r="K18725" s="15" t="s">
        <v>240</v>
      </c>
      <c r="L18725" s="15" t="s">
        <v>259</v>
      </c>
      <c r="M18725" s="15" t="s">
        <v>250</v>
      </c>
      <c r="N18725" s="15" t="s">
        <v>250</v>
      </c>
      <c r="O18725" s="15" t="s">
        <v>250</v>
      </c>
      <c r="AB18725" s="6"/>
      <c r="AC18725" s="6"/>
      <c r="AD18725" s="6"/>
    </row>
    <row r="18726" spans="1:30">
      <c r="A18726" t="s">
        <v>23</v>
      </c>
      <c r="B18726" t="s">
        <v>22</v>
      </c>
      <c r="D18726" t="s">
        <v>250</v>
      </c>
      <c r="H18726" s="15" t="s">
        <v>21</v>
      </c>
      <c r="I18726" s="15" t="s">
        <v>233</v>
      </c>
      <c r="J18726" s="15" t="s">
        <v>208</v>
      </c>
      <c r="K18726" s="15" t="s">
        <v>240</v>
      </c>
      <c r="L18726" s="15" t="s">
        <v>259</v>
      </c>
      <c r="M18726" s="15" t="s">
        <v>250</v>
      </c>
      <c r="N18726" s="15" t="s">
        <v>250</v>
      </c>
      <c r="O18726" s="15" t="s">
        <v>250</v>
      </c>
      <c r="AB18726" s="6"/>
      <c r="AC18726" s="6"/>
      <c r="AD18726" s="6"/>
    </row>
    <row r="18727" spans="1:30">
      <c r="A18727" t="s">
        <v>15</v>
      </c>
      <c r="B18727" t="s">
        <v>14</v>
      </c>
      <c r="D18727" t="s">
        <v>250</v>
      </c>
      <c r="H18727" s="15" t="s">
        <v>215</v>
      </c>
      <c r="I18727" s="15" t="s">
        <v>205</v>
      </c>
      <c r="J18727" s="15" t="s">
        <v>251</v>
      </c>
      <c r="K18727" s="15" t="s">
        <v>255</v>
      </c>
      <c r="L18727" s="15" t="s">
        <v>250</v>
      </c>
      <c r="M18727" s="15" t="s">
        <v>250</v>
      </c>
      <c r="N18727" s="15" t="s">
        <v>250</v>
      </c>
      <c r="O18727" s="15" t="s">
        <v>250</v>
      </c>
      <c r="AB18727" s="6"/>
      <c r="AC18727" s="6"/>
      <c r="AD18727" s="6"/>
    </row>
    <row r="18728" spans="1:30">
      <c r="A18728" t="s">
        <v>29</v>
      </c>
      <c r="B18728" t="s">
        <v>28</v>
      </c>
      <c r="D18728" t="s">
        <v>250</v>
      </c>
      <c r="H18728" s="15" t="s">
        <v>205</v>
      </c>
      <c r="I18728" s="15" t="s">
        <v>214</v>
      </c>
      <c r="J18728" s="15" t="s">
        <v>243</v>
      </c>
      <c r="K18728" s="15" t="s">
        <v>240</v>
      </c>
      <c r="L18728" s="15" t="s">
        <v>215</v>
      </c>
      <c r="M18728" s="15" t="s">
        <v>250</v>
      </c>
      <c r="N18728" s="15" t="s">
        <v>250</v>
      </c>
      <c r="O18728" s="15" t="s">
        <v>250</v>
      </c>
      <c r="AB18728" s="6"/>
      <c r="AC18728" s="6"/>
      <c r="AD18728" s="6"/>
    </row>
    <row r="18729" spans="1:30">
      <c r="A18729" t="s">
        <v>23</v>
      </c>
      <c r="B18729" t="s">
        <v>22</v>
      </c>
      <c r="D18729" t="s">
        <v>250</v>
      </c>
      <c r="H18729" s="15" t="s">
        <v>21</v>
      </c>
      <c r="I18729" s="15" t="s">
        <v>233</v>
      </c>
      <c r="J18729" s="15" t="s">
        <v>208</v>
      </c>
      <c r="K18729" s="15" t="s">
        <v>240</v>
      </c>
      <c r="L18729" s="15" t="s">
        <v>259</v>
      </c>
      <c r="M18729" s="15" t="s">
        <v>250</v>
      </c>
      <c r="N18729" s="15" t="s">
        <v>250</v>
      </c>
      <c r="O18729" s="15" t="s">
        <v>250</v>
      </c>
      <c r="AB18729" s="6"/>
      <c r="AC18729" s="6"/>
      <c r="AD18729" s="6"/>
    </row>
    <row r="18730" spans="1:30">
      <c r="A18730" t="s">
        <v>93</v>
      </c>
      <c r="B18730" t="s">
        <v>92</v>
      </c>
      <c r="D18730" t="s">
        <v>250</v>
      </c>
      <c r="H18730" s="15" t="s">
        <v>218</v>
      </c>
      <c r="I18730" s="15" t="s">
        <v>235</v>
      </c>
      <c r="J18730" s="15" t="s">
        <v>208</v>
      </c>
      <c r="K18730" s="15" t="s">
        <v>243</v>
      </c>
      <c r="L18730" s="15" t="s">
        <v>262</v>
      </c>
      <c r="M18730" s="15" t="s">
        <v>227</v>
      </c>
      <c r="N18730" s="15" t="s">
        <v>250</v>
      </c>
      <c r="O18730" s="15" t="s">
        <v>250</v>
      </c>
      <c r="AB18730" s="6"/>
      <c r="AC18730" s="6"/>
      <c r="AD18730" s="6"/>
    </row>
    <row r="18731" spans="1:30">
      <c r="A18731" t="s">
        <v>23</v>
      </c>
      <c r="B18731" t="s">
        <v>22</v>
      </c>
      <c r="D18731" t="s">
        <v>250</v>
      </c>
      <c r="H18731" s="15" t="s">
        <v>21</v>
      </c>
      <c r="I18731" s="15" t="s">
        <v>233</v>
      </c>
      <c r="J18731" s="15" t="s">
        <v>208</v>
      </c>
      <c r="K18731" s="15" t="s">
        <v>240</v>
      </c>
      <c r="L18731" s="15" t="s">
        <v>259</v>
      </c>
      <c r="M18731" s="15" t="s">
        <v>250</v>
      </c>
      <c r="N18731" s="15" t="s">
        <v>250</v>
      </c>
      <c r="O18731" s="15" t="s">
        <v>250</v>
      </c>
      <c r="AB18731" s="6"/>
      <c r="AC18731" s="6"/>
      <c r="AD18731" s="6"/>
    </row>
    <row r="18732" spans="1:30">
      <c r="A18732" t="s">
        <v>85</v>
      </c>
      <c r="B18732" t="s">
        <v>84</v>
      </c>
      <c r="D18732" t="s">
        <v>250</v>
      </c>
      <c r="H18732" s="15" t="s">
        <v>208</v>
      </c>
      <c r="I18732" s="15" t="s">
        <v>234</v>
      </c>
      <c r="J18732" s="15" t="s">
        <v>252</v>
      </c>
      <c r="K18732" s="15" t="s">
        <v>243</v>
      </c>
      <c r="L18732" s="15" t="s">
        <v>227</v>
      </c>
      <c r="M18732" s="15" t="s">
        <v>250</v>
      </c>
      <c r="N18732" s="15" t="s">
        <v>250</v>
      </c>
      <c r="O18732" s="15" t="s">
        <v>250</v>
      </c>
      <c r="AB18732" s="6"/>
      <c r="AC18732" s="6"/>
      <c r="AD18732" s="6"/>
    </row>
    <row r="18733" spans="1:30">
      <c r="A18733" t="s">
        <v>23</v>
      </c>
      <c r="B18733" t="s">
        <v>22</v>
      </c>
      <c r="D18733" t="s">
        <v>250</v>
      </c>
      <c r="H18733" s="15" t="s">
        <v>21</v>
      </c>
      <c r="I18733" s="15" t="s">
        <v>233</v>
      </c>
      <c r="J18733" s="15" t="s">
        <v>208</v>
      </c>
      <c r="K18733" s="15" t="s">
        <v>240</v>
      </c>
      <c r="L18733" s="15" t="s">
        <v>259</v>
      </c>
      <c r="M18733" s="15" t="s">
        <v>250</v>
      </c>
      <c r="N18733" s="15" t="s">
        <v>250</v>
      </c>
      <c r="O18733" s="15" t="s">
        <v>250</v>
      </c>
      <c r="AB18733" s="6"/>
      <c r="AC18733" s="6"/>
      <c r="AD18733" s="6"/>
    </row>
    <row r="18734" spans="1:30">
      <c r="A18734" t="s">
        <v>144</v>
      </c>
      <c r="B18734" t="s">
        <v>143</v>
      </c>
      <c r="D18734" t="s">
        <v>250</v>
      </c>
      <c r="H18734" s="15" t="s">
        <v>212</v>
      </c>
      <c r="I18734" s="15" t="s">
        <v>229</v>
      </c>
      <c r="J18734" s="15" t="s">
        <v>211</v>
      </c>
      <c r="K18734" s="15" t="s">
        <v>237</v>
      </c>
      <c r="L18734" s="15" t="s">
        <v>242</v>
      </c>
      <c r="M18734" s="15" t="s">
        <v>266</v>
      </c>
      <c r="N18734" s="15" t="s">
        <v>243</v>
      </c>
      <c r="O18734" s="15" t="s">
        <v>250</v>
      </c>
      <c r="AB18734" s="6"/>
      <c r="AC18734" s="6"/>
      <c r="AD18734" s="6"/>
    </row>
    <row r="18735" spans="1:30">
      <c r="A18735" t="s">
        <v>36</v>
      </c>
      <c r="B18735" t="s">
        <v>35</v>
      </c>
      <c r="D18735" t="s">
        <v>250</v>
      </c>
      <c r="H18735" s="15" t="s">
        <v>210</v>
      </c>
      <c r="I18735" s="15" t="s">
        <v>240</v>
      </c>
      <c r="J18735" s="15" t="s">
        <v>248</v>
      </c>
      <c r="K18735" s="15" t="s">
        <v>208</v>
      </c>
      <c r="L18735" s="15" t="s">
        <v>243</v>
      </c>
      <c r="M18735" s="15" t="s">
        <v>264</v>
      </c>
      <c r="N18735" s="15" t="s">
        <v>250</v>
      </c>
      <c r="O18735" s="15" t="s">
        <v>250</v>
      </c>
      <c r="AB18735" s="6"/>
      <c r="AC18735" s="6"/>
      <c r="AD18735" s="6"/>
    </row>
    <row r="18736" spans="1:30">
      <c r="A18736" t="s">
        <v>88</v>
      </c>
      <c r="B18736" t="s">
        <v>87</v>
      </c>
      <c r="D18736" t="s">
        <v>250</v>
      </c>
      <c r="H18736" s="15" t="s">
        <v>212</v>
      </c>
      <c r="I18736" s="15" t="s">
        <v>214</v>
      </c>
      <c r="J18736" s="15" t="s">
        <v>243</v>
      </c>
      <c r="K18736" s="15" t="s">
        <v>242</v>
      </c>
      <c r="L18736" s="15" t="s">
        <v>227</v>
      </c>
      <c r="M18736" s="15" t="s">
        <v>250</v>
      </c>
      <c r="N18736" s="15" t="s">
        <v>250</v>
      </c>
      <c r="O18736" s="15" t="s">
        <v>250</v>
      </c>
      <c r="AB18736" s="6"/>
      <c r="AC18736" s="6"/>
      <c r="AD18736" s="6"/>
    </row>
    <row r="18737" spans="1:30">
      <c r="A18737" t="s">
        <v>66</v>
      </c>
      <c r="B18737" t="s">
        <v>65</v>
      </c>
      <c r="D18737" t="s">
        <v>250</v>
      </c>
      <c r="H18737" s="15" t="s">
        <v>221</v>
      </c>
      <c r="I18737" s="15" t="s">
        <v>208</v>
      </c>
      <c r="J18737" s="15" t="s">
        <v>252</v>
      </c>
      <c r="K18737" s="15" t="s">
        <v>257</v>
      </c>
      <c r="L18737" s="15" t="s">
        <v>223</v>
      </c>
      <c r="M18737" s="15" t="s">
        <v>227</v>
      </c>
      <c r="N18737" s="15" t="s">
        <v>250</v>
      </c>
      <c r="O18737" s="15" t="s">
        <v>250</v>
      </c>
      <c r="AB18737" s="6"/>
      <c r="AC18737" s="6"/>
      <c r="AD18737" s="6"/>
    </row>
    <row r="18738" spans="1:30">
      <c r="A18738" t="s">
        <v>61</v>
      </c>
      <c r="B18738" t="s">
        <v>60</v>
      </c>
      <c r="D18738" t="s">
        <v>250</v>
      </c>
      <c r="H18738" s="15" t="s">
        <v>213</v>
      </c>
      <c r="I18738" s="15" t="s">
        <v>240</v>
      </c>
      <c r="J18738" s="15" t="s">
        <v>208</v>
      </c>
      <c r="K18738" s="15" t="s">
        <v>249</v>
      </c>
      <c r="L18738" s="15" t="s">
        <v>227</v>
      </c>
      <c r="M18738" s="15" t="s">
        <v>228</v>
      </c>
      <c r="N18738" s="15" t="s">
        <v>250</v>
      </c>
      <c r="O18738" s="15" t="s">
        <v>250</v>
      </c>
      <c r="AB18738" s="6"/>
      <c r="AC18738" s="6"/>
      <c r="AD18738" s="6"/>
    </row>
    <row r="18739" spans="1:30">
      <c r="A18739" t="s">
        <v>52</v>
      </c>
      <c r="B18739" t="s">
        <v>51</v>
      </c>
      <c r="D18739" t="s">
        <v>250</v>
      </c>
      <c r="H18739" s="15" t="s">
        <v>207</v>
      </c>
      <c r="I18739" s="15" t="s">
        <v>213</v>
      </c>
      <c r="J18739" s="15" t="s">
        <v>208</v>
      </c>
      <c r="K18739" s="15" t="s">
        <v>243</v>
      </c>
      <c r="L18739" s="15" t="s">
        <v>252</v>
      </c>
      <c r="M18739" s="15" t="s">
        <v>227</v>
      </c>
      <c r="N18739" s="15" t="s">
        <v>250</v>
      </c>
      <c r="O18739" s="15" t="s">
        <v>250</v>
      </c>
      <c r="AB18739" s="6"/>
      <c r="AC18739" s="6"/>
      <c r="AD18739" s="6"/>
    </row>
    <row r="18740" spans="1:30">
      <c r="A18740" t="s">
        <v>36</v>
      </c>
      <c r="B18740" t="s">
        <v>35</v>
      </c>
      <c r="D18740" t="s">
        <v>250</v>
      </c>
      <c r="H18740" s="15" t="s">
        <v>210</v>
      </c>
      <c r="I18740" s="15" t="s">
        <v>240</v>
      </c>
      <c r="J18740" s="15" t="s">
        <v>248</v>
      </c>
      <c r="K18740" s="15" t="s">
        <v>208</v>
      </c>
      <c r="L18740" s="15" t="s">
        <v>243</v>
      </c>
      <c r="M18740" s="15" t="s">
        <v>264</v>
      </c>
      <c r="N18740" s="15" t="s">
        <v>250</v>
      </c>
      <c r="O18740" s="15" t="s">
        <v>250</v>
      </c>
      <c r="AB18740" s="6"/>
      <c r="AC18740" s="6"/>
      <c r="AD18740" s="6"/>
    </row>
    <row r="18741" spans="1:30" ht="31.2">
      <c r="A18741" t="s">
        <v>26</v>
      </c>
      <c r="B18741" t="s">
        <v>25</v>
      </c>
      <c r="D18741" t="s">
        <v>250</v>
      </c>
      <c r="H18741" s="15" t="s">
        <v>217</v>
      </c>
      <c r="I18741" s="15" t="s">
        <v>238</v>
      </c>
      <c r="J18741" s="15" t="s">
        <v>206</v>
      </c>
      <c r="K18741" s="15" t="s">
        <v>256</v>
      </c>
      <c r="L18741" s="15" t="s">
        <v>227</v>
      </c>
      <c r="M18741" s="15" t="s">
        <v>250</v>
      </c>
      <c r="N18741" s="15" t="s">
        <v>250</v>
      </c>
      <c r="O18741" s="15" t="s">
        <v>250</v>
      </c>
      <c r="AB18741" s="6"/>
      <c r="AC18741" s="6"/>
      <c r="AD18741" s="6"/>
    </row>
    <row r="18742" spans="1:30">
      <c r="A18742" t="s">
        <v>73</v>
      </c>
      <c r="B18742" t="s">
        <v>72</v>
      </c>
      <c r="D18742" t="s">
        <v>250</v>
      </c>
      <c r="H18742" s="15" t="s">
        <v>220</v>
      </c>
      <c r="I18742" s="15" t="s">
        <v>213</v>
      </c>
      <c r="J18742" s="15" t="s">
        <v>205</v>
      </c>
      <c r="K18742" s="15" t="s">
        <v>208</v>
      </c>
      <c r="L18742" s="15" t="s">
        <v>263</v>
      </c>
      <c r="M18742" s="15" t="s">
        <v>227</v>
      </c>
      <c r="N18742" s="15" t="s">
        <v>250</v>
      </c>
      <c r="O18742" s="15" t="s">
        <v>250</v>
      </c>
      <c r="AB18742" s="6"/>
      <c r="AC18742" s="6"/>
      <c r="AD18742" s="6"/>
    </row>
    <row r="18743" spans="1:30">
      <c r="A18743" t="s">
        <v>33</v>
      </c>
      <c r="B18743" t="s">
        <v>32</v>
      </c>
      <c r="D18743" t="s">
        <v>250</v>
      </c>
      <c r="H18743" s="15" t="s">
        <v>213</v>
      </c>
      <c r="I18743" s="15" t="s">
        <v>208</v>
      </c>
      <c r="J18743" s="15" t="s">
        <v>249</v>
      </c>
      <c r="K18743" s="15" t="s">
        <v>229</v>
      </c>
      <c r="L18743" s="15" t="s">
        <v>261</v>
      </c>
      <c r="M18743" s="15" t="s">
        <v>227</v>
      </c>
      <c r="N18743" s="15" t="s">
        <v>250</v>
      </c>
      <c r="O18743" s="15" t="s">
        <v>250</v>
      </c>
      <c r="AB18743" s="6"/>
      <c r="AC18743" s="6"/>
      <c r="AD18743" s="6"/>
    </row>
    <row r="18744" spans="1:30">
      <c r="A18744" t="s">
        <v>135</v>
      </c>
      <c r="B18744" t="s">
        <v>134</v>
      </c>
      <c r="D18744" t="s">
        <v>250</v>
      </c>
      <c r="H18744" s="15" t="s">
        <v>212</v>
      </c>
      <c r="I18744" s="15" t="s">
        <v>243</v>
      </c>
      <c r="J18744" s="15" t="s">
        <v>205</v>
      </c>
      <c r="K18744" s="15" t="s">
        <v>208</v>
      </c>
      <c r="L18744" s="15" t="s">
        <v>229</v>
      </c>
      <c r="M18744" s="15" t="s">
        <v>211</v>
      </c>
      <c r="N18744" s="15" t="s">
        <v>227</v>
      </c>
      <c r="O18744" s="15" t="s">
        <v>263</v>
      </c>
      <c r="AB18744" s="6"/>
      <c r="AC18744" s="6"/>
      <c r="AD18744" s="6"/>
    </row>
    <row r="18745" spans="1:30">
      <c r="A18745" t="s">
        <v>23</v>
      </c>
      <c r="B18745" t="s">
        <v>22</v>
      </c>
      <c r="D18745" t="s">
        <v>250</v>
      </c>
      <c r="H18745" s="15" t="s">
        <v>21</v>
      </c>
      <c r="I18745" s="15" t="s">
        <v>233</v>
      </c>
      <c r="J18745" s="15" t="s">
        <v>208</v>
      </c>
      <c r="K18745" s="15" t="s">
        <v>240</v>
      </c>
      <c r="L18745" s="15" t="s">
        <v>259</v>
      </c>
      <c r="M18745" s="15" t="s">
        <v>250</v>
      </c>
      <c r="N18745" s="15" t="s">
        <v>250</v>
      </c>
      <c r="O18745" s="15" t="s">
        <v>250</v>
      </c>
      <c r="AB18745" s="6"/>
      <c r="AC18745" s="6"/>
      <c r="AD18745" s="6"/>
    </row>
    <row r="18746" spans="1:30">
      <c r="A18746" t="s">
        <v>88</v>
      </c>
      <c r="B18746" t="s">
        <v>87</v>
      </c>
      <c r="D18746" t="s">
        <v>250</v>
      </c>
      <c r="H18746" s="15" t="s">
        <v>212</v>
      </c>
      <c r="I18746" s="15" t="s">
        <v>214</v>
      </c>
      <c r="J18746" s="15" t="s">
        <v>243</v>
      </c>
      <c r="K18746" s="15" t="s">
        <v>242</v>
      </c>
      <c r="L18746" s="15" t="s">
        <v>227</v>
      </c>
      <c r="M18746" s="15" t="s">
        <v>250</v>
      </c>
      <c r="N18746" s="15" t="s">
        <v>250</v>
      </c>
      <c r="O18746" s="15" t="s">
        <v>250</v>
      </c>
      <c r="AB18746" s="6"/>
      <c r="AC18746" s="6"/>
      <c r="AD18746" s="6"/>
    </row>
    <row r="18747" spans="1:30">
      <c r="A18747" t="s">
        <v>135</v>
      </c>
      <c r="B18747" t="s">
        <v>134</v>
      </c>
      <c r="D18747" t="s">
        <v>250</v>
      </c>
      <c r="H18747" s="15" t="s">
        <v>212</v>
      </c>
      <c r="I18747" s="15" t="s">
        <v>243</v>
      </c>
      <c r="J18747" s="15" t="s">
        <v>205</v>
      </c>
      <c r="K18747" s="15" t="s">
        <v>208</v>
      </c>
      <c r="L18747" s="15" t="s">
        <v>229</v>
      </c>
      <c r="M18747" s="15" t="s">
        <v>211</v>
      </c>
      <c r="N18747" s="15" t="s">
        <v>227</v>
      </c>
      <c r="O18747" s="15" t="s">
        <v>263</v>
      </c>
      <c r="AB18747" s="6"/>
      <c r="AC18747" s="6"/>
      <c r="AD18747" s="6"/>
    </row>
    <row r="18748" spans="1:30">
      <c r="A18748" t="s">
        <v>29</v>
      </c>
      <c r="B18748" t="s">
        <v>28</v>
      </c>
      <c r="D18748" t="s">
        <v>250</v>
      </c>
      <c r="H18748" s="15" t="s">
        <v>205</v>
      </c>
      <c r="I18748" s="15" t="s">
        <v>214</v>
      </c>
      <c r="J18748" s="15" t="s">
        <v>243</v>
      </c>
      <c r="K18748" s="15" t="s">
        <v>240</v>
      </c>
      <c r="L18748" s="15" t="s">
        <v>215</v>
      </c>
      <c r="M18748" s="15" t="s">
        <v>250</v>
      </c>
      <c r="N18748" s="15" t="s">
        <v>250</v>
      </c>
      <c r="O18748" s="15" t="s">
        <v>250</v>
      </c>
      <c r="AB18748" s="6"/>
      <c r="AC18748" s="6"/>
      <c r="AD18748" s="6"/>
    </row>
    <row r="18749" spans="1:30">
      <c r="A18749" t="s">
        <v>85</v>
      </c>
      <c r="B18749" t="s">
        <v>84</v>
      </c>
      <c r="D18749" t="s">
        <v>250</v>
      </c>
      <c r="H18749" s="15" t="s">
        <v>208</v>
      </c>
      <c r="I18749" s="15" t="s">
        <v>234</v>
      </c>
      <c r="J18749" s="15" t="s">
        <v>252</v>
      </c>
      <c r="K18749" s="15" t="s">
        <v>243</v>
      </c>
      <c r="L18749" s="15" t="s">
        <v>227</v>
      </c>
      <c r="M18749" s="15" t="s">
        <v>250</v>
      </c>
      <c r="N18749" s="15" t="s">
        <v>250</v>
      </c>
      <c r="O18749" s="15" t="s">
        <v>250</v>
      </c>
      <c r="AB18749" s="6"/>
      <c r="AC18749" s="6"/>
      <c r="AD18749" s="6"/>
    </row>
    <row r="18750" spans="1:30">
      <c r="A18750" t="s">
        <v>73</v>
      </c>
      <c r="B18750" t="s">
        <v>72</v>
      </c>
      <c r="D18750" t="s">
        <v>250</v>
      </c>
      <c r="H18750" s="15" t="s">
        <v>220</v>
      </c>
      <c r="I18750" s="15" t="s">
        <v>213</v>
      </c>
      <c r="J18750" s="15" t="s">
        <v>205</v>
      </c>
      <c r="K18750" s="15" t="s">
        <v>208</v>
      </c>
      <c r="L18750" s="15" t="s">
        <v>263</v>
      </c>
      <c r="M18750" s="15" t="s">
        <v>227</v>
      </c>
      <c r="N18750" s="15" t="s">
        <v>250</v>
      </c>
      <c r="O18750" s="15" t="s">
        <v>250</v>
      </c>
      <c r="AB18750" s="6"/>
      <c r="AC18750" s="6"/>
      <c r="AD18750" s="6"/>
    </row>
    <row r="18751" spans="1:30">
      <c r="A18751" t="s">
        <v>138</v>
      </c>
      <c r="B18751" t="s">
        <v>137</v>
      </c>
      <c r="D18751" t="s">
        <v>250</v>
      </c>
      <c r="H18751" s="15" t="s">
        <v>21</v>
      </c>
      <c r="I18751" s="15" t="s">
        <v>208</v>
      </c>
      <c r="J18751" s="15" t="s">
        <v>240</v>
      </c>
      <c r="K18751" s="15" t="s">
        <v>212</v>
      </c>
      <c r="L18751" s="15" t="s">
        <v>227</v>
      </c>
      <c r="M18751" s="15" t="s">
        <v>265</v>
      </c>
      <c r="N18751" s="15" t="s">
        <v>250</v>
      </c>
      <c r="O18751" s="15" t="s">
        <v>250</v>
      </c>
      <c r="AB18751" s="6"/>
      <c r="AC18751" s="6"/>
      <c r="AD18751" s="6"/>
    </row>
    <row r="18752" spans="1:30">
      <c r="A18752" t="s">
        <v>23</v>
      </c>
      <c r="B18752" t="s">
        <v>22</v>
      </c>
      <c r="D18752" t="s">
        <v>250</v>
      </c>
      <c r="H18752" s="15" t="s">
        <v>21</v>
      </c>
      <c r="I18752" s="15" t="s">
        <v>233</v>
      </c>
      <c r="J18752" s="15" t="s">
        <v>208</v>
      </c>
      <c r="K18752" s="15" t="s">
        <v>240</v>
      </c>
      <c r="L18752" s="15" t="s">
        <v>259</v>
      </c>
      <c r="M18752" s="15" t="s">
        <v>250</v>
      </c>
      <c r="N18752" s="15" t="s">
        <v>250</v>
      </c>
      <c r="O18752" s="15" t="s">
        <v>250</v>
      </c>
      <c r="AB18752" s="6"/>
      <c r="AC18752" s="6"/>
      <c r="AD18752" s="6"/>
    </row>
    <row r="18753" spans="1:30">
      <c r="A18753" t="s">
        <v>55</v>
      </c>
      <c r="B18753" t="s">
        <v>54</v>
      </c>
      <c r="D18753" t="s">
        <v>250</v>
      </c>
      <c r="H18753" s="15" t="s">
        <v>21</v>
      </c>
      <c r="I18753" s="15" t="s">
        <v>244</v>
      </c>
      <c r="J18753" s="15" t="s">
        <v>212</v>
      </c>
      <c r="K18753" s="15" t="s">
        <v>227</v>
      </c>
      <c r="L18753" s="15" t="s">
        <v>247</v>
      </c>
      <c r="M18753" s="15" t="s">
        <v>245</v>
      </c>
      <c r="N18753" s="15" t="s">
        <v>269</v>
      </c>
      <c r="O18753" s="15" t="s">
        <v>250</v>
      </c>
      <c r="AB18753" s="6"/>
      <c r="AC18753" s="6"/>
      <c r="AD18753" s="6"/>
    </row>
    <row r="18754" spans="1:30">
      <c r="A18754" t="s">
        <v>85</v>
      </c>
      <c r="B18754" t="s">
        <v>84</v>
      </c>
      <c r="D18754" t="s">
        <v>250</v>
      </c>
      <c r="H18754" s="15" t="s">
        <v>208</v>
      </c>
      <c r="I18754" s="15" t="s">
        <v>234</v>
      </c>
      <c r="J18754" s="15" t="s">
        <v>252</v>
      </c>
      <c r="K18754" s="15" t="s">
        <v>243</v>
      </c>
      <c r="L18754" s="15" t="s">
        <v>227</v>
      </c>
      <c r="M18754" s="15" t="s">
        <v>250</v>
      </c>
      <c r="N18754" s="15" t="s">
        <v>250</v>
      </c>
      <c r="O18754" s="15" t="s">
        <v>250</v>
      </c>
      <c r="AB18754" s="6"/>
      <c r="AC18754" s="6"/>
      <c r="AD18754" s="6"/>
    </row>
    <row r="18755" spans="1:30">
      <c r="A18755" t="s">
        <v>125</v>
      </c>
      <c r="B18755" t="s">
        <v>124</v>
      </c>
      <c r="D18755" t="s">
        <v>250</v>
      </c>
      <c r="H18755" s="15" t="s">
        <v>216</v>
      </c>
      <c r="I18755" s="15" t="s">
        <v>245</v>
      </c>
      <c r="J18755" s="15" t="s">
        <v>206</v>
      </c>
      <c r="K18755" s="15" t="s">
        <v>214</v>
      </c>
      <c r="L18755" s="15" t="s">
        <v>227</v>
      </c>
      <c r="M18755" s="15" t="s">
        <v>250</v>
      </c>
      <c r="N18755" s="15" t="s">
        <v>250</v>
      </c>
      <c r="O18755" s="15" t="s">
        <v>250</v>
      </c>
      <c r="AB18755" s="6"/>
      <c r="AC18755" s="6"/>
      <c r="AD18755" s="6"/>
    </row>
    <row r="18756" spans="1:30">
      <c r="A18756" t="s">
        <v>55</v>
      </c>
      <c r="B18756" t="s">
        <v>54</v>
      </c>
      <c r="D18756" t="s">
        <v>250</v>
      </c>
      <c r="H18756" s="15" t="s">
        <v>21</v>
      </c>
      <c r="I18756" s="15" t="s">
        <v>244</v>
      </c>
      <c r="J18756" s="15" t="s">
        <v>212</v>
      </c>
      <c r="K18756" s="15" t="s">
        <v>227</v>
      </c>
      <c r="L18756" s="15" t="s">
        <v>247</v>
      </c>
      <c r="M18756" s="15" t="s">
        <v>245</v>
      </c>
      <c r="N18756" s="15" t="s">
        <v>269</v>
      </c>
      <c r="O18756" s="15" t="s">
        <v>250</v>
      </c>
      <c r="AB18756" s="6"/>
      <c r="AC18756" s="6"/>
      <c r="AD18756" s="6"/>
    </row>
    <row r="18757" spans="1:30">
      <c r="A18757" t="s">
        <v>45</v>
      </c>
      <c r="B18757" t="s">
        <v>44</v>
      </c>
      <c r="D18757" t="s">
        <v>250</v>
      </c>
      <c r="H18757" s="15" t="s">
        <v>21</v>
      </c>
      <c r="I18757" s="15" t="s">
        <v>208</v>
      </c>
      <c r="J18757" s="15" t="s">
        <v>240</v>
      </c>
      <c r="K18757" s="15" t="s">
        <v>243</v>
      </c>
      <c r="L18757" s="15" t="s">
        <v>247</v>
      </c>
      <c r="M18757" s="15" t="s">
        <v>230</v>
      </c>
      <c r="N18757" s="15" t="s">
        <v>231</v>
      </c>
      <c r="O18757" s="15" t="s">
        <v>268</v>
      </c>
      <c r="AB18757" s="6"/>
      <c r="AC18757" s="6"/>
      <c r="AD18757" s="6"/>
    </row>
    <row r="18758" spans="1:30">
      <c r="A18758" t="s">
        <v>88</v>
      </c>
      <c r="B18758" t="s">
        <v>87</v>
      </c>
      <c r="D18758" t="s">
        <v>250</v>
      </c>
      <c r="H18758" s="15" t="s">
        <v>212</v>
      </c>
      <c r="I18758" s="15" t="s">
        <v>214</v>
      </c>
      <c r="J18758" s="15" t="s">
        <v>243</v>
      </c>
      <c r="K18758" s="15" t="s">
        <v>242</v>
      </c>
      <c r="L18758" s="15" t="s">
        <v>227</v>
      </c>
      <c r="M18758" s="15" t="s">
        <v>250</v>
      </c>
      <c r="N18758" s="15" t="s">
        <v>250</v>
      </c>
      <c r="O18758" s="15" t="s">
        <v>250</v>
      </c>
      <c r="AB18758" s="6"/>
      <c r="AC18758" s="6"/>
      <c r="AD18758" s="6"/>
    </row>
    <row r="18759" spans="1:30">
      <c r="A18759" t="s">
        <v>135</v>
      </c>
      <c r="B18759" t="s">
        <v>134</v>
      </c>
      <c r="D18759" t="s">
        <v>250</v>
      </c>
      <c r="H18759" s="15" t="s">
        <v>212</v>
      </c>
      <c r="I18759" s="15" t="s">
        <v>243</v>
      </c>
      <c r="J18759" s="15" t="s">
        <v>205</v>
      </c>
      <c r="K18759" s="15" t="s">
        <v>208</v>
      </c>
      <c r="L18759" s="15" t="s">
        <v>229</v>
      </c>
      <c r="M18759" s="15" t="s">
        <v>211</v>
      </c>
      <c r="N18759" s="15" t="s">
        <v>227</v>
      </c>
      <c r="O18759" s="15" t="s">
        <v>263</v>
      </c>
      <c r="AB18759" s="6"/>
      <c r="AC18759" s="6"/>
      <c r="AD18759" s="6"/>
    </row>
    <row r="18760" spans="1:30">
      <c r="A18760" t="s">
        <v>66</v>
      </c>
      <c r="B18760" t="s">
        <v>65</v>
      </c>
      <c r="D18760" t="s">
        <v>250</v>
      </c>
      <c r="H18760" s="15" t="s">
        <v>221</v>
      </c>
      <c r="I18760" s="15" t="s">
        <v>208</v>
      </c>
      <c r="J18760" s="15" t="s">
        <v>252</v>
      </c>
      <c r="K18760" s="15" t="s">
        <v>257</v>
      </c>
      <c r="L18760" s="15" t="s">
        <v>223</v>
      </c>
      <c r="M18760" s="15" t="s">
        <v>227</v>
      </c>
      <c r="N18760" s="15" t="s">
        <v>250</v>
      </c>
      <c r="O18760" s="15" t="s">
        <v>250</v>
      </c>
      <c r="AB18760" s="6"/>
      <c r="AC18760" s="6"/>
      <c r="AD18760" s="6"/>
    </row>
    <row r="18761" spans="1:30">
      <c r="A18761" t="s">
        <v>39</v>
      </c>
      <c r="B18761" t="s">
        <v>38</v>
      </c>
      <c r="D18761" t="s">
        <v>250</v>
      </c>
      <c r="H18761" s="15" t="s">
        <v>206</v>
      </c>
      <c r="I18761" s="15" t="s">
        <v>205</v>
      </c>
      <c r="J18761" s="15" t="s">
        <v>250</v>
      </c>
      <c r="K18761" s="15" t="s">
        <v>250</v>
      </c>
      <c r="L18761" s="15" t="s">
        <v>250</v>
      </c>
      <c r="M18761" s="15" t="s">
        <v>250</v>
      </c>
      <c r="N18761" s="15" t="s">
        <v>250</v>
      </c>
      <c r="O18761" s="15" t="s">
        <v>250</v>
      </c>
      <c r="AB18761" s="6"/>
      <c r="AC18761" s="6"/>
      <c r="AD18761" s="6"/>
    </row>
    <row r="18762" spans="1:30">
      <c r="A18762" t="s">
        <v>88</v>
      </c>
      <c r="B18762" t="s">
        <v>87</v>
      </c>
      <c r="D18762" t="s">
        <v>250</v>
      </c>
      <c r="H18762" s="15" t="s">
        <v>212</v>
      </c>
      <c r="I18762" s="15" t="s">
        <v>214</v>
      </c>
      <c r="J18762" s="15" t="s">
        <v>243</v>
      </c>
      <c r="K18762" s="15" t="s">
        <v>242</v>
      </c>
      <c r="L18762" s="15" t="s">
        <v>227</v>
      </c>
      <c r="M18762" s="15" t="s">
        <v>250</v>
      </c>
      <c r="N18762" s="15" t="s">
        <v>250</v>
      </c>
      <c r="O18762" s="15" t="s">
        <v>250</v>
      </c>
      <c r="AB18762" s="6"/>
      <c r="AC18762" s="6"/>
      <c r="AD18762" s="6"/>
    </row>
    <row r="18763" spans="1:30">
      <c r="A18763" t="s">
        <v>36</v>
      </c>
      <c r="B18763" t="s">
        <v>35</v>
      </c>
      <c r="D18763" t="s">
        <v>250</v>
      </c>
      <c r="H18763" s="15" t="s">
        <v>210</v>
      </c>
      <c r="I18763" s="15" t="s">
        <v>240</v>
      </c>
      <c r="J18763" s="15" t="s">
        <v>248</v>
      </c>
      <c r="K18763" s="15" t="s">
        <v>208</v>
      </c>
      <c r="L18763" s="15" t="s">
        <v>243</v>
      </c>
      <c r="M18763" s="15" t="s">
        <v>264</v>
      </c>
      <c r="N18763" s="15" t="s">
        <v>250</v>
      </c>
      <c r="O18763" s="15" t="s">
        <v>250</v>
      </c>
      <c r="AB18763" s="6"/>
      <c r="AC18763" s="6"/>
      <c r="AD18763" s="6"/>
    </row>
    <row r="18764" spans="1:30">
      <c r="A18764" t="s">
        <v>15</v>
      </c>
      <c r="B18764" t="s">
        <v>14</v>
      </c>
      <c r="D18764" t="s">
        <v>250</v>
      </c>
      <c r="H18764" s="15" t="s">
        <v>215</v>
      </c>
      <c r="I18764" s="15" t="s">
        <v>205</v>
      </c>
      <c r="J18764" s="15" t="s">
        <v>251</v>
      </c>
      <c r="K18764" s="15" t="s">
        <v>255</v>
      </c>
      <c r="L18764" s="15" t="s">
        <v>250</v>
      </c>
      <c r="M18764" s="15" t="s">
        <v>250</v>
      </c>
      <c r="N18764" s="15" t="s">
        <v>250</v>
      </c>
      <c r="O18764" s="15" t="s">
        <v>250</v>
      </c>
      <c r="AB18764" s="6"/>
      <c r="AC18764" s="6"/>
      <c r="AD18764" s="6"/>
    </row>
    <row r="18765" spans="1:30">
      <c r="A18765" t="s">
        <v>42</v>
      </c>
      <c r="B18765" t="s">
        <v>41</v>
      </c>
      <c r="D18765" t="s">
        <v>250</v>
      </c>
      <c r="H18765" s="15" t="s">
        <v>204</v>
      </c>
      <c r="I18765" s="15" t="s">
        <v>233</v>
      </c>
      <c r="J18765" s="15" t="s">
        <v>206</v>
      </c>
      <c r="K18765" s="15" t="s">
        <v>250</v>
      </c>
      <c r="L18765" s="15" t="s">
        <v>250</v>
      </c>
      <c r="M18765" s="15" t="s">
        <v>250</v>
      </c>
      <c r="N18765" s="15" t="s">
        <v>250</v>
      </c>
      <c r="O18765" s="15" t="s">
        <v>250</v>
      </c>
      <c r="AB18765" s="6"/>
      <c r="AC18765" s="6"/>
      <c r="AD18765" s="6"/>
    </row>
    <row r="18766" spans="1:30">
      <c r="A18766" t="s">
        <v>135</v>
      </c>
      <c r="B18766" t="s">
        <v>134</v>
      </c>
      <c r="D18766" t="s">
        <v>250</v>
      </c>
      <c r="H18766" s="15" t="s">
        <v>212</v>
      </c>
      <c r="I18766" s="15" t="s">
        <v>243</v>
      </c>
      <c r="J18766" s="15" t="s">
        <v>205</v>
      </c>
      <c r="K18766" s="15" t="s">
        <v>208</v>
      </c>
      <c r="L18766" s="15" t="s">
        <v>229</v>
      </c>
      <c r="M18766" s="15" t="s">
        <v>211</v>
      </c>
      <c r="N18766" s="15" t="s">
        <v>227</v>
      </c>
      <c r="O18766" s="15" t="s">
        <v>263</v>
      </c>
      <c r="AB18766" s="6"/>
      <c r="AC18766" s="6"/>
      <c r="AD18766" s="6"/>
    </row>
    <row r="18767" spans="1:30">
      <c r="A18767" t="s">
        <v>29</v>
      </c>
      <c r="B18767" t="s">
        <v>28</v>
      </c>
      <c r="D18767" t="s">
        <v>250</v>
      </c>
      <c r="H18767" s="15" t="s">
        <v>205</v>
      </c>
      <c r="I18767" s="15" t="s">
        <v>214</v>
      </c>
      <c r="J18767" s="15" t="s">
        <v>243</v>
      </c>
      <c r="K18767" s="15" t="s">
        <v>240</v>
      </c>
      <c r="L18767" s="15" t="s">
        <v>215</v>
      </c>
      <c r="M18767" s="15" t="s">
        <v>250</v>
      </c>
      <c r="N18767" s="15" t="s">
        <v>250</v>
      </c>
      <c r="O18767" s="15" t="s">
        <v>250</v>
      </c>
      <c r="AB18767" s="6"/>
      <c r="AC18767" s="6"/>
      <c r="AD18767" s="6"/>
    </row>
    <row r="18768" spans="1:30">
      <c r="A18768" t="s">
        <v>19</v>
      </c>
      <c r="B18768" t="s">
        <v>18</v>
      </c>
      <c r="D18768" t="s">
        <v>250</v>
      </c>
      <c r="H18768" s="15" t="s">
        <v>206</v>
      </c>
      <c r="I18768" s="15" t="s">
        <v>239</v>
      </c>
      <c r="J18768" s="15" t="s">
        <v>246</v>
      </c>
      <c r="K18768" s="15" t="s">
        <v>254</v>
      </c>
      <c r="L18768" s="15" t="s">
        <v>258</v>
      </c>
      <c r="M18768" s="15" t="s">
        <v>227</v>
      </c>
      <c r="N18768" s="15" t="s">
        <v>250</v>
      </c>
      <c r="O18768" s="15" t="s">
        <v>250</v>
      </c>
      <c r="AB18768" s="6"/>
      <c r="AC18768" s="6"/>
      <c r="AD18768" s="6"/>
    </row>
    <row r="18769" spans="1:30">
      <c r="A18769" t="s">
        <v>61</v>
      </c>
      <c r="B18769" t="s">
        <v>60</v>
      </c>
      <c r="D18769" t="s">
        <v>250</v>
      </c>
      <c r="H18769" s="15" t="s">
        <v>213</v>
      </c>
      <c r="I18769" s="15" t="s">
        <v>240</v>
      </c>
      <c r="J18769" s="15" t="s">
        <v>208</v>
      </c>
      <c r="K18769" s="15" t="s">
        <v>249</v>
      </c>
      <c r="L18769" s="15" t="s">
        <v>227</v>
      </c>
      <c r="M18769" s="15" t="s">
        <v>228</v>
      </c>
      <c r="N18769" s="15" t="s">
        <v>250</v>
      </c>
      <c r="O18769" s="15" t="s">
        <v>250</v>
      </c>
      <c r="AB18769" s="6"/>
      <c r="AC18769" s="6"/>
      <c r="AD18769" s="6"/>
    </row>
    <row r="18770" spans="1:30">
      <c r="A18770" t="s">
        <v>36</v>
      </c>
      <c r="B18770" t="s">
        <v>35</v>
      </c>
      <c r="D18770" t="s">
        <v>250</v>
      </c>
      <c r="H18770" s="15" t="s">
        <v>210</v>
      </c>
      <c r="I18770" s="15" t="s">
        <v>240</v>
      </c>
      <c r="J18770" s="15" t="s">
        <v>248</v>
      </c>
      <c r="K18770" s="15" t="s">
        <v>208</v>
      </c>
      <c r="L18770" s="15" t="s">
        <v>243</v>
      </c>
      <c r="M18770" s="15" t="s">
        <v>264</v>
      </c>
      <c r="N18770" s="15" t="s">
        <v>250</v>
      </c>
      <c r="O18770" s="15" t="s">
        <v>250</v>
      </c>
      <c r="AB18770" s="6"/>
      <c r="AC18770" s="6"/>
      <c r="AD18770" s="6"/>
    </row>
    <row r="18771" spans="1:30">
      <c r="A18771" t="s">
        <v>39</v>
      </c>
      <c r="B18771" t="s">
        <v>38</v>
      </c>
      <c r="D18771" t="s">
        <v>250</v>
      </c>
      <c r="H18771" s="15" t="s">
        <v>206</v>
      </c>
      <c r="I18771" s="15" t="s">
        <v>205</v>
      </c>
      <c r="J18771" s="15" t="s">
        <v>250</v>
      </c>
      <c r="K18771" s="15" t="s">
        <v>250</v>
      </c>
      <c r="L18771" s="15" t="s">
        <v>250</v>
      </c>
      <c r="M18771" s="15" t="s">
        <v>250</v>
      </c>
      <c r="N18771" s="15" t="s">
        <v>250</v>
      </c>
      <c r="O18771" s="15" t="s">
        <v>250</v>
      </c>
      <c r="AB18771" s="6"/>
      <c r="AC18771" s="6"/>
      <c r="AD18771" s="6"/>
    </row>
    <row r="18772" spans="1:30">
      <c r="A18772" t="s">
        <v>45</v>
      </c>
      <c r="B18772" t="s">
        <v>44</v>
      </c>
      <c r="D18772" t="s">
        <v>250</v>
      </c>
      <c r="H18772" s="15" t="s">
        <v>21</v>
      </c>
      <c r="I18772" s="15" t="s">
        <v>208</v>
      </c>
      <c r="J18772" s="15" t="s">
        <v>240</v>
      </c>
      <c r="K18772" s="15" t="s">
        <v>243</v>
      </c>
      <c r="L18772" s="15" t="s">
        <v>247</v>
      </c>
      <c r="M18772" s="15" t="s">
        <v>230</v>
      </c>
      <c r="N18772" s="15" t="s">
        <v>231</v>
      </c>
      <c r="O18772" s="15" t="s">
        <v>268</v>
      </c>
      <c r="AB18772" s="6"/>
      <c r="AC18772" s="6"/>
      <c r="AD18772" s="6"/>
    </row>
    <row r="18773" spans="1:30">
      <c r="A18773" t="s">
        <v>23</v>
      </c>
      <c r="B18773" t="s">
        <v>22</v>
      </c>
      <c r="D18773" t="s">
        <v>250</v>
      </c>
      <c r="H18773" s="15" t="s">
        <v>21</v>
      </c>
      <c r="I18773" s="15" t="s">
        <v>233</v>
      </c>
      <c r="J18773" s="15" t="s">
        <v>208</v>
      </c>
      <c r="K18773" s="15" t="s">
        <v>240</v>
      </c>
      <c r="L18773" s="15" t="s">
        <v>259</v>
      </c>
      <c r="M18773" s="15" t="s">
        <v>250</v>
      </c>
      <c r="N18773" s="15" t="s">
        <v>250</v>
      </c>
      <c r="O18773" s="15" t="s">
        <v>250</v>
      </c>
      <c r="AB18773" s="6"/>
      <c r="AC18773" s="6"/>
      <c r="AD18773" s="6"/>
    </row>
    <row r="18774" spans="1:30">
      <c r="A18774" t="s">
        <v>42</v>
      </c>
      <c r="B18774" t="s">
        <v>41</v>
      </c>
      <c r="D18774" t="s">
        <v>250</v>
      </c>
      <c r="H18774" s="15" t="s">
        <v>204</v>
      </c>
      <c r="I18774" s="15" t="s">
        <v>233</v>
      </c>
      <c r="J18774" s="15" t="s">
        <v>206</v>
      </c>
      <c r="K18774" s="15" t="s">
        <v>250</v>
      </c>
      <c r="L18774" s="15" t="s">
        <v>250</v>
      </c>
      <c r="M18774" s="15" t="s">
        <v>250</v>
      </c>
      <c r="N18774" s="15" t="s">
        <v>250</v>
      </c>
      <c r="O18774" s="15" t="s">
        <v>250</v>
      </c>
      <c r="AB18774" s="6"/>
      <c r="AC18774" s="6"/>
      <c r="AD18774" s="6"/>
    </row>
    <row r="18775" spans="1:30">
      <c r="A18775" t="s">
        <v>128</v>
      </c>
      <c r="B18775" t="s">
        <v>127</v>
      </c>
      <c r="D18775" t="s">
        <v>250</v>
      </c>
      <c r="H18775" s="15" t="s">
        <v>212</v>
      </c>
      <c r="I18775" s="15" t="s">
        <v>229</v>
      </c>
      <c r="J18775" s="15" t="s">
        <v>208</v>
      </c>
      <c r="K18775" s="15" t="s">
        <v>237</v>
      </c>
      <c r="L18775" s="15" t="s">
        <v>227</v>
      </c>
      <c r="M18775" s="15" t="s">
        <v>265</v>
      </c>
      <c r="N18775" s="15" t="s">
        <v>250</v>
      </c>
      <c r="O18775" s="15" t="s">
        <v>250</v>
      </c>
      <c r="AB18775" s="6"/>
      <c r="AC18775" s="6"/>
      <c r="AD18775" s="6"/>
    </row>
    <row r="18776" spans="1:30">
      <c r="A18776" t="s">
        <v>61</v>
      </c>
      <c r="B18776" t="s">
        <v>60</v>
      </c>
      <c r="D18776" t="s">
        <v>250</v>
      </c>
      <c r="H18776" s="15" t="s">
        <v>213</v>
      </c>
      <c r="I18776" s="15" t="s">
        <v>240</v>
      </c>
      <c r="J18776" s="15" t="s">
        <v>208</v>
      </c>
      <c r="K18776" s="15" t="s">
        <v>249</v>
      </c>
      <c r="L18776" s="15" t="s">
        <v>227</v>
      </c>
      <c r="M18776" s="15" t="s">
        <v>228</v>
      </c>
      <c r="N18776" s="15" t="s">
        <v>250</v>
      </c>
      <c r="O18776" s="15" t="s">
        <v>250</v>
      </c>
      <c r="AB18776" s="6"/>
      <c r="AC18776" s="6"/>
      <c r="AD18776" s="6"/>
    </row>
    <row r="18777" spans="1:30">
      <c r="A18777" t="s">
        <v>144</v>
      </c>
      <c r="B18777" t="s">
        <v>143</v>
      </c>
      <c r="D18777" t="s">
        <v>250</v>
      </c>
      <c r="H18777" s="15" t="s">
        <v>212</v>
      </c>
      <c r="I18777" s="15" t="s">
        <v>229</v>
      </c>
      <c r="J18777" s="15" t="s">
        <v>211</v>
      </c>
      <c r="K18777" s="15" t="s">
        <v>237</v>
      </c>
      <c r="L18777" s="15" t="s">
        <v>242</v>
      </c>
      <c r="M18777" s="15" t="s">
        <v>266</v>
      </c>
      <c r="N18777" s="15" t="s">
        <v>243</v>
      </c>
      <c r="O18777" s="15" t="s">
        <v>250</v>
      </c>
      <c r="AB18777" s="6"/>
      <c r="AC18777" s="6"/>
      <c r="AD18777" s="6"/>
    </row>
    <row r="18778" spans="1:30">
      <c r="A18778" t="s">
        <v>66</v>
      </c>
      <c r="B18778" t="s">
        <v>65</v>
      </c>
      <c r="D18778" t="s">
        <v>250</v>
      </c>
      <c r="H18778" s="15" t="s">
        <v>221</v>
      </c>
      <c r="I18778" s="15" t="s">
        <v>208</v>
      </c>
      <c r="J18778" s="15" t="s">
        <v>252</v>
      </c>
      <c r="K18778" s="15" t="s">
        <v>257</v>
      </c>
      <c r="L18778" s="15" t="s">
        <v>223</v>
      </c>
      <c r="M18778" s="15" t="s">
        <v>227</v>
      </c>
      <c r="N18778" s="15" t="s">
        <v>250</v>
      </c>
      <c r="O18778" s="15" t="s">
        <v>250</v>
      </c>
      <c r="AB18778" s="6"/>
      <c r="AC18778" s="6"/>
      <c r="AD18778" s="6"/>
    </row>
    <row r="18779" spans="1:30">
      <c r="A18779" t="s">
        <v>76</v>
      </c>
      <c r="B18779" t="s">
        <v>75</v>
      </c>
      <c r="D18779" t="s">
        <v>250</v>
      </c>
      <c r="H18779" s="15" t="s">
        <v>214</v>
      </c>
      <c r="I18779" s="15" t="s">
        <v>208</v>
      </c>
      <c r="J18779" s="15" t="s">
        <v>240</v>
      </c>
      <c r="K18779" s="15" t="s">
        <v>248</v>
      </c>
      <c r="L18779" s="15" t="s">
        <v>243</v>
      </c>
      <c r="M18779" s="15" t="s">
        <v>232</v>
      </c>
      <c r="N18779" s="15" t="s">
        <v>212</v>
      </c>
      <c r="O18779" s="15" t="s">
        <v>227</v>
      </c>
      <c r="AB18779" s="6"/>
      <c r="AC18779" s="6"/>
      <c r="AD18779" s="6"/>
    </row>
    <row r="18780" spans="1:30">
      <c r="A18780" t="s">
        <v>23</v>
      </c>
      <c r="B18780" t="s">
        <v>22</v>
      </c>
      <c r="D18780" t="s">
        <v>250</v>
      </c>
      <c r="H18780" s="15" t="s">
        <v>21</v>
      </c>
      <c r="I18780" s="15" t="s">
        <v>233</v>
      </c>
      <c r="J18780" s="15" t="s">
        <v>208</v>
      </c>
      <c r="K18780" s="15" t="s">
        <v>240</v>
      </c>
      <c r="L18780" s="15" t="s">
        <v>259</v>
      </c>
      <c r="M18780" s="15" t="s">
        <v>250</v>
      </c>
      <c r="N18780" s="15" t="s">
        <v>250</v>
      </c>
      <c r="O18780" s="15" t="s">
        <v>250</v>
      </c>
      <c r="AB18780" s="6"/>
      <c r="AC18780" s="6"/>
      <c r="AD18780" s="6"/>
    </row>
    <row r="18781" spans="1:30">
      <c r="A18781" t="s">
        <v>96</v>
      </c>
      <c r="B18781" t="s">
        <v>95</v>
      </c>
      <c r="D18781" t="s">
        <v>250</v>
      </c>
      <c r="H18781" s="15" t="s">
        <v>211</v>
      </c>
      <c r="I18781" s="15" t="s">
        <v>242</v>
      </c>
      <c r="J18781" s="15" t="s">
        <v>208</v>
      </c>
      <c r="K18781" s="15" t="s">
        <v>227</v>
      </c>
      <c r="L18781" s="15" t="s">
        <v>260</v>
      </c>
      <c r="M18781" s="15" t="s">
        <v>243</v>
      </c>
      <c r="N18781" s="15" t="s">
        <v>250</v>
      </c>
      <c r="O18781" s="15" t="s">
        <v>250</v>
      </c>
      <c r="AB18781" s="6"/>
      <c r="AC18781" s="6"/>
      <c r="AD18781" s="6"/>
    </row>
    <row r="18782" spans="1:30">
      <c r="A18782" t="s">
        <v>29</v>
      </c>
      <c r="B18782" t="s">
        <v>28</v>
      </c>
      <c r="D18782" t="s">
        <v>250</v>
      </c>
      <c r="H18782" s="15" t="s">
        <v>205</v>
      </c>
      <c r="I18782" s="15" t="s">
        <v>214</v>
      </c>
      <c r="J18782" s="15" t="s">
        <v>243</v>
      </c>
      <c r="K18782" s="15" t="s">
        <v>240</v>
      </c>
      <c r="L18782" s="15" t="s">
        <v>215</v>
      </c>
      <c r="M18782" s="15" t="s">
        <v>250</v>
      </c>
      <c r="N18782" s="15" t="s">
        <v>250</v>
      </c>
      <c r="O18782" s="15" t="s">
        <v>250</v>
      </c>
      <c r="AB18782" s="6"/>
      <c r="AC18782" s="6"/>
      <c r="AD18782" s="6"/>
    </row>
    <row r="18783" spans="1:30">
      <c r="A18783" t="s">
        <v>82</v>
      </c>
      <c r="B18783" t="s">
        <v>81</v>
      </c>
      <c r="D18783" t="s">
        <v>250</v>
      </c>
      <c r="H18783" s="15" t="s">
        <v>212</v>
      </c>
      <c r="I18783" s="15" t="s">
        <v>214</v>
      </c>
      <c r="J18783" s="15" t="s">
        <v>208</v>
      </c>
      <c r="K18783" s="15" t="s">
        <v>252</v>
      </c>
      <c r="L18783" s="15" t="s">
        <v>242</v>
      </c>
      <c r="M18783" s="15" t="s">
        <v>250</v>
      </c>
      <c r="N18783" s="15" t="s">
        <v>250</v>
      </c>
      <c r="O18783" s="15" t="s">
        <v>250</v>
      </c>
      <c r="AB18783" s="6"/>
      <c r="AC18783" s="6"/>
      <c r="AD18783" s="6"/>
    </row>
    <row r="18784" spans="1:30">
      <c r="A18784" t="s">
        <v>23</v>
      </c>
      <c r="B18784" t="s">
        <v>22</v>
      </c>
      <c r="D18784" t="s">
        <v>250</v>
      </c>
      <c r="H18784" s="15" t="s">
        <v>21</v>
      </c>
      <c r="I18784" s="15" t="s">
        <v>233</v>
      </c>
      <c r="J18784" s="15" t="s">
        <v>208</v>
      </c>
      <c r="K18784" s="15" t="s">
        <v>240</v>
      </c>
      <c r="L18784" s="15" t="s">
        <v>259</v>
      </c>
      <c r="M18784" s="15" t="s">
        <v>250</v>
      </c>
      <c r="N18784" s="15" t="s">
        <v>250</v>
      </c>
      <c r="O18784" s="15" t="s">
        <v>250</v>
      </c>
      <c r="AB18784" s="6"/>
      <c r="AC18784" s="6"/>
      <c r="AD18784" s="6"/>
    </row>
    <row r="18785" spans="1:30">
      <c r="A18785" t="s">
        <v>39</v>
      </c>
      <c r="B18785" t="s">
        <v>38</v>
      </c>
      <c r="D18785" t="s">
        <v>250</v>
      </c>
      <c r="H18785" s="15" t="s">
        <v>206</v>
      </c>
      <c r="I18785" s="15" t="s">
        <v>205</v>
      </c>
      <c r="J18785" s="15" t="s">
        <v>250</v>
      </c>
      <c r="K18785" s="15" t="s">
        <v>250</v>
      </c>
      <c r="L18785" s="15" t="s">
        <v>250</v>
      </c>
      <c r="M18785" s="15" t="s">
        <v>250</v>
      </c>
      <c r="N18785" s="15" t="s">
        <v>250</v>
      </c>
      <c r="O18785" s="15" t="s">
        <v>250</v>
      </c>
      <c r="AB18785" s="6"/>
      <c r="AC18785" s="6"/>
      <c r="AD18785" s="6"/>
    </row>
    <row r="18786" spans="1:30">
      <c r="A18786" t="s">
        <v>76</v>
      </c>
      <c r="B18786" t="s">
        <v>75</v>
      </c>
      <c r="D18786" t="s">
        <v>250</v>
      </c>
      <c r="H18786" s="15" t="s">
        <v>214</v>
      </c>
      <c r="I18786" s="15" t="s">
        <v>208</v>
      </c>
      <c r="J18786" s="15" t="s">
        <v>240</v>
      </c>
      <c r="K18786" s="15" t="s">
        <v>248</v>
      </c>
      <c r="L18786" s="15" t="s">
        <v>243</v>
      </c>
      <c r="M18786" s="15" t="s">
        <v>232</v>
      </c>
      <c r="N18786" s="15" t="s">
        <v>212</v>
      </c>
      <c r="O18786" s="15" t="s">
        <v>227</v>
      </c>
      <c r="AB18786" s="6"/>
      <c r="AC18786" s="6"/>
      <c r="AD18786" s="6"/>
    </row>
    <row r="18787" spans="1:30">
      <c r="A18787" t="s">
        <v>29</v>
      </c>
      <c r="B18787" t="s">
        <v>28</v>
      </c>
      <c r="D18787" t="s">
        <v>250</v>
      </c>
      <c r="H18787" s="15" t="s">
        <v>205</v>
      </c>
      <c r="I18787" s="15" t="s">
        <v>214</v>
      </c>
      <c r="J18787" s="15" t="s">
        <v>243</v>
      </c>
      <c r="K18787" s="15" t="s">
        <v>240</v>
      </c>
      <c r="L18787" s="15" t="s">
        <v>215</v>
      </c>
      <c r="M18787" s="15" t="s">
        <v>250</v>
      </c>
      <c r="N18787" s="15" t="s">
        <v>250</v>
      </c>
      <c r="O18787" s="15" t="s">
        <v>250</v>
      </c>
      <c r="AB18787" s="6"/>
      <c r="AC18787" s="6"/>
      <c r="AD18787" s="6"/>
    </row>
    <row r="18788" spans="1:30">
      <c r="A18788" t="s">
        <v>135</v>
      </c>
      <c r="B18788" t="s">
        <v>134</v>
      </c>
      <c r="D18788" t="s">
        <v>250</v>
      </c>
      <c r="H18788" s="15" t="s">
        <v>212</v>
      </c>
      <c r="I18788" s="15" t="s">
        <v>243</v>
      </c>
      <c r="J18788" s="15" t="s">
        <v>205</v>
      </c>
      <c r="K18788" s="15" t="s">
        <v>208</v>
      </c>
      <c r="L18788" s="15" t="s">
        <v>229</v>
      </c>
      <c r="M18788" s="15" t="s">
        <v>211</v>
      </c>
      <c r="N18788" s="15" t="s">
        <v>227</v>
      </c>
      <c r="O18788" s="15" t="s">
        <v>263</v>
      </c>
      <c r="AB18788" s="6"/>
      <c r="AC18788" s="6"/>
      <c r="AD18788" s="6"/>
    </row>
    <row r="18789" spans="1:30">
      <c r="A18789" t="s">
        <v>96</v>
      </c>
      <c r="B18789" t="s">
        <v>95</v>
      </c>
      <c r="D18789" t="s">
        <v>250</v>
      </c>
      <c r="H18789" s="15" t="s">
        <v>211</v>
      </c>
      <c r="I18789" s="15" t="s">
        <v>242</v>
      </c>
      <c r="J18789" s="15" t="s">
        <v>208</v>
      </c>
      <c r="K18789" s="15" t="s">
        <v>227</v>
      </c>
      <c r="L18789" s="15" t="s">
        <v>260</v>
      </c>
      <c r="M18789" s="15" t="s">
        <v>243</v>
      </c>
      <c r="N18789" s="15" t="s">
        <v>250</v>
      </c>
      <c r="O18789" s="15" t="s">
        <v>250</v>
      </c>
      <c r="AB18789" s="6"/>
      <c r="AC18789" s="6"/>
      <c r="AD18789" s="6"/>
    </row>
    <row r="18790" spans="1:30">
      <c r="A18790" t="s">
        <v>76</v>
      </c>
      <c r="B18790" t="s">
        <v>75</v>
      </c>
      <c r="D18790" t="s">
        <v>250</v>
      </c>
      <c r="H18790" s="15" t="s">
        <v>214</v>
      </c>
      <c r="I18790" s="15" t="s">
        <v>208</v>
      </c>
      <c r="J18790" s="15" t="s">
        <v>240</v>
      </c>
      <c r="K18790" s="15" t="s">
        <v>248</v>
      </c>
      <c r="L18790" s="15" t="s">
        <v>243</v>
      </c>
      <c r="M18790" s="15" t="s">
        <v>232</v>
      </c>
      <c r="N18790" s="15" t="s">
        <v>212</v>
      </c>
      <c r="O18790" s="15" t="s">
        <v>227</v>
      </c>
      <c r="AB18790" s="6"/>
      <c r="AC18790" s="6"/>
      <c r="AD18790" s="6"/>
    </row>
    <row r="18791" spans="1:30">
      <c r="A18791" t="s">
        <v>29</v>
      </c>
      <c r="B18791" t="s">
        <v>28</v>
      </c>
      <c r="D18791" t="s">
        <v>250</v>
      </c>
      <c r="H18791" s="15" t="s">
        <v>205</v>
      </c>
      <c r="I18791" s="15" t="s">
        <v>214</v>
      </c>
      <c r="J18791" s="15" t="s">
        <v>243</v>
      </c>
      <c r="K18791" s="15" t="s">
        <v>240</v>
      </c>
      <c r="L18791" s="15" t="s">
        <v>215</v>
      </c>
      <c r="M18791" s="15" t="s">
        <v>250</v>
      </c>
      <c r="N18791" s="15" t="s">
        <v>250</v>
      </c>
      <c r="O18791" s="15" t="s">
        <v>250</v>
      </c>
      <c r="AB18791" s="6"/>
      <c r="AC18791" s="6"/>
      <c r="AD18791" s="6"/>
    </row>
    <row r="18792" spans="1:30">
      <c r="A18792" t="s">
        <v>36</v>
      </c>
      <c r="B18792" t="s">
        <v>35</v>
      </c>
      <c r="D18792" t="s">
        <v>250</v>
      </c>
      <c r="H18792" s="15" t="s">
        <v>210</v>
      </c>
      <c r="I18792" s="15" t="s">
        <v>240</v>
      </c>
      <c r="J18792" s="15" t="s">
        <v>248</v>
      </c>
      <c r="K18792" s="15" t="s">
        <v>208</v>
      </c>
      <c r="L18792" s="15" t="s">
        <v>243</v>
      </c>
      <c r="M18792" s="15" t="s">
        <v>264</v>
      </c>
      <c r="N18792" s="15" t="s">
        <v>250</v>
      </c>
      <c r="O18792" s="15" t="s">
        <v>250</v>
      </c>
      <c r="AB18792" s="6"/>
      <c r="AC18792" s="6"/>
      <c r="AD18792" s="6"/>
    </row>
    <row r="18793" spans="1:30">
      <c r="A18793" t="s">
        <v>79</v>
      </c>
      <c r="B18793" t="s">
        <v>78</v>
      </c>
      <c r="D18793" t="s">
        <v>250</v>
      </c>
      <c r="H18793" s="15" t="s">
        <v>205</v>
      </c>
      <c r="I18793" s="15" t="s">
        <v>214</v>
      </c>
      <c r="J18793" s="15" t="s">
        <v>248</v>
      </c>
      <c r="K18793" s="15" t="s">
        <v>250</v>
      </c>
      <c r="L18793" s="15" t="s">
        <v>250</v>
      </c>
      <c r="M18793" s="15" t="s">
        <v>250</v>
      </c>
      <c r="N18793" s="15" t="s">
        <v>250</v>
      </c>
      <c r="O18793" s="15" t="s">
        <v>250</v>
      </c>
      <c r="AB18793" s="6"/>
      <c r="AC18793" s="6"/>
      <c r="AD18793" s="6"/>
    </row>
    <row r="18794" spans="1:30">
      <c r="A18794" t="s">
        <v>39</v>
      </c>
      <c r="B18794" t="s">
        <v>38</v>
      </c>
      <c r="D18794" t="s">
        <v>250</v>
      </c>
      <c r="H18794" s="15" t="s">
        <v>206</v>
      </c>
      <c r="I18794" s="15" t="s">
        <v>205</v>
      </c>
      <c r="J18794" s="15" t="s">
        <v>250</v>
      </c>
      <c r="K18794" s="15" t="s">
        <v>250</v>
      </c>
      <c r="L18794" s="15" t="s">
        <v>250</v>
      </c>
      <c r="M18794" s="15" t="s">
        <v>250</v>
      </c>
      <c r="N18794" s="15" t="s">
        <v>250</v>
      </c>
      <c r="O18794" s="15" t="s">
        <v>250</v>
      </c>
      <c r="AB18794" s="6"/>
      <c r="AC18794" s="6"/>
      <c r="AD18794" s="6"/>
    </row>
    <row r="18795" spans="1:30">
      <c r="A18795" t="s">
        <v>73</v>
      </c>
      <c r="B18795" t="s">
        <v>72</v>
      </c>
      <c r="D18795" t="s">
        <v>250</v>
      </c>
      <c r="H18795" s="15" t="s">
        <v>220</v>
      </c>
      <c r="I18795" s="15" t="s">
        <v>213</v>
      </c>
      <c r="J18795" s="15" t="s">
        <v>205</v>
      </c>
      <c r="K18795" s="15" t="s">
        <v>208</v>
      </c>
      <c r="L18795" s="15" t="s">
        <v>263</v>
      </c>
      <c r="M18795" s="15" t="s">
        <v>227</v>
      </c>
      <c r="N18795" s="15" t="s">
        <v>250</v>
      </c>
      <c r="O18795" s="15" t="s">
        <v>250</v>
      </c>
      <c r="AB18795" s="6"/>
      <c r="AC18795" s="6"/>
      <c r="AD18795" s="6"/>
    </row>
    <row r="18796" spans="1:30">
      <c r="A18796" t="s">
        <v>66</v>
      </c>
      <c r="B18796" t="s">
        <v>65</v>
      </c>
      <c r="D18796" t="s">
        <v>250</v>
      </c>
      <c r="H18796" s="15" t="s">
        <v>221</v>
      </c>
      <c r="I18796" s="15" t="s">
        <v>208</v>
      </c>
      <c r="J18796" s="15" t="s">
        <v>252</v>
      </c>
      <c r="K18796" s="15" t="s">
        <v>257</v>
      </c>
      <c r="L18796" s="15" t="s">
        <v>223</v>
      </c>
      <c r="M18796" s="15" t="s">
        <v>227</v>
      </c>
      <c r="N18796" s="15" t="s">
        <v>250</v>
      </c>
      <c r="O18796" s="15" t="s">
        <v>250</v>
      </c>
      <c r="AB18796" s="6"/>
      <c r="AC18796" s="6"/>
      <c r="AD18796" s="6"/>
    </row>
    <row r="18797" spans="1:30">
      <c r="A18797" t="s">
        <v>19</v>
      </c>
      <c r="B18797" t="s">
        <v>18</v>
      </c>
      <c r="D18797" t="s">
        <v>250</v>
      </c>
      <c r="H18797" s="15" t="s">
        <v>206</v>
      </c>
      <c r="I18797" s="15" t="s">
        <v>239</v>
      </c>
      <c r="J18797" s="15" t="s">
        <v>246</v>
      </c>
      <c r="K18797" s="15" t="s">
        <v>254</v>
      </c>
      <c r="L18797" s="15" t="s">
        <v>258</v>
      </c>
      <c r="M18797" s="15" t="s">
        <v>227</v>
      </c>
      <c r="N18797" s="15" t="s">
        <v>250</v>
      </c>
      <c r="O18797" s="15" t="s">
        <v>250</v>
      </c>
      <c r="AB18797" s="6"/>
      <c r="AC18797" s="6"/>
      <c r="AD18797" s="6"/>
    </row>
    <row r="18798" spans="1:30">
      <c r="A18798" t="s">
        <v>85</v>
      </c>
      <c r="B18798" t="s">
        <v>84</v>
      </c>
      <c r="D18798" t="s">
        <v>250</v>
      </c>
      <c r="H18798" s="15" t="s">
        <v>208</v>
      </c>
      <c r="I18798" s="15" t="s">
        <v>234</v>
      </c>
      <c r="J18798" s="15" t="s">
        <v>252</v>
      </c>
      <c r="K18798" s="15" t="s">
        <v>243</v>
      </c>
      <c r="L18798" s="15" t="s">
        <v>227</v>
      </c>
      <c r="M18798" s="15" t="s">
        <v>250</v>
      </c>
      <c r="N18798" s="15" t="s">
        <v>250</v>
      </c>
      <c r="O18798" s="15" t="s">
        <v>250</v>
      </c>
      <c r="AB18798" s="6"/>
      <c r="AC18798" s="6"/>
      <c r="AD18798" s="6"/>
    </row>
    <row r="18799" spans="1:30">
      <c r="A18799" t="s">
        <v>15</v>
      </c>
      <c r="B18799" t="s">
        <v>14</v>
      </c>
      <c r="D18799" t="s">
        <v>250</v>
      </c>
      <c r="H18799" s="15" t="s">
        <v>215</v>
      </c>
      <c r="I18799" s="15" t="s">
        <v>205</v>
      </c>
      <c r="J18799" s="15" t="s">
        <v>251</v>
      </c>
      <c r="K18799" s="15" t="s">
        <v>255</v>
      </c>
      <c r="L18799" s="15" t="s">
        <v>250</v>
      </c>
      <c r="M18799" s="15" t="s">
        <v>250</v>
      </c>
      <c r="N18799" s="15" t="s">
        <v>250</v>
      </c>
      <c r="O18799" s="15" t="s">
        <v>250</v>
      </c>
      <c r="AB18799" s="6"/>
      <c r="AC18799" s="6"/>
      <c r="AD18799" s="6"/>
    </row>
    <row r="18800" spans="1:30" ht="31.2">
      <c r="A18800" t="s">
        <v>26</v>
      </c>
      <c r="B18800" t="s">
        <v>25</v>
      </c>
      <c r="D18800" t="s">
        <v>250</v>
      </c>
      <c r="H18800" s="15" t="s">
        <v>217</v>
      </c>
      <c r="I18800" s="15" t="s">
        <v>238</v>
      </c>
      <c r="J18800" s="15" t="s">
        <v>206</v>
      </c>
      <c r="K18800" s="15" t="s">
        <v>256</v>
      </c>
      <c r="L18800" s="15" t="s">
        <v>227</v>
      </c>
      <c r="M18800" s="15" t="s">
        <v>250</v>
      </c>
      <c r="N18800" s="15" t="s">
        <v>250</v>
      </c>
      <c r="O18800" s="15" t="s">
        <v>250</v>
      </c>
      <c r="AB18800" s="6"/>
      <c r="AC18800" s="6"/>
      <c r="AD18800" s="6"/>
    </row>
    <row r="18801" spans="1:30">
      <c r="A18801" t="s">
        <v>76</v>
      </c>
      <c r="B18801" t="s">
        <v>75</v>
      </c>
      <c r="D18801" t="s">
        <v>250</v>
      </c>
      <c r="H18801" s="15" t="s">
        <v>214</v>
      </c>
      <c r="I18801" s="15" t="s">
        <v>208</v>
      </c>
      <c r="J18801" s="15" t="s">
        <v>240</v>
      </c>
      <c r="K18801" s="15" t="s">
        <v>248</v>
      </c>
      <c r="L18801" s="15" t="s">
        <v>243</v>
      </c>
      <c r="M18801" s="15" t="s">
        <v>232</v>
      </c>
      <c r="N18801" s="15" t="s">
        <v>212</v>
      </c>
      <c r="O18801" s="15" t="s">
        <v>227</v>
      </c>
      <c r="AB18801" s="6"/>
      <c r="AC18801" s="6"/>
      <c r="AD18801" s="6"/>
    </row>
    <row r="18802" spans="1:30">
      <c r="A18802" t="s">
        <v>55</v>
      </c>
      <c r="B18802" t="s">
        <v>54</v>
      </c>
      <c r="D18802" t="s">
        <v>250</v>
      </c>
      <c r="H18802" s="15" t="s">
        <v>21</v>
      </c>
      <c r="I18802" s="15" t="s">
        <v>244</v>
      </c>
      <c r="J18802" s="15" t="s">
        <v>212</v>
      </c>
      <c r="K18802" s="15" t="s">
        <v>227</v>
      </c>
      <c r="L18802" s="15" t="s">
        <v>247</v>
      </c>
      <c r="M18802" s="15" t="s">
        <v>245</v>
      </c>
      <c r="N18802" s="15" t="s">
        <v>269</v>
      </c>
      <c r="O18802" s="15" t="s">
        <v>250</v>
      </c>
      <c r="AB18802" s="6"/>
      <c r="AC18802" s="6"/>
      <c r="AD18802" s="6"/>
    </row>
    <row r="18803" spans="1:30">
      <c r="A18803" t="s">
        <v>29</v>
      </c>
      <c r="B18803" t="s">
        <v>28</v>
      </c>
      <c r="D18803" t="s">
        <v>250</v>
      </c>
      <c r="H18803" s="15" t="s">
        <v>205</v>
      </c>
      <c r="I18803" s="15" t="s">
        <v>214</v>
      </c>
      <c r="J18803" s="15" t="s">
        <v>243</v>
      </c>
      <c r="K18803" s="15" t="s">
        <v>240</v>
      </c>
      <c r="L18803" s="15" t="s">
        <v>215</v>
      </c>
      <c r="M18803" s="15" t="s">
        <v>250</v>
      </c>
      <c r="N18803" s="15" t="s">
        <v>250</v>
      </c>
      <c r="O18803" s="15" t="s">
        <v>250</v>
      </c>
      <c r="AB18803" s="6"/>
      <c r="AC18803" s="6"/>
      <c r="AD18803" s="6"/>
    </row>
    <row r="18804" spans="1:30">
      <c r="A18804" t="s">
        <v>66</v>
      </c>
      <c r="B18804" t="s">
        <v>65</v>
      </c>
      <c r="D18804" t="s">
        <v>250</v>
      </c>
      <c r="H18804" s="15" t="s">
        <v>221</v>
      </c>
      <c r="I18804" s="15" t="s">
        <v>208</v>
      </c>
      <c r="J18804" s="15" t="s">
        <v>252</v>
      </c>
      <c r="K18804" s="15" t="s">
        <v>257</v>
      </c>
      <c r="L18804" s="15" t="s">
        <v>223</v>
      </c>
      <c r="M18804" s="15" t="s">
        <v>227</v>
      </c>
      <c r="N18804" s="15" t="s">
        <v>250</v>
      </c>
      <c r="O18804" s="15" t="s">
        <v>250</v>
      </c>
      <c r="AB18804" s="6"/>
      <c r="AC18804" s="6"/>
      <c r="AD18804" s="6"/>
    </row>
    <row r="18805" spans="1:30">
      <c r="A18805" t="s">
        <v>99</v>
      </c>
      <c r="B18805" t="s">
        <v>98</v>
      </c>
      <c r="D18805" t="s">
        <v>250</v>
      </c>
      <c r="H18805" s="15" t="s">
        <v>209</v>
      </c>
      <c r="I18805" s="15" t="s">
        <v>241</v>
      </c>
      <c r="J18805" s="15" t="s">
        <v>206</v>
      </c>
      <c r="K18805" s="15" t="s">
        <v>250</v>
      </c>
      <c r="L18805" s="15" t="s">
        <v>250</v>
      </c>
      <c r="M18805" s="15" t="s">
        <v>250</v>
      </c>
      <c r="N18805" s="15" t="s">
        <v>250</v>
      </c>
      <c r="O18805" s="15" t="s">
        <v>250</v>
      </c>
      <c r="AB18805" s="6"/>
      <c r="AC18805" s="6"/>
      <c r="AD18805" s="6"/>
    </row>
    <row r="18806" spans="1:30">
      <c r="A18806" t="s">
        <v>66</v>
      </c>
      <c r="B18806" t="s">
        <v>65</v>
      </c>
      <c r="D18806" t="s">
        <v>250</v>
      </c>
      <c r="H18806" s="15" t="s">
        <v>221</v>
      </c>
      <c r="I18806" s="15" t="s">
        <v>208</v>
      </c>
      <c r="J18806" s="15" t="s">
        <v>252</v>
      </c>
      <c r="K18806" s="15" t="s">
        <v>257</v>
      </c>
      <c r="L18806" s="15" t="s">
        <v>223</v>
      </c>
      <c r="M18806" s="15" t="s">
        <v>227</v>
      </c>
      <c r="N18806" s="15" t="s">
        <v>250</v>
      </c>
      <c r="O18806" s="15" t="s">
        <v>250</v>
      </c>
      <c r="AB18806" s="6"/>
      <c r="AC18806" s="6"/>
      <c r="AD18806" s="6"/>
    </row>
    <row r="18807" spans="1:30">
      <c r="A18807" t="s">
        <v>23</v>
      </c>
      <c r="B18807" t="s">
        <v>22</v>
      </c>
      <c r="D18807" t="s">
        <v>250</v>
      </c>
      <c r="H18807" s="15" t="s">
        <v>21</v>
      </c>
      <c r="I18807" s="15" t="s">
        <v>233</v>
      </c>
      <c r="J18807" s="15" t="s">
        <v>208</v>
      </c>
      <c r="K18807" s="15" t="s">
        <v>240</v>
      </c>
      <c r="L18807" s="15" t="s">
        <v>259</v>
      </c>
      <c r="M18807" s="15" t="s">
        <v>250</v>
      </c>
      <c r="N18807" s="15" t="s">
        <v>250</v>
      </c>
      <c r="O18807" s="15" t="s">
        <v>250</v>
      </c>
      <c r="AB18807" s="6"/>
      <c r="AC18807" s="6"/>
      <c r="AD18807" s="6"/>
    </row>
    <row r="18808" spans="1:30">
      <c r="A18808" t="s">
        <v>138</v>
      </c>
      <c r="B18808" t="s">
        <v>137</v>
      </c>
      <c r="D18808" t="s">
        <v>250</v>
      </c>
      <c r="H18808" s="15" t="s">
        <v>21</v>
      </c>
      <c r="I18808" s="15" t="s">
        <v>208</v>
      </c>
      <c r="J18808" s="15" t="s">
        <v>240</v>
      </c>
      <c r="K18808" s="15" t="s">
        <v>212</v>
      </c>
      <c r="L18808" s="15" t="s">
        <v>227</v>
      </c>
      <c r="M18808" s="15" t="s">
        <v>265</v>
      </c>
      <c r="N18808" s="15" t="s">
        <v>250</v>
      </c>
      <c r="O18808" s="15" t="s">
        <v>250</v>
      </c>
      <c r="AB18808" s="6"/>
      <c r="AC18808" s="6"/>
      <c r="AD18808" s="6"/>
    </row>
    <row r="18809" spans="1:30">
      <c r="A18809" t="s">
        <v>128</v>
      </c>
      <c r="B18809" t="s">
        <v>127</v>
      </c>
      <c r="D18809" t="s">
        <v>250</v>
      </c>
      <c r="H18809" s="15" t="s">
        <v>212</v>
      </c>
      <c r="I18809" s="15" t="s">
        <v>229</v>
      </c>
      <c r="J18809" s="15" t="s">
        <v>208</v>
      </c>
      <c r="K18809" s="15" t="s">
        <v>237</v>
      </c>
      <c r="L18809" s="15" t="s">
        <v>227</v>
      </c>
      <c r="M18809" s="15" t="s">
        <v>265</v>
      </c>
      <c r="N18809" s="15" t="s">
        <v>250</v>
      </c>
      <c r="O18809" s="15" t="s">
        <v>250</v>
      </c>
      <c r="AB18809" s="6"/>
      <c r="AC18809" s="6"/>
      <c r="AD18809" s="6"/>
    </row>
    <row r="18810" spans="1:30">
      <c r="A18810" t="s">
        <v>82</v>
      </c>
      <c r="B18810" t="s">
        <v>81</v>
      </c>
      <c r="D18810" t="s">
        <v>250</v>
      </c>
      <c r="H18810" s="15" t="s">
        <v>212</v>
      </c>
      <c r="I18810" s="15" t="s">
        <v>214</v>
      </c>
      <c r="J18810" s="15" t="s">
        <v>208</v>
      </c>
      <c r="K18810" s="15" t="s">
        <v>252</v>
      </c>
      <c r="L18810" s="15" t="s">
        <v>242</v>
      </c>
      <c r="M18810" s="15" t="s">
        <v>250</v>
      </c>
      <c r="N18810" s="15" t="s">
        <v>250</v>
      </c>
      <c r="O18810" s="15" t="s">
        <v>250</v>
      </c>
      <c r="AB18810" s="6"/>
      <c r="AC18810" s="6"/>
      <c r="AD18810" s="6"/>
    </row>
    <row r="18811" spans="1:30">
      <c r="A18811" t="s">
        <v>85</v>
      </c>
      <c r="B18811" t="s">
        <v>84</v>
      </c>
      <c r="D18811" t="s">
        <v>250</v>
      </c>
      <c r="H18811" s="15" t="s">
        <v>208</v>
      </c>
      <c r="I18811" s="15" t="s">
        <v>234</v>
      </c>
      <c r="J18811" s="15" t="s">
        <v>252</v>
      </c>
      <c r="K18811" s="15" t="s">
        <v>243</v>
      </c>
      <c r="L18811" s="15" t="s">
        <v>227</v>
      </c>
      <c r="M18811" s="15" t="s">
        <v>250</v>
      </c>
      <c r="N18811" s="15" t="s">
        <v>250</v>
      </c>
      <c r="O18811" s="15" t="s">
        <v>250</v>
      </c>
      <c r="AB18811" s="6"/>
      <c r="AC18811" s="6"/>
      <c r="AD18811" s="6"/>
    </row>
    <row r="18812" spans="1:30">
      <c r="A18812" t="s">
        <v>70</v>
      </c>
      <c r="B18812" t="s">
        <v>69</v>
      </c>
      <c r="D18812" t="s">
        <v>250</v>
      </c>
      <c r="H18812" s="15" t="s">
        <v>21</v>
      </c>
      <c r="I18812" s="15" t="s">
        <v>243</v>
      </c>
      <c r="J18812" s="15" t="s">
        <v>240</v>
      </c>
      <c r="K18812" s="15" t="s">
        <v>214</v>
      </c>
      <c r="L18812" s="15" t="s">
        <v>263</v>
      </c>
      <c r="M18812" s="15" t="s">
        <v>267</v>
      </c>
      <c r="N18812" s="15" t="s">
        <v>250</v>
      </c>
      <c r="O18812" s="15" t="s">
        <v>250</v>
      </c>
      <c r="AB18812" s="6"/>
      <c r="AC18812" s="6"/>
      <c r="AD18812" s="6"/>
    </row>
    <row r="18813" spans="1:30">
      <c r="A18813" t="s">
        <v>29</v>
      </c>
      <c r="B18813" t="s">
        <v>28</v>
      </c>
      <c r="D18813" t="s">
        <v>250</v>
      </c>
      <c r="H18813" s="15" t="s">
        <v>205</v>
      </c>
      <c r="I18813" s="15" t="s">
        <v>214</v>
      </c>
      <c r="J18813" s="15" t="s">
        <v>243</v>
      </c>
      <c r="K18813" s="15" t="s">
        <v>240</v>
      </c>
      <c r="L18813" s="15" t="s">
        <v>215</v>
      </c>
      <c r="M18813" s="15" t="s">
        <v>250</v>
      </c>
      <c r="N18813" s="15" t="s">
        <v>250</v>
      </c>
      <c r="O18813" s="15" t="s">
        <v>250</v>
      </c>
      <c r="AB18813" s="6"/>
      <c r="AC18813" s="6"/>
      <c r="AD18813" s="6"/>
    </row>
    <row r="18814" spans="1:30" ht="31.2">
      <c r="A18814" t="s">
        <v>26</v>
      </c>
      <c r="B18814" t="s">
        <v>25</v>
      </c>
      <c r="D18814" t="s">
        <v>250</v>
      </c>
      <c r="H18814" s="15" t="s">
        <v>217</v>
      </c>
      <c r="I18814" s="15" t="s">
        <v>238</v>
      </c>
      <c r="J18814" s="15" t="s">
        <v>206</v>
      </c>
      <c r="K18814" s="15" t="s">
        <v>256</v>
      </c>
      <c r="L18814" s="15" t="s">
        <v>227</v>
      </c>
      <c r="M18814" s="15" t="s">
        <v>250</v>
      </c>
      <c r="N18814" s="15" t="s">
        <v>250</v>
      </c>
      <c r="O18814" s="15" t="s">
        <v>250</v>
      </c>
      <c r="AB18814" s="6"/>
      <c r="AC18814" s="6"/>
      <c r="AD18814" s="6"/>
    </row>
    <row r="18815" spans="1:30">
      <c r="A18815" t="s">
        <v>52</v>
      </c>
      <c r="B18815" t="s">
        <v>51</v>
      </c>
      <c r="D18815" t="s">
        <v>250</v>
      </c>
      <c r="H18815" s="15" t="s">
        <v>207</v>
      </c>
      <c r="I18815" s="15" t="s">
        <v>213</v>
      </c>
      <c r="J18815" s="15" t="s">
        <v>208</v>
      </c>
      <c r="K18815" s="15" t="s">
        <v>243</v>
      </c>
      <c r="L18815" s="15" t="s">
        <v>252</v>
      </c>
      <c r="M18815" s="15" t="s">
        <v>227</v>
      </c>
      <c r="N18815" s="15" t="s">
        <v>250</v>
      </c>
      <c r="O18815" s="15" t="s">
        <v>250</v>
      </c>
      <c r="AB18815" s="6"/>
      <c r="AC18815" s="6"/>
      <c r="AD18815" s="6"/>
    </row>
    <row r="18816" spans="1:30">
      <c r="A18816" t="s">
        <v>49</v>
      </c>
      <c r="B18816" t="s">
        <v>48</v>
      </c>
      <c r="D18816" t="s">
        <v>250</v>
      </c>
      <c r="H18816" s="15" t="s">
        <v>208</v>
      </c>
      <c r="I18816" s="15" t="s">
        <v>240</v>
      </c>
      <c r="J18816" s="15" t="s">
        <v>247</v>
      </c>
      <c r="K18816" s="15" t="s">
        <v>243</v>
      </c>
      <c r="L18816" s="15" t="s">
        <v>231</v>
      </c>
      <c r="M18816" s="15" t="s">
        <v>230</v>
      </c>
      <c r="N18816" s="15" t="s">
        <v>268</v>
      </c>
      <c r="O18816" s="15" t="s">
        <v>227</v>
      </c>
      <c r="AB18816" s="6"/>
      <c r="AC18816" s="6"/>
      <c r="AD18816" s="6"/>
    </row>
    <row r="18817" spans="1:30">
      <c r="A18817" t="s">
        <v>39</v>
      </c>
      <c r="B18817" t="s">
        <v>38</v>
      </c>
      <c r="D18817" t="s">
        <v>250</v>
      </c>
      <c r="H18817" s="15" t="s">
        <v>206</v>
      </c>
      <c r="I18817" s="15" t="s">
        <v>205</v>
      </c>
      <c r="J18817" s="15" t="s">
        <v>250</v>
      </c>
      <c r="K18817" s="15" t="s">
        <v>250</v>
      </c>
      <c r="L18817" s="15" t="s">
        <v>250</v>
      </c>
      <c r="M18817" s="15" t="s">
        <v>250</v>
      </c>
      <c r="N18817" s="15" t="s">
        <v>250</v>
      </c>
      <c r="O18817" s="15" t="s">
        <v>250</v>
      </c>
      <c r="AB18817" s="6"/>
      <c r="AC18817" s="6"/>
      <c r="AD18817" s="6"/>
    </row>
    <row r="18818" spans="1:30">
      <c r="A18818" t="s">
        <v>135</v>
      </c>
      <c r="B18818" t="s">
        <v>134</v>
      </c>
      <c r="D18818" t="s">
        <v>250</v>
      </c>
      <c r="H18818" s="15" t="s">
        <v>212</v>
      </c>
      <c r="I18818" s="15" t="s">
        <v>243</v>
      </c>
      <c r="J18818" s="15" t="s">
        <v>205</v>
      </c>
      <c r="K18818" s="15" t="s">
        <v>208</v>
      </c>
      <c r="L18818" s="15" t="s">
        <v>229</v>
      </c>
      <c r="M18818" s="15" t="s">
        <v>211</v>
      </c>
      <c r="N18818" s="15" t="s">
        <v>227</v>
      </c>
      <c r="O18818" s="15" t="s">
        <v>263</v>
      </c>
      <c r="AB18818" s="6"/>
      <c r="AC18818" s="6"/>
      <c r="AD18818" s="6"/>
    </row>
    <row r="18819" spans="1:30">
      <c r="A18819" t="s">
        <v>19</v>
      </c>
      <c r="B18819" t="s">
        <v>18</v>
      </c>
      <c r="D18819" t="s">
        <v>250</v>
      </c>
      <c r="H18819" s="15" t="s">
        <v>206</v>
      </c>
      <c r="I18819" s="15" t="s">
        <v>239</v>
      </c>
      <c r="J18819" s="15" t="s">
        <v>246</v>
      </c>
      <c r="K18819" s="15" t="s">
        <v>254</v>
      </c>
      <c r="L18819" s="15" t="s">
        <v>258</v>
      </c>
      <c r="M18819" s="15" t="s">
        <v>227</v>
      </c>
      <c r="N18819" s="15" t="s">
        <v>250</v>
      </c>
      <c r="O18819" s="15" t="s">
        <v>250</v>
      </c>
      <c r="AB18819" s="6"/>
      <c r="AC18819" s="6"/>
      <c r="AD18819" s="6"/>
    </row>
    <row r="18820" spans="1:30">
      <c r="A18820" t="s">
        <v>45</v>
      </c>
      <c r="B18820" t="s">
        <v>44</v>
      </c>
      <c r="D18820" t="s">
        <v>250</v>
      </c>
      <c r="H18820" s="15" t="s">
        <v>21</v>
      </c>
      <c r="I18820" s="15" t="s">
        <v>208</v>
      </c>
      <c r="J18820" s="15" t="s">
        <v>240</v>
      </c>
      <c r="K18820" s="15" t="s">
        <v>243</v>
      </c>
      <c r="L18820" s="15" t="s">
        <v>247</v>
      </c>
      <c r="M18820" s="15" t="s">
        <v>230</v>
      </c>
      <c r="N18820" s="15" t="s">
        <v>231</v>
      </c>
      <c r="O18820" s="15" t="s">
        <v>268</v>
      </c>
      <c r="AB18820" s="6"/>
      <c r="AC18820" s="6"/>
      <c r="AD18820" s="6"/>
    </row>
    <row r="18821" spans="1:30">
      <c r="A18821" t="s">
        <v>42</v>
      </c>
      <c r="B18821" t="s">
        <v>41</v>
      </c>
      <c r="D18821" t="s">
        <v>250</v>
      </c>
      <c r="H18821" s="15" t="s">
        <v>204</v>
      </c>
      <c r="I18821" s="15" t="s">
        <v>233</v>
      </c>
      <c r="J18821" s="15" t="s">
        <v>206</v>
      </c>
      <c r="K18821" s="15" t="s">
        <v>250</v>
      </c>
      <c r="L18821" s="15" t="s">
        <v>250</v>
      </c>
      <c r="M18821" s="15" t="s">
        <v>250</v>
      </c>
      <c r="N18821" s="15" t="s">
        <v>250</v>
      </c>
      <c r="O18821" s="15" t="s">
        <v>250</v>
      </c>
      <c r="AB18821" s="6"/>
      <c r="AC18821" s="6"/>
      <c r="AD18821" s="6"/>
    </row>
    <row r="18822" spans="1:30">
      <c r="A18822" t="s">
        <v>42</v>
      </c>
      <c r="B18822" t="s">
        <v>41</v>
      </c>
      <c r="D18822" t="s">
        <v>250</v>
      </c>
      <c r="H18822" s="15" t="s">
        <v>204</v>
      </c>
      <c r="I18822" s="15" t="s">
        <v>233</v>
      </c>
      <c r="J18822" s="15" t="s">
        <v>206</v>
      </c>
      <c r="K18822" s="15" t="s">
        <v>250</v>
      </c>
      <c r="L18822" s="15" t="s">
        <v>250</v>
      </c>
      <c r="M18822" s="15" t="s">
        <v>250</v>
      </c>
      <c r="N18822" s="15" t="s">
        <v>250</v>
      </c>
      <c r="O18822" s="15" t="s">
        <v>250</v>
      </c>
      <c r="AB18822" s="6"/>
      <c r="AC18822" s="6"/>
      <c r="AD18822" s="6"/>
    </row>
    <row r="18823" spans="1:30">
      <c r="A18823" t="s">
        <v>79</v>
      </c>
      <c r="B18823" t="s">
        <v>78</v>
      </c>
      <c r="D18823" t="s">
        <v>250</v>
      </c>
      <c r="H18823" s="15" t="s">
        <v>205</v>
      </c>
      <c r="I18823" s="15" t="s">
        <v>214</v>
      </c>
      <c r="J18823" s="15" t="s">
        <v>248</v>
      </c>
      <c r="K18823" s="15" t="s">
        <v>250</v>
      </c>
      <c r="L18823" s="15" t="s">
        <v>250</v>
      </c>
      <c r="M18823" s="15" t="s">
        <v>250</v>
      </c>
      <c r="N18823" s="15" t="s">
        <v>250</v>
      </c>
      <c r="O18823" s="15" t="s">
        <v>250</v>
      </c>
      <c r="AB18823" s="6"/>
      <c r="AC18823" s="6"/>
      <c r="AD18823" s="6"/>
    </row>
    <row r="18824" spans="1:30">
      <c r="A18824" t="s">
        <v>45</v>
      </c>
      <c r="B18824" t="s">
        <v>44</v>
      </c>
      <c r="D18824" t="s">
        <v>250</v>
      </c>
      <c r="H18824" s="15" t="s">
        <v>21</v>
      </c>
      <c r="I18824" s="15" t="s">
        <v>208</v>
      </c>
      <c r="J18824" s="15" t="s">
        <v>240</v>
      </c>
      <c r="K18824" s="15" t="s">
        <v>243</v>
      </c>
      <c r="L18824" s="15" t="s">
        <v>247</v>
      </c>
      <c r="M18824" s="15" t="s">
        <v>230</v>
      </c>
      <c r="N18824" s="15" t="s">
        <v>231</v>
      </c>
      <c r="O18824" s="15" t="s">
        <v>268</v>
      </c>
      <c r="AB18824" s="6"/>
      <c r="AC18824" s="6"/>
      <c r="AD18824" s="6"/>
    </row>
    <row r="18825" spans="1:30">
      <c r="A18825" t="s">
        <v>55</v>
      </c>
      <c r="B18825" t="s">
        <v>54</v>
      </c>
      <c r="D18825" t="s">
        <v>250</v>
      </c>
      <c r="H18825" s="15" t="s">
        <v>21</v>
      </c>
      <c r="I18825" s="15" t="s">
        <v>244</v>
      </c>
      <c r="J18825" s="15" t="s">
        <v>212</v>
      </c>
      <c r="K18825" s="15" t="s">
        <v>227</v>
      </c>
      <c r="L18825" s="15" t="s">
        <v>247</v>
      </c>
      <c r="M18825" s="15" t="s">
        <v>245</v>
      </c>
      <c r="N18825" s="15" t="s">
        <v>269</v>
      </c>
      <c r="O18825" s="15" t="s">
        <v>250</v>
      </c>
      <c r="AB18825" s="6"/>
      <c r="AC18825" s="6"/>
      <c r="AD18825" s="6"/>
    </row>
    <row r="18826" spans="1:30">
      <c r="A18826" t="s">
        <v>55</v>
      </c>
      <c r="B18826" t="s">
        <v>54</v>
      </c>
      <c r="D18826" t="s">
        <v>250</v>
      </c>
      <c r="H18826" s="15" t="s">
        <v>21</v>
      </c>
      <c r="I18826" s="15" t="s">
        <v>244</v>
      </c>
      <c r="J18826" s="15" t="s">
        <v>212</v>
      </c>
      <c r="K18826" s="15" t="s">
        <v>227</v>
      </c>
      <c r="L18826" s="15" t="s">
        <v>247</v>
      </c>
      <c r="M18826" s="15" t="s">
        <v>245</v>
      </c>
      <c r="N18826" s="15" t="s">
        <v>269</v>
      </c>
      <c r="O18826" s="15" t="s">
        <v>250</v>
      </c>
      <c r="AB18826" s="6"/>
      <c r="AC18826" s="6"/>
      <c r="AD18826" s="6"/>
    </row>
    <row r="18827" spans="1:30">
      <c r="A18827" t="s">
        <v>125</v>
      </c>
      <c r="B18827" t="s">
        <v>124</v>
      </c>
      <c r="D18827" t="s">
        <v>250</v>
      </c>
      <c r="H18827" s="15" t="s">
        <v>216</v>
      </c>
      <c r="I18827" s="15" t="s">
        <v>245</v>
      </c>
      <c r="J18827" s="15" t="s">
        <v>206</v>
      </c>
      <c r="K18827" s="15" t="s">
        <v>214</v>
      </c>
      <c r="L18827" s="15" t="s">
        <v>227</v>
      </c>
      <c r="M18827" s="15" t="s">
        <v>250</v>
      </c>
      <c r="N18827" s="15" t="s">
        <v>250</v>
      </c>
      <c r="O18827" s="15" t="s">
        <v>250</v>
      </c>
      <c r="AB18827" s="6"/>
      <c r="AC18827" s="6"/>
      <c r="AD18827" s="6"/>
    </row>
    <row r="18828" spans="1:30">
      <c r="A18828" t="s">
        <v>88</v>
      </c>
      <c r="B18828" t="s">
        <v>87</v>
      </c>
      <c r="D18828" t="s">
        <v>250</v>
      </c>
      <c r="H18828" s="15" t="s">
        <v>212</v>
      </c>
      <c r="I18828" s="15" t="s">
        <v>214</v>
      </c>
      <c r="J18828" s="15" t="s">
        <v>243</v>
      </c>
      <c r="K18828" s="15" t="s">
        <v>242</v>
      </c>
      <c r="L18828" s="15" t="s">
        <v>227</v>
      </c>
      <c r="M18828" s="15" t="s">
        <v>250</v>
      </c>
      <c r="N18828" s="15" t="s">
        <v>250</v>
      </c>
      <c r="O18828" s="15" t="s">
        <v>250</v>
      </c>
      <c r="AB18828" s="6"/>
      <c r="AC18828" s="6"/>
      <c r="AD18828" s="6"/>
    </row>
    <row r="18829" spans="1:30">
      <c r="A18829" t="s">
        <v>85</v>
      </c>
      <c r="B18829" t="s">
        <v>84</v>
      </c>
      <c r="D18829" t="s">
        <v>250</v>
      </c>
      <c r="H18829" s="15" t="s">
        <v>208</v>
      </c>
      <c r="I18829" s="15" t="s">
        <v>234</v>
      </c>
      <c r="J18829" s="15" t="s">
        <v>252</v>
      </c>
      <c r="K18829" s="15" t="s">
        <v>243</v>
      </c>
      <c r="L18829" s="15" t="s">
        <v>227</v>
      </c>
      <c r="M18829" s="15" t="s">
        <v>250</v>
      </c>
      <c r="N18829" s="15" t="s">
        <v>250</v>
      </c>
      <c r="O18829" s="15" t="s">
        <v>250</v>
      </c>
      <c r="AB18829" s="6"/>
      <c r="AC18829" s="6"/>
      <c r="AD18829" s="6"/>
    </row>
    <row r="18830" spans="1:30">
      <c r="A18830" t="s">
        <v>79</v>
      </c>
      <c r="B18830" t="s">
        <v>78</v>
      </c>
      <c r="D18830" t="s">
        <v>250</v>
      </c>
      <c r="H18830" s="15" t="s">
        <v>205</v>
      </c>
      <c r="I18830" s="15" t="s">
        <v>214</v>
      </c>
      <c r="J18830" s="15" t="s">
        <v>248</v>
      </c>
      <c r="K18830" s="15" t="s">
        <v>250</v>
      </c>
      <c r="L18830" s="15" t="s">
        <v>250</v>
      </c>
      <c r="M18830" s="15" t="s">
        <v>250</v>
      </c>
      <c r="N18830" s="15" t="s">
        <v>250</v>
      </c>
      <c r="O18830" s="15" t="s">
        <v>250</v>
      </c>
      <c r="AB18830" s="6"/>
      <c r="AC18830" s="6"/>
      <c r="AD18830" s="6"/>
    </row>
    <row r="18831" spans="1:30">
      <c r="A18831" t="s">
        <v>66</v>
      </c>
      <c r="B18831" t="s">
        <v>65</v>
      </c>
      <c r="D18831" t="s">
        <v>250</v>
      </c>
      <c r="H18831" s="15" t="s">
        <v>221</v>
      </c>
      <c r="I18831" s="15" t="s">
        <v>208</v>
      </c>
      <c r="J18831" s="15" t="s">
        <v>252</v>
      </c>
      <c r="K18831" s="15" t="s">
        <v>257</v>
      </c>
      <c r="L18831" s="15" t="s">
        <v>223</v>
      </c>
      <c r="M18831" s="15" t="s">
        <v>227</v>
      </c>
      <c r="N18831" s="15" t="s">
        <v>250</v>
      </c>
      <c r="O18831" s="15" t="s">
        <v>250</v>
      </c>
      <c r="AB18831" s="6"/>
      <c r="AC18831" s="6"/>
      <c r="AD18831" s="6"/>
    </row>
    <row r="18832" spans="1:30" ht="31.2">
      <c r="A18832" t="s">
        <v>26</v>
      </c>
      <c r="B18832" t="s">
        <v>25</v>
      </c>
      <c r="D18832" t="s">
        <v>250</v>
      </c>
      <c r="H18832" s="15" t="s">
        <v>217</v>
      </c>
      <c r="I18832" s="15" t="s">
        <v>238</v>
      </c>
      <c r="J18832" s="15" t="s">
        <v>206</v>
      </c>
      <c r="K18832" s="15" t="s">
        <v>256</v>
      </c>
      <c r="L18832" s="15" t="s">
        <v>227</v>
      </c>
      <c r="M18832" s="15" t="s">
        <v>250</v>
      </c>
      <c r="N18832" s="15" t="s">
        <v>250</v>
      </c>
      <c r="O18832" s="15" t="s">
        <v>250</v>
      </c>
      <c r="AB18832" s="6"/>
      <c r="AC18832" s="6"/>
      <c r="AD18832" s="6"/>
    </row>
    <row r="18833" spans="1:30">
      <c r="A18833" t="s">
        <v>33</v>
      </c>
      <c r="B18833" t="s">
        <v>32</v>
      </c>
      <c r="D18833" t="s">
        <v>250</v>
      </c>
      <c r="H18833" s="15" t="s">
        <v>213</v>
      </c>
      <c r="I18833" s="15" t="s">
        <v>208</v>
      </c>
      <c r="J18833" s="15" t="s">
        <v>249</v>
      </c>
      <c r="K18833" s="15" t="s">
        <v>229</v>
      </c>
      <c r="L18833" s="15" t="s">
        <v>261</v>
      </c>
      <c r="M18833" s="15" t="s">
        <v>227</v>
      </c>
      <c r="N18833" s="15" t="s">
        <v>250</v>
      </c>
      <c r="O18833" s="15" t="s">
        <v>250</v>
      </c>
      <c r="AB18833" s="6"/>
      <c r="AC18833" s="6"/>
      <c r="AD18833" s="6"/>
    </row>
    <row r="18834" spans="1:30">
      <c r="A18834" t="s">
        <v>96</v>
      </c>
      <c r="B18834" t="s">
        <v>95</v>
      </c>
      <c r="D18834" t="s">
        <v>250</v>
      </c>
      <c r="H18834" s="15" t="s">
        <v>211</v>
      </c>
      <c r="I18834" s="15" t="s">
        <v>242</v>
      </c>
      <c r="J18834" s="15" t="s">
        <v>208</v>
      </c>
      <c r="K18834" s="15" t="s">
        <v>227</v>
      </c>
      <c r="L18834" s="15" t="s">
        <v>260</v>
      </c>
      <c r="M18834" s="15" t="s">
        <v>243</v>
      </c>
      <c r="N18834" s="15" t="s">
        <v>250</v>
      </c>
      <c r="O18834" s="15" t="s">
        <v>250</v>
      </c>
      <c r="AB18834" s="6"/>
      <c r="AC18834" s="6"/>
      <c r="AD18834" s="6"/>
    </row>
    <row r="18835" spans="1:30">
      <c r="A18835" t="s">
        <v>76</v>
      </c>
      <c r="B18835" t="s">
        <v>75</v>
      </c>
      <c r="D18835" t="s">
        <v>250</v>
      </c>
      <c r="H18835" s="15" t="s">
        <v>214</v>
      </c>
      <c r="I18835" s="15" t="s">
        <v>208</v>
      </c>
      <c r="J18835" s="15" t="s">
        <v>240</v>
      </c>
      <c r="K18835" s="15" t="s">
        <v>248</v>
      </c>
      <c r="L18835" s="15" t="s">
        <v>243</v>
      </c>
      <c r="M18835" s="15" t="s">
        <v>232</v>
      </c>
      <c r="N18835" s="15" t="s">
        <v>212</v>
      </c>
      <c r="O18835" s="15" t="s">
        <v>227</v>
      </c>
      <c r="AB18835" s="6"/>
      <c r="AC18835" s="6"/>
      <c r="AD18835" s="6"/>
    </row>
    <row r="18836" spans="1:30">
      <c r="A18836" t="s">
        <v>19</v>
      </c>
      <c r="B18836" t="s">
        <v>18</v>
      </c>
      <c r="D18836" t="s">
        <v>250</v>
      </c>
      <c r="H18836" s="15" t="s">
        <v>206</v>
      </c>
      <c r="I18836" s="15" t="s">
        <v>239</v>
      </c>
      <c r="J18836" s="15" t="s">
        <v>246</v>
      </c>
      <c r="K18836" s="15" t="s">
        <v>254</v>
      </c>
      <c r="L18836" s="15" t="s">
        <v>258</v>
      </c>
      <c r="M18836" s="15" t="s">
        <v>227</v>
      </c>
      <c r="N18836" s="15" t="s">
        <v>250</v>
      </c>
      <c r="O18836" s="15" t="s">
        <v>250</v>
      </c>
      <c r="AB18836" s="6"/>
      <c r="AC18836" s="6"/>
      <c r="AD18836" s="6"/>
    </row>
    <row r="18837" spans="1:30">
      <c r="A18837" t="s">
        <v>52</v>
      </c>
      <c r="B18837" t="s">
        <v>51</v>
      </c>
      <c r="D18837" t="s">
        <v>250</v>
      </c>
      <c r="H18837" s="15" t="s">
        <v>207</v>
      </c>
      <c r="I18837" s="15" t="s">
        <v>213</v>
      </c>
      <c r="J18837" s="15" t="s">
        <v>208</v>
      </c>
      <c r="K18837" s="15" t="s">
        <v>243</v>
      </c>
      <c r="L18837" s="15" t="s">
        <v>252</v>
      </c>
      <c r="M18837" s="15" t="s">
        <v>227</v>
      </c>
      <c r="N18837" s="15" t="s">
        <v>250</v>
      </c>
      <c r="O18837" s="15" t="s">
        <v>250</v>
      </c>
      <c r="AB18837" s="6"/>
      <c r="AC18837" s="6"/>
      <c r="AD18837" s="6"/>
    </row>
    <row r="18838" spans="1:30">
      <c r="A18838" t="s">
        <v>15</v>
      </c>
      <c r="B18838" t="s">
        <v>14</v>
      </c>
      <c r="D18838" t="s">
        <v>250</v>
      </c>
      <c r="H18838" s="15" t="s">
        <v>215</v>
      </c>
      <c r="I18838" s="15" t="s">
        <v>205</v>
      </c>
      <c r="J18838" s="15" t="s">
        <v>251</v>
      </c>
      <c r="K18838" s="15" t="s">
        <v>255</v>
      </c>
      <c r="L18838" s="15" t="s">
        <v>250</v>
      </c>
      <c r="M18838" s="15" t="s">
        <v>250</v>
      </c>
      <c r="N18838" s="15" t="s">
        <v>250</v>
      </c>
      <c r="O18838" s="15" t="s">
        <v>250</v>
      </c>
      <c r="AB18838" s="6"/>
      <c r="AC18838" s="6"/>
      <c r="AD18838" s="6"/>
    </row>
    <row r="18839" spans="1:30">
      <c r="A18839" t="s">
        <v>93</v>
      </c>
      <c r="B18839" t="s">
        <v>92</v>
      </c>
      <c r="D18839" t="s">
        <v>250</v>
      </c>
      <c r="H18839" s="15" t="s">
        <v>218</v>
      </c>
      <c r="I18839" s="15" t="s">
        <v>235</v>
      </c>
      <c r="J18839" s="15" t="s">
        <v>208</v>
      </c>
      <c r="K18839" s="15" t="s">
        <v>243</v>
      </c>
      <c r="L18839" s="15" t="s">
        <v>262</v>
      </c>
      <c r="M18839" s="15" t="s">
        <v>227</v>
      </c>
      <c r="N18839" s="15" t="s">
        <v>250</v>
      </c>
      <c r="O18839" s="15" t="s">
        <v>250</v>
      </c>
      <c r="AB18839" s="6"/>
      <c r="AC18839" s="6"/>
      <c r="AD18839" s="6"/>
    </row>
    <row r="18840" spans="1:30" ht="31.2">
      <c r="A18840" t="s">
        <v>26</v>
      </c>
      <c r="B18840" t="s">
        <v>25</v>
      </c>
      <c r="D18840" t="s">
        <v>250</v>
      </c>
      <c r="H18840" s="15" t="s">
        <v>217</v>
      </c>
      <c r="I18840" s="15" t="s">
        <v>238</v>
      </c>
      <c r="J18840" s="15" t="s">
        <v>206</v>
      </c>
      <c r="K18840" s="15" t="s">
        <v>256</v>
      </c>
      <c r="L18840" s="15" t="s">
        <v>227</v>
      </c>
      <c r="M18840" s="15" t="s">
        <v>250</v>
      </c>
      <c r="N18840" s="15" t="s">
        <v>250</v>
      </c>
      <c r="O18840" s="15" t="s">
        <v>250</v>
      </c>
      <c r="AB18840" s="6"/>
      <c r="AC18840" s="6"/>
      <c r="AD18840" s="6"/>
    </row>
    <row r="18841" spans="1:30">
      <c r="A18841" t="s">
        <v>15</v>
      </c>
      <c r="B18841" t="s">
        <v>14</v>
      </c>
      <c r="D18841" t="s">
        <v>250</v>
      </c>
      <c r="H18841" s="15" t="s">
        <v>215</v>
      </c>
      <c r="I18841" s="15" t="s">
        <v>205</v>
      </c>
      <c r="J18841" s="15" t="s">
        <v>251</v>
      </c>
      <c r="K18841" s="15" t="s">
        <v>255</v>
      </c>
      <c r="L18841" s="15" t="s">
        <v>250</v>
      </c>
      <c r="M18841" s="15" t="s">
        <v>250</v>
      </c>
      <c r="N18841" s="15" t="s">
        <v>250</v>
      </c>
      <c r="O18841" s="15" t="s">
        <v>250</v>
      </c>
      <c r="AB18841" s="6"/>
      <c r="AC18841" s="6"/>
      <c r="AD18841" s="6"/>
    </row>
    <row r="18842" spans="1:30">
      <c r="A18842" t="s">
        <v>29</v>
      </c>
      <c r="B18842" t="s">
        <v>28</v>
      </c>
      <c r="D18842" t="s">
        <v>250</v>
      </c>
      <c r="H18842" s="15" t="s">
        <v>205</v>
      </c>
      <c r="I18842" s="15" t="s">
        <v>214</v>
      </c>
      <c r="J18842" s="15" t="s">
        <v>243</v>
      </c>
      <c r="K18842" s="15" t="s">
        <v>240</v>
      </c>
      <c r="L18842" s="15" t="s">
        <v>215</v>
      </c>
      <c r="M18842" s="15" t="s">
        <v>250</v>
      </c>
      <c r="N18842" s="15" t="s">
        <v>250</v>
      </c>
      <c r="O18842" s="15" t="s">
        <v>250</v>
      </c>
      <c r="AB18842" s="6"/>
      <c r="AC18842" s="6"/>
      <c r="AD18842" s="6"/>
    </row>
    <row r="18843" spans="1:30">
      <c r="A18843" t="s">
        <v>23</v>
      </c>
      <c r="B18843" t="s">
        <v>22</v>
      </c>
      <c r="D18843" t="s">
        <v>250</v>
      </c>
      <c r="H18843" s="15" t="s">
        <v>21</v>
      </c>
      <c r="I18843" s="15" t="s">
        <v>233</v>
      </c>
      <c r="J18843" s="15" t="s">
        <v>208</v>
      </c>
      <c r="K18843" s="15" t="s">
        <v>240</v>
      </c>
      <c r="L18843" s="15" t="s">
        <v>259</v>
      </c>
      <c r="M18843" s="15" t="s">
        <v>250</v>
      </c>
      <c r="N18843" s="15" t="s">
        <v>250</v>
      </c>
      <c r="O18843" s="15" t="s">
        <v>250</v>
      </c>
      <c r="AB18843" s="6"/>
      <c r="AC18843" s="6"/>
      <c r="AD18843" s="6"/>
    </row>
    <row r="18844" spans="1:30">
      <c r="A18844" t="s">
        <v>23</v>
      </c>
      <c r="B18844" t="s">
        <v>22</v>
      </c>
      <c r="D18844" t="s">
        <v>250</v>
      </c>
      <c r="H18844" s="15" t="s">
        <v>21</v>
      </c>
      <c r="I18844" s="15" t="s">
        <v>233</v>
      </c>
      <c r="J18844" s="15" t="s">
        <v>208</v>
      </c>
      <c r="K18844" s="15" t="s">
        <v>240</v>
      </c>
      <c r="L18844" s="15" t="s">
        <v>259</v>
      </c>
      <c r="M18844" s="15" t="s">
        <v>250</v>
      </c>
      <c r="N18844" s="15" t="s">
        <v>250</v>
      </c>
      <c r="O18844" s="15" t="s">
        <v>250</v>
      </c>
      <c r="AB18844" s="6"/>
      <c r="AC18844" s="6"/>
      <c r="AD18844" s="6"/>
    </row>
    <row r="18845" spans="1:30">
      <c r="A18845" t="s">
        <v>36</v>
      </c>
      <c r="B18845" t="s">
        <v>35</v>
      </c>
      <c r="D18845" t="s">
        <v>250</v>
      </c>
      <c r="H18845" s="15" t="s">
        <v>210</v>
      </c>
      <c r="I18845" s="15" t="s">
        <v>240</v>
      </c>
      <c r="J18845" s="15" t="s">
        <v>248</v>
      </c>
      <c r="K18845" s="15" t="s">
        <v>208</v>
      </c>
      <c r="L18845" s="15" t="s">
        <v>243</v>
      </c>
      <c r="M18845" s="15" t="s">
        <v>264</v>
      </c>
      <c r="N18845" s="15" t="s">
        <v>250</v>
      </c>
      <c r="O18845" s="15" t="s">
        <v>250</v>
      </c>
      <c r="AB18845" s="6"/>
      <c r="AC18845" s="6"/>
      <c r="AD18845" s="6"/>
    </row>
    <row r="18846" spans="1:30">
      <c r="A18846" t="s">
        <v>61</v>
      </c>
      <c r="B18846" t="s">
        <v>60</v>
      </c>
      <c r="D18846" t="s">
        <v>250</v>
      </c>
      <c r="H18846" s="15" t="s">
        <v>213</v>
      </c>
      <c r="I18846" s="15" t="s">
        <v>240</v>
      </c>
      <c r="J18846" s="15" t="s">
        <v>208</v>
      </c>
      <c r="K18846" s="15" t="s">
        <v>249</v>
      </c>
      <c r="L18846" s="15" t="s">
        <v>227</v>
      </c>
      <c r="M18846" s="15" t="s">
        <v>228</v>
      </c>
      <c r="N18846" s="15" t="s">
        <v>250</v>
      </c>
      <c r="O18846" s="15" t="s">
        <v>250</v>
      </c>
      <c r="AB18846" s="6"/>
      <c r="AC18846" s="6"/>
      <c r="AD18846" s="6"/>
    </row>
    <row r="18847" spans="1:30">
      <c r="A18847" t="s">
        <v>99</v>
      </c>
      <c r="B18847" t="s">
        <v>98</v>
      </c>
      <c r="D18847" t="s">
        <v>250</v>
      </c>
      <c r="H18847" s="15" t="s">
        <v>209</v>
      </c>
      <c r="I18847" s="15" t="s">
        <v>241</v>
      </c>
      <c r="J18847" s="15" t="s">
        <v>206</v>
      </c>
      <c r="K18847" s="15" t="s">
        <v>250</v>
      </c>
      <c r="L18847" s="15" t="s">
        <v>250</v>
      </c>
      <c r="M18847" s="15" t="s">
        <v>250</v>
      </c>
      <c r="N18847" s="15" t="s">
        <v>250</v>
      </c>
      <c r="O18847" s="15" t="s">
        <v>250</v>
      </c>
      <c r="AB18847" s="6"/>
      <c r="AC18847" s="6"/>
      <c r="AD18847" s="6"/>
    </row>
    <row r="18848" spans="1:30">
      <c r="A18848" t="s">
        <v>128</v>
      </c>
      <c r="B18848" t="s">
        <v>127</v>
      </c>
      <c r="D18848" t="s">
        <v>250</v>
      </c>
      <c r="H18848" s="15" t="s">
        <v>212</v>
      </c>
      <c r="I18848" s="15" t="s">
        <v>229</v>
      </c>
      <c r="J18848" s="15" t="s">
        <v>208</v>
      </c>
      <c r="K18848" s="15" t="s">
        <v>237</v>
      </c>
      <c r="L18848" s="15" t="s">
        <v>227</v>
      </c>
      <c r="M18848" s="15" t="s">
        <v>265</v>
      </c>
      <c r="N18848" s="15" t="s">
        <v>250</v>
      </c>
      <c r="O18848" s="15" t="s">
        <v>250</v>
      </c>
      <c r="AB18848" s="6"/>
      <c r="AC18848" s="6"/>
      <c r="AD18848" s="6"/>
    </row>
    <row r="18849" spans="1:30">
      <c r="A18849" t="s">
        <v>55</v>
      </c>
      <c r="B18849" t="s">
        <v>54</v>
      </c>
      <c r="D18849" t="s">
        <v>250</v>
      </c>
      <c r="H18849" s="15" t="s">
        <v>21</v>
      </c>
      <c r="I18849" s="15" t="s">
        <v>244</v>
      </c>
      <c r="J18849" s="15" t="s">
        <v>212</v>
      </c>
      <c r="K18849" s="15" t="s">
        <v>227</v>
      </c>
      <c r="L18849" s="15" t="s">
        <v>247</v>
      </c>
      <c r="M18849" s="15" t="s">
        <v>245</v>
      </c>
      <c r="N18849" s="15" t="s">
        <v>269</v>
      </c>
      <c r="O18849" s="15" t="s">
        <v>250</v>
      </c>
      <c r="AB18849" s="6"/>
      <c r="AC18849" s="6"/>
      <c r="AD18849" s="6"/>
    </row>
    <row r="18850" spans="1:30">
      <c r="A18850" t="s">
        <v>99</v>
      </c>
      <c r="B18850" t="s">
        <v>98</v>
      </c>
      <c r="D18850" t="s">
        <v>250</v>
      </c>
      <c r="H18850" s="15" t="s">
        <v>209</v>
      </c>
      <c r="I18850" s="15" t="s">
        <v>241</v>
      </c>
      <c r="J18850" s="15" t="s">
        <v>206</v>
      </c>
      <c r="K18850" s="15" t="s">
        <v>250</v>
      </c>
      <c r="L18850" s="15" t="s">
        <v>250</v>
      </c>
      <c r="M18850" s="15" t="s">
        <v>250</v>
      </c>
      <c r="N18850" s="15" t="s">
        <v>250</v>
      </c>
      <c r="O18850" s="15" t="s">
        <v>250</v>
      </c>
      <c r="AB18850" s="6"/>
      <c r="AC18850" s="6"/>
      <c r="AD18850" s="6"/>
    </row>
    <row r="18851" spans="1:30">
      <c r="A18851" t="s">
        <v>23</v>
      </c>
      <c r="B18851" t="s">
        <v>22</v>
      </c>
      <c r="D18851" t="s">
        <v>250</v>
      </c>
      <c r="H18851" s="15" t="s">
        <v>21</v>
      </c>
      <c r="I18851" s="15" t="s">
        <v>233</v>
      </c>
      <c r="J18851" s="15" t="s">
        <v>208</v>
      </c>
      <c r="K18851" s="15" t="s">
        <v>240</v>
      </c>
      <c r="L18851" s="15" t="s">
        <v>259</v>
      </c>
      <c r="M18851" s="15" t="s">
        <v>250</v>
      </c>
      <c r="N18851" s="15" t="s">
        <v>250</v>
      </c>
      <c r="O18851" s="15" t="s">
        <v>250</v>
      </c>
      <c r="AB18851" s="6"/>
      <c r="AC18851" s="6"/>
      <c r="AD18851" s="6"/>
    </row>
    <row r="18852" spans="1:30">
      <c r="A18852" t="s">
        <v>36</v>
      </c>
      <c r="B18852" t="s">
        <v>35</v>
      </c>
      <c r="D18852" t="s">
        <v>250</v>
      </c>
      <c r="H18852" s="15" t="s">
        <v>210</v>
      </c>
      <c r="I18852" s="15" t="s">
        <v>240</v>
      </c>
      <c r="J18852" s="15" t="s">
        <v>248</v>
      </c>
      <c r="K18852" s="15" t="s">
        <v>208</v>
      </c>
      <c r="L18852" s="15" t="s">
        <v>243</v>
      </c>
      <c r="M18852" s="15" t="s">
        <v>264</v>
      </c>
      <c r="N18852" s="15" t="s">
        <v>250</v>
      </c>
      <c r="O18852" s="15" t="s">
        <v>250</v>
      </c>
      <c r="AB18852" s="6"/>
      <c r="AC18852" s="6"/>
      <c r="AD18852" s="6"/>
    </row>
    <row r="18853" spans="1:30">
      <c r="A18853" t="s">
        <v>52</v>
      </c>
      <c r="B18853" t="s">
        <v>51</v>
      </c>
      <c r="D18853" t="s">
        <v>250</v>
      </c>
      <c r="H18853" s="15" t="s">
        <v>207</v>
      </c>
      <c r="I18853" s="15" t="s">
        <v>213</v>
      </c>
      <c r="J18853" s="15" t="s">
        <v>208</v>
      </c>
      <c r="K18853" s="15" t="s">
        <v>243</v>
      </c>
      <c r="L18853" s="15" t="s">
        <v>252</v>
      </c>
      <c r="M18853" s="15" t="s">
        <v>227</v>
      </c>
      <c r="N18853" s="15" t="s">
        <v>250</v>
      </c>
      <c r="O18853" s="15" t="s">
        <v>250</v>
      </c>
      <c r="AB18853" s="6"/>
      <c r="AC18853" s="6"/>
      <c r="AD18853" s="6"/>
    </row>
    <row r="18854" spans="1:30">
      <c r="A18854" t="s">
        <v>33</v>
      </c>
      <c r="B18854" t="s">
        <v>32</v>
      </c>
      <c r="D18854" t="s">
        <v>250</v>
      </c>
      <c r="H18854" s="15" t="s">
        <v>213</v>
      </c>
      <c r="I18854" s="15" t="s">
        <v>208</v>
      </c>
      <c r="J18854" s="15" t="s">
        <v>249</v>
      </c>
      <c r="K18854" s="15" t="s">
        <v>229</v>
      </c>
      <c r="L18854" s="15" t="s">
        <v>261</v>
      </c>
      <c r="M18854" s="15" t="s">
        <v>227</v>
      </c>
      <c r="N18854" s="15" t="s">
        <v>250</v>
      </c>
      <c r="O18854" s="15" t="s">
        <v>250</v>
      </c>
      <c r="AB18854" s="6"/>
      <c r="AC18854" s="6"/>
      <c r="AD18854" s="6"/>
    </row>
    <row r="18855" spans="1:30">
      <c r="A18855" t="s">
        <v>36</v>
      </c>
      <c r="B18855" t="s">
        <v>35</v>
      </c>
      <c r="D18855" t="s">
        <v>250</v>
      </c>
      <c r="H18855" s="15" t="s">
        <v>210</v>
      </c>
      <c r="I18855" s="15" t="s">
        <v>240</v>
      </c>
      <c r="J18855" s="15" t="s">
        <v>248</v>
      </c>
      <c r="K18855" s="15" t="s">
        <v>208</v>
      </c>
      <c r="L18855" s="15" t="s">
        <v>243</v>
      </c>
      <c r="M18855" s="15" t="s">
        <v>264</v>
      </c>
      <c r="N18855" s="15" t="s">
        <v>250</v>
      </c>
      <c r="O18855" s="15" t="s">
        <v>250</v>
      </c>
      <c r="AB18855" s="6"/>
      <c r="AC18855" s="6"/>
      <c r="AD18855" s="6"/>
    </row>
    <row r="18856" spans="1:30">
      <c r="A18856" t="s">
        <v>15</v>
      </c>
      <c r="B18856" t="s">
        <v>14</v>
      </c>
      <c r="D18856" t="s">
        <v>250</v>
      </c>
      <c r="H18856" s="15" t="s">
        <v>215</v>
      </c>
      <c r="I18856" s="15" t="s">
        <v>205</v>
      </c>
      <c r="J18856" s="15" t="s">
        <v>251</v>
      </c>
      <c r="K18856" s="15" t="s">
        <v>255</v>
      </c>
      <c r="L18856" s="15" t="s">
        <v>250</v>
      </c>
      <c r="M18856" s="15" t="s">
        <v>250</v>
      </c>
      <c r="N18856" s="15" t="s">
        <v>250</v>
      </c>
      <c r="O18856" s="15" t="s">
        <v>250</v>
      </c>
      <c r="AB18856" s="6"/>
      <c r="AC18856" s="6"/>
      <c r="AD18856" s="6"/>
    </row>
    <row r="18857" spans="1:30">
      <c r="A18857" t="s">
        <v>105</v>
      </c>
      <c r="B18857" t="s">
        <v>104</v>
      </c>
      <c r="D18857" t="s">
        <v>250</v>
      </c>
      <c r="H18857" s="15" t="s">
        <v>222</v>
      </c>
      <c r="I18857" s="15" t="s">
        <v>224</v>
      </c>
      <c r="J18857" s="15" t="s">
        <v>253</v>
      </c>
      <c r="K18857" s="15" t="s">
        <v>225</v>
      </c>
      <c r="L18857" s="15" t="s">
        <v>226</v>
      </c>
      <c r="M18857" s="15" t="s">
        <v>227</v>
      </c>
      <c r="N18857" s="15" t="s">
        <v>250</v>
      </c>
      <c r="O18857" s="15" t="s">
        <v>250</v>
      </c>
      <c r="AB18857" s="6"/>
      <c r="AC18857" s="6"/>
      <c r="AD18857" s="6"/>
    </row>
    <row r="18858" spans="1:30">
      <c r="A18858" t="s">
        <v>93</v>
      </c>
      <c r="B18858" t="s">
        <v>92</v>
      </c>
      <c r="D18858" t="s">
        <v>250</v>
      </c>
      <c r="H18858" s="15" t="s">
        <v>218</v>
      </c>
      <c r="I18858" s="15" t="s">
        <v>235</v>
      </c>
      <c r="J18858" s="15" t="s">
        <v>208</v>
      </c>
      <c r="K18858" s="15" t="s">
        <v>243</v>
      </c>
      <c r="L18858" s="15" t="s">
        <v>262</v>
      </c>
      <c r="M18858" s="15" t="s">
        <v>227</v>
      </c>
      <c r="N18858" s="15" t="s">
        <v>250</v>
      </c>
      <c r="O18858" s="15" t="s">
        <v>250</v>
      </c>
      <c r="AB18858" s="6"/>
      <c r="AC18858" s="6"/>
      <c r="AD18858" s="6"/>
    </row>
    <row r="18859" spans="1:30">
      <c r="A18859" t="s">
        <v>70</v>
      </c>
      <c r="B18859" t="s">
        <v>69</v>
      </c>
      <c r="D18859" t="s">
        <v>250</v>
      </c>
      <c r="H18859" s="15" t="s">
        <v>21</v>
      </c>
      <c r="I18859" s="15" t="s">
        <v>243</v>
      </c>
      <c r="J18859" s="15" t="s">
        <v>240</v>
      </c>
      <c r="K18859" s="15" t="s">
        <v>214</v>
      </c>
      <c r="L18859" s="15" t="s">
        <v>263</v>
      </c>
      <c r="M18859" s="15" t="s">
        <v>267</v>
      </c>
      <c r="N18859" s="15" t="s">
        <v>250</v>
      </c>
      <c r="O18859" s="15" t="s">
        <v>250</v>
      </c>
      <c r="AB18859" s="6"/>
      <c r="AC18859" s="6"/>
      <c r="AD18859" s="6"/>
    </row>
    <row r="18860" spans="1:30">
      <c r="A18860" t="s">
        <v>29</v>
      </c>
      <c r="B18860" t="s">
        <v>28</v>
      </c>
      <c r="D18860" t="s">
        <v>250</v>
      </c>
      <c r="H18860" s="15" t="s">
        <v>205</v>
      </c>
      <c r="I18860" s="15" t="s">
        <v>214</v>
      </c>
      <c r="J18860" s="15" t="s">
        <v>243</v>
      </c>
      <c r="K18860" s="15" t="s">
        <v>240</v>
      </c>
      <c r="L18860" s="15" t="s">
        <v>215</v>
      </c>
      <c r="M18860" s="15" t="s">
        <v>250</v>
      </c>
      <c r="N18860" s="15" t="s">
        <v>250</v>
      </c>
      <c r="O18860" s="15" t="s">
        <v>250</v>
      </c>
      <c r="AB18860" s="6"/>
      <c r="AC18860" s="6"/>
      <c r="AD18860" s="6"/>
    </row>
    <row r="18861" spans="1:30" ht="31.2">
      <c r="A18861" t="s">
        <v>26</v>
      </c>
      <c r="B18861" t="s">
        <v>25</v>
      </c>
      <c r="D18861" t="s">
        <v>250</v>
      </c>
      <c r="H18861" s="15" t="s">
        <v>217</v>
      </c>
      <c r="I18861" s="15" t="s">
        <v>238</v>
      </c>
      <c r="J18861" s="15" t="s">
        <v>206</v>
      </c>
      <c r="K18861" s="15" t="s">
        <v>256</v>
      </c>
      <c r="L18861" s="15" t="s">
        <v>227</v>
      </c>
      <c r="M18861" s="15" t="s">
        <v>250</v>
      </c>
      <c r="N18861" s="15" t="s">
        <v>250</v>
      </c>
      <c r="O18861" s="15" t="s">
        <v>250</v>
      </c>
      <c r="AB18861" s="6"/>
      <c r="AC18861" s="6"/>
      <c r="AD18861" s="6"/>
    </row>
    <row r="18862" spans="1:30">
      <c r="A18862" t="s">
        <v>42</v>
      </c>
      <c r="B18862" t="s">
        <v>41</v>
      </c>
      <c r="D18862" t="s">
        <v>250</v>
      </c>
      <c r="H18862" s="15" t="s">
        <v>204</v>
      </c>
      <c r="I18862" s="15" t="s">
        <v>233</v>
      </c>
      <c r="J18862" s="15" t="s">
        <v>206</v>
      </c>
      <c r="K18862" s="15" t="s">
        <v>250</v>
      </c>
      <c r="L18862" s="15" t="s">
        <v>250</v>
      </c>
      <c r="M18862" s="15" t="s">
        <v>250</v>
      </c>
      <c r="N18862" s="15" t="s">
        <v>250</v>
      </c>
      <c r="O18862" s="15" t="s">
        <v>250</v>
      </c>
      <c r="AB18862" s="6"/>
      <c r="AC18862" s="6"/>
      <c r="AD18862" s="6"/>
    </row>
    <row r="18863" spans="1:30">
      <c r="A18863" t="s">
        <v>52</v>
      </c>
      <c r="B18863" t="s">
        <v>51</v>
      </c>
      <c r="D18863" t="s">
        <v>250</v>
      </c>
      <c r="H18863" s="15" t="s">
        <v>207</v>
      </c>
      <c r="I18863" s="15" t="s">
        <v>213</v>
      </c>
      <c r="J18863" s="15" t="s">
        <v>208</v>
      </c>
      <c r="K18863" s="15" t="s">
        <v>243</v>
      </c>
      <c r="L18863" s="15" t="s">
        <v>252</v>
      </c>
      <c r="M18863" s="15" t="s">
        <v>227</v>
      </c>
      <c r="N18863" s="15" t="s">
        <v>250</v>
      </c>
      <c r="O18863" s="15" t="s">
        <v>250</v>
      </c>
      <c r="AB18863" s="6"/>
      <c r="AC18863" s="6"/>
      <c r="AD18863" s="6"/>
    </row>
    <row r="18864" spans="1:30">
      <c r="A18864" t="s">
        <v>73</v>
      </c>
      <c r="B18864" t="s">
        <v>72</v>
      </c>
      <c r="D18864" t="s">
        <v>250</v>
      </c>
      <c r="H18864" s="15" t="s">
        <v>220</v>
      </c>
      <c r="I18864" s="15" t="s">
        <v>213</v>
      </c>
      <c r="J18864" s="15" t="s">
        <v>205</v>
      </c>
      <c r="K18864" s="15" t="s">
        <v>208</v>
      </c>
      <c r="L18864" s="15" t="s">
        <v>263</v>
      </c>
      <c r="M18864" s="15" t="s">
        <v>227</v>
      </c>
      <c r="N18864" s="15" t="s">
        <v>250</v>
      </c>
      <c r="O18864" s="15" t="s">
        <v>250</v>
      </c>
      <c r="AB18864" s="6"/>
      <c r="AC18864" s="6"/>
      <c r="AD18864" s="6"/>
    </row>
    <row r="18865" spans="1:30">
      <c r="A18865" t="s">
        <v>45</v>
      </c>
      <c r="B18865" t="s">
        <v>44</v>
      </c>
      <c r="D18865" t="s">
        <v>250</v>
      </c>
      <c r="H18865" s="15" t="s">
        <v>21</v>
      </c>
      <c r="I18865" s="15" t="s">
        <v>208</v>
      </c>
      <c r="J18865" s="15" t="s">
        <v>240</v>
      </c>
      <c r="K18865" s="15" t="s">
        <v>243</v>
      </c>
      <c r="L18865" s="15" t="s">
        <v>247</v>
      </c>
      <c r="M18865" s="15" t="s">
        <v>230</v>
      </c>
      <c r="N18865" s="15" t="s">
        <v>231</v>
      </c>
      <c r="O18865" s="15" t="s">
        <v>268</v>
      </c>
      <c r="AB18865" s="6"/>
      <c r="AC18865" s="6"/>
      <c r="AD18865" s="6"/>
    </row>
    <row r="18866" spans="1:30">
      <c r="A18866" t="s">
        <v>76</v>
      </c>
      <c r="B18866" t="s">
        <v>75</v>
      </c>
      <c r="D18866" t="s">
        <v>250</v>
      </c>
      <c r="H18866" s="15" t="s">
        <v>214</v>
      </c>
      <c r="I18866" s="15" t="s">
        <v>208</v>
      </c>
      <c r="J18866" s="15" t="s">
        <v>240</v>
      </c>
      <c r="K18866" s="15" t="s">
        <v>248</v>
      </c>
      <c r="L18866" s="15" t="s">
        <v>243</v>
      </c>
      <c r="M18866" s="15" t="s">
        <v>232</v>
      </c>
      <c r="N18866" s="15" t="s">
        <v>212</v>
      </c>
      <c r="O18866" s="15" t="s">
        <v>227</v>
      </c>
      <c r="AB18866" s="6"/>
      <c r="AC18866" s="6"/>
      <c r="AD18866" s="6"/>
    </row>
    <row r="18867" spans="1:30">
      <c r="A18867" t="s">
        <v>76</v>
      </c>
      <c r="B18867" t="s">
        <v>75</v>
      </c>
      <c r="D18867" t="s">
        <v>250</v>
      </c>
      <c r="H18867" s="15" t="s">
        <v>214</v>
      </c>
      <c r="I18867" s="15" t="s">
        <v>208</v>
      </c>
      <c r="J18867" s="15" t="s">
        <v>240</v>
      </c>
      <c r="K18867" s="15" t="s">
        <v>248</v>
      </c>
      <c r="L18867" s="15" t="s">
        <v>243</v>
      </c>
      <c r="M18867" s="15" t="s">
        <v>232</v>
      </c>
      <c r="N18867" s="15" t="s">
        <v>212</v>
      </c>
      <c r="O18867" s="15" t="s">
        <v>227</v>
      </c>
      <c r="AB18867" s="6"/>
      <c r="AC18867" s="6"/>
      <c r="AD18867" s="6"/>
    </row>
    <row r="18868" spans="1:30">
      <c r="A18868" t="s">
        <v>135</v>
      </c>
      <c r="B18868" t="s">
        <v>134</v>
      </c>
      <c r="D18868" t="s">
        <v>250</v>
      </c>
      <c r="H18868" s="15" t="s">
        <v>212</v>
      </c>
      <c r="I18868" s="15" t="s">
        <v>243</v>
      </c>
      <c r="J18868" s="15" t="s">
        <v>205</v>
      </c>
      <c r="K18868" s="15" t="s">
        <v>208</v>
      </c>
      <c r="L18868" s="15" t="s">
        <v>229</v>
      </c>
      <c r="M18868" s="15" t="s">
        <v>211</v>
      </c>
      <c r="N18868" s="15" t="s">
        <v>227</v>
      </c>
      <c r="O18868" s="15" t="s">
        <v>263</v>
      </c>
      <c r="AB18868" s="6"/>
      <c r="AC18868" s="6"/>
      <c r="AD18868" s="6"/>
    </row>
    <row r="18869" spans="1:30">
      <c r="A18869" t="s">
        <v>99</v>
      </c>
      <c r="B18869" t="s">
        <v>98</v>
      </c>
      <c r="D18869" t="s">
        <v>250</v>
      </c>
      <c r="H18869" s="15" t="s">
        <v>209</v>
      </c>
      <c r="I18869" s="15" t="s">
        <v>241</v>
      </c>
      <c r="J18869" s="15" t="s">
        <v>206</v>
      </c>
      <c r="K18869" s="15" t="s">
        <v>250</v>
      </c>
      <c r="L18869" s="15" t="s">
        <v>250</v>
      </c>
      <c r="M18869" s="15" t="s">
        <v>250</v>
      </c>
      <c r="N18869" s="15" t="s">
        <v>250</v>
      </c>
      <c r="O18869" s="15" t="s">
        <v>250</v>
      </c>
      <c r="AB18869" s="6"/>
      <c r="AC18869" s="6"/>
      <c r="AD18869" s="6"/>
    </row>
    <row r="18870" spans="1:30">
      <c r="A18870" t="s">
        <v>96</v>
      </c>
      <c r="B18870" t="s">
        <v>95</v>
      </c>
      <c r="D18870" t="s">
        <v>250</v>
      </c>
      <c r="H18870" s="15" t="s">
        <v>211</v>
      </c>
      <c r="I18870" s="15" t="s">
        <v>242</v>
      </c>
      <c r="J18870" s="15" t="s">
        <v>208</v>
      </c>
      <c r="K18870" s="15" t="s">
        <v>227</v>
      </c>
      <c r="L18870" s="15" t="s">
        <v>260</v>
      </c>
      <c r="M18870" s="15" t="s">
        <v>243</v>
      </c>
      <c r="N18870" s="15" t="s">
        <v>250</v>
      </c>
      <c r="O18870" s="15" t="s">
        <v>250</v>
      </c>
      <c r="AB18870" s="6"/>
      <c r="AC18870" s="6"/>
      <c r="AD18870" s="6"/>
    </row>
    <row r="18871" spans="1:30">
      <c r="A18871" t="s">
        <v>76</v>
      </c>
      <c r="B18871" t="s">
        <v>75</v>
      </c>
      <c r="D18871" t="s">
        <v>250</v>
      </c>
      <c r="H18871" s="15" t="s">
        <v>214</v>
      </c>
      <c r="I18871" s="15" t="s">
        <v>208</v>
      </c>
      <c r="J18871" s="15" t="s">
        <v>240</v>
      </c>
      <c r="K18871" s="15" t="s">
        <v>248</v>
      </c>
      <c r="L18871" s="15" t="s">
        <v>243</v>
      </c>
      <c r="M18871" s="15" t="s">
        <v>232</v>
      </c>
      <c r="N18871" s="15" t="s">
        <v>212</v>
      </c>
      <c r="O18871" s="15" t="s">
        <v>227</v>
      </c>
      <c r="AB18871" s="6"/>
      <c r="AC18871" s="6"/>
      <c r="AD18871" s="6"/>
    </row>
    <row r="18872" spans="1:30">
      <c r="A18872" t="s">
        <v>15</v>
      </c>
      <c r="B18872" t="s">
        <v>14</v>
      </c>
      <c r="D18872" t="s">
        <v>250</v>
      </c>
      <c r="H18872" s="15" t="s">
        <v>215</v>
      </c>
      <c r="I18872" s="15" t="s">
        <v>205</v>
      </c>
      <c r="J18872" s="15" t="s">
        <v>251</v>
      </c>
      <c r="K18872" s="15" t="s">
        <v>255</v>
      </c>
      <c r="L18872" s="15" t="s">
        <v>250</v>
      </c>
      <c r="M18872" s="15" t="s">
        <v>250</v>
      </c>
      <c r="N18872" s="15" t="s">
        <v>250</v>
      </c>
      <c r="O18872" s="15" t="s">
        <v>250</v>
      </c>
      <c r="AB18872" s="6"/>
      <c r="AC18872" s="6"/>
      <c r="AD18872" s="6"/>
    </row>
    <row r="18873" spans="1:30">
      <c r="A18873" t="s">
        <v>39</v>
      </c>
      <c r="B18873" t="s">
        <v>38</v>
      </c>
      <c r="D18873" t="s">
        <v>250</v>
      </c>
      <c r="H18873" s="15" t="s">
        <v>206</v>
      </c>
      <c r="I18873" s="15" t="s">
        <v>205</v>
      </c>
      <c r="J18873" s="15" t="s">
        <v>250</v>
      </c>
      <c r="K18873" s="15" t="s">
        <v>250</v>
      </c>
      <c r="L18873" s="15" t="s">
        <v>250</v>
      </c>
      <c r="M18873" s="15" t="s">
        <v>250</v>
      </c>
      <c r="N18873" s="15" t="s">
        <v>250</v>
      </c>
      <c r="O18873" s="15" t="s">
        <v>250</v>
      </c>
      <c r="AB18873" s="6"/>
      <c r="AC18873" s="6"/>
      <c r="AD18873" s="6"/>
    </row>
    <row r="18874" spans="1:30">
      <c r="A18874" t="s">
        <v>39</v>
      </c>
      <c r="B18874" t="s">
        <v>38</v>
      </c>
      <c r="D18874" t="s">
        <v>250</v>
      </c>
      <c r="H18874" s="15" t="s">
        <v>206</v>
      </c>
      <c r="I18874" s="15" t="s">
        <v>205</v>
      </c>
      <c r="J18874" s="15" t="s">
        <v>250</v>
      </c>
      <c r="K18874" s="15" t="s">
        <v>250</v>
      </c>
      <c r="L18874" s="15" t="s">
        <v>250</v>
      </c>
      <c r="M18874" s="15" t="s">
        <v>250</v>
      </c>
      <c r="N18874" s="15" t="s">
        <v>250</v>
      </c>
      <c r="O18874" s="15" t="s">
        <v>250</v>
      </c>
      <c r="AB18874" s="6"/>
      <c r="AC18874" s="6"/>
      <c r="AD18874" s="6"/>
    </row>
    <row r="18875" spans="1:30">
      <c r="A18875" t="s">
        <v>96</v>
      </c>
      <c r="B18875" t="s">
        <v>95</v>
      </c>
      <c r="D18875" t="s">
        <v>250</v>
      </c>
      <c r="H18875" s="15" t="s">
        <v>211</v>
      </c>
      <c r="I18875" s="15" t="s">
        <v>242</v>
      </c>
      <c r="J18875" s="15" t="s">
        <v>208</v>
      </c>
      <c r="K18875" s="15" t="s">
        <v>227</v>
      </c>
      <c r="L18875" s="15" t="s">
        <v>260</v>
      </c>
      <c r="M18875" s="15" t="s">
        <v>243</v>
      </c>
      <c r="N18875" s="15" t="s">
        <v>250</v>
      </c>
      <c r="O18875" s="15" t="s">
        <v>250</v>
      </c>
      <c r="AB18875" s="6"/>
      <c r="AC18875" s="6"/>
      <c r="AD18875" s="6"/>
    </row>
    <row r="18876" spans="1:30">
      <c r="A18876" t="s">
        <v>19</v>
      </c>
      <c r="B18876" t="s">
        <v>18</v>
      </c>
      <c r="D18876" t="s">
        <v>250</v>
      </c>
      <c r="H18876" s="15" t="s">
        <v>206</v>
      </c>
      <c r="I18876" s="15" t="s">
        <v>239</v>
      </c>
      <c r="J18876" s="15" t="s">
        <v>246</v>
      </c>
      <c r="K18876" s="15" t="s">
        <v>254</v>
      </c>
      <c r="L18876" s="15" t="s">
        <v>258</v>
      </c>
      <c r="M18876" s="15" t="s">
        <v>227</v>
      </c>
      <c r="N18876" s="15" t="s">
        <v>250</v>
      </c>
      <c r="O18876" s="15" t="s">
        <v>250</v>
      </c>
      <c r="AB18876" s="6"/>
      <c r="AC18876" s="6"/>
      <c r="AD18876" s="6"/>
    </row>
    <row r="18877" spans="1:30">
      <c r="A18877" t="s">
        <v>15</v>
      </c>
      <c r="B18877" t="s">
        <v>14</v>
      </c>
      <c r="D18877" t="s">
        <v>250</v>
      </c>
      <c r="H18877" s="15" t="s">
        <v>215</v>
      </c>
      <c r="I18877" s="15" t="s">
        <v>205</v>
      </c>
      <c r="J18877" s="15" t="s">
        <v>251</v>
      </c>
      <c r="K18877" s="15" t="s">
        <v>255</v>
      </c>
      <c r="L18877" s="15" t="s">
        <v>250</v>
      </c>
      <c r="M18877" s="15" t="s">
        <v>250</v>
      </c>
      <c r="N18877" s="15" t="s">
        <v>250</v>
      </c>
      <c r="O18877" s="15" t="s">
        <v>250</v>
      </c>
      <c r="AB18877" s="6"/>
      <c r="AC18877" s="6"/>
      <c r="AD18877" s="6"/>
    </row>
    <row r="18878" spans="1:30">
      <c r="A18878" t="s">
        <v>138</v>
      </c>
      <c r="B18878" t="s">
        <v>137</v>
      </c>
      <c r="D18878" t="s">
        <v>250</v>
      </c>
      <c r="H18878" s="15" t="s">
        <v>21</v>
      </c>
      <c r="I18878" s="15" t="s">
        <v>208</v>
      </c>
      <c r="J18878" s="15" t="s">
        <v>240</v>
      </c>
      <c r="K18878" s="15" t="s">
        <v>212</v>
      </c>
      <c r="L18878" s="15" t="s">
        <v>227</v>
      </c>
      <c r="M18878" s="15" t="s">
        <v>265</v>
      </c>
      <c r="N18878" s="15" t="s">
        <v>250</v>
      </c>
      <c r="O18878" s="15" t="s">
        <v>250</v>
      </c>
      <c r="AB18878" s="6"/>
      <c r="AC18878" s="6"/>
      <c r="AD18878" s="6"/>
    </row>
    <row r="18879" spans="1:30">
      <c r="A18879" t="s">
        <v>42</v>
      </c>
      <c r="B18879" t="s">
        <v>41</v>
      </c>
      <c r="D18879" t="s">
        <v>250</v>
      </c>
      <c r="H18879" s="15" t="s">
        <v>204</v>
      </c>
      <c r="I18879" s="15" t="s">
        <v>233</v>
      </c>
      <c r="J18879" s="15" t="s">
        <v>206</v>
      </c>
      <c r="K18879" s="15" t="s">
        <v>250</v>
      </c>
      <c r="L18879" s="15" t="s">
        <v>250</v>
      </c>
      <c r="M18879" s="15" t="s">
        <v>250</v>
      </c>
      <c r="N18879" s="15" t="s">
        <v>250</v>
      </c>
      <c r="O18879" s="15" t="s">
        <v>250</v>
      </c>
      <c r="AB18879" s="6"/>
      <c r="AC18879" s="6"/>
      <c r="AD18879" s="6"/>
    </row>
    <row r="18880" spans="1:30">
      <c r="A18880" t="s">
        <v>61</v>
      </c>
      <c r="B18880" t="s">
        <v>60</v>
      </c>
      <c r="D18880" t="s">
        <v>250</v>
      </c>
      <c r="H18880" s="15" t="s">
        <v>213</v>
      </c>
      <c r="I18880" s="15" t="s">
        <v>240</v>
      </c>
      <c r="J18880" s="15" t="s">
        <v>208</v>
      </c>
      <c r="K18880" s="15" t="s">
        <v>249</v>
      </c>
      <c r="L18880" s="15" t="s">
        <v>227</v>
      </c>
      <c r="M18880" s="15" t="s">
        <v>228</v>
      </c>
      <c r="N18880" s="15" t="s">
        <v>250</v>
      </c>
      <c r="O18880" s="15" t="s">
        <v>250</v>
      </c>
      <c r="AB18880" s="6"/>
      <c r="AC18880" s="6"/>
      <c r="AD18880" s="6"/>
    </row>
    <row r="18881" spans="1:30">
      <c r="A18881" t="s">
        <v>144</v>
      </c>
      <c r="B18881" t="s">
        <v>143</v>
      </c>
      <c r="D18881" t="s">
        <v>250</v>
      </c>
      <c r="H18881" s="15" t="s">
        <v>212</v>
      </c>
      <c r="I18881" s="15" t="s">
        <v>229</v>
      </c>
      <c r="J18881" s="15" t="s">
        <v>211</v>
      </c>
      <c r="K18881" s="15" t="s">
        <v>237</v>
      </c>
      <c r="L18881" s="15" t="s">
        <v>242</v>
      </c>
      <c r="M18881" s="15" t="s">
        <v>266</v>
      </c>
      <c r="N18881" s="15" t="s">
        <v>243</v>
      </c>
      <c r="O18881" s="15" t="s">
        <v>250</v>
      </c>
      <c r="AB18881" s="6"/>
      <c r="AC18881" s="6"/>
      <c r="AD18881" s="6"/>
    </row>
    <row r="18882" spans="1:30">
      <c r="A18882" t="s">
        <v>85</v>
      </c>
      <c r="B18882" t="s">
        <v>84</v>
      </c>
      <c r="D18882" t="s">
        <v>250</v>
      </c>
      <c r="H18882" s="15" t="s">
        <v>208</v>
      </c>
      <c r="I18882" s="15" t="s">
        <v>234</v>
      </c>
      <c r="J18882" s="15" t="s">
        <v>252</v>
      </c>
      <c r="K18882" s="15" t="s">
        <v>243</v>
      </c>
      <c r="L18882" s="15" t="s">
        <v>227</v>
      </c>
      <c r="M18882" s="15" t="s">
        <v>250</v>
      </c>
      <c r="N18882" s="15" t="s">
        <v>250</v>
      </c>
      <c r="O18882" s="15" t="s">
        <v>250</v>
      </c>
      <c r="AB18882" s="6"/>
      <c r="AC18882" s="6"/>
      <c r="AD18882" s="6"/>
    </row>
    <row r="18883" spans="1:30">
      <c r="A18883" t="s">
        <v>99</v>
      </c>
      <c r="B18883" t="s">
        <v>98</v>
      </c>
      <c r="D18883" t="s">
        <v>250</v>
      </c>
      <c r="H18883" s="15" t="s">
        <v>209</v>
      </c>
      <c r="I18883" s="15" t="s">
        <v>241</v>
      </c>
      <c r="J18883" s="15" t="s">
        <v>206</v>
      </c>
      <c r="K18883" s="15" t="s">
        <v>250</v>
      </c>
      <c r="L18883" s="15" t="s">
        <v>250</v>
      </c>
      <c r="M18883" s="15" t="s">
        <v>250</v>
      </c>
      <c r="N18883" s="15" t="s">
        <v>250</v>
      </c>
      <c r="O18883" s="15" t="s">
        <v>250</v>
      </c>
      <c r="AB18883" s="6"/>
      <c r="AC18883" s="6"/>
      <c r="AD18883" s="6"/>
    </row>
    <row r="18884" spans="1:30">
      <c r="A18884" t="s">
        <v>45</v>
      </c>
      <c r="B18884" t="s">
        <v>44</v>
      </c>
      <c r="D18884" t="s">
        <v>250</v>
      </c>
      <c r="H18884" s="15" t="s">
        <v>21</v>
      </c>
      <c r="I18884" s="15" t="s">
        <v>208</v>
      </c>
      <c r="J18884" s="15" t="s">
        <v>240</v>
      </c>
      <c r="K18884" s="15" t="s">
        <v>243</v>
      </c>
      <c r="L18884" s="15" t="s">
        <v>247</v>
      </c>
      <c r="M18884" s="15" t="s">
        <v>230</v>
      </c>
      <c r="N18884" s="15" t="s">
        <v>231</v>
      </c>
      <c r="O18884" s="15" t="s">
        <v>268</v>
      </c>
      <c r="AB18884" s="6"/>
      <c r="AC18884" s="6"/>
      <c r="AD18884" s="6"/>
    </row>
    <row r="18885" spans="1:30">
      <c r="A18885" t="s">
        <v>128</v>
      </c>
      <c r="B18885" t="s">
        <v>127</v>
      </c>
      <c r="D18885" t="s">
        <v>250</v>
      </c>
      <c r="H18885" s="15" t="s">
        <v>212</v>
      </c>
      <c r="I18885" s="15" t="s">
        <v>229</v>
      </c>
      <c r="J18885" s="15" t="s">
        <v>208</v>
      </c>
      <c r="K18885" s="15" t="s">
        <v>237</v>
      </c>
      <c r="L18885" s="15" t="s">
        <v>227</v>
      </c>
      <c r="M18885" s="15" t="s">
        <v>265</v>
      </c>
      <c r="N18885" s="15" t="s">
        <v>250</v>
      </c>
      <c r="O18885" s="15" t="s">
        <v>250</v>
      </c>
      <c r="AB18885" s="6"/>
      <c r="AC18885" s="6"/>
      <c r="AD18885" s="6"/>
    </row>
    <row r="18886" spans="1:30">
      <c r="A18886" t="s">
        <v>88</v>
      </c>
      <c r="B18886" t="s">
        <v>87</v>
      </c>
      <c r="D18886" t="s">
        <v>250</v>
      </c>
      <c r="H18886" s="15" t="s">
        <v>212</v>
      </c>
      <c r="I18886" s="15" t="s">
        <v>214</v>
      </c>
      <c r="J18886" s="15" t="s">
        <v>243</v>
      </c>
      <c r="K18886" s="15" t="s">
        <v>242</v>
      </c>
      <c r="L18886" s="15" t="s">
        <v>227</v>
      </c>
      <c r="M18886" s="15" t="s">
        <v>250</v>
      </c>
      <c r="N18886" s="15" t="s">
        <v>250</v>
      </c>
      <c r="O18886" s="15" t="s">
        <v>250</v>
      </c>
      <c r="AB18886" s="6"/>
      <c r="AC18886" s="6"/>
      <c r="AD18886" s="6"/>
    </row>
    <row r="18887" spans="1:30">
      <c r="A18887" t="s">
        <v>23</v>
      </c>
      <c r="B18887" t="s">
        <v>22</v>
      </c>
      <c r="D18887" t="s">
        <v>250</v>
      </c>
      <c r="H18887" s="15" t="s">
        <v>21</v>
      </c>
      <c r="I18887" s="15" t="s">
        <v>233</v>
      </c>
      <c r="J18887" s="15" t="s">
        <v>208</v>
      </c>
      <c r="K18887" s="15" t="s">
        <v>240</v>
      </c>
      <c r="L18887" s="15" t="s">
        <v>259</v>
      </c>
      <c r="M18887" s="15" t="s">
        <v>250</v>
      </c>
      <c r="N18887" s="15" t="s">
        <v>250</v>
      </c>
      <c r="O18887" s="15" t="s">
        <v>250</v>
      </c>
      <c r="AB18887" s="6"/>
      <c r="AC18887" s="6"/>
      <c r="AD18887" s="6"/>
    </row>
    <row r="18888" spans="1:30">
      <c r="A18888" t="s">
        <v>82</v>
      </c>
      <c r="B18888" t="s">
        <v>81</v>
      </c>
      <c r="D18888" t="s">
        <v>250</v>
      </c>
      <c r="H18888" s="15" t="s">
        <v>212</v>
      </c>
      <c r="I18888" s="15" t="s">
        <v>214</v>
      </c>
      <c r="J18888" s="15" t="s">
        <v>208</v>
      </c>
      <c r="K18888" s="15" t="s">
        <v>252</v>
      </c>
      <c r="L18888" s="15" t="s">
        <v>242</v>
      </c>
      <c r="M18888" s="15" t="s">
        <v>250</v>
      </c>
      <c r="N18888" s="15" t="s">
        <v>250</v>
      </c>
      <c r="O18888" s="15" t="s">
        <v>250</v>
      </c>
      <c r="AB18888" s="6"/>
      <c r="AC18888" s="6"/>
      <c r="AD18888" s="6"/>
    </row>
    <row r="18889" spans="1:30">
      <c r="A18889" t="s">
        <v>15</v>
      </c>
      <c r="B18889" t="s">
        <v>14</v>
      </c>
      <c r="D18889" t="s">
        <v>250</v>
      </c>
      <c r="H18889" s="15" t="s">
        <v>215</v>
      </c>
      <c r="I18889" s="15" t="s">
        <v>205</v>
      </c>
      <c r="J18889" s="15" t="s">
        <v>251</v>
      </c>
      <c r="K18889" s="15" t="s">
        <v>255</v>
      </c>
      <c r="L18889" s="15" t="s">
        <v>250</v>
      </c>
      <c r="M18889" s="15" t="s">
        <v>250</v>
      </c>
      <c r="N18889" s="15" t="s">
        <v>250</v>
      </c>
      <c r="O18889" s="15" t="s">
        <v>250</v>
      </c>
      <c r="AB18889" s="6"/>
      <c r="AC18889" s="6"/>
      <c r="AD18889" s="6"/>
    </row>
    <row r="18890" spans="1:30" ht="31.2">
      <c r="A18890" t="s">
        <v>26</v>
      </c>
      <c r="B18890" t="s">
        <v>25</v>
      </c>
      <c r="D18890" t="s">
        <v>250</v>
      </c>
      <c r="H18890" s="15" t="s">
        <v>217</v>
      </c>
      <c r="I18890" s="15" t="s">
        <v>238</v>
      </c>
      <c r="J18890" s="15" t="s">
        <v>206</v>
      </c>
      <c r="K18890" s="15" t="s">
        <v>256</v>
      </c>
      <c r="L18890" s="15" t="s">
        <v>227</v>
      </c>
      <c r="M18890" s="15" t="s">
        <v>250</v>
      </c>
      <c r="N18890" s="15" t="s">
        <v>250</v>
      </c>
      <c r="O18890" s="15" t="s">
        <v>250</v>
      </c>
      <c r="AB18890" s="6"/>
      <c r="AC18890" s="6"/>
      <c r="AD18890" s="6"/>
    </row>
    <row r="18891" spans="1:30">
      <c r="A18891" t="s">
        <v>42</v>
      </c>
      <c r="B18891" t="s">
        <v>41</v>
      </c>
      <c r="D18891" t="s">
        <v>250</v>
      </c>
      <c r="H18891" s="15" t="s">
        <v>204</v>
      </c>
      <c r="I18891" s="15" t="s">
        <v>233</v>
      </c>
      <c r="J18891" s="15" t="s">
        <v>206</v>
      </c>
      <c r="K18891" s="15" t="s">
        <v>250</v>
      </c>
      <c r="L18891" s="15" t="s">
        <v>250</v>
      </c>
      <c r="M18891" s="15" t="s">
        <v>250</v>
      </c>
      <c r="N18891" s="15" t="s">
        <v>250</v>
      </c>
      <c r="O18891" s="15" t="s">
        <v>250</v>
      </c>
      <c r="AB18891" s="6"/>
      <c r="AC18891" s="6"/>
      <c r="AD18891" s="6"/>
    </row>
    <row r="18892" spans="1:30">
      <c r="A18892" t="s">
        <v>52</v>
      </c>
      <c r="B18892" t="s">
        <v>51</v>
      </c>
      <c r="D18892" t="s">
        <v>250</v>
      </c>
      <c r="H18892" s="15" t="s">
        <v>207</v>
      </c>
      <c r="I18892" s="15" t="s">
        <v>213</v>
      </c>
      <c r="J18892" s="15" t="s">
        <v>208</v>
      </c>
      <c r="K18892" s="15" t="s">
        <v>243</v>
      </c>
      <c r="L18892" s="15" t="s">
        <v>252</v>
      </c>
      <c r="M18892" s="15" t="s">
        <v>227</v>
      </c>
      <c r="N18892" s="15" t="s">
        <v>250</v>
      </c>
      <c r="O18892" s="15" t="s">
        <v>250</v>
      </c>
      <c r="AB18892" s="6"/>
      <c r="AC18892" s="6"/>
      <c r="AD18892" s="6"/>
    </row>
    <row r="18893" spans="1:30">
      <c r="A18893" t="s">
        <v>55</v>
      </c>
      <c r="B18893" t="s">
        <v>54</v>
      </c>
      <c r="D18893" t="s">
        <v>250</v>
      </c>
      <c r="H18893" s="15" t="s">
        <v>21</v>
      </c>
      <c r="I18893" s="15" t="s">
        <v>244</v>
      </c>
      <c r="J18893" s="15" t="s">
        <v>212</v>
      </c>
      <c r="K18893" s="15" t="s">
        <v>227</v>
      </c>
      <c r="L18893" s="15" t="s">
        <v>247</v>
      </c>
      <c r="M18893" s="15" t="s">
        <v>245</v>
      </c>
      <c r="N18893" s="15" t="s">
        <v>269</v>
      </c>
      <c r="O18893" s="15" t="s">
        <v>250</v>
      </c>
      <c r="AB18893" s="6"/>
      <c r="AC18893" s="6"/>
      <c r="AD18893" s="6"/>
    </row>
    <row r="18894" spans="1:30">
      <c r="A18894" t="s">
        <v>42</v>
      </c>
      <c r="B18894" t="s">
        <v>41</v>
      </c>
      <c r="D18894" t="s">
        <v>250</v>
      </c>
      <c r="H18894" s="15" t="s">
        <v>204</v>
      </c>
      <c r="I18894" s="15" t="s">
        <v>233</v>
      </c>
      <c r="J18894" s="15" t="s">
        <v>206</v>
      </c>
      <c r="K18894" s="15" t="s">
        <v>250</v>
      </c>
      <c r="L18894" s="15" t="s">
        <v>250</v>
      </c>
      <c r="M18894" s="15" t="s">
        <v>250</v>
      </c>
      <c r="N18894" s="15" t="s">
        <v>250</v>
      </c>
      <c r="O18894" s="15" t="s">
        <v>250</v>
      </c>
      <c r="AB18894" s="6"/>
      <c r="AC18894" s="6"/>
      <c r="AD18894" s="6"/>
    </row>
    <row r="18895" spans="1:30">
      <c r="A18895" t="s">
        <v>49</v>
      </c>
      <c r="B18895" t="s">
        <v>48</v>
      </c>
      <c r="D18895" t="s">
        <v>250</v>
      </c>
      <c r="H18895" s="15" t="s">
        <v>208</v>
      </c>
      <c r="I18895" s="15" t="s">
        <v>240</v>
      </c>
      <c r="J18895" s="15" t="s">
        <v>247</v>
      </c>
      <c r="K18895" s="15" t="s">
        <v>243</v>
      </c>
      <c r="L18895" s="15" t="s">
        <v>231</v>
      </c>
      <c r="M18895" s="15" t="s">
        <v>230</v>
      </c>
      <c r="N18895" s="15" t="s">
        <v>268</v>
      </c>
      <c r="O18895" s="15" t="s">
        <v>227</v>
      </c>
      <c r="AB18895" s="6"/>
      <c r="AC18895" s="6"/>
      <c r="AD18895" s="6"/>
    </row>
    <row r="18896" spans="1:30">
      <c r="A18896" t="s">
        <v>33</v>
      </c>
      <c r="B18896" t="s">
        <v>32</v>
      </c>
      <c r="D18896" t="s">
        <v>250</v>
      </c>
      <c r="H18896" s="15" t="s">
        <v>213</v>
      </c>
      <c r="I18896" s="15" t="s">
        <v>208</v>
      </c>
      <c r="J18896" s="15" t="s">
        <v>249</v>
      </c>
      <c r="K18896" s="15" t="s">
        <v>229</v>
      </c>
      <c r="L18896" s="15" t="s">
        <v>261</v>
      </c>
      <c r="M18896" s="15" t="s">
        <v>227</v>
      </c>
      <c r="N18896" s="15" t="s">
        <v>250</v>
      </c>
      <c r="O18896" s="15" t="s">
        <v>250</v>
      </c>
      <c r="AB18896" s="6"/>
      <c r="AC18896" s="6"/>
      <c r="AD18896" s="6"/>
    </row>
    <row r="18897" spans="1:30">
      <c r="A18897" t="s">
        <v>29</v>
      </c>
      <c r="B18897" t="s">
        <v>28</v>
      </c>
      <c r="D18897" t="s">
        <v>250</v>
      </c>
      <c r="H18897" s="15" t="s">
        <v>205</v>
      </c>
      <c r="I18897" s="15" t="s">
        <v>214</v>
      </c>
      <c r="J18897" s="15" t="s">
        <v>243</v>
      </c>
      <c r="K18897" s="15" t="s">
        <v>240</v>
      </c>
      <c r="L18897" s="15" t="s">
        <v>215</v>
      </c>
      <c r="M18897" s="15" t="s">
        <v>250</v>
      </c>
      <c r="N18897" s="15" t="s">
        <v>250</v>
      </c>
      <c r="O18897" s="15" t="s">
        <v>250</v>
      </c>
      <c r="AB18897" s="6"/>
      <c r="AC18897" s="6"/>
      <c r="AD18897" s="6"/>
    </row>
    <row r="18898" spans="1:30">
      <c r="A18898" t="s">
        <v>19</v>
      </c>
      <c r="B18898" t="s">
        <v>18</v>
      </c>
      <c r="D18898" t="s">
        <v>250</v>
      </c>
      <c r="H18898" s="15" t="s">
        <v>206</v>
      </c>
      <c r="I18898" s="15" t="s">
        <v>239</v>
      </c>
      <c r="J18898" s="15" t="s">
        <v>246</v>
      </c>
      <c r="K18898" s="15" t="s">
        <v>254</v>
      </c>
      <c r="L18898" s="15" t="s">
        <v>258</v>
      </c>
      <c r="M18898" s="15" t="s">
        <v>227</v>
      </c>
      <c r="N18898" s="15" t="s">
        <v>250</v>
      </c>
      <c r="O18898" s="15" t="s">
        <v>250</v>
      </c>
      <c r="AB18898" s="6"/>
      <c r="AC18898" s="6"/>
      <c r="AD18898" s="6"/>
    </row>
    <row r="18899" spans="1:30">
      <c r="A18899" t="s">
        <v>29</v>
      </c>
      <c r="B18899" t="s">
        <v>28</v>
      </c>
      <c r="D18899" t="s">
        <v>250</v>
      </c>
      <c r="H18899" s="15" t="s">
        <v>205</v>
      </c>
      <c r="I18899" s="15" t="s">
        <v>214</v>
      </c>
      <c r="J18899" s="15" t="s">
        <v>243</v>
      </c>
      <c r="K18899" s="15" t="s">
        <v>240</v>
      </c>
      <c r="L18899" s="15" t="s">
        <v>215</v>
      </c>
      <c r="M18899" s="15" t="s">
        <v>250</v>
      </c>
      <c r="N18899" s="15" t="s">
        <v>250</v>
      </c>
      <c r="O18899" s="15" t="s">
        <v>250</v>
      </c>
      <c r="AB18899" s="6"/>
      <c r="AC18899" s="6"/>
      <c r="AD18899" s="6"/>
    </row>
    <row r="18900" spans="1:30">
      <c r="A18900" t="s">
        <v>19</v>
      </c>
      <c r="B18900" t="s">
        <v>18</v>
      </c>
      <c r="D18900" t="s">
        <v>250</v>
      </c>
      <c r="H18900" s="15" t="s">
        <v>206</v>
      </c>
      <c r="I18900" s="15" t="s">
        <v>239</v>
      </c>
      <c r="J18900" s="15" t="s">
        <v>246</v>
      </c>
      <c r="K18900" s="15" t="s">
        <v>254</v>
      </c>
      <c r="L18900" s="15" t="s">
        <v>258</v>
      </c>
      <c r="M18900" s="15" t="s">
        <v>227</v>
      </c>
      <c r="N18900" s="15" t="s">
        <v>250</v>
      </c>
      <c r="O18900" s="15" t="s">
        <v>250</v>
      </c>
      <c r="AB18900" s="6"/>
      <c r="AC18900" s="6"/>
      <c r="AD18900" s="6"/>
    </row>
    <row r="18901" spans="1:30">
      <c r="A18901" t="s">
        <v>49</v>
      </c>
      <c r="B18901" t="s">
        <v>48</v>
      </c>
      <c r="D18901" t="s">
        <v>250</v>
      </c>
      <c r="H18901" s="15" t="s">
        <v>208</v>
      </c>
      <c r="I18901" s="15" t="s">
        <v>240</v>
      </c>
      <c r="J18901" s="15" t="s">
        <v>247</v>
      </c>
      <c r="K18901" s="15" t="s">
        <v>243</v>
      </c>
      <c r="L18901" s="15" t="s">
        <v>231</v>
      </c>
      <c r="M18901" s="15" t="s">
        <v>230</v>
      </c>
      <c r="N18901" s="15" t="s">
        <v>268</v>
      </c>
      <c r="O18901" s="15" t="s">
        <v>227</v>
      </c>
      <c r="AB18901" s="6"/>
      <c r="AC18901" s="6"/>
      <c r="AD18901" s="6"/>
    </row>
    <row r="18902" spans="1:30">
      <c r="A18902" t="s">
        <v>55</v>
      </c>
      <c r="B18902" t="s">
        <v>54</v>
      </c>
      <c r="D18902" t="s">
        <v>250</v>
      </c>
      <c r="H18902" s="15" t="s">
        <v>21</v>
      </c>
      <c r="I18902" s="15" t="s">
        <v>244</v>
      </c>
      <c r="J18902" s="15" t="s">
        <v>212</v>
      </c>
      <c r="K18902" s="15" t="s">
        <v>227</v>
      </c>
      <c r="L18902" s="15" t="s">
        <v>247</v>
      </c>
      <c r="M18902" s="15" t="s">
        <v>245</v>
      </c>
      <c r="N18902" s="15" t="s">
        <v>269</v>
      </c>
      <c r="O18902" s="15" t="s">
        <v>250</v>
      </c>
      <c r="AB18902" s="6"/>
      <c r="AC18902" s="6"/>
      <c r="AD18902" s="6"/>
    </row>
    <row r="18903" spans="1:30">
      <c r="A18903" t="s">
        <v>144</v>
      </c>
      <c r="B18903" t="s">
        <v>143</v>
      </c>
      <c r="D18903" t="s">
        <v>250</v>
      </c>
      <c r="H18903" s="15" t="s">
        <v>212</v>
      </c>
      <c r="I18903" s="15" t="s">
        <v>229</v>
      </c>
      <c r="J18903" s="15" t="s">
        <v>211</v>
      </c>
      <c r="K18903" s="15" t="s">
        <v>237</v>
      </c>
      <c r="L18903" s="15" t="s">
        <v>242</v>
      </c>
      <c r="M18903" s="15" t="s">
        <v>266</v>
      </c>
      <c r="N18903" s="15" t="s">
        <v>243</v>
      </c>
      <c r="O18903" s="15" t="s">
        <v>250</v>
      </c>
      <c r="AB18903" s="6"/>
      <c r="AC18903" s="6"/>
      <c r="AD18903" s="6"/>
    </row>
    <row r="18904" spans="1:30">
      <c r="A18904" t="s">
        <v>29</v>
      </c>
      <c r="B18904" t="s">
        <v>28</v>
      </c>
      <c r="D18904" t="s">
        <v>250</v>
      </c>
      <c r="H18904" s="15" t="s">
        <v>205</v>
      </c>
      <c r="I18904" s="15" t="s">
        <v>214</v>
      </c>
      <c r="J18904" s="15" t="s">
        <v>243</v>
      </c>
      <c r="K18904" s="15" t="s">
        <v>240</v>
      </c>
      <c r="L18904" s="15" t="s">
        <v>215</v>
      </c>
      <c r="M18904" s="15" t="s">
        <v>250</v>
      </c>
      <c r="N18904" s="15" t="s">
        <v>250</v>
      </c>
      <c r="O18904" s="15" t="s">
        <v>250</v>
      </c>
      <c r="AB18904" s="6"/>
      <c r="AC18904" s="6"/>
      <c r="AD18904" s="6"/>
    </row>
    <row r="18905" spans="1:30" ht="31.2">
      <c r="A18905" t="s">
        <v>26</v>
      </c>
      <c r="B18905" t="s">
        <v>25</v>
      </c>
      <c r="D18905" t="s">
        <v>250</v>
      </c>
      <c r="H18905" s="15" t="s">
        <v>217</v>
      </c>
      <c r="I18905" s="15" t="s">
        <v>238</v>
      </c>
      <c r="J18905" s="15" t="s">
        <v>206</v>
      </c>
      <c r="K18905" s="15" t="s">
        <v>256</v>
      </c>
      <c r="L18905" s="15" t="s">
        <v>227</v>
      </c>
      <c r="M18905" s="15" t="s">
        <v>250</v>
      </c>
      <c r="N18905" s="15" t="s">
        <v>250</v>
      </c>
      <c r="O18905" s="15" t="s">
        <v>250</v>
      </c>
      <c r="AB18905" s="6"/>
      <c r="AC18905" s="6"/>
      <c r="AD18905" s="6"/>
    </row>
    <row r="18906" spans="1:30" ht="31.2">
      <c r="A18906" t="s">
        <v>26</v>
      </c>
      <c r="B18906" t="s">
        <v>25</v>
      </c>
      <c r="D18906" t="s">
        <v>250</v>
      </c>
      <c r="H18906" s="15" t="s">
        <v>217</v>
      </c>
      <c r="I18906" s="15" t="s">
        <v>238</v>
      </c>
      <c r="J18906" s="15" t="s">
        <v>206</v>
      </c>
      <c r="K18906" s="15" t="s">
        <v>256</v>
      </c>
      <c r="L18906" s="15" t="s">
        <v>227</v>
      </c>
      <c r="M18906" s="15" t="s">
        <v>250</v>
      </c>
      <c r="N18906" s="15" t="s">
        <v>250</v>
      </c>
      <c r="O18906" s="15" t="s">
        <v>250</v>
      </c>
      <c r="AB18906" s="6"/>
      <c r="AC18906" s="6"/>
      <c r="AD18906" s="6"/>
    </row>
    <row r="18907" spans="1:30">
      <c r="A18907" t="s">
        <v>70</v>
      </c>
      <c r="B18907" t="s">
        <v>69</v>
      </c>
      <c r="D18907" t="s">
        <v>250</v>
      </c>
      <c r="H18907" s="15" t="s">
        <v>21</v>
      </c>
      <c r="I18907" s="15" t="s">
        <v>243</v>
      </c>
      <c r="J18907" s="15" t="s">
        <v>240</v>
      </c>
      <c r="K18907" s="15" t="s">
        <v>214</v>
      </c>
      <c r="L18907" s="15" t="s">
        <v>263</v>
      </c>
      <c r="M18907" s="15" t="s">
        <v>267</v>
      </c>
      <c r="N18907" s="15" t="s">
        <v>250</v>
      </c>
      <c r="O18907" s="15" t="s">
        <v>250</v>
      </c>
      <c r="AB18907" s="6"/>
      <c r="AC18907" s="6"/>
      <c r="AD18907" s="6"/>
    </row>
    <row r="18908" spans="1:30">
      <c r="A18908" t="s">
        <v>55</v>
      </c>
      <c r="B18908" t="s">
        <v>54</v>
      </c>
      <c r="D18908" t="s">
        <v>250</v>
      </c>
      <c r="H18908" s="15" t="s">
        <v>21</v>
      </c>
      <c r="I18908" s="15" t="s">
        <v>244</v>
      </c>
      <c r="J18908" s="15" t="s">
        <v>212</v>
      </c>
      <c r="K18908" s="15" t="s">
        <v>227</v>
      </c>
      <c r="L18908" s="15" t="s">
        <v>247</v>
      </c>
      <c r="M18908" s="15" t="s">
        <v>245</v>
      </c>
      <c r="N18908" s="15" t="s">
        <v>269</v>
      </c>
      <c r="O18908" s="15" t="s">
        <v>250</v>
      </c>
      <c r="AB18908" s="6"/>
      <c r="AC18908" s="6"/>
      <c r="AD18908" s="6"/>
    </row>
    <row r="18909" spans="1:30">
      <c r="A18909" t="s">
        <v>36</v>
      </c>
      <c r="B18909" t="s">
        <v>35</v>
      </c>
      <c r="D18909" t="s">
        <v>250</v>
      </c>
      <c r="H18909" s="15" t="s">
        <v>210</v>
      </c>
      <c r="I18909" s="15" t="s">
        <v>240</v>
      </c>
      <c r="J18909" s="15" t="s">
        <v>248</v>
      </c>
      <c r="K18909" s="15" t="s">
        <v>208</v>
      </c>
      <c r="L18909" s="15" t="s">
        <v>243</v>
      </c>
      <c r="M18909" s="15" t="s">
        <v>264</v>
      </c>
      <c r="N18909" s="15" t="s">
        <v>250</v>
      </c>
      <c r="O18909" s="15" t="s">
        <v>250</v>
      </c>
      <c r="AB18909" s="6"/>
      <c r="AC18909" s="6"/>
      <c r="AD18909" s="6"/>
    </row>
    <row r="18910" spans="1:30">
      <c r="A18910" t="s">
        <v>138</v>
      </c>
      <c r="B18910" t="s">
        <v>137</v>
      </c>
      <c r="D18910" t="s">
        <v>250</v>
      </c>
      <c r="H18910" s="15" t="s">
        <v>21</v>
      </c>
      <c r="I18910" s="15" t="s">
        <v>208</v>
      </c>
      <c r="J18910" s="15" t="s">
        <v>240</v>
      </c>
      <c r="K18910" s="15" t="s">
        <v>212</v>
      </c>
      <c r="L18910" s="15" t="s">
        <v>227</v>
      </c>
      <c r="M18910" s="15" t="s">
        <v>265</v>
      </c>
      <c r="N18910" s="15" t="s">
        <v>250</v>
      </c>
      <c r="O18910" s="15" t="s">
        <v>250</v>
      </c>
      <c r="AB18910" s="6"/>
      <c r="AC18910" s="6"/>
      <c r="AD18910" s="6"/>
    </row>
    <row r="18911" spans="1:30">
      <c r="A18911" t="s">
        <v>33</v>
      </c>
      <c r="B18911" t="s">
        <v>32</v>
      </c>
      <c r="D18911" t="s">
        <v>250</v>
      </c>
      <c r="H18911" s="15" t="s">
        <v>213</v>
      </c>
      <c r="I18911" s="15" t="s">
        <v>208</v>
      </c>
      <c r="J18911" s="15" t="s">
        <v>249</v>
      </c>
      <c r="K18911" s="15" t="s">
        <v>229</v>
      </c>
      <c r="L18911" s="15" t="s">
        <v>261</v>
      </c>
      <c r="M18911" s="15" t="s">
        <v>227</v>
      </c>
      <c r="N18911" s="15" t="s">
        <v>250</v>
      </c>
      <c r="O18911" s="15" t="s">
        <v>250</v>
      </c>
      <c r="AB18911" s="6"/>
      <c r="AC18911" s="6"/>
      <c r="AD18911" s="6"/>
    </row>
    <row r="18912" spans="1:30">
      <c r="A18912" t="s">
        <v>45</v>
      </c>
      <c r="B18912" t="s">
        <v>44</v>
      </c>
      <c r="D18912" t="s">
        <v>250</v>
      </c>
      <c r="H18912" s="15" t="s">
        <v>21</v>
      </c>
      <c r="I18912" s="15" t="s">
        <v>208</v>
      </c>
      <c r="J18912" s="15" t="s">
        <v>240</v>
      </c>
      <c r="K18912" s="15" t="s">
        <v>243</v>
      </c>
      <c r="L18912" s="15" t="s">
        <v>247</v>
      </c>
      <c r="M18912" s="15" t="s">
        <v>230</v>
      </c>
      <c r="N18912" s="15" t="s">
        <v>231</v>
      </c>
      <c r="O18912" s="15" t="s">
        <v>268</v>
      </c>
      <c r="AB18912" s="6"/>
      <c r="AC18912" s="6"/>
      <c r="AD18912" s="6"/>
    </row>
    <row r="18913" spans="1:30">
      <c r="A18913" t="s">
        <v>55</v>
      </c>
      <c r="B18913" t="s">
        <v>54</v>
      </c>
      <c r="D18913" t="s">
        <v>250</v>
      </c>
      <c r="H18913" s="15" t="s">
        <v>21</v>
      </c>
      <c r="I18913" s="15" t="s">
        <v>244</v>
      </c>
      <c r="J18913" s="15" t="s">
        <v>212</v>
      </c>
      <c r="K18913" s="15" t="s">
        <v>227</v>
      </c>
      <c r="L18913" s="15" t="s">
        <v>247</v>
      </c>
      <c r="M18913" s="15" t="s">
        <v>245</v>
      </c>
      <c r="N18913" s="15" t="s">
        <v>269</v>
      </c>
      <c r="O18913" s="15" t="s">
        <v>250</v>
      </c>
      <c r="AB18913" s="6"/>
      <c r="AC18913" s="6"/>
      <c r="AD18913" s="6"/>
    </row>
    <row r="18914" spans="1:30">
      <c r="A18914" t="s">
        <v>39</v>
      </c>
      <c r="B18914" t="s">
        <v>38</v>
      </c>
      <c r="D18914" t="s">
        <v>250</v>
      </c>
      <c r="H18914" s="15" t="s">
        <v>206</v>
      </c>
      <c r="I18914" s="15" t="s">
        <v>205</v>
      </c>
      <c r="J18914" s="15" t="s">
        <v>250</v>
      </c>
      <c r="K18914" s="15" t="s">
        <v>250</v>
      </c>
      <c r="L18914" s="15" t="s">
        <v>250</v>
      </c>
      <c r="M18914" s="15" t="s">
        <v>250</v>
      </c>
      <c r="N18914" s="15" t="s">
        <v>250</v>
      </c>
      <c r="O18914" s="15" t="s">
        <v>250</v>
      </c>
      <c r="AB18914" s="6"/>
      <c r="AC18914" s="6"/>
      <c r="AD18914" s="6"/>
    </row>
    <row r="18915" spans="1:30">
      <c r="A18915" t="s">
        <v>55</v>
      </c>
      <c r="B18915" t="s">
        <v>54</v>
      </c>
      <c r="D18915" t="s">
        <v>250</v>
      </c>
      <c r="H18915" s="15" t="s">
        <v>21</v>
      </c>
      <c r="I18915" s="15" t="s">
        <v>244</v>
      </c>
      <c r="J18915" s="15" t="s">
        <v>212</v>
      </c>
      <c r="K18915" s="15" t="s">
        <v>227</v>
      </c>
      <c r="L18915" s="15" t="s">
        <v>247</v>
      </c>
      <c r="M18915" s="15" t="s">
        <v>245</v>
      </c>
      <c r="N18915" s="15" t="s">
        <v>269</v>
      </c>
      <c r="O18915" s="15" t="s">
        <v>250</v>
      </c>
      <c r="AB18915" s="6"/>
      <c r="AC18915" s="6"/>
      <c r="AD18915" s="6"/>
    </row>
    <row r="18916" spans="1:30">
      <c r="A18916" t="s">
        <v>49</v>
      </c>
      <c r="B18916" t="s">
        <v>48</v>
      </c>
      <c r="D18916" t="s">
        <v>250</v>
      </c>
      <c r="H18916" s="15" t="s">
        <v>208</v>
      </c>
      <c r="I18916" s="15" t="s">
        <v>240</v>
      </c>
      <c r="J18916" s="15" t="s">
        <v>247</v>
      </c>
      <c r="K18916" s="15" t="s">
        <v>243</v>
      </c>
      <c r="L18916" s="15" t="s">
        <v>231</v>
      </c>
      <c r="M18916" s="15" t="s">
        <v>230</v>
      </c>
      <c r="N18916" s="15" t="s">
        <v>268</v>
      </c>
      <c r="O18916" s="15" t="s">
        <v>227</v>
      </c>
      <c r="AB18916" s="6"/>
      <c r="AC18916" s="6"/>
      <c r="AD18916" s="6"/>
    </row>
    <row r="18917" spans="1:30">
      <c r="A18917" t="s">
        <v>39</v>
      </c>
      <c r="B18917" t="s">
        <v>38</v>
      </c>
      <c r="D18917" t="s">
        <v>250</v>
      </c>
      <c r="H18917" s="15" t="s">
        <v>206</v>
      </c>
      <c r="I18917" s="15" t="s">
        <v>205</v>
      </c>
      <c r="J18917" s="15" t="s">
        <v>250</v>
      </c>
      <c r="K18917" s="15" t="s">
        <v>250</v>
      </c>
      <c r="L18917" s="15" t="s">
        <v>250</v>
      </c>
      <c r="M18917" s="15" t="s">
        <v>250</v>
      </c>
      <c r="N18917" s="15" t="s">
        <v>250</v>
      </c>
      <c r="O18917" s="15" t="s">
        <v>250</v>
      </c>
      <c r="AB18917" s="6"/>
      <c r="AC18917" s="6"/>
      <c r="AD18917" s="6"/>
    </row>
    <row r="18918" spans="1:30">
      <c r="A18918" t="s">
        <v>125</v>
      </c>
      <c r="B18918" t="s">
        <v>124</v>
      </c>
      <c r="D18918" t="s">
        <v>250</v>
      </c>
      <c r="H18918" s="15" t="s">
        <v>216</v>
      </c>
      <c r="I18918" s="15" t="s">
        <v>245</v>
      </c>
      <c r="J18918" s="15" t="s">
        <v>206</v>
      </c>
      <c r="K18918" s="15" t="s">
        <v>214</v>
      </c>
      <c r="L18918" s="15" t="s">
        <v>227</v>
      </c>
      <c r="M18918" s="15" t="s">
        <v>250</v>
      </c>
      <c r="N18918" s="15" t="s">
        <v>250</v>
      </c>
      <c r="O18918" s="15" t="s">
        <v>250</v>
      </c>
      <c r="AB18918" s="6"/>
      <c r="AC18918" s="6"/>
      <c r="AD18918" s="6"/>
    </row>
    <row r="18919" spans="1:30">
      <c r="A18919" t="s">
        <v>135</v>
      </c>
      <c r="B18919" t="s">
        <v>134</v>
      </c>
      <c r="D18919" t="s">
        <v>250</v>
      </c>
      <c r="H18919" s="15" t="s">
        <v>212</v>
      </c>
      <c r="I18919" s="15" t="s">
        <v>243</v>
      </c>
      <c r="J18919" s="15" t="s">
        <v>205</v>
      </c>
      <c r="K18919" s="15" t="s">
        <v>208</v>
      </c>
      <c r="L18919" s="15" t="s">
        <v>229</v>
      </c>
      <c r="M18919" s="15" t="s">
        <v>211</v>
      </c>
      <c r="N18919" s="15" t="s">
        <v>227</v>
      </c>
      <c r="O18919" s="15" t="s">
        <v>263</v>
      </c>
      <c r="AB18919" s="6"/>
      <c r="AC18919" s="6"/>
      <c r="AD18919" s="6"/>
    </row>
    <row r="18920" spans="1:30">
      <c r="A18920" t="s">
        <v>36</v>
      </c>
      <c r="B18920" t="s">
        <v>35</v>
      </c>
      <c r="D18920" t="s">
        <v>250</v>
      </c>
      <c r="H18920" s="15" t="s">
        <v>210</v>
      </c>
      <c r="I18920" s="15" t="s">
        <v>240</v>
      </c>
      <c r="J18920" s="15" t="s">
        <v>248</v>
      </c>
      <c r="K18920" s="15" t="s">
        <v>208</v>
      </c>
      <c r="L18920" s="15" t="s">
        <v>243</v>
      </c>
      <c r="M18920" s="15" t="s">
        <v>264</v>
      </c>
      <c r="N18920" s="15" t="s">
        <v>250</v>
      </c>
      <c r="O18920" s="15" t="s">
        <v>250</v>
      </c>
      <c r="AB18920" s="6"/>
      <c r="AC18920" s="6"/>
      <c r="AD18920" s="6"/>
    </row>
    <row r="18921" spans="1:30">
      <c r="A18921" t="s">
        <v>85</v>
      </c>
      <c r="B18921" t="s">
        <v>84</v>
      </c>
      <c r="D18921" t="s">
        <v>250</v>
      </c>
      <c r="H18921" s="15" t="s">
        <v>208</v>
      </c>
      <c r="I18921" s="15" t="s">
        <v>234</v>
      </c>
      <c r="J18921" s="15" t="s">
        <v>252</v>
      </c>
      <c r="K18921" s="15" t="s">
        <v>243</v>
      </c>
      <c r="L18921" s="15" t="s">
        <v>227</v>
      </c>
      <c r="M18921" s="15" t="s">
        <v>250</v>
      </c>
      <c r="N18921" s="15" t="s">
        <v>250</v>
      </c>
      <c r="O18921" s="15" t="s">
        <v>250</v>
      </c>
      <c r="AB18921" s="6"/>
      <c r="AC18921" s="6"/>
      <c r="AD18921" s="6"/>
    </row>
    <row r="18922" spans="1:30">
      <c r="A18922" t="s">
        <v>29</v>
      </c>
      <c r="B18922" t="s">
        <v>28</v>
      </c>
      <c r="D18922" t="s">
        <v>250</v>
      </c>
      <c r="H18922" s="15" t="s">
        <v>205</v>
      </c>
      <c r="I18922" s="15" t="s">
        <v>214</v>
      </c>
      <c r="J18922" s="15" t="s">
        <v>243</v>
      </c>
      <c r="K18922" s="15" t="s">
        <v>240</v>
      </c>
      <c r="L18922" s="15" t="s">
        <v>215</v>
      </c>
      <c r="M18922" s="15" t="s">
        <v>250</v>
      </c>
      <c r="N18922" s="15" t="s">
        <v>250</v>
      </c>
      <c r="O18922" s="15" t="s">
        <v>250</v>
      </c>
      <c r="AB18922" s="6"/>
      <c r="AC18922" s="6"/>
      <c r="AD18922" s="6"/>
    </row>
    <row r="18923" spans="1:30">
      <c r="A18923" t="s">
        <v>85</v>
      </c>
      <c r="B18923" t="s">
        <v>84</v>
      </c>
      <c r="D18923" t="s">
        <v>250</v>
      </c>
      <c r="H18923" s="15" t="s">
        <v>208</v>
      </c>
      <c r="I18923" s="15" t="s">
        <v>234</v>
      </c>
      <c r="J18923" s="15" t="s">
        <v>252</v>
      </c>
      <c r="K18923" s="15" t="s">
        <v>243</v>
      </c>
      <c r="L18923" s="15" t="s">
        <v>227</v>
      </c>
      <c r="M18923" s="15" t="s">
        <v>250</v>
      </c>
      <c r="N18923" s="15" t="s">
        <v>250</v>
      </c>
      <c r="O18923" s="15" t="s">
        <v>250</v>
      </c>
      <c r="AB18923" s="6"/>
      <c r="AC18923" s="6"/>
      <c r="AD18923" s="6"/>
    </row>
    <row r="18924" spans="1:30">
      <c r="A18924" t="s">
        <v>70</v>
      </c>
      <c r="B18924" t="s">
        <v>69</v>
      </c>
      <c r="D18924" t="s">
        <v>250</v>
      </c>
      <c r="H18924" s="15" t="s">
        <v>21</v>
      </c>
      <c r="I18924" s="15" t="s">
        <v>243</v>
      </c>
      <c r="J18924" s="15" t="s">
        <v>240</v>
      </c>
      <c r="K18924" s="15" t="s">
        <v>214</v>
      </c>
      <c r="L18924" s="15" t="s">
        <v>263</v>
      </c>
      <c r="M18924" s="15" t="s">
        <v>267</v>
      </c>
      <c r="N18924" s="15" t="s">
        <v>250</v>
      </c>
      <c r="O18924" s="15" t="s">
        <v>250</v>
      </c>
      <c r="AB18924" s="6"/>
      <c r="AC18924" s="6"/>
      <c r="AD18924" s="6"/>
    </row>
    <row r="18925" spans="1:30">
      <c r="A18925" t="s">
        <v>66</v>
      </c>
      <c r="B18925" t="s">
        <v>65</v>
      </c>
      <c r="D18925" t="s">
        <v>250</v>
      </c>
      <c r="H18925" s="15" t="s">
        <v>221</v>
      </c>
      <c r="I18925" s="15" t="s">
        <v>208</v>
      </c>
      <c r="J18925" s="15" t="s">
        <v>252</v>
      </c>
      <c r="K18925" s="15" t="s">
        <v>257</v>
      </c>
      <c r="L18925" s="15" t="s">
        <v>223</v>
      </c>
      <c r="M18925" s="15" t="s">
        <v>227</v>
      </c>
      <c r="N18925" s="15" t="s">
        <v>250</v>
      </c>
      <c r="O18925" s="15" t="s">
        <v>250</v>
      </c>
      <c r="AB18925" s="6"/>
      <c r="AC18925" s="6"/>
      <c r="AD18925" s="6"/>
    </row>
    <row r="18926" spans="1:30">
      <c r="A18926" t="s">
        <v>55</v>
      </c>
      <c r="B18926" t="s">
        <v>54</v>
      </c>
      <c r="D18926" t="s">
        <v>250</v>
      </c>
      <c r="H18926" s="15" t="s">
        <v>21</v>
      </c>
      <c r="I18926" s="15" t="s">
        <v>244</v>
      </c>
      <c r="J18926" s="15" t="s">
        <v>212</v>
      </c>
      <c r="K18926" s="15" t="s">
        <v>227</v>
      </c>
      <c r="L18926" s="15" t="s">
        <v>247</v>
      </c>
      <c r="M18926" s="15" t="s">
        <v>245</v>
      </c>
      <c r="N18926" s="15" t="s">
        <v>269</v>
      </c>
      <c r="O18926" s="15" t="s">
        <v>250</v>
      </c>
      <c r="AB18926" s="6"/>
      <c r="AC18926" s="6"/>
      <c r="AD18926" s="6"/>
    </row>
    <row r="18927" spans="1:30">
      <c r="A18927" t="s">
        <v>33</v>
      </c>
      <c r="B18927" t="s">
        <v>32</v>
      </c>
      <c r="D18927" t="s">
        <v>250</v>
      </c>
      <c r="H18927" s="15" t="s">
        <v>213</v>
      </c>
      <c r="I18927" s="15" t="s">
        <v>208</v>
      </c>
      <c r="J18927" s="15" t="s">
        <v>249</v>
      </c>
      <c r="K18927" s="15" t="s">
        <v>229</v>
      </c>
      <c r="L18927" s="15" t="s">
        <v>261</v>
      </c>
      <c r="M18927" s="15" t="s">
        <v>227</v>
      </c>
      <c r="N18927" s="15" t="s">
        <v>250</v>
      </c>
      <c r="O18927" s="15" t="s">
        <v>250</v>
      </c>
      <c r="AB18927" s="6"/>
      <c r="AC18927" s="6"/>
      <c r="AD18927" s="6"/>
    </row>
    <row r="18928" spans="1:30">
      <c r="A18928" t="s">
        <v>76</v>
      </c>
      <c r="B18928" t="s">
        <v>75</v>
      </c>
      <c r="D18928" t="s">
        <v>250</v>
      </c>
      <c r="H18928" s="15" t="s">
        <v>214</v>
      </c>
      <c r="I18928" s="15" t="s">
        <v>208</v>
      </c>
      <c r="J18928" s="15" t="s">
        <v>240</v>
      </c>
      <c r="K18928" s="15" t="s">
        <v>248</v>
      </c>
      <c r="L18928" s="15" t="s">
        <v>243</v>
      </c>
      <c r="M18928" s="15" t="s">
        <v>232</v>
      </c>
      <c r="N18928" s="15" t="s">
        <v>212</v>
      </c>
      <c r="O18928" s="15" t="s">
        <v>227</v>
      </c>
      <c r="AB18928" s="6"/>
      <c r="AC18928" s="6"/>
      <c r="AD18928" s="6"/>
    </row>
    <row r="18929" spans="1:30">
      <c r="A18929" t="s">
        <v>15</v>
      </c>
      <c r="B18929" t="s">
        <v>14</v>
      </c>
      <c r="D18929" t="s">
        <v>250</v>
      </c>
      <c r="H18929" s="15" t="s">
        <v>215</v>
      </c>
      <c r="I18929" s="15" t="s">
        <v>205</v>
      </c>
      <c r="J18929" s="15" t="s">
        <v>251</v>
      </c>
      <c r="K18929" s="15" t="s">
        <v>255</v>
      </c>
      <c r="L18929" s="15" t="s">
        <v>250</v>
      </c>
      <c r="M18929" s="15" t="s">
        <v>250</v>
      </c>
      <c r="N18929" s="15" t="s">
        <v>250</v>
      </c>
      <c r="O18929" s="15" t="s">
        <v>250</v>
      </c>
      <c r="AB18929" s="6"/>
      <c r="AC18929" s="6"/>
      <c r="AD18929" s="6"/>
    </row>
    <row r="18930" spans="1:30">
      <c r="A18930" t="s">
        <v>52</v>
      </c>
      <c r="B18930" t="s">
        <v>51</v>
      </c>
      <c r="D18930" t="s">
        <v>250</v>
      </c>
      <c r="H18930" s="15" t="s">
        <v>207</v>
      </c>
      <c r="I18930" s="15" t="s">
        <v>213</v>
      </c>
      <c r="J18930" s="15" t="s">
        <v>208</v>
      </c>
      <c r="K18930" s="15" t="s">
        <v>243</v>
      </c>
      <c r="L18930" s="15" t="s">
        <v>252</v>
      </c>
      <c r="M18930" s="15" t="s">
        <v>227</v>
      </c>
      <c r="N18930" s="15" t="s">
        <v>250</v>
      </c>
      <c r="O18930" s="15" t="s">
        <v>250</v>
      </c>
      <c r="AB18930" s="6"/>
      <c r="AC18930" s="6"/>
      <c r="AD18930" s="6"/>
    </row>
    <row r="18931" spans="1:30">
      <c r="A18931" t="s">
        <v>125</v>
      </c>
      <c r="B18931" t="s">
        <v>124</v>
      </c>
      <c r="D18931" t="s">
        <v>250</v>
      </c>
      <c r="H18931" s="15" t="s">
        <v>216</v>
      </c>
      <c r="I18931" s="15" t="s">
        <v>245</v>
      </c>
      <c r="J18931" s="15" t="s">
        <v>206</v>
      </c>
      <c r="K18931" s="15" t="s">
        <v>214</v>
      </c>
      <c r="L18931" s="15" t="s">
        <v>227</v>
      </c>
      <c r="M18931" s="15" t="s">
        <v>250</v>
      </c>
      <c r="N18931" s="15" t="s">
        <v>250</v>
      </c>
      <c r="O18931" s="15" t="s">
        <v>250</v>
      </c>
      <c r="AB18931" s="6"/>
      <c r="AC18931" s="6"/>
      <c r="AD18931" s="6"/>
    </row>
    <row r="18932" spans="1:30">
      <c r="A18932" t="s">
        <v>96</v>
      </c>
      <c r="B18932" t="s">
        <v>95</v>
      </c>
      <c r="D18932" t="s">
        <v>250</v>
      </c>
      <c r="H18932" s="15" t="s">
        <v>211</v>
      </c>
      <c r="I18932" s="15" t="s">
        <v>242</v>
      </c>
      <c r="J18932" s="15" t="s">
        <v>208</v>
      </c>
      <c r="K18932" s="15" t="s">
        <v>227</v>
      </c>
      <c r="L18932" s="15" t="s">
        <v>260</v>
      </c>
      <c r="M18932" s="15" t="s">
        <v>243</v>
      </c>
      <c r="N18932" s="15" t="s">
        <v>250</v>
      </c>
      <c r="O18932" s="15" t="s">
        <v>250</v>
      </c>
      <c r="AB18932" s="6"/>
      <c r="AC18932" s="6"/>
      <c r="AD18932" s="6"/>
    </row>
    <row r="18933" spans="1:30">
      <c r="A18933" t="s">
        <v>79</v>
      </c>
      <c r="B18933" t="s">
        <v>78</v>
      </c>
      <c r="D18933" t="s">
        <v>250</v>
      </c>
      <c r="H18933" s="15" t="s">
        <v>205</v>
      </c>
      <c r="I18933" s="15" t="s">
        <v>214</v>
      </c>
      <c r="J18933" s="15" t="s">
        <v>248</v>
      </c>
      <c r="K18933" s="15" t="s">
        <v>250</v>
      </c>
      <c r="L18933" s="15" t="s">
        <v>250</v>
      </c>
      <c r="M18933" s="15" t="s">
        <v>250</v>
      </c>
      <c r="N18933" s="15" t="s">
        <v>250</v>
      </c>
      <c r="O18933" s="15" t="s">
        <v>250</v>
      </c>
      <c r="AB18933" s="6"/>
      <c r="AC18933" s="6"/>
      <c r="AD18933" s="6"/>
    </row>
    <row r="18934" spans="1:30">
      <c r="A18934" t="s">
        <v>88</v>
      </c>
      <c r="B18934" t="s">
        <v>87</v>
      </c>
      <c r="D18934" t="s">
        <v>250</v>
      </c>
      <c r="H18934" s="15" t="s">
        <v>212</v>
      </c>
      <c r="I18934" s="15" t="s">
        <v>214</v>
      </c>
      <c r="J18934" s="15" t="s">
        <v>243</v>
      </c>
      <c r="K18934" s="15" t="s">
        <v>242</v>
      </c>
      <c r="L18934" s="15" t="s">
        <v>227</v>
      </c>
      <c r="M18934" s="15" t="s">
        <v>250</v>
      </c>
      <c r="N18934" s="15" t="s">
        <v>250</v>
      </c>
      <c r="O18934" s="15" t="s">
        <v>250</v>
      </c>
      <c r="AB18934" s="6"/>
      <c r="AC18934" s="6"/>
      <c r="AD18934" s="6"/>
    </row>
    <row r="18935" spans="1:30">
      <c r="A18935" t="s">
        <v>15</v>
      </c>
      <c r="B18935" t="s">
        <v>14</v>
      </c>
      <c r="D18935" t="s">
        <v>250</v>
      </c>
      <c r="H18935" s="15" t="s">
        <v>215</v>
      </c>
      <c r="I18935" s="15" t="s">
        <v>205</v>
      </c>
      <c r="J18935" s="15" t="s">
        <v>251</v>
      </c>
      <c r="K18935" s="15" t="s">
        <v>255</v>
      </c>
      <c r="L18935" s="15" t="s">
        <v>250</v>
      </c>
      <c r="M18935" s="15" t="s">
        <v>250</v>
      </c>
      <c r="N18935" s="15" t="s">
        <v>250</v>
      </c>
      <c r="O18935" s="15" t="s">
        <v>250</v>
      </c>
      <c r="AB18935" s="6"/>
      <c r="AC18935" s="6"/>
      <c r="AD18935" s="6"/>
    </row>
    <row r="18936" spans="1:30">
      <c r="A18936" t="s">
        <v>55</v>
      </c>
      <c r="B18936" t="s">
        <v>54</v>
      </c>
      <c r="D18936" t="s">
        <v>250</v>
      </c>
      <c r="H18936" s="15" t="s">
        <v>21</v>
      </c>
      <c r="I18936" s="15" t="s">
        <v>244</v>
      </c>
      <c r="J18936" s="15" t="s">
        <v>212</v>
      </c>
      <c r="K18936" s="15" t="s">
        <v>227</v>
      </c>
      <c r="L18936" s="15" t="s">
        <v>247</v>
      </c>
      <c r="M18936" s="15" t="s">
        <v>245</v>
      </c>
      <c r="N18936" s="15" t="s">
        <v>269</v>
      </c>
      <c r="O18936" s="15" t="s">
        <v>250</v>
      </c>
      <c r="AB18936" s="6"/>
      <c r="AC18936" s="6"/>
      <c r="AD18936" s="6"/>
    </row>
    <row r="18937" spans="1:30">
      <c r="A18937" t="s">
        <v>108</v>
      </c>
      <c r="B18937" t="s">
        <v>107</v>
      </c>
      <c r="D18937" t="s">
        <v>250</v>
      </c>
      <c r="H18937" s="15" t="s">
        <v>219</v>
      </c>
      <c r="I18937" s="15" t="s">
        <v>229</v>
      </c>
      <c r="J18937" s="15" t="s">
        <v>208</v>
      </c>
      <c r="K18937" s="15" t="s">
        <v>232</v>
      </c>
      <c r="L18937" s="15" t="s">
        <v>240</v>
      </c>
      <c r="M18937" s="15" t="s">
        <v>227</v>
      </c>
      <c r="N18937" s="15" t="s">
        <v>265</v>
      </c>
      <c r="O18937" s="15" t="s">
        <v>250</v>
      </c>
      <c r="AB18937" s="6"/>
      <c r="AC18937" s="6"/>
      <c r="AD18937" s="6"/>
    </row>
    <row r="18938" spans="1:30">
      <c r="A18938" t="s">
        <v>52</v>
      </c>
      <c r="B18938" t="s">
        <v>51</v>
      </c>
      <c r="D18938" t="s">
        <v>250</v>
      </c>
      <c r="H18938" s="15" t="s">
        <v>207</v>
      </c>
      <c r="I18938" s="15" t="s">
        <v>213</v>
      </c>
      <c r="J18938" s="15" t="s">
        <v>208</v>
      </c>
      <c r="K18938" s="15" t="s">
        <v>243</v>
      </c>
      <c r="L18938" s="15" t="s">
        <v>252</v>
      </c>
      <c r="M18938" s="15" t="s">
        <v>227</v>
      </c>
      <c r="N18938" s="15" t="s">
        <v>250</v>
      </c>
      <c r="O18938" s="15" t="s">
        <v>250</v>
      </c>
      <c r="AB18938" s="6"/>
      <c r="AC18938" s="6"/>
      <c r="AD18938" s="6"/>
    </row>
    <row r="18939" spans="1:30">
      <c r="A18939" t="s">
        <v>79</v>
      </c>
      <c r="B18939" t="s">
        <v>78</v>
      </c>
      <c r="D18939" t="s">
        <v>250</v>
      </c>
      <c r="H18939" s="15" t="s">
        <v>205</v>
      </c>
      <c r="I18939" s="15" t="s">
        <v>214</v>
      </c>
      <c r="J18939" s="15" t="s">
        <v>248</v>
      </c>
      <c r="K18939" s="15" t="s">
        <v>250</v>
      </c>
      <c r="L18939" s="15" t="s">
        <v>250</v>
      </c>
      <c r="M18939" s="15" t="s">
        <v>250</v>
      </c>
      <c r="N18939" s="15" t="s">
        <v>250</v>
      </c>
      <c r="O18939" s="15" t="s">
        <v>250</v>
      </c>
      <c r="AB18939" s="6"/>
      <c r="AC18939" s="6"/>
      <c r="AD18939" s="6"/>
    </row>
    <row r="18940" spans="1:30">
      <c r="A18940" t="s">
        <v>39</v>
      </c>
      <c r="B18940" t="s">
        <v>38</v>
      </c>
      <c r="D18940" t="s">
        <v>250</v>
      </c>
      <c r="H18940" s="15" t="s">
        <v>206</v>
      </c>
      <c r="I18940" s="15" t="s">
        <v>205</v>
      </c>
      <c r="J18940" s="15" t="s">
        <v>250</v>
      </c>
      <c r="K18940" s="15" t="s">
        <v>250</v>
      </c>
      <c r="L18940" s="15" t="s">
        <v>250</v>
      </c>
      <c r="M18940" s="15" t="s">
        <v>250</v>
      </c>
      <c r="N18940" s="15" t="s">
        <v>250</v>
      </c>
      <c r="O18940" s="15" t="s">
        <v>250</v>
      </c>
      <c r="AB18940" s="6"/>
      <c r="AC18940" s="6"/>
      <c r="AD18940" s="6"/>
    </row>
    <row r="18941" spans="1:30">
      <c r="A18941" t="s">
        <v>88</v>
      </c>
      <c r="B18941" t="s">
        <v>87</v>
      </c>
      <c r="D18941" t="s">
        <v>250</v>
      </c>
      <c r="H18941" s="15" t="s">
        <v>212</v>
      </c>
      <c r="I18941" s="15" t="s">
        <v>214</v>
      </c>
      <c r="J18941" s="15" t="s">
        <v>243</v>
      </c>
      <c r="K18941" s="15" t="s">
        <v>242</v>
      </c>
      <c r="L18941" s="15" t="s">
        <v>227</v>
      </c>
      <c r="M18941" s="15" t="s">
        <v>250</v>
      </c>
      <c r="N18941" s="15" t="s">
        <v>250</v>
      </c>
      <c r="O18941" s="15" t="s">
        <v>250</v>
      </c>
      <c r="AB18941" s="6"/>
      <c r="AC18941" s="6"/>
      <c r="AD18941" s="6"/>
    </row>
    <row r="18942" spans="1:30">
      <c r="A18942" t="s">
        <v>99</v>
      </c>
      <c r="B18942" t="s">
        <v>98</v>
      </c>
      <c r="D18942" t="s">
        <v>250</v>
      </c>
      <c r="H18942" s="15" t="s">
        <v>209</v>
      </c>
      <c r="I18942" s="15" t="s">
        <v>241</v>
      </c>
      <c r="J18942" s="15" t="s">
        <v>206</v>
      </c>
      <c r="K18942" s="15" t="s">
        <v>250</v>
      </c>
      <c r="L18942" s="15" t="s">
        <v>250</v>
      </c>
      <c r="M18942" s="15" t="s">
        <v>250</v>
      </c>
      <c r="N18942" s="15" t="s">
        <v>250</v>
      </c>
      <c r="O18942" s="15" t="s">
        <v>250</v>
      </c>
      <c r="AB18942" s="6"/>
      <c r="AC18942" s="6"/>
      <c r="AD18942" s="6"/>
    </row>
    <row r="18943" spans="1:30">
      <c r="A18943" t="s">
        <v>96</v>
      </c>
      <c r="B18943" t="s">
        <v>95</v>
      </c>
      <c r="D18943" t="s">
        <v>250</v>
      </c>
      <c r="H18943" s="15" t="s">
        <v>211</v>
      </c>
      <c r="I18943" s="15" t="s">
        <v>242</v>
      </c>
      <c r="J18943" s="15" t="s">
        <v>208</v>
      </c>
      <c r="K18943" s="15" t="s">
        <v>227</v>
      </c>
      <c r="L18943" s="15" t="s">
        <v>260</v>
      </c>
      <c r="M18943" s="15" t="s">
        <v>243</v>
      </c>
      <c r="N18943" s="15" t="s">
        <v>250</v>
      </c>
      <c r="O18943" s="15" t="s">
        <v>250</v>
      </c>
      <c r="AB18943" s="6"/>
      <c r="AC18943" s="6"/>
      <c r="AD18943" s="6"/>
    </row>
    <row r="18944" spans="1:30">
      <c r="A18944" t="s">
        <v>52</v>
      </c>
      <c r="B18944" t="s">
        <v>51</v>
      </c>
      <c r="D18944" t="s">
        <v>250</v>
      </c>
      <c r="H18944" s="15" t="s">
        <v>207</v>
      </c>
      <c r="I18944" s="15" t="s">
        <v>213</v>
      </c>
      <c r="J18944" s="15" t="s">
        <v>208</v>
      </c>
      <c r="K18944" s="15" t="s">
        <v>243</v>
      </c>
      <c r="L18944" s="15" t="s">
        <v>252</v>
      </c>
      <c r="M18944" s="15" t="s">
        <v>227</v>
      </c>
      <c r="N18944" s="15" t="s">
        <v>250</v>
      </c>
      <c r="O18944" s="15" t="s">
        <v>250</v>
      </c>
      <c r="AB18944" s="6"/>
      <c r="AC18944" s="6"/>
      <c r="AD18944" s="6"/>
    </row>
    <row r="18945" spans="1:30">
      <c r="A18945" t="s">
        <v>76</v>
      </c>
      <c r="B18945" t="s">
        <v>75</v>
      </c>
      <c r="D18945" t="s">
        <v>250</v>
      </c>
      <c r="H18945" s="15" t="s">
        <v>214</v>
      </c>
      <c r="I18945" s="15" t="s">
        <v>208</v>
      </c>
      <c r="J18945" s="15" t="s">
        <v>240</v>
      </c>
      <c r="K18945" s="15" t="s">
        <v>248</v>
      </c>
      <c r="L18945" s="15" t="s">
        <v>243</v>
      </c>
      <c r="M18945" s="15" t="s">
        <v>232</v>
      </c>
      <c r="N18945" s="15" t="s">
        <v>212</v>
      </c>
      <c r="O18945" s="15" t="s">
        <v>227</v>
      </c>
      <c r="AB18945" s="6"/>
      <c r="AC18945" s="6"/>
      <c r="AD18945" s="6"/>
    </row>
    <row r="18946" spans="1:30">
      <c r="A18946" t="s">
        <v>105</v>
      </c>
      <c r="B18946" t="s">
        <v>104</v>
      </c>
      <c r="D18946" t="s">
        <v>250</v>
      </c>
      <c r="H18946" s="15" t="s">
        <v>222</v>
      </c>
      <c r="I18946" s="15" t="s">
        <v>224</v>
      </c>
      <c r="J18946" s="15" t="s">
        <v>253</v>
      </c>
      <c r="K18946" s="15" t="s">
        <v>225</v>
      </c>
      <c r="L18946" s="15" t="s">
        <v>226</v>
      </c>
      <c r="M18946" s="15" t="s">
        <v>227</v>
      </c>
      <c r="N18946" s="15" t="s">
        <v>250</v>
      </c>
      <c r="O18946" s="15" t="s">
        <v>250</v>
      </c>
      <c r="AB18946" s="6"/>
      <c r="AC18946" s="6"/>
      <c r="AD18946" s="6"/>
    </row>
    <row r="18947" spans="1:30">
      <c r="A18947" t="s">
        <v>66</v>
      </c>
      <c r="B18947" t="s">
        <v>65</v>
      </c>
      <c r="D18947" t="s">
        <v>250</v>
      </c>
      <c r="H18947" s="15" t="s">
        <v>221</v>
      </c>
      <c r="I18947" s="15" t="s">
        <v>208</v>
      </c>
      <c r="J18947" s="15" t="s">
        <v>252</v>
      </c>
      <c r="K18947" s="15" t="s">
        <v>257</v>
      </c>
      <c r="L18947" s="15" t="s">
        <v>223</v>
      </c>
      <c r="M18947" s="15" t="s">
        <v>227</v>
      </c>
      <c r="N18947" s="15" t="s">
        <v>250</v>
      </c>
      <c r="O18947" s="15" t="s">
        <v>250</v>
      </c>
      <c r="AB18947" s="6"/>
      <c r="AC18947" s="6"/>
      <c r="AD18947" s="6"/>
    </row>
    <row r="18948" spans="1:30">
      <c r="A18948" t="s">
        <v>138</v>
      </c>
      <c r="B18948" t="s">
        <v>137</v>
      </c>
      <c r="D18948" t="s">
        <v>250</v>
      </c>
      <c r="H18948" s="15" t="s">
        <v>21</v>
      </c>
      <c r="I18948" s="15" t="s">
        <v>208</v>
      </c>
      <c r="J18948" s="15" t="s">
        <v>240</v>
      </c>
      <c r="K18948" s="15" t="s">
        <v>212</v>
      </c>
      <c r="L18948" s="15" t="s">
        <v>227</v>
      </c>
      <c r="M18948" s="15" t="s">
        <v>265</v>
      </c>
      <c r="N18948" s="15" t="s">
        <v>250</v>
      </c>
      <c r="O18948" s="15" t="s">
        <v>250</v>
      </c>
      <c r="AB18948" s="6"/>
      <c r="AC18948" s="6"/>
      <c r="AD18948" s="6"/>
    </row>
    <row r="18949" spans="1:30">
      <c r="A18949" t="s">
        <v>36</v>
      </c>
      <c r="B18949" t="s">
        <v>35</v>
      </c>
      <c r="D18949" t="s">
        <v>250</v>
      </c>
      <c r="H18949" s="15" t="s">
        <v>210</v>
      </c>
      <c r="I18949" s="15" t="s">
        <v>240</v>
      </c>
      <c r="J18949" s="15" t="s">
        <v>248</v>
      </c>
      <c r="K18949" s="15" t="s">
        <v>208</v>
      </c>
      <c r="L18949" s="15" t="s">
        <v>243</v>
      </c>
      <c r="M18949" s="15" t="s">
        <v>264</v>
      </c>
      <c r="N18949" s="15" t="s">
        <v>250</v>
      </c>
      <c r="O18949" s="15" t="s">
        <v>250</v>
      </c>
      <c r="AB18949" s="6"/>
      <c r="AC18949" s="6"/>
      <c r="AD18949" s="6"/>
    </row>
    <row r="18950" spans="1:30">
      <c r="A18950" t="s">
        <v>15</v>
      </c>
      <c r="B18950" t="s">
        <v>14</v>
      </c>
      <c r="D18950" t="s">
        <v>250</v>
      </c>
      <c r="H18950" s="15" t="s">
        <v>215</v>
      </c>
      <c r="I18950" s="15" t="s">
        <v>205</v>
      </c>
      <c r="J18950" s="15" t="s">
        <v>251</v>
      </c>
      <c r="K18950" s="15" t="s">
        <v>255</v>
      </c>
      <c r="L18950" s="15" t="s">
        <v>250</v>
      </c>
      <c r="M18950" s="15" t="s">
        <v>250</v>
      </c>
      <c r="N18950" s="15" t="s">
        <v>250</v>
      </c>
      <c r="O18950" s="15" t="s">
        <v>250</v>
      </c>
      <c r="AB18950" s="6"/>
      <c r="AC18950" s="6"/>
      <c r="AD18950" s="6"/>
    </row>
    <row r="18951" spans="1:30">
      <c r="A18951" t="s">
        <v>36</v>
      </c>
      <c r="B18951" t="s">
        <v>35</v>
      </c>
      <c r="D18951" t="s">
        <v>250</v>
      </c>
      <c r="H18951" s="15" t="s">
        <v>210</v>
      </c>
      <c r="I18951" s="15" t="s">
        <v>240</v>
      </c>
      <c r="J18951" s="15" t="s">
        <v>248</v>
      </c>
      <c r="K18951" s="15" t="s">
        <v>208</v>
      </c>
      <c r="L18951" s="15" t="s">
        <v>243</v>
      </c>
      <c r="M18951" s="15" t="s">
        <v>264</v>
      </c>
      <c r="N18951" s="15" t="s">
        <v>250</v>
      </c>
      <c r="O18951" s="15" t="s">
        <v>250</v>
      </c>
      <c r="AB18951" s="6"/>
      <c r="AC18951" s="6"/>
      <c r="AD18951" s="6"/>
    </row>
    <row r="18952" spans="1:30">
      <c r="A18952" t="s">
        <v>99</v>
      </c>
      <c r="B18952" t="s">
        <v>98</v>
      </c>
      <c r="D18952" t="s">
        <v>250</v>
      </c>
      <c r="H18952" s="15" t="s">
        <v>209</v>
      </c>
      <c r="I18952" s="15" t="s">
        <v>241</v>
      </c>
      <c r="J18952" s="15" t="s">
        <v>206</v>
      </c>
      <c r="K18952" s="15" t="s">
        <v>250</v>
      </c>
      <c r="L18952" s="15" t="s">
        <v>250</v>
      </c>
      <c r="M18952" s="15" t="s">
        <v>250</v>
      </c>
      <c r="N18952" s="15" t="s">
        <v>250</v>
      </c>
      <c r="O18952" s="15" t="s">
        <v>250</v>
      </c>
      <c r="AB18952" s="6"/>
      <c r="AC18952" s="6"/>
      <c r="AD18952" s="6"/>
    </row>
    <row r="18953" spans="1:30">
      <c r="A18953" t="s">
        <v>39</v>
      </c>
      <c r="B18953" t="s">
        <v>38</v>
      </c>
      <c r="D18953" t="s">
        <v>250</v>
      </c>
      <c r="H18953" s="15" t="s">
        <v>206</v>
      </c>
      <c r="I18953" s="15" t="s">
        <v>205</v>
      </c>
      <c r="J18953" s="15" t="s">
        <v>250</v>
      </c>
      <c r="K18953" s="15" t="s">
        <v>250</v>
      </c>
      <c r="L18953" s="15" t="s">
        <v>250</v>
      </c>
      <c r="M18953" s="15" t="s">
        <v>250</v>
      </c>
      <c r="N18953" s="15" t="s">
        <v>250</v>
      </c>
      <c r="O18953" s="15" t="s">
        <v>250</v>
      </c>
      <c r="AB18953" s="6"/>
      <c r="AC18953" s="6"/>
      <c r="AD18953" s="6"/>
    </row>
    <row r="18954" spans="1:30">
      <c r="A18954" t="s">
        <v>45</v>
      </c>
      <c r="B18954" t="s">
        <v>44</v>
      </c>
      <c r="D18954" t="s">
        <v>250</v>
      </c>
      <c r="H18954" s="15" t="s">
        <v>21</v>
      </c>
      <c r="I18954" s="15" t="s">
        <v>208</v>
      </c>
      <c r="J18954" s="15" t="s">
        <v>240</v>
      </c>
      <c r="K18954" s="15" t="s">
        <v>243</v>
      </c>
      <c r="L18954" s="15" t="s">
        <v>247</v>
      </c>
      <c r="M18954" s="15" t="s">
        <v>230</v>
      </c>
      <c r="N18954" s="15" t="s">
        <v>231</v>
      </c>
      <c r="O18954" s="15" t="s">
        <v>268</v>
      </c>
      <c r="AB18954" s="6"/>
      <c r="AC18954" s="6"/>
      <c r="AD18954" s="6"/>
    </row>
    <row r="18955" spans="1:30">
      <c r="A18955" t="s">
        <v>29</v>
      </c>
      <c r="B18955" t="s">
        <v>28</v>
      </c>
      <c r="D18955" t="s">
        <v>250</v>
      </c>
      <c r="H18955" s="15" t="s">
        <v>205</v>
      </c>
      <c r="I18955" s="15" t="s">
        <v>214</v>
      </c>
      <c r="J18955" s="15" t="s">
        <v>243</v>
      </c>
      <c r="K18955" s="15" t="s">
        <v>240</v>
      </c>
      <c r="L18955" s="15" t="s">
        <v>215</v>
      </c>
      <c r="M18955" s="15" t="s">
        <v>250</v>
      </c>
      <c r="N18955" s="15" t="s">
        <v>250</v>
      </c>
      <c r="O18955" s="15" t="s">
        <v>250</v>
      </c>
      <c r="AB18955" s="6"/>
      <c r="AC18955" s="6"/>
      <c r="AD18955" s="6"/>
    </row>
    <row r="18956" spans="1:30">
      <c r="A18956" t="s">
        <v>85</v>
      </c>
      <c r="B18956" t="s">
        <v>84</v>
      </c>
      <c r="D18956" t="s">
        <v>250</v>
      </c>
      <c r="H18956" s="15" t="s">
        <v>208</v>
      </c>
      <c r="I18956" s="15" t="s">
        <v>234</v>
      </c>
      <c r="J18956" s="15" t="s">
        <v>252</v>
      </c>
      <c r="K18956" s="15" t="s">
        <v>243</v>
      </c>
      <c r="L18956" s="15" t="s">
        <v>227</v>
      </c>
      <c r="M18956" s="15" t="s">
        <v>250</v>
      </c>
      <c r="N18956" s="15" t="s">
        <v>250</v>
      </c>
      <c r="O18956" s="15" t="s">
        <v>250</v>
      </c>
      <c r="AB18956" s="6"/>
      <c r="AC18956" s="6"/>
      <c r="AD18956" s="6"/>
    </row>
    <row r="18957" spans="1:30">
      <c r="A18957" t="s">
        <v>108</v>
      </c>
      <c r="B18957" t="s">
        <v>107</v>
      </c>
      <c r="D18957" t="s">
        <v>250</v>
      </c>
      <c r="H18957" s="15" t="s">
        <v>219</v>
      </c>
      <c r="I18957" s="15" t="s">
        <v>229</v>
      </c>
      <c r="J18957" s="15" t="s">
        <v>208</v>
      </c>
      <c r="K18957" s="15" t="s">
        <v>232</v>
      </c>
      <c r="L18957" s="15" t="s">
        <v>240</v>
      </c>
      <c r="M18957" s="15" t="s">
        <v>227</v>
      </c>
      <c r="N18957" s="15" t="s">
        <v>265</v>
      </c>
      <c r="O18957" s="15" t="s">
        <v>250</v>
      </c>
      <c r="AB18957" s="6"/>
      <c r="AC18957" s="6"/>
      <c r="AD18957" s="6"/>
    </row>
    <row r="18958" spans="1:30">
      <c r="A18958" t="s">
        <v>66</v>
      </c>
      <c r="B18958" t="s">
        <v>65</v>
      </c>
      <c r="D18958" t="s">
        <v>250</v>
      </c>
      <c r="H18958" s="15" t="s">
        <v>221</v>
      </c>
      <c r="I18958" s="15" t="s">
        <v>208</v>
      </c>
      <c r="J18958" s="15" t="s">
        <v>252</v>
      </c>
      <c r="K18958" s="15" t="s">
        <v>257</v>
      </c>
      <c r="L18958" s="15" t="s">
        <v>223</v>
      </c>
      <c r="M18958" s="15" t="s">
        <v>227</v>
      </c>
      <c r="N18958" s="15" t="s">
        <v>250</v>
      </c>
      <c r="O18958" s="15" t="s">
        <v>250</v>
      </c>
      <c r="AB18958" s="6"/>
      <c r="AC18958" s="6"/>
      <c r="AD18958" s="6"/>
    </row>
    <row r="18959" spans="1:30">
      <c r="A18959" t="s">
        <v>73</v>
      </c>
      <c r="B18959" t="s">
        <v>72</v>
      </c>
      <c r="D18959" t="s">
        <v>250</v>
      </c>
      <c r="H18959" s="15" t="s">
        <v>220</v>
      </c>
      <c r="I18959" s="15" t="s">
        <v>213</v>
      </c>
      <c r="J18959" s="15" t="s">
        <v>205</v>
      </c>
      <c r="K18959" s="15" t="s">
        <v>208</v>
      </c>
      <c r="L18959" s="15" t="s">
        <v>263</v>
      </c>
      <c r="M18959" s="15" t="s">
        <v>227</v>
      </c>
      <c r="N18959" s="15" t="s">
        <v>250</v>
      </c>
      <c r="O18959" s="15" t="s">
        <v>250</v>
      </c>
      <c r="AB18959" s="6"/>
      <c r="AC18959" s="6"/>
      <c r="AD18959" s="6"/>
    </row>
    <row r="18960" spans="1:30">
      <c r="A18960" t="s">
        <v>15</v>
      </c>
      <c r="B18960" t="s">
        <v>14</v>
      </c>
      <c r="D18960" t="s">
        <v>250</v>
      </c>
      <c r="H18960" s="15" t="s">
        <v>215</v>
      </c>
      <c r="I18960" s="15" t="s">
        <v>205</v>
      </c>
      <c r="J18960" s="15" t="s">
        <v>251</v>
      </c>
      <c r="K18960" s="15" t="s">
        <v>255</v>
      </c>
      <c r="L18960" s="15" t="s">
        <v>250</v>
      </c>
      <c r="M18960" s="15" t="s">
        <v>250</v>
      </c>
      <c r="N18960" s="15" t="s">
        <v>250</v>
      </c>
      <c r="O18960" s="15" t="s">
        <v>250</v>
      </c>
      <c r="AB18960" s="6"/>
      <c r="AC18960" s="6"/>
      <c r="AD18960" s="6"/>
    </row>
    <row r="18961" spans="1:30">
      <c r="A18961" t="s">
        <v>55</v>
      </c>
      <c r="B18961" t="s">
        <v>54</v>
      </c>
      <c r="D18961" t="s">
        <v>250</v>
      </c>
      <c r="H18961" s="15" t="s">
        <v>21</v>
      </c>
      <c r="I18961" s="15" t="s">
        <v>244</v>
      </c>
      <c r="J18961" s="15" t="s">
        <v>212</v>
      </c>
      <c r="K18961" s="15" t="s">
        <v>227</v>
      </c>
      <c r="L18961" s="15" t="s">
        <v>247</v>
      </c>
      <c r="M18961" s="15" t="s">
        <v>245</v>
      </c>
      <c r="N18961" s="15" t="s">
        <v>269</v>
      </c>
      <c r="O18961" s="15" t="s">
        <v>250</v>
      </c>
      <c r="AB18961" s="6"/>
      <c r="AC18961" s="6"/>
      <c r="AD18961" s="6"/>
    </row>
    <row r="18962" spans="1:30">
      <c r="A18962" t="s">
        <v>42</v>
      </c>
      <c r="B18962" t="s">
        <v>41</v>
      </c>
      <c r="D18962" t="s">
        <v>250</v>
      </c>
      <c r="H18962" s="15" t="s">
        <v>204</v>
      </c>
      <c r="I18962" s="15" t="s">
        <v>233</v>
      </c>
      <c r="J18962" s="15" t="s">
        <v>206</v>
      </c>
      <c r="K18962" s="15" t="s">
        <v>250</v>
      </c>
      <c r="L18962" s="15" t="s">
        <v>250</v>
      </c>
      <c r="M18962" s="15" t="s">
        <v>250</v>
      </c>
      <c r="N18962" s="15" t="s">
        <v>250</v>
      </c>
      <c r="O18962" s="15" t="s">
        <v>250</v>
      </c>
      <c r="AB18962" s="6"/>
      <c r="AC18962" s="6"/>
      <c r="AD18962" s="6"/>
    </row>
    <row r="18963" spans="1:30">
      <c r="A18963" t="s">
        <v>66</v>
      </c>
      <c r="B18963" t="s">
        <v>65</v>
      </c>
      <c r="D18963" t="s">
        <v>250</v>
      </c>
      <c r="H18963" s="15" t="s">
        <v>221</v>
      </c>
      <c r="I18963" s="15" t="s">
        <v>208</v>
      </c>
      <c r="J18963" s="15" t="s">
        <v>252</v>
      </c>
      <c r="K18963" s="15" t="s">
        <v>257</v>
      </c>
      <c r="L18963" s="15" t="s">
        <v>223</v>
      </c>
      <c r="M18963" s="15" t="s">
        <v>227</v>
      </c>
      <c r="N18963" s="15" t="s">
        <v>250</v>
      </c>
      <c r="O18963" s="15" t="s">
        <v>250</v>
      </c>
      <c r="AB18963" s="6"/>
      <c r="AC18963" s="6"/>
      <c r="AD18963" s="6"/>
    </row>
    <row r="18964" spans="1:30">
      <c r="A18964" t="s">
        <v>29</v>
      </c>
      <c r="B18964" t="s">
        <v>28</v>
      </c>
      <c r="D18964" t="s">
        <v>250</v>
      </c>
      <c r="H18964" s="15" t="s">
        <v>205</v>
      </c>
      <c r="I18964" s="15" t="s">
        <v>214</v>
      </c>
      <c r="J18964" s="15" t="s">
        <v>243</v>
      </c>
      <c r="K18964" s="15" t="s">
        <v>240</v>
      </c>
      <c r="L18964" s="15" t="s">
        <v>215</v>
      </c>
      <c r="M18964" s="15" t="s">
        <v>250</v>
      </c>
      <c r="N18964" s="15" t="s">
        <v>250</v>
      </c>
      <c r="O18964" s="15" t="s">
        <v>250</v>
      </c>
      <c r="AB18964" s="6"/>
      <c r="AC18964" s="6"/>
      <c r="AD18964" s="6"/>
    </row>
    <row r="18965" spans="1:30">
      <c r="A18965" t="s">
        <v>52</v>
      </c>
      <c r="B18965" t="s">
        <v>51</v>
      </c>
      <c r="D18965" t="s">
        <v>250</v>
      </c>
      <c r="H18965" s="15" t="s">
        <v>207</v>
      </c>
      <c r="I18965" s="15" t="s">
        <v>213</v>
      </c>
      <c r="J18965" s="15" t="s">
        <v>208</v>
      </c>
      <c r="K18965" s="15" t="s">
        <v>243</v>
      </c>
      <c r="L18965" s="15" t="s">
        <v>252</v>
      </c>
      <c r="M18965" s="15" t="s">
        <v>227</v>
      </c>
      <c r="N18965" s="15" t="s">
        <v>250</v>
      </c>
      <c r="O18965" s="15" t="s">
        <v>250</v>
      </c>
      <c r="AB18965" s="6"/>
      <c r="AC18965" s="6"/>
      <c r="AD18965" s="6"/>
    </row>
    <row r="18966" spans="1:30">
      <c r="A18966" t="s">
        <v>39</v>
      </c>
      <c r="B18966" t="s">
        <v>38</v>
      </c>
      <c r="D18966" t="s">
        <v>250</v>
      </c>
      <c r="H18966" s="15" t="s">
        <v>206</v>
      </c>
      <c r="I18966" s="15" t="s">
        <v>205</v>
      </c>
      <c r="J18966" s="15" t="s">
        <v>250</v>
      </c>
      <c r="K18966" s="15" t="s">
        <v>250</v>
      </c>
      <c r="L18966" s="15" t="s">
        <v>250</v>
      </c>
      <c r="M18966" s="15" t="s">
        <v>250</v>
      </c>
      <c r="N18966" s="15" t="s">
        <v>250</v>
      </c>
      <c r="O18966" s="15" t="s">
        <v>250</v>
      </c>
      <c r="AB18966" s="6"/>
      <c r="AC18966" s="6"/>
      <c r="AD18966" s="6"/>
    </row>
    <row r="18967" spans="1:30">
      <c r="A18967" t="s">
        <v>76</v>
      </c>
      <c r="B18967" t="s">
        <v>75</v>
      </c>
      <c r="D18967" t="s">
        <v>250</v>
      </c>
      <c r="H18967" s="15" t="s">
        <v>214</v>
      </c>
      <c r="I18967" s="15" t="s">
        <v>208</v>
      </c>
      <c r="J18967" s="15" t="s">
        <v>240</v>
      </c>
      <c r="K18967" s="15" t="s">
        <v>248</v>
      </c>
      <c r="L18967" s="15" t="s">
        <v>243</v>
      </c>
      <c r="M18967" s="15" t="s">
        <v>232</v>
      </c>
      <c r="N18967" s="15" t="s">
        <v>212</v>
      </c>
      <c r="O18967" s="15" t="s">
        <v>227</v>
      </c>
      <c r="AB18967" s="6"/>
      <c r="AC18967" s="6"/>
      <c r="AD18967" s="6"/>
    </row>
    <row r="18968" spans="1:30">
      <c r="A18968" t="s">
        <v>138</v>
      </c>
      <c r="B18968" t="s">
        <v>137</v>
      </c>
      <c r="D18968" t="s">
        <v>250</v>
      </c>
      <c r="H18968" s="15" t="s">
        <v>21</v>
      </c>
      <c r="I18968" s="15" t="s">
        <v>208</v>
      </c>
      <c r="J18968" s="15" t="s">
        <v>240</v>
      </c>
      <c r="K18968" s="15" t="s">
        <v>212</v>
      </c>
      <c r="L18968" s="15" t="s">
        <v>227</v>
      </c>
      <c r="M18968" s="15" t="s">
        <v>265</v>
      </c>
      <c r="N18968" s="15" t="s">
        <v>250</v>
      </c>
      <c r="O18968" s="15" t="s">
        <v>250</v>
      </c>
      <c r="AB18968" s="6"/>
      <c r="AC18968" s="6"/>
      <c r="AD18968" s="6"/>
    </row>
    <row r="18969" spans="1:30">
      <c r="A18969" t="s">
        <v>42</v>
      </c>
      <c r="B18969" t="s">
        <v>41</v>
      </c>
      <c r="D18969" t="s">
        <v>250</v>
      </c>
      <c r="H18969" s="15" t="s">
        <v>204</v>
      </c>
      <c r="I18969" s="15" t="s">
        <v>233</v>
      </c>
      <c r="J18969" s="15" t="s">
        <v>206</v>
      </c>
      <c r="K18969" s="15" t="s">
        <v>250</v>
      </c>
      <c r="L18969" s="15" t="s">
        <v>250</v>
      </c>
      <c r="M18969" s="15" t="s">
        <v>250</v>
      </c>
      <c r="N18969" s="15" t="s">
        <v>250</v>
      </c>
      <c r="O18969" s="15" t="s">
        <v>250</v>
      </c>
      <c r="AB18969" s="6"/>
      <c r="AC18969" s="6"/>
      <c r="AD18969" s="6"/>
    </row>
    <row r="18970" spans="1:30">
      <c r="A18970" t="s">
        <v>49</v>
      </c>
      <c r="B18970" t="s">
        <v>48</v>
      </c>
      <c r="D18970" t="s">
        <v>250</v>
      </c>
      <c r="H18970" s="15" t="s">
        <v>208</v>
      </c>
      <c r="I18970" s="15" t="s">
        <v>240</v>
      </c>
      <c r="J18970" s="15" t="s">
        <v>247</v>
      </c>
      <c r="K18970" s="15" t="s">
        <v>243</v>
      </c>
      <c r="L18970" s="15" t="s">
        <v>231</v>
      </c>
      <c r="M18970" s="15" t="s">
        <v>230</v>
      </c>
      <c r="N18970" s="15" t="s">
        <v>268</v>
      </c>
      <c r="O18970" s="15" t="s">
        <v>227</v>
      </c>
      <c r="AB18970" s="6"/>
      <c r="AC18970" s="6"/>
      <c r="AD18970" s="6"/>
    </row>
    <row r="18971" spans="1:30">
      <c r="A18971" t="s">
        <v>45</v>
      </c>
      <c r="B18971" t="s">
        <v>44</v>
      </c>
      <c r="D18971" t="s">
        <v>250</v>
      </c>
      <c r="H18971" s="15" t="s">
        <v>21</v>
      </c>
      <c r="I18971" s="15" t="s">
        <v>208</v>
      </c>
      <c r="J18971" s="15" t="s">
        <v>240</v>
      </c>
      <c r="K18971" s="15" t="s">
        <v>243</v>
      </c>
      <c r="L18971" s="15" t="s">
        <v>247</v>
      </c>
      <c r="M18971" s="15" t="s">
        <v>230</v>
      </c>
      <c r="N18971" s="15" t="s">
        <v>231</v>
      </c>
      <c r="O18971" s="15" t="s">
        <v>268</v>
      </c>
      <c r="AB18971" s="6"/>
      <c r="AC18971" s="6"/>
      <c r="AD18971" s="6"/>
    </row>
    <row r="18972" spans="1:30">
      <c r="A18972" t="s">
        <v>29</v>
      </c>
      <c r="B18972" t="s">
        <v>28</v>
      </c>
      <c r="D18972" t="s">
        <v>250</v>
      </c>
      <c r="H18972" s="15" t="s">
        <v>205</v>
      </c>
      <c r="I18972" s="15" t="s">
        <v>214</v>
      </c>
      <c r="J18972" s="15" t="s">
        <v>243</v>
      </c>
      <c r="K18972" s="15" t="s">
        <v>240</v>
      </c>
      <c r="L18972" s="15" t="s">
        <v>215</v>
      </c>
      <c r="M18972" s="15" t="s">
        <v>250</v>
      </c>
      <c r="N18972" s="15" t="s">
        <v>250</v>
      </c>
      <c r="O18972" s="15" t="s">
        <v>250</v>
      </c>
      <c r="AB18972" s="6"/>
      <c r="AC18972" s="6"/>
      <c r="AD18972" s="6"/>
    </row>
    <row r="18973" spans="1:30">
      <c r="A18973" t="s">
        <v>82</v>
      </c>
      <c r="B18973" t="s">
        <v>81</v>
      </c>
      <c r="D18973" t="s">
        <v>250</v>
      </c>
      <c r="H18973" s="15" t="s">
        <v>212</v>
      </c>
      <c r="I18973" s="15" t="s">
        <v>214</v>
      </c>
      <c r="J18973" s="15" t="s">
        <v>208</v>
      </c>
      <c r="K18973" s="15" t="s">
        <v>252</v>
      </c>
      <c r="L18973" s="15" t="s">
        <v>242</v>
      </c>
      <c r="M18973" s="15" t="s">
        <v>250</v>
      </c>
      <c r="N18973" s="15" t="s">
        <v>250</v>
      </c>
      <c r="O18973" s="15" t="s">
        <v>250</v>
      </c>
      <c r="AB18973" s="6"/>
      <c r="AC18973" s="6"/>
      <c r="AD18973" s="6"/>
    </row>
    <row r="18974" spans="1:30">
      <c r="A18974" t="s">
        <v>42</v>
      </c>
      <c r="B18974" t="s">
        <v>41</v>
      </c>
      <c r="D18974" t="s">
        <v>250</v>
      </c>
      <c r="H18974" s="15" t="s">
        <v>204</v>
      </c>
      <c r="I18974" s="15" t="s">
        <v>233</v>
      </c>
      <c r="J18974" s="15" t="s">
        <v>206</v>
      </c>
      <c r="K18974" s="15" t="s">
        <v>250</v>
      </c>
      <c r="L18974" s="15" t="s">
        <v>250</v>
      </c>
      <c r="M18974" s="15" t="s">
        <v>250</v>
      </c>
      <c r="N18974" s="15" t="s">
        <v>250</v>
      </c>
      <c r="O18974" s="15" t="s">
        <v>250</v>
      </c>
      <c r="AB18974" s="6"/>
      <c r="AC18974" s="6"/>
      <c r="AD18974" s="6"/>
    </row>
    <row r="18975" spans="1:30">
      <c r="A18975" t="s">
        <v>61</v>
      </c>
      <c r="B18975" t="s">
        <v>60</v>
      </c>
      <c r="D18975" t="s">
        <v>250</v>
      </c>
      <c r="H18975" s="15" t="s">
        <v>213</v>
      </c>
      <c r="I18975" s="15" t="s">
        <v>240</v>
      </c>
      <c r="J18975" s="15" t="s">
        <v>208</v>
      </c>
      <c r="K18975" s="15" t="s">
        <v>249</v>
      </c>
      <c r="L18975" s="15" t="s">
        <v>227</v>
      </c>
      <c r="M18975" s="15" t="s">
        <v>228</v>
      </c>
      <c r="N18975" s="15" t="s">
        <v>250</v>
      </c>
      <c r="O18975" s="15" t="s">
        <v>250</v>
      </c>
      <c r="AB18975" s="6"/>
      <c r="AC18975" s="6"/>
      <c r="AD18975" s="6"/>
    </row>
    <row r="18976" spans="1:30">
      <c r="A18976" t="s">
        <v>52</v>
      </c>
      <c r="B18976" t="s">
        <v>51</v>
      </c>
      <c r="D18976" t="s">
        <v>250</v>
      </c>
      <c r="H18976" s="15" t="s">
        <v>207</v>
      </c>
      <c r="I18976" s="15" t="s">
        <v>213</v>
      </c>
      <c r="J18976" s="15" t="s">
        <v>208</v>
      </c>
      <c r="K18976" s="15" t="s">
        <v>243</v>
      </c>
      <c r="L18976" s="15" t="s">
        <v>252</v>
      </c>
      <c r="M18976" s="15" t="s">
        <v>227</v>
      </c>
      <c r="N18976" s="15" t="s">
        <v>250</v>
      </c>
      <c r="O18976" s="15" t="s">
        <v>250</v>
      </c>
      <c r="AB18976" s="6"/>
      <c r="AC18976" s="6"/>
      <c r="AD18976" s="6"/>
    </row>
    <row r="18977" spans="1:30">
      <c r="A18977" t="s">
        <v>49</v>
      </c>
      <c r="B18977" t="s">
        <v>48</v>
      </c>
      <c r="D18977" t="s">
        <v>250</v>
      </c>
      <c r="H18977" s="15" t="s">
        <v>208</v>
      </c>
      <c r="I18977" s="15" t="s">
        <v>240</v>
      </c>
      <c r="J18977" s="15" t="s">
        <v>247</v>
      </c>
      <c r="K18977" s="15" t="s">
        <v>243</v>
      </c>
      <c r="L18977" s="15" t="s">
        <v>231</v>
      </c>
      <c r="M18977" s="15" t="s">
        <v>230</v>
      </c>
      <c r="N18977" s="15" t="s">
        <v>268</v>
      </c>
      <c r="O18977" s="15" t="s">
        <v>227</v>
      </c>
      <c r="AB18977" s="6"/>
      <c r="AC18977" s="6"/>
      <c r="AD18977" s="6"/>
    </row>
    <row r="18978" spans="1:30">
      <c r="A18978" t="s">
        <v>39</v>
      </c>
      <c r="B18978" t="s">
        <v>38</v>
      </c>
      <c r="D18978" t="s">
        <v>250</v>
      </c>
      <c r="H18978" s="15" t="s">
        <v>206</v>
      </c>
      <c r="I18978" s="15" t="s">
        <v>205</v>
      </c>
      <c r="J18978" s="15" t="s">
        <v>250</v>
      </c>
      <c r="K18978" s="15" t="s">
        <v>250</v>
      </c>
      <c r="L18978" s="15" t="s">
        <v>250</v>
      </c>
      <c r="M18978" s="15" t="s">
        <v>250</v>
      </c>
      <c r="N18978" s="15" t="s">
        <v>250</v>
      </c>
      <c r="O18978" s="15" t="s">
        <v>250</v>
      </c>
      <c r="AB18978" s="6"/>
      <c r="AC18978" s="6"/>
      <c r="AD18978" s="6"/>
    </row>
    <row r="18979" spans="1:30">
      <c r="A18979" t="s">
        <v>39</v>
      </c>
      <c r="B18979" t="s">
        <v>38</v>
      </c>
      <c r="D18979" t="s">
        <v>250</v>
      </c>
      <c r="H18979" s="15" t="s">
        <v>206</v>
      </c>
      <c r="I18979" s="15" t="s">
        <v>205</v>
      </c>
      <c r="J18979" s="15" t="s">
        <v>250</v>
      </c>
      <c r="K18979" s="15" t="s">
        <v>250</v>
      </c>
      <c r="L18979" s="15" t="s">
        <v>250</v>
      </c>
      <c r="M18979" s="15" t="s">
        <v>250</v>
      </c>
      <c r="N18979" s="15" t="s">
        <v>250</v>
      </c>
      <c r="O18979" s="15" t="s">
        <v>250</v>
      </c>
      <c r="AB18979" s="6"/>
      <c r="AC18979" s="6"/>
      <c r="AD18979" s="6"/>
    </row>
    <row r="18980" spans="1:30">
      <c r="A18980" t="s">
        <v>73</v>
      </c>
      <c r="B18980" t="s">
        <v>72</v>
      </c>
      <c r="D18980" t="s">
        <v>250</v>
      </c>
      <c r="H18980" s="15" t="s">
        <v>220</v>
      </c>
      <c r="I18980" s="15" t="s">
        <v>213</v>
      </c>
      <c r="J18980" s="15" t="s">
        <v>205</v>
      </c>
      <c r="K18980" s="15" t="s">
        <v>208</v>
      </c>
      <c r="L18980" s="15" t="s">
        <v>263</v>
      </c>
      <c r="M18980" s="15" t="s">
        <v>227</v>
      </c>
      <c r="N18980" s="15" t="s">
        <v>250</v>
      </c>
      <c r="O18980" s="15" t="s">
        <v>250</v>
      </c>
      <c r="AB18980" s="6"/>
      <c r="AC18980" s="6"/>
      <c r="AD18980" s="6"/>
    </row>
    <row r="18981" spans="1:30">
      <c r="A18981" t="s">
        <v>99</v>
      </c>
      <c r="B18981" t="s">
        <v>98</v>
      </c>
      <c r="D18981" t="s">
        <v>250</v>
      </c>
      <c r="H18981" s="15" t="s">
        <v>209</v>
      </c>
      <c r="I18981" s="15" t="s">
        <v>241</v>
      </c>
      <c r="J18981" s="15" t="s">
        <v>206</v>
      </c>
      <c r="K18981" s="15" t="s">
        <v>250</v>
      </c>
      <c r="L18981" s="15" t="s">
        <v>250</v>
      </c>
      <c r="M18981" s="15" t="s">
        <v>250</v>
      </c>
      <c r="N18981" s="15" t="s">
        <v>250</v>
      </c>
      <c r="O18981" s="15" t="s">
        <v>250</v>
      </c>
      <c r="AB18981" s="6"/>
      <c r="AC18981" s="6"/>
      <c r="AD18981" s="6"/>
    </row>
    <row r="18982" spans="1:30">
      <c r="A18982" t="s">
        <v>66</v>
      </c>
      <c r="B18982" t="s">
        <v>65</v>
      </c>
      <c r="D18982" t="s">
        <v>250</v>
      </c>
      <c r="H18982" s="15" t="s">
        <v>221</v>
      </c>
      <c r="I18982" s="15" t="s">
        <v>208</v>
      </c>
      <c r="J18982" s="15" t="s">
        <v>252</v>
      </c>
      <c r="K18982" s="15" t="s">
        <v>257</v>
      </c>
      <c r="L18982" s="15" t="s">
        <v>223</v>
      </c>
      <c r="M18982" s="15" t="s">
        <v>227</v>
      </c>
      <c r="N18982" s="15" t="s">
        <v>250</v>
      </c>
      <c r="O18982" s="15" t="s">
        <v>250</v>
      </c>
      <c r="AB18982" s="6"/>
      <c r="AC18982" s="6"/>
      <c r="AD18982" s="6"/>
    </row>
    <row r="18983" spans="1:30">
      <c r="A18983" t="s">
        <v>45</v>
      </c>
      <c r="B18983" t="s">
        <v>44</v>
      </c>
      <c r="D18983" t="s">
        <v>250</v>
      </c>
      <c r="H18983" s="15" t="s">
        <v>21</v>
      </c>
      <c r="I18983" s="15" t="s">
        <v>208</v>
      </c>
      <c r="J18983" s="15" t="s">
        <v>240</v>
      </c>
      <c r="K18983" s="15" t="s">
        <v>243</v>
      </c>
      <c r="L18983" s="15" t="s">
        <v>247</v>
      </c>
      <c r="M18983" s="15" t="s">
        <v>230</v>
      </c>
      <c r="N18983" s="15" t="s">
        <v>231</v>
      </c>
      <c r="O18983" s="15" t="s">
        <v>268</v>
      </c>
      <c r="AB18983" s="6"/>
      <c r="AC18983" s="6"/>
      <c r="AD18983" s="6"/>
    </row>
    <row r="18984" spans="1:30" ht="31.2">
      <c r="A18984" t="s">
        <v>26</v>
      </c>
      <c r="B18984" t="s">
        <v>25</v>
      </c>
      <c r="D18984" t="s">
        <v>250</v>
      </c>
      <c r="H18984" s="15" t="s">
        <v>217</v>
      </c>
      <c r="I18984" s="15" t="s">
        <v>238</v>
      </c>
      <c r="J18984" s="15" t="s">
        <v>206</v>
      </c>
      <c r="K18984" s="15" t="s">
        <v>256</v>
      </c>
      <c r="L18984" s="15" t="s">
        <v>227</v>
      </c>
      <c r="M18984" s="15" t="s">
        <v>250</v>
      </c>
      <c r="N18984" s="15" t="s">
        <v>250</v>
      </c>
      <c r="O18984" s="15" t="s">
        <v>250</v>
      </c>
      <c r="AB18984" s="6"/>
      <c r="AC18984" s="6"/>
      <c r="AD18984" s="6"/>
    </row>
    <row r="18985" spans="1:30">
      <c r="A18985" t="s">
        <v>73</v>
      </c>
      <c r="B18985" t="s">
        <v>72</v>
      </c>
      <c r="D18985" t="s">
        <v>250</v>
      </c>
      <c r="H18985" s="15" t="s">
        <v>220</v>
      </c>
      <c r="I18985" s="15" t="s">
        <v>213</v>
      </c>
      <c r="J18985" s="15" t="s">
        <v>205</v>
      </c>
      <c r="K18985" s="15" t="s">
        <v>208</v>
      </c>
      <c r="L18985" s="15" t="s">
        <v>263</v>
      </c>
      <c r="M18985" s="15" t="s">
        <v>227</v>
      </c>
      <c r="N18985" s="15" t="s">
        <v>250</v>
      </c>
      <c r="O18985" s="15" t="s">
        <v>250</v>
      </c>
      <c r="AB18985" s="6"/>
      <c r="AC18985" s="6"/>
      <c r="AD18985" s="6"/>
    </row>
    <row r="18986" spans="1:30">
      <c r="A18986" t="s">
        <v>125</v>
      </c>
      <c r="B18986" t="s">
        <v>124</v>
      </c>
      <c r="D18986" t="s">
        <v>250</v>
      </c>
      <c r="H18986" s="15" t="s">
        <v>216</v>
      </c>
      <c r="I18986" s="15" t="s">
        <v>245</v>
      </c>
      <c r="J18986" s="15" t="s">
        <v>206</v>
      </c>
      <c r="K18986" s="15" t="s">
        <v>214</v>
      </c>
      <c r="L18986" s="15" t="s">
        <v>227</v>
      </c>
      <c r="M18986" s="15" t="s">
        <v>250</v>
      </c>
      <c r="N18986" s="15" t="s">
        <v>250</v>
      </c>
      <c r="O18986" s="15" t="s">
        <v>250</v>
      </c>
      <c r="AB18986" s="6"/>
      <c r="AC18986" s="6"/>
      <c r="AD18986" s="6"/>
    </row>
    <row r="18987" spans="1:30">
      <c r="A18987" t="s">
        <v>29</v>
      </c>
      <c r="B18987" t="s">
        <v>28</v>
      </c>
      <c r="D18987" t="s">
        <v>250</v>
      </c>
      <c r="H18987" s="15" t="s">
        <v>205</v>
      </c>
      <c r="I18987" s="15" t="s">
        <v>214</v>
      </c>
      <c r="J18987" s="15" t="s">
        <v>243</v>
      </c>
      <c r="K18987" s="15" t="s">
        <v>240</v>
      </c>
      <c r="L18987" s="15" t="s">
        <v>215</v>
      </c>
      <c r="M18987" s="15" t="s">
        <v>250</v>
      </c>
      <c r="N18987" s="15" t="s">
        <v>250</v>
      </c>
      <c r="O18987" s="15" t="s">
        <v>250</v>
      </c>
      <c r="AB18987" s="6"/>
      <c r="AC18987" s="6"/>
      <c r="AD18987" s="6"/>
    </row>
    <row r="18988" spans="1:30">
      <c r="A18988" t="s">
        <v>29</v>
      </c>
      <c r="B18988" t="s">
        <v>28</v>
      </c>
      <c r="D18988" t="s">
        <v>250</v>
      </c>
      <c r="H18988" s="15" t="s">
        <v>205</v>
      </c>
      <c r="I18988" s="15" t="s">
        <v>214</v>
      </c>
      <c r="J18988" s="15" t="s">
        <v>243</v>
      </c>
      <c r="K18988" s="15" t="s">
        <v>240</v>
      </c>
      <c r="L18988" s="15" t="s">
        <v>215</v>
      </c>
      <c r="M18988" s="15" t="s">
        <v>250</v>
      </c>
      <c r="N18988" s="15" t="s">
        <v>250</v>
      </c>
      <c r="O18988" s="15" t="s">
        <v>250</v>
      </c>
      <c r="AB18988" s="6"/>
      <c r="AC18988" s="6"/>
      <c r="AD18988" s="6"/>
    </row>
    <row r="18989" spans="1:30" ht="31.2">
      <c r="A18989" t="s">
        <v>26</v>
      </c>
      <c r="B18989" t="s">
        <v>25</v>
      </c>
      <c r="D18989" t="s">
        <v>250</v>
      </c>
      <c r="H18989" s="15" t="s">
        <v>217</v>
      </c>
      <c r="I18989" s="15" t="s">
        <v>238</v>
      </c>
      <c r="J18989" s="15" t="s">
        <v>206</v>
      </c>
      <c r="K18989" s="15" t="s">
        <v>256</v>
      </c>
      <c r="L18989" s="15" t="s">
        <v>227</v>
      </c>
      <c r="M18989" s="15" t="s">
        <v>250</v>
      </c>
      <c r="N18989" s="15" t="s">
        <v>250</v>
      </c>
      <c r="O18989" s="15" t="s">
        <v>250</v>
      </c>
      <c r="AB18989" s="6"/>
      <c r="AC18989" s="6"/>
      <c r="AD18989" s="6"/>
    </row>
    <row r="18990" spans="1:30">
      <c r="A18990" t="s">
        <v>135</v>
      </c>
      <c r="B18990" t="s">
        <v>134</v>
      </c>
      <c r="D18990" t="s">
        <v>250</v>
      </c>
      <c r="H18990" s="15" t="s">
        <v>212</v>
      </c>
      <c r="I18990" s="15" t="s">
        <v>243</v>
      </c>
      <c r="J18990" s="15" t="s">
        <v>205</v>
      </c>
      <c r="K18990" s="15" t="s">
        <v>208</v>
      </c>
      <c r="L18990" s="15" t="s">
        <v>229</v>
      </c>
      <c r="M18990" s="15" t="s">
        <v>211</v>
      </c>
      <c r="N18990" s="15" t="s">
        <v>227</v>
      </c>
      <c r="O18990" s="15" t="s">
        <v>263</v>
      </c>
      <c r="AB18990" s="6"/>
      <c r="AC18990" s="6"/>
      <c r="AD18990" s="6"/>
    </row>
    <row r="18991" spans="1:30">
      <c r="A18991" t="s">
        <v>128</v>
      </c>
      <c r="B18991" t="s">
        <v>127</v>
      </c>
      <c r="D18991" t="s">
        <v>250</v>
      </c>
      <c r="H18991" s="15" t="s">
        <v>212</v>
      </c>
      <c r="I18991" s="15" t="s">
        <v>229</v>
      </c>
      <c r="J18991" s="15" t="s">
        <v>208</v>
      </c>
      <c r="K18991" s="15" t="s">
        <v>237</v>
      </c>
      <c r="L18991" s="15" t="s">
        <v>227</v>
      </c>
      <c r="M18991" s="15" t="s">
        <v>265</v>
      </c>
      <c r="N18991" s="15" t="s">
        <v>250</v>
      </c>
      <c r="O18991" s="15" t="s">
        <v>250</v>
      </c>
      <c r="AB18991" s="6"/>
      <c r="AC18991" s="6"/>
      <c r="AD18991" s="6"/>
    </row>
    <row r="18992" spans="1:30">
      <c r="A18992" t="s">
        <v>42</v>
      </c>
      <c r="B18992" t="s">
        <v>41</v>
      </c>
      <c r="D18992" t="s">
        <v>250</v>
      </c>
      <c r="H18992" s="15" t="s">
        <v>204</v>
      </c>
      <c r="I18992" s="15" t="s">
        <v>233</v>
      </c>
      <c r="J18992" s="15" t="s">
        <v>206</v>
      </c>
      <c r="K18992" s="15" t="s">
        <v>250</v>
      </c>
      <c r="L18992" s="15" t="s">
        <v>250</v>
      </c>
      <c r="M18992" s="15" t="s">
        <v>250</v>
      </c>
      <c r="N18992" s="15" t="s">
        <v>250</v>
      </c>
      <c r="O18992" s="15" t="s">
        <v>250</v>
      </c>
      <c r="AB18992" s="6"/>
      <c r="AC18992" s="6"/>
      <c r="AD18992" s="6"/>
    </row>
    <row r="18993" spans="1:30">
      <c r="A18993" t="s">
        <v>93</v>
      </c>
      <c r="B18993" t="s">
        <v>92</v>
      </c>
      <c r="D18993" t="s">
        <v>250</v>
      </c>
      <c r="H18993" s="15" t="s">
        <v>218</v>
      </c>
      <c r="I18993" s="15" t="s">
        <v>235</v>
      </c>
      <c r="J18993" s="15" t="s">
        <v>208</v>
      </c>
      <c r="K18993" s="15" t="s">
        <v>243</v>
      </c>
      <c r="L18993" s="15" t="s">
        <v>262</v>
      </c>
      <c r="M18993" s="15" t="s">
        <v>227</v>
      </c>
      <c r="N18993" s="15" t="s">
        <v>250</v>
      </c>
      <c r="O18993" s="15" t="s">
        <v>250</v>
      </c>
      <c r="AB18993" s="6"/>
      <c r="AC18993" s="6"/>
      <c r="AD18993" s="6"/>
    </row>
    <row r="18994" spans="1:30">
      <c r="A18994" t="s">
        <v>76</v>
      </c>
      <c r="B18994" t="s">
        <v>75</v>
      </c>
      <c r="D18994" t="s">
        <v>250</v>
      </c>
      <c r="H18994" s="15" t="s">
        <v>214</v>
      </c>
      <c r="I18994" s="15" t="s">
        <v>208</v>
      </c>
      <c r="J18994" s="15" t="s">
        <v>240</v>
      </c>
      <c r="K18994" s="15" t="s">
        <v>248</v>
      </c>
      <c r="L18994" s="15" t="s">
        <v>243</v>
      </c>
      <c r="M18994" s="15" t="s">
        <v>232</v>
      </c>
      <c r="N18994" s="15" t="s">
        <v>212</v>
      </c>
      <c r="O18994" s="15" t="s">
        <v>227</v>
      </c>
      <c r="AB18994" s="6"/>
      <c r="AC18994" s="6"/>
      <c r="AD18994" s="6"/>
    </row>
    <row r="18995" spans="1:30" ht="31.2">
      <c r="A18995" t="s">
        <v>26</v>
      </c>
      <c r="B18995" t="s">
        <v>25</v>
      </c>
      <c r="D18995" t="s">
        <v>250</v>
      </c>
      <c r="H18995" s="15" t="s">
        <v>217</v>
      </c>
      <c r="I18995" s="15" t="s">
        <v>238</v>
      </c>
      <c r="J18995" s="15" t="s">
        <v>206</v>
      </c>
      <c r="K18995" s="15" t="s">
        <v>256</v>
      </c>
      <c r="L18995" s="15" t="s">
        <v>227</v>
      </c>
      <c r="M18995" s="15" t="s">
        <v>250</v>
      </c>
      <c r="N18995" s="15" t="s">
        <v>250</v>
      </c>
      <c r="O18995" s="15" t="s">
        <v>250</v>
      </c>
      <c r="AB18995" s="6"/>
      <c r="AC18995" s="6"/>
      <c r="AD18995" s="6"/>
    </row>
    <row r="18996" spans="1:30" ht="31.2">
      <c r="A18996" t="s">
        <v>26</v>
      </c>
      <c r="B18996" t="s">
        <v>25</v>
      </c>
      <c r="D18996" t="s">
        <v>250</v>
      </c>
      <c r="H18996" s="15" t="s">
        <v>217</v>
      </c>
      <c r="I18996" s="15" t="s">
        <v>238</v>
      </c>
      <c r="J18996" s="15" t="s">
        <v>206</v>
      </c>
      <c r="K18996" s="15" t="s">
        <v>256</v>
      </c>
      <c r="L18996" s="15" t="s">
        <v>227</v>
      </c>
      <c r="M18996" s="15" t="s">
        <v>250</v>
      </c>
      <c r="N18996" s="15" t="s">
        <v>250</v>
      </c>
      <c r="O18996" s="15" t="s">
        <v>250</v>
      </c>
      <c r="AB18996" s="6"/>
      <c r="AC18996" s="6"/>
      <c r="AD18996" s="6"/>
    </row>
    <row r="18997" spans="1:30">
      <c r="A18997" t="s">
        <v>36</v>
      </c>
      <c r="B18997" t="s">
        <v>35</v>
      </c>
      <c r="D18997" t="s">
        <v>250</v>
      </c>
      <c r="H18997" s="15" t="s">
        <v>210</v>
      </c>
      <c r="I18997" s="15" t="s">
        <v>240</v>
      </c>
      <c r="J18997" s="15" t="s">
        <v>248</v>
      </c>
      <c r="K18997" s="15" t="s">
        <v>208</v>
      </c>
      <c r="L18997" s="15" t="s">
        <v>243</v>
      </c>
      <c r="M18997" s="15" t="s">
        <v>264</v>
      </c>
      <c r="N18997" s="15" t="s">
        <v>250</v>
      </c>
      <c r="O18997" s="15" t="s">
        <v>250</v>
      </c>
      <c r="AB18997" s="6"/>
      <c r="AC18997" s="6"/>
      <c r="AD18997" s="6"/>
    </row>
    <row r="18998" spans="1:30">
      <c r="A18998" t="s">
        <v>29</v>
      </c>
      <c r="B18998" t="s">
        <v>28</v>
      </c>
      <c r="D18998" t="s">
        <v>250</v>
      </c>
      <c r="H18998" s="15" t="s">
        <v>205</v>
      </c>
      <c r="I18998" s="15" t="s">
        <v>214</v>
      </c>
      <c r="J18998" s="15" t="s">
        <v>243</v>
      </c>
      <c r="K18998" s="15" t="s">
        <v>240</v>
      </c>
      <c r="L18998" s="15" t="s">
        <v>215</v>
      </c>
      <c r="M18998" s="15" t="s">
        <v>250</v>
      </c>
      <c r="N18998" s="15" t="s">
        <v>250</v>
      </c>
      <c r="O18998" s="15" t="s">
        <v>250</v>
      </c>
      <c r="AB18998" s="6"/>
      <c r="AC18998" s="6"/>
      <c r="AD18998" s="6"/>
    </row>
    <row r="18999" spans="1:30">
      <c r="A18999" t="s">
        <v>82</v>
      </c>
      <c r="B18999" t="s">
        <v>81</v>
      </c>
      <c r="D18999" t="s">
        <v>250</v>
      </c>
      <c r="H18999" s="15" t="s">
        <v>212</v>
      </c>
      <c r="I18999" s="15" t="s">
        <v>214</v>
      </c>
      <c r="J18999" s="15" t="s">
        <v>208</v>
      </c>
      <c r="K18999" s="15" t="s">
        <v>252</v>
      </c>
      <c r="L18999" s="15" t="s">
        <v>242</v>
      </c>
      <c r="M18999" s="15" t="s">
        <v>250</v>
      </c>
      <c r="N18999" s="15" t="s">
        <v>250</v>
      </c>
      <c r="O18999" s="15" t="s">
        <v>250</v>
      </c>
      <c r="AB18999" s="6"/>
      <c r="AC18999" s="6"/>
      <c r="AD18999" s="6"/>
    </row>
    <row r="19000" spans="1:30">
      <c r="A19000" t="s">
        <v>42</v>
      </c>
      <c r="B19000" t="s">
        <v>41</v>
      </c>
      <c r="D19000" t="s">
        <v>250</v>
      </c>
      <c r="H19000" s="15" t="s">
        <v>204</v>
      </c>
      <c r="I19000" s="15" t="s">
        <v>233</v>
      </c>
      <c r="J19000" s="15" t="s">
        <v>206</v>
      </c>
      <c r="K19000" s="15" t="s">
        <v>250</v>
      </c>
      <c r="L19000" s="15" t="s">
        <v>250</v>
      </c>
      <c r="M19000" s="15" t="s">
        <v>250</v>
      </c>
      <c r="N19000" s="15" t="s">
        <v>250</v>
      </c>
      <c r="O19000" s="15" t="s">
        <v>250</v>
      </c>
      <c r="AB19000" s="6"/>
      <c r="AC19000" s="6"/>
      <c r="AD19000" s="6"/>
    </row>
    <row r="19001" spans="1:30">
      <c r="A19001" t="s">
        <v>61</v>
      </c>
      <c r="B19001" t="s">
        <v>60</v>
      </c>
      <c r="D19001" t="s">
        <v>250</v>
      </c>
      <c r="H19001" s="15" t="s">
        <v>213</v>
      </c>
      <c r="I19001" s="15" t="s">
        <v>240</v>
      </c>
      <c r="J19001" s="15" t="s">
        <v>208</v>
      </c>
      <c r="K19001" s="15" t="s">
        <v>249</v>
      </c>
      <c r="L19001" s="15" t="s">
        <v>227</v>
      </c>
      <c r="M19001" s="15" t="s">
        <v>228</v>
      </c>
      <c r="N19001" s="15" t="s">
        <v>250</v>
      </c>
      <c r="O19001" s="15" t="s">
        <v>250</v>
      </c>
      <c r="AB19001" s="6"/>
      <c r="AC19001" s="6"/>
      <c r="AD19001" s="6"/>
    </row>
    <row r="19002" spans="1:30">
      <c r="A19002" t="s">
        <v>52</v>
      </c>
      <c r="B19002" t="s">
        <v>51</v>
      </c>
      <c r="D19002" t="s">
        <v>250</v>
      </c>
      <c r="H19002" s="15" t="s">
        <v>207</v>
      </c>
      <c r="I19002" s="15" t="s">
        <v>213</v>
      </c>
      <c r="J19002" s="15" t="s">
        <v>208</v>
      </c>
      <c r="K19002" s="15" t="s">
        <v>243</v>
      </c>
      <c r="L19002" s="15" t="s">
        <v>252</v>
      </c>
      <c r="M19002" s="15" t="s">
        <v>227</v>
      </c>
      <c r="N19002" s="15" t="s">
        <v>250</v>
      </c>
      <c r="O19002" s="15" t="s">
        <v>250</v>
      </c>
      <c r="AB19002" s="6"/>
      <c r="AC19002" s="6"/>
      <c r="AD19002" s="6"/>
    </row>
    <row r="19003" spans="1:30">
      <c r="A19003" t="s">
        <v>128</v>
      </c>
      <c r="B19003" t="s">
        <v>127</v>
      </c>
      <c r="D19003" t="s">
        <v>250</v>
      </c>
      <c r="H19003" s="15" t="s">
        <v>212</v>
      </c>
      <c r="I19003" s="15" t="s">
        <v>229</v>
      </c>
      <c r="J19003" s="15" t="s">
        <v>208</v>
      </c>
      <c r="K19003" s="15" t="s">
        <v>237</v>
      </c>
      <c r="L19003" s="15" t="s">
        <v>227</v>
      </c>
      <c r="M19003" s="15" t="s">
        <v>265</v>
      </c>
      <c r="N19003" s="15" t="s">
        <v>250</v>
      </c>
      <c r="O19003" s="15" t="s">
        <v>250</v>
      </c>
      <c r="AB19003" s="6"/>
      <c r="AC19003" s="6"/>
      <c r="AD19003" s="6"/>
    </row>
    <row r="19004" spans="1:30">
      <c r="A19004" t="s">
        <v>96</v>
      </c>
      <c r="B19004" t="s">
        <v>95</v>
      </c>
      <c r="D19004" t="s">
        <v>250</v>
      </c>
      <c r="H19004" s="15" t="s">
        <v>211</v>
      </c>
      <c r="I19004" s="15" t="s">
        <v>242</v>
      </c>
      <c r="J19004" s="15" t="s">
        <v>208</v>
      </c>
      <c r="K19004" s="15" t="s">
        <v>227</v>
      </c>
      <c r="L19004" s="15" t="s">
        <v>260</v>
      </c>
      <c r="M19004" s="15" t="s">
        <v>243</v>
      </c>
      <c r="N19004" s="15" t="s">
        <v>250</v>
      </c>
      <c r="O19004" s="15" t="s">
        <v>250</v>
      </c>
      <c r="AB19004" s="6"/>
      <c r="AC19004" s="6"/>
      <c r="AD19004" s="6"/>
    </row>
    <row r="19005" spans="1:30">
      <c r="A19005" t="s">
        <v>88</v>
      </c>
      <c r="B19005" t="s">
        <v>87</v>
      </c>
      <c r="D19005" t="s">
        <v>250</v>
      </c>
      <c r="H19005" s="15" t="s">
        <v>212</v>
      </c>
      <c r="I19005" s="15" t="s">
        <v>214</v>
      </c>
      <c r="J19005" s="15" t="s">
        <v>243</v>
      </c>
      <c r="K19005" s="15" t="s">
        <v>242</v>
      </c>
      <c r="L19005" s="15" t="s">
        <v>227</v>
      </c>
      <c r="M19005" s="15" t="s">
        <v>250</v>
      </c>
      <c r="N19005" s="15" t="s">
        <v>250</v>
      </c>
      <c r="O19005" s="15" t="s">
        <v>250</v>
      </c>
      <c r="AB19005" s="6"/>
      <c r="AC19005" s="6"/>
      <c r="AD19005" s="6"/>
    </row>
    <row r="19006" spans="1:30">
      <c r="A19006" t="s">
        <v>73</v>
      </c>
      <c r="B19006" t="s">
        <v>72</v>
      </c>
      <c r="D19006" t="s">
        <v>250</v>
      </c>
      <c r="H19006" s="15" t="s">
        <v>220</v>
      </c>
      <c r="I19006" s="15" t="s">
        <v>213</v>
      </c>
      <c r="J19006" s="15" t="s">
        <v>205</v>
      </c>
      <c r="K19006" s="15" t="s">
        <v>208</v>
      </c>
      <c r="L19006" s="15" t="s">
        <v>263</v>
      </c>
      <c r="M19006" s="15" t="s">
        <v>227</v>
      </c>
      <c r="N19006" s="15" t="s">
        <v>250</v>
      </c>
      <c r="O19006" s="15" t="s">
        <v>250</v>
      </c>
      <c r="AB19006" s="6"/>
      <c r="AC19006" s="6"/>
      <c r="AD19006" s="6"/>
    </row>
    <row r="19007" spans="1:30">
      <c r="A19007" t="s">
        <v>42</v>
      </c>
      <c r="B19007" t="s">
        <v>41</v>
      </c>
      <c r="D19007" t="s">
        <v>250</v>
      </c>
      <c r="H19007" s="15" t="s">
        <v>204</v>
      </c>
      <c r="I19007" s="15" t="s">
        <v>233</v>
      </c>
      <c r="J19007" s="15" t="s">
        <v>206</v>
      </c>
      <c r="K19007" s="15" t="s">
        <v>250</v>
      </c>
      <c r="L19007" s="15" t="s">
        <v>250</v>
      </c>
      <c r="M19007" s="15" t="s">
        <v>250</v>
      </c>
      <c r="N19007" s="15" t="s">
        <v>250</v>
      </c>
      <c r="O19007" s="15" t="s">
        <v>250</v>
      </c>
      <c r="AB19007" s="6"/>
      <c r="AC19007" s="6"/>
      <c r="AD19007" s="6"/>
    </row>
    <row r="19008" spans="1:30">
      <c r="A19008" t="s">
        <v>39</v>
      </c>
      <c r="B19008" t="s">
        <v>38</v>
      </c>
      <c r="D19008" t="s">
        <v>250</v>
      </c>
      <c r="H19008" s="15" t="s">
        <v>206</v>
      </c>
      <c r="I19008" s="15" t="s">
        <v>205</v>
      </c>
      <c r="J19008" s="15" t="s">
        <v>250</v>
      </c>
      <c r="K19008" s="15" t="s">
        <v>250</v>
      </c>
      <c r="L19008" s="15" t="s">
        <v>250</v>
      </c>
      <c r="M19008" s="15" t="s">
        <v>250</v>
      </c>
      <c r="N19008" s="15" t="s">
        <v>250</v>
      </c>
      <c r="O19008" s="15" t="s">
        <v>250</v>
      </c>
      <c r="AB19008" s="6"/>
      <c r="AC19008" s="6"/>
      <c r="AD19008" s="6"/>
    </row>
    <row r="19009" spans="1:30">
      <c r="A19009" t="s">
        <v>19</v>
      </c>
      <c r="B19009" t="s">
        <v>18</v>
      </c>
      <c r="D19009" t="s">
        <v>250</v>
      </c>
      <c r="H19009" s="15" t="s">
        <v>206</v>
      </c>
      <c r="I19009" s="15" t="s">
        <v>239</v>
      </c>
      <c r="J19009" s="15" t="s">
        <v>246</v>
      </c>
      <c r="K19009" s="15" t="s">
        <v>254</v>
      </c>
      <c r="L19009" s="15" t="s">
        <v>258</v>
      </c>
      <c r="M19009" s="15" t="s">
        <v>227</v>
      </c>
      <c r="N19009" s="15" t="s">
        <v>250</v>
      </c>
      <c r="O19009" s="15" t="s">
        <v>250</v>
      </c>
      <c r="AB19009" s="6"/>
      <c r="AC19009" s="6"/>
      <c r="AD19009" s="6"/>
    </row>
    <row r="19010" spans="1:30">
      <c r="A19010" t="s">
        <v>125</v>
      </c>
      <c r="B19010" t="s">
        <v>124</v>
      </c>
      <c r="D19010" t="s">
        <v>250</v>
      </c>
      <c r="H19010" s="15" t="s">
        <v>216</v>
      </c>
      <c r="I19010" s="15" t="s">
        <v>245</v>
      </c>
      <c r="J19010" s="15" t="s">
        <v>206</v>
      </c>
      <c r="K19010" s="15" t="s">
        <v>214</v>
      </c>
      <c r="L19010" s="15" t="s">
        <v>227</v>
      </c>
      <c r="M19010" s="15" t="s">
        <v>250</v>
      </c>
      <c r="N19010" s="15" t="s">
        <v>250</v>
      </c>
      <c r="O19010" s="15" t="s">
        <v>250</v>
      </c>
      <c r="AB19010" s="6"/>
      <c r="AC19010" s="6"/>
      <c r="AD19010" s="6"/>
    </row>
    <row r="19011" spans="1:30">
      <c r="A19011" t="s">
        <v>88</v>
      </c>
      <c r="B19011" t="s">
        <v>87</v>
      </c>
      <c r="D19011" t="s">
        <v>250</v>
      </c>
      <c r="H19011" s="15" t="s">
        <v>212</v>
      </c>
      <c r="I19011" s="15" t="s">
        <v>214</v>
      </c>
      <c r="J19011" s="15" t="s">
        <v>243</v>
      </c>
      <c r="K19011" s="15" t="s">
        <v>242</v>
      </c>
      <c r="L19011" s="15" t="s">
        <v>227</v>
      </c>
      <c r="M19011" s="15" t="s">
        <v>250</v>
      </c>
      <c r="N19011" s="15" t="s">
        <v>250</v>
      </c>
      <c r="O19011" s="15" t="s">
        <v>250</v>
      </c>
      <c r="AB19011" s="6"/>
      <c r="AC19011" s="6"/>
      <c r="AD19011" s="6"/>
    </row>
    <row r="19012" spans="1:30">
      <c r="A19012" t="s">
        <v>79</v>
      </c>
      <c r="B19012" t="s">
        <v>78</v>
      </c>
      <c r="D19012" t="s">
        <v>250</v>
      </c>
      <c r="H19012" s="15" t="s">
        <v>205</v>
      </c>
      <c r="I19012" s="15" t="s">
        <v>214</v>
      </c>
      <c r="J19012" s="15" t="s">
        <v>248</v>
      </c>
      <c r="K19012" s="15" t="s">
        <v>250</v>
      </c>
      <c r="L19012" s="15" t="s">
        <v>250</v>
      </c>
      <c r="M19012" s="15" t="s">
        <v>250</v>
      </c>
      <c r="N19012" s="15" t="s">
        <v>250</v>
      </c>
      <c r="O19012" s="15" t="s">
        <v>250</v>
      </c>
      <c r="AB19012" s="6"/>
      <c r="AC19012" s="6"/>
      <c r="AD19012" s="6"/>
    </row>
    <row r="19013" spans="1:30">
      <c r="A19013" t="s">
        <v>79</v>
      </c>
      <c r="B19013" t="s">
        <v>78</v>
      </c>
      <c r="D19013" t="s">
        <v>250</v>
      </c>
      <c r="H19013" s="15" t="s">
        <v>205</v>
      </c>
      <c r="I19013" s="15" t="s">
        <v>214</v>
      </c>
      <c r="J19013" s="15" t="s">
        <v>248</v>
      </c>
      <c r="K19013" s="15" t="s">
        <v>250</v>
      </c>
      <c r="L19013" s="15" t="s">
        <v>250</v>
      </c>
      <c r="M19013" s="15" t="s">
        <v>250</v>
      </c>
      <c r="N19013" s="15" t="s">
        <v>250</v>
      </c>
      <c r="O19013" s="15" t="s">
        <v>250</v>
      </c>
      <c r="AB19013" s="6"/>
      <c r="AC19013" s="6"/>
      <c r="AD19013" s="6"/>
    </row>
    <row r="19014" spans="1:30">
      <c r="A19014" t="s">
        <v>33</v>
      </c>
      <c r="B19014" t="s">
        <v>32</v>
      </c>
      <c r="D19014" t="s">
        <v>250</v>
      </c>
      <c r="H19014" s="15" t="s">
        <v>213</v>
      </c>
      <c r="I19014" s="15" t="s">
        <v>208</v>
      </c>
      <c r="J19014" s="15" t="s">
        <v>249</v>
      </c>
      <c r="K19014" s="15" t="s">
        <v>229</v>
      </c>
      <c r="L19014" s="15" t="s">
        <v>261</v>
      </c>
      <c r="M19014" s="15" t="s">
        <v>227</v>
      </c>
      <c r="N19014" s="15" t="s">
        <v>250</v>
      </c>
      <c r="O19014" s="15" t="s">
        <v>250</v>
      </c>
      <c r="AB19014" s="6"/>
      <c r="AC19014" s="6"/>
      <c r="AD19014" s="6"/>
    </row>
    <row r="19015" spans="1:30">
      <c r="A19015" t="s">
        <v>88</v>
      </c>
      <c r="B19015" t="s">
        <v>87</v>
      </c>
      <c r="D19015" t="s">
        <v>250</v>
      </c>
      <c r="H19015" s="15" t="s">
        <v>212</v>
      </c>
      <c r="I19015" s="15" t="s">
        <v>214</v>
      </c>
      <c r="J19015" s="15" t="s">
        <v>243</v>
      </c>
      <c r="K19015" s="15" t="s">
        <v>242</v>
      </c>
      <c r="L19015" s="15" t="s">
        <v>227</v>
      </c>
      <c r="M19015" s="15" t="s">
        <v>250</v>
      </c>
      <c r="N19015" s="15" t="s">
        <v>250</v>
      </c>
      <c r="O19015" s="15" t="s">
        <v>250</v>
      </c>
      <c r="AB19015" s="6"/>
      <c r="AC19015" s="6"/>
      <c r="AD19015" s="6"/>
    </row>
    <row r="19016" spans="1:30">
      <c r="A19016" t="s">
        <v>128</v>
      </c>
      <c r="B19016" t="s">
        <v>127</v>
      </c>
      <c r="D19016" t="s">
        <v>250</v>
      </c>
      <c r="H19016" s="15" t="s">
        <v>212</v>
      </c>
      <c r="I19016" s="15" t="s">
        <v>229</v>
      </c>
      <c r="J19016" s="15" t="s">
        <v>208</v>
      </c>
      <c r="K19016" s="15" t="s">
        <v>237</v>
      </c>
      <c r="L19016" s="15" t="s">
        <v>227</v>
      </c>
      <c r="M19016" s="15" t="s">
        <v>265</v>
      </c>
      <c r="N19016" s="15" t="s">
        <v>250</v>
      </c>
      <c r="O19016" s="15" t="s">
        <v>250</v>
      </c>
      <c r="AB19016" s="6"/>
      <c r="AC19016" s="6"/>
      <c r="AD19016" s="6"/>
    </row>
    <row r="19017" spans="1:30">
      <c r="A19017" t="s">
        <v>23</v>
      </c>
      <c r="B19017" t="s">
        <v>22</v>
      </c>
      <c r="D19017" t="s">
        <v>250</v>
      </c>
      <c r="H19017" s="15" t="s">
        <v>21</v>
      </c>
      <c r="I19017" s="15" t="s">
        <v>233</v>
      </c>
      <c r="J19017" s="15" t="s">
        <v>208</v>
      </c>
      <c r="K19017" s="15" t="s">
        <v>240</v>
      </c>
      <c r="L19017" s="15" t="s">
        <v>259</v>
      </c>
      <c r="M19017" s="15" t="s">
        <v>250</v>
      </c>
      <c r="N19017" s="15" t="s">
        <v>250</v>
      </c>
      <c r="O19017" s="15" t="s">
        <v>250</v>
      </c>
      <c r="AB19017" s="6"/>
      <c r="AC19017" s="6"/>
      <c r="AD19017" s="6"/>
    </row>
    <row r="19018" spans="1:30" ht="31.2">
      <c r="A19018" t="s">
        <v>26</v>
      </c>
      <c r="B19018" t="s">
        <v>25</v>
      </c>
      <c r="D19018" t="s">
        <v>250</v>
      </c>
      <c r="H19018" s="15" t="s">
        <v>217</v>
      </c>
      <c r="I19018" s="15" t="s">
        <v>238</v>
      </c>
      <c r="J19018" s="15" t="s">
        <v>206</v>
      </c>
      <c r="K19018" s="15" t="s">
        <v>256</v>
      </c>
      <c r="L19018" s="15" t="s">
        <v>227</v>
      </c>
      <c r="M19018" s="15" t="s">
        <v>250</v>
      </c>
      <c r="N19018" s="15" t="s">
        <v>250</v>
      </c>
      <c r="O19018" s="15" t="s">
        <v>250</v>
      </c>
      <c r="AB19018" s="6"/>
      <c r="AC19018" s="6"/>
      <c r="AD19018" s="6"/>
    </row>
    <row r="19019" spans="1:30">
      <c r="A19019" t="s">
        <v>33</v>
      </c>
      <c r="B19019" t="s">
        <v>32</v>
      </c>
      <c r="D19019" t="s">
        <v>250</v>
      </c>
      <c r="H19019" s="15" t="s">
        <v>213</v>
      </c>
      <c r="I19019" s="15" t="s">
        <v>208</v>
      </c>
      <c r="J19019" s="15" t="s">
        <v>249</v>
      </c>
      <c r="K19019" s="15" t="s">
        <v>229</v>
      </c>
      <c r="L19019" s="15" t="s">
        <v>261</v>
      </c>
      <c r="M19019" s="15" t="s">
        <v>227</v>
      </c>
      <c r="N19019" s="15" t="s">
        <v>250</v>
      </c>
      <c r="O19019" s="15" t="s">
        <v>250</v>
      </c>
      <c r="AB19019" s="6"/>
      <c r="AC19019" s="6"/>
      <c r="AD19019" s="6"/>
    </row>
    <row r="19020" spans="1:30">
      <c r="A19020" t="s">
        <v>96</v>
      </c>
      <c r="B19020" t="s">
        <v>95</v>
      </c>
      <c r="D19020" t="s">
        <v>250</v>
      </c>
      <c r="H19020" s="15" t="s">
        <v>211</v>
      </c>
      <c r="I19020" s="15" t="s">
        <v>242</v>
      </c>
      <c r="J19020" s="15" t="s">
        <v>208</v>
      </c>
      <c r="K19020" s="15" t="s">
        <v>227</v>
      </c>
      <c r="L19020" s="15" t="s">
        <v>260</v>
      </c>
      <c r="M19020" s="15" t="s">
        <v>243</v>
      </c>
      <c r="N19020" s="15" t="s">
        <v>250</v>
      </c>
      <c r="O19020" s="15" t="s">
        <v>250</v>
      </c>
      <c r="AB19020" s="6"/>
      <c r="AC19020" s="6"/>
      <c r="AD19020" s="6"/>
    </row>
    <row r="19021" spans="1:30">
      <c r="A19021" t="s">
        <v>29</v>
      </c>
      <c r="B19021" t="s">
        <v>28</v>
      </c>
      <c r="D19021" t="s">
        <v>250</v>
      </c>
      <c r="H19021" s="15" t="s">
        <v>205</v>
      </c>
      <c r="I19021" s="15" t="s">
        <v>214</v>
      </c>
      <c r="J19021" s="15" t="s">
        <v>243</v>
      </c>
      <c r="K19021" s="15" t="s">
        <v>240</v>
      </c>
      <c r="L19021" s="15" t="s">
        <v>215</v>
      </c>
      <c r="M19021" s="15" t="s">
        <v>250</v>
      </c>
      <c r="N19021" s="15" t="s">
        <v>250</v>
      </c>
      <c r="O19021" s="15" t="s">
        <v>250</v>
      </c>
      <c r="AB19021" s="6"/>
      <c r="AC19021" s="6"/>
      <c r="AD19021" s="6"/>
    </row>
    <row r="19022" spans="1:30">
      <c r="A19022" t="s">
        <v>108</v>
      </c>
      <c r="B19022" t="s">
        <v>107</v>
      </c>
      <c r="D19022" t="s">
        <v>250</v>
      </c>
      <c r="H19022" s="15" t="s">
        <v>219</v>
      </c>
      <c r="I19022" s="15" t="s">
        <v>229</v>
      </c>
      <c r="J19022" s="15" t="s">
        <v>208</v>
      </c>
      <c r="K19022" s="15" t="s">
        <v>232</v>
      </c>
      <c r="L19022" s="15" t="s">
        <v>240</v>
      </c>
      <c r="M19022" s="15" t="s">
        <v>227</v>
      </c>
      <c r="N19022" s="15" t="s">
        <v>265</v>
      </c>
      <c r="O19022" s="15" t="s">
        <v>250</v>
      </c>
      <c r="AB19022" s="6"/>
      <c r="AC19022" s="6"/>
      <c r="AD19022" s="6"/>
    </row>
    <row r="19023" spans="1:30">
      <c r="A19023" t="s">
        <v>49</v>
      </c>
      <c r="B19023" t="s">
        <v>48</v>
      </c>
      <c r="D19023" t="s">
        <v>250</v>
      </c>
      <c r="H19023" s="15" t="s">
        <v>208</v>
      </c>
      <c r="I19023" s="15" t="s">
        <v>240</v>
      </c>
      <c r="J19023" s="15" t="s">
        <v>247</v>
      </c>
      <c r="K19023" s="15" t="s">
        <v>243</v>
      </c>
      <c r="L19023" s="15" t="s">
        <v>231</v>
      </c>
      <c r="M19023" s="15" t="s">
        <v>230</v>
      </c>
      <c r="N19023" s="15" t="s">
        <v>268</v>
      </c>
      <c r="O19023" s="15" t="s">
        <v>227</v>
      </c>
      <c r="AB19023" s="6"/>
      <c r="AC19023" s="6"/>
      <c r="AD19023" s="6"/>
    </row>
    <row r="19024" spans="1:30">
      <c r="A19024" t="s">
        <v>33</v>
      </c>
      <c r="B19024" t="s">
        <v>32</v>
      </c>
      <c r="D19024" t="s">
        <v>250</v>
      </c>
      <c r="H19024" s="15" t="s">
        <v>213</v>
      </c>
      <c r="I19024" s="15" t="s">
        <v>208</v>
      </c>
      <c r="J19024" s="15" t="s">
        <v>249</v>
      </c>
      <c r="K19024" s="15" t="s">
        <v>229</v>
      </c>
      <c r="L19024" s="15" t="s">
        <v>261</v>
      </c>
      <c r="M19024" s="15" t="s">
        <v>227</v>
      </c>
      <c r="N19024" s="15" t="s">
        <v>250</v>
      </c>
      <c r="O19024" s="15" t="s">
        <v>250</v>
      </c>
      <c r="AB19024" s="6"/>
      <c r="AC19024" s="6"/>
      <c r="AD19024" s="6"/>
    </row>
    <row r="19025" spans="1:30">
      <c r="A19025" t="s">
        <v>52</v>
      </c>
      <c r="B19025" t="s">
        <v>51</v>
      </c>
      <c r="D19025" t="s">
        <v>250</v>
      </c>
      <c r="H19025" s="15" t="s">
        <v>207</v>
      </c>
      <c r="I19025" s="15" t="s">
        <v>213</v>
      </c>
      <c r="J19025" s="15" t="s">
        <v>208</v>
      </c>
      <c r="K19025" s="15" t="s">
        <v>243</v>
      </c>
      <c r="L19025" s="15" t="s">
        <v>252</v>
      </c>
      <c r="M19025" s="15" t="s">
        <v>227</v>
      </c>
      <c r="N19025" s="15" t="s">
        <v>250</v>
      </c>
      <c r="O19025" s="15" t="s">
        <v>250</v>
      </c>
      <c r="AB19025" s="6"/>
      <c r="AC19025" s="6"/>
      <c r="AD19025" s="6"/>
    </row>
    <row r="19026" spans="1:30">
      <c r="A19026" t="s">
        <v>85</v>
      </c>
      <c r="B19026" t="s">
        <v>84</v>
      </c>
      <c r="D19026" t="s">
        <v>250</v>
      </c>
      <c r="H19026" s="15" t="s">
        <v>208</v>
      </c>
      <c r="I19026" s="15" t="s">
        <v>234</v>
      </c>
      <c r="J19026" s="15" t="s">
        <v>252</v>
      </c>
      <c r="K19026" s="15" t="s">
        <v>243</v>
      </c>
      <c r="L19026" s="15" t="s">
        <v>227</v>
      </c>
      <c r="M19026" s="15" t="s">
        <v>250</v>
      </c>
      <c r="N19026" s="15" t="s">
        <v>250</v>
      </c>
      <c r="O19026" s="15" t="s">
        <v>250</v>
      </c>
      <c r="AB19026" s="6"/>
      <c r="AC19026" s="6"/>
      <c r="AD19026" s="6"/>
    </row>
    <row r="19027" spans="1:30">
      <c r="A19027" t="s">
        <v>73</v>
      </c>
      <c r="B19027" t="s">
        <v>72</v>
      </c>
      <c r="D19027" t="s">
        <v>250</v>
      </c>
      <c r="H19027" s="15" t="s">
        <v>220</v>
      </c>
      <c r="I19027" s="15" t="s">
        <v>213</v>
      </c>
      <c r="J19027" s="15" t="s">
        <v>205</v>
      </c>
      <c r="K19027" s="15" t="s">
        <v>208</v>
      </c>
      <c r="L19027" s="15" t="s">
        <v>263</v>
      </c>
      <c r="M19027" s="15" t="s">
        <v>227</v>
      </c>
      <c r="N19027" s="15" t="s">
        <v>250</v>
      </c>
      <c r="O19027" s="15" t="s">
        <v>250</v>
      </c>
      <c r="AB19027" s="6"/>
      <c r="AC19027" s="6"/>
      <c r="AD19027" s="6"/>
    </row>
    <row r="19028" spans="1:30">
      <c r="A19028" t="s">
        <v>39</v>
      </c>
      <c r="B19028" t="s">
        <v>38</v>
      </c>
      <c r="D19028" t="s">
        <v>250</v>
      </c>
      <c r="H19028" s="15" t="s">
        <v>206</v>
      </c>
      <c r="I19028" s="15" t="s">
        <v>205</v>
      </c>
      <c r="J19028" s="15" t="s">
        <v>250</v>
      </c>
      <c r="K19028" s="15" t="s">
        <v>250</v>
      </c>
      <c r="L19028" s="15" t="s">
        <v>250</v>
      </c>
      <c r="M19028" s="15" t="s">
        <v>250</v>
      </c>
      <c r="N19028" s="15" t="s">
        <v>250</v>
      </c>
      <c r="O19028" s="15" t="s">
        <v>250</v>
      </c>
      <c r="AB19028" s="6"/>
      <c r="AC19028" s="6"/>
      <c r="AD19028" s="6"/>
    </row>
    <row r="19029" spans="1:30">
      <c r="A19029" t="s">
        <v>45</v>
      </c>
      <c r="B19029" t="s">
        <v>44</v>
      </c>
      <c r="D19029" t="s">
        <v>250</v>
      </c>
      <c r="H19029" s="15" t="s">
        <v>21</v>
      </c>
      <c r="I19029" s="15" t="s">
        <v>208</v>
      </c>
      <c r="J19029" s="15" t="s">
        <v>240</v>
      </c>
      <c r="K19029" s="15" t="s">
        <v>243</v>
      </c>
      <c r="L19029" s="15" t="s">
        <v>247</v>
      </c>
      <c r="M19029" s="15" t="s">
        <v>230</v>
      </c>
      <c r="N19029" s="15" t="s">
        <v>231</v>
      </c>
      <c r="O19029" s="15" t="s">
        <v>268</v>
      </c>
      <c r="AB19029" s="6"/>
      <c r="AC19029" s="6"/>
      <c r="AD19029" s="6"/>
    </row>
    <row r="19030" spans="1:30">
      <c r="A19030" t="s">
        <v>42</v>
      </c>
      <c r="B19030" t="s">
        <v>41</v>
      </c>
      <c r="D19030" t="s">
        <v>250</v>
      </c>
      <c r="H19030" s="15" t="s">
        <v>204</v>
      </c>
      <c r="I19030" s="15" t="s">
        <v>233</v>
      </c>
      <c r="J19030" s="15" t="s">
        <v>206</v>
      </c>
      <c r="K19030" s="15" t="s">
        <v>250</v>
      </c>
      <c r="L19030" s="15" t="s">
        <v>250</v>
      </c>
      <c r="M19030" s="15" t="s">
        <v>250</v>
      </c>
      <c r="N19030" s="15" t="s">
        <v>250</v>
      </c>
      <c r="O19030" s="15" t="s">
        <v>250</v>
      </c>
      <c r="AB19030" s="6"/>
      <c r="AC19030" s="6"/>
      <c r="AD19030" s="6"/>
    </row>
    <row r="19031" spans="1:30">
      <c r="A19031" t="s">
        <v>33</v>
      </c>
      <c r="B19031" t="s">
        <v>32</v>
      </c>
      <c r="D19031" t="s">
        <v>250</v>
      </c>
      <c r="H19031" s="15" t="s">
        <v>213</v>
      </c>
      <c r="I19031" s="15" t="s">
        <v>208</v>
      </c>
      <c r="J19031" s="15" t="s">
        <v>249</v>
      </c>
      <c r="K19031" s="15" t="s">
        <v>229</v>
      </c>
      <c r="L19031" s="15" t="s">
        <v>261</v>
      </c>
      <c r="M19031" s="15" t="s">
        <v>227</v>
      </c>
      <c r="N19031" s="15" t="s">
        <v>250</v>
      </c>
      <c r="O19031" s="15" t="s">
        <v>250</v>
      </c>
      <c r="AB19031" s="6"/>
      <c r="AC19031" s="6"/>
      <c r="AD19031" s="6"/>
    </row>
    <row r="19032" spans="1:30">
      <c r="A19032" t="s">
        <v>36</v>
      </c>
      <c r="B19032" t="s">
        <v>35</v>
      </c>
      <c r="D19032" t="s">
        <v>250</v>
      </c>
      <c r="H19032" s="15" t="s">
        <v>210</v>
      </c>
      <c r="I19032" s="15" t="s">
        <v>240</v>
      </c>
      <c r="J19032" s="15" t="s">
        <v>248</v>
      </c>
      <c r="K19032" s="15" t="s">
        <v>208</v>
      </c>
      <c r="L19032" s="15" t="s">
        <v>243</v>
      </c>
      <c r="M19032" s="15" t="s">
        <v>264</v>
      </c>
      <c r="N19032" s="15" t="s">
        <v>250</v>
      </c>
      <c r="O19032" s="15" t="s">
        <v>250</v>
      </c>
      <c r="AB19032" s="6"/>
      <c r="AC19032" s="6"/>
      <c r="AD19032" s="6"/>
    </row>
    <row r="19033" spans="1:30">
      <c r="A19033" t="s">
        <v>33</v>
      </c>
      <c r="B19033" t="s">
        <v>32</v>
      </c>
      <c r="D19033" t="s">
        <v>250</v>
      </c>
      <c r="H19033" s="15" t="s">
        <v>213</v>
      </c>
      <c r="I19033" s="15" t="s">
        <v>208</v>
      </c>
      <c r="J19033" s="15" t="s">
        <v>249</v>
      </c>
      <c r="K19033" s="15" t="s">
        <v>229</v>
      </c>
      <c r="L19033" s="15" t="s">
        <v>261</v>
      </c>
      <c r="M19033" s="15" t="s">
        <v>227</v>
      </c>
      <c r="N19033" s="15" t="s">
        <v>250</v>
      </c>
      <c r="O19033" s="15" t="s">
        <v>250</v>
      </c>
      <c r="AB19033" s="6"/>
      <c r="AC19033" s="6"/>
      <c r="AD19033" s="6"/>
    </row>
    <row r="19034" spans="1:30">
      <c r="A19034" t="s">
        <v>66</v>
      </c>
      <c r="B19034" t="s">
        <v>65</v>
      </c>
      <c r="D19034" t="s">
        <v>250</v>
      </c>
      <c r="H19034" s="15" t="s">
        <v>221</v>
      </c>
      <c r="I19034" s="15" t="s">
        <v>208</v>
      </c>
      <c r="J19034" s="15" t="s">
        <v>252</v>
      </c>
      <c r="K19034" s="15" t="s">
        <v>257</v>
      </c>
      <c r="L19034" s="15" t="s">
        <v>223</v>
      </c>
      <c r="M19034" s="15" t="s">
        <v>227</v>
      </c>
      <c r="N19034" s="15" t="s">
        <v>250</v>
      </c>
      <c r="O19034" s="15" t="s">
        <v>250</v>
      </c>
      <c r="AB19034" s="6"/>
      <c r="AC19034" s="6"/>
      <c r="AD19034" s="6"/>
    </row>
    <row r="19035" spans="1:30">
      <c r="A19035" t="s">
        <v>42</v>
      </c>
      <c r="B19035" t="s">
        <v>41</v>
      </c>
      <c r="D19035" t="s">
        <v>250</v>
      </c>
      <c r="H19035" s="15" t="s">
        <v>204</v>
      </c>
      <c r="I19035" s="15" t="s">
        <v>233</v>
      </c>
      <c r="J19035" s="15" t="s">
        <v>206</v>
      </c>
      <c r="K19035" s="15" t="s">
        <v>250</v>
      </c>
      <c r="L19035" s="15" t="s">
        <v>250</v>
      </c>
      <c r="M19035" s="15" t="s">
        <v>250</v>
      </c>
      <c r="N19035" s="15" t="s">
        <v>250</v>
      </c>
      <c r="O19035" s="15" t="s">
        <v>250</v>
      </c>
      <c r="AB19035" s="6"/>
      <c r="AC19035" s="6"/>
      <c r="AD19035" s="6"/>
    </row>
    <row r="19036" spans="1:30">
      <c r="A19036" t="s">
        <v>125</v>
      </c>
      <c r="B19036" t="s">
        <v>124</v>
      </c>
      <c r="D19036" t="s">
        <v>250</v>
      </c>
      <c r="H19036" s="15" t="s">
        <v>216</v>
      </c>
      <c r="I19036" s="15" t="s">
        <v>245</v>
      </c>
      <c r="J19036" s="15" t="s">
        <v>206</v>
      </c>
      <c r="K19036" s="15" t="s">
        <v>214</v>
      </c>
      <c r="L19036" s="15" t="s">
        <v>227</v>
      </c>
      <c r="M19036" s="15" t="s">
        <v>250</v>
      </c>
      <c r="N19036" s="15" t="s">
        <v>250</v>
      </c>
      <c r="O19036" s="15" t="s">
        <v>250</v>
      </c>
      <c r="AB19036" s="6"/>
      <c r="AC19036" s="6"/>
      <c r="AD19036" s="6"/>
    </row>
    <row r="19037" spans="1:30">
      <c r="A19037" t="s">
        <v>23</v>
      </c>
      <c r="B19037" t="s">
        <v>22</v>
      </c>
      <c r="D19037" t="s">
        <v>250</v>
      </c>
      <c r="H19037" s="15" t="s">
        <v>21</v>
      </c>
      <c r="I19037" s="15" t="s">
        <v>233</v>
      </c>
      <c r="J19037" s="15" t="s">
        <v>208</v>
      </c>
      <c r="K19037" s="15" t="s">
        <v>240</v>
      </c>
      <c r="L19037" s="15" t="s">
        <v>259</v>
      </c>
      <c r="M19037" s="15" t="s">
        <v>250</v>
      </c>
      <c r="N19037" s="15" t="s">
        <v>250</v>
      </c>
      <c r="O19037" s="15" t="s">
        <v>250</v>
      </c>
      <c r="AB19037" s="6"/>
      <c r="AC19037" s="6"/>
      <c r="AD19037" s="6"/>
    </row>
    <row r="19038" spans="1:30">
      <c r="A19038" t="s">
        <v>55</v>
      </c>
      <c r="B19038" t="s">
        <v>54</v>
      </c>
      <c r="D19038" t="s">
        <v>250</v>
      </c>
      <c r="H19038" s="15" t="s">
        <v>21</v>
      </c>
      <c r="I19038" s="15" t="s">
        <v>244</v>
      </c>
      <c r="J19038" s="15" t="s">
        <v>212</v>
      </c>
      <c r="K19038" s="15" t="s">
        <v>227</v>
      </c>
      <c r="L19038" s="15" t="s">
        <v>247</v>
      </c>
      <c r="M19038" s="15" t="s">
        <v>245</v>
      </c>
      <c r="N19038" s="15" t="s">
        <v>269</v>
      </c>
      <c r="O19038" s="15" t="s">
        <v>250</v>
      </c>
      <c r="AB19038" s="6"/>
      <c r="AC19038" s="6"/>
      <c r="AD19038" s="6"/>
    </row>
    <row r="19039" spans="1:30">
      <c r="A19039" t="s">
        <v>138</v>
      </c>
      <c r="B19039" t="s">
        <v>137</v>
      </c>
      <c r="D19039" t="s">
        <v>250</v>
      </c>
      <c r="H19039" s="15" t="s">
        <v>21</v>
      </c>
      <c r="I19039" s="15" t="s">
        <v>208</v>
      </c>
      <c r="J19039" s="15" t="s">
        <v>240</v>
      </c>
      <c r="K19039" s="15" t="s">
        <v>212</v>
      </c>
      <c r="L19039" s="15" t="s">
        <v>227</v>
      </c>
      <c r="M19039" s="15" t="s">
        <v>265</v>
      </c>
      <c r="N19039" s="15" t="s">
        <v>250</v>
      </c>
      <c r="O19039" s="15" t="s">
        <v>250</v>
      </c>
      <c r="AB19039" s="6"/>
      <c r="AC19039" s="6"/>
      <c r="AD19039" s="6"/>
    </row>
    <row r="19040" spans="1:30">
      <c r="A19040" t="s">
        <v>76</v>
      </c>
      <c r="B19040" t="s">
        <v>75</v>
      </c>
      <c r="D19040" t="s">
        <v>250</v>
      </c>
      <c r="H19040" s="15" t="s">
        <v>214</v>
      </c>
      <c r="I19040" s="15" t="s">
        <v>208</v>
      </c>
      <c r="J19040" s="15" t="s">
        <v>240</v>
      </c>
      <c r="K19040" s="15" t="s">
        <v>248</v>
      </c>
      <c r="L19040" s="15" t="s">
        <v>243</v>
      </c>
      <c r="M19040" s="15" t="s">
        <v>232</v>
      </c>
      <c r="N19040" s="15" t="s">
        <v>212</v>
      </c>
      <c r="O19040" s="15" t="s">
        <v>227</v>
      </c>
      <c r="AB19040" s="6"/>
      <c r="AC19040" s="6"/>
      <c r="AD19040" s="6"/>
    </row>
    <row r="19041" spans="1:30">
      <c r="A19041" t="s">
        <v>36</v>
      </c>
      <c r="B19041" t="s">
        <v>35</v>
      </c>
      <c r="D19041" t="s">
        <v>250</v>
      </c>
      <c r="H19041" s="15" t="s">
        <v>210</v>
      </c>
      <c r="I19041" s="15" t="s">
        <v>240</v>
      </c>
      <c r="J19041" s="15" t="s">
        <v>248</v>
      </c>
      <c r="K19041" s="15" t="s">
        <v>208</v>
      </c>
      <c r="L19041" s="15" t="s">
        <v>243</v>
      </c>
      <c r="M19041" s="15" t="s">
        <v>264</v>
      </c>
      <c r="N19041" s="15" t="s">
        <v>250</v>
      </c>
      <c r="O19041" s="15" t="s">
        <v>250</v>
      </c>
      <c r="AB19041" s="6"/>
      <c r="AC19041" s="6"/>
      <c r="AD19041" s="6"/>
    </row>
    <row r="19042" spans="1:30">
      <c r="A19042" t="s">
        <v>99</v>
      </c>
      <c r="B19042" t="s">
        <v>98</v>
      </c>
      <c r="D19042" t="s">
        <v>250</v>
      </c>
      <c r="H19042" s="15" t="s">
        <v>209</v>
      </c>
      <c r="I19042" s="15" t="s">
        <v>241</v>
      </c>
      <c r="J19042" s="15" t="s">
        <v>206</v>
      </c>
      <c r="K19042" s="15" t="s">
        <v>250</v>
      </c>
      <c r="L19042" s="15" t="s">
        <v>250</v>
      </c>
      <c r="M19042" s="15" t="s">
        <v>250</v>
      </c>
      <c r="N19042" s="15" t="s">
        <v>250</v>
      </c>
      <c r="O19042" s="15" t="s">
        <v>250</v>
      </c>
      <c r="AB19042" s="6"/>
      <c r="AC19042" s="6"/>
      <c r="AD19042" s="6"/>
    </row>
    <row r="19043" spans="1:30">
      <c r="A19043" t="s">
        <v>96</v>
      </c>
      <c r="B19043" t="s">
        <v>95</v>
      </c>
      <c r="D19043" t="s">
        <v>250</v>
      </c>
      <c r="H19043" s="15" t="s">
        <v>211</v>
      </c>
      <c r="I19043" s="15" t="s">
        <v>242</v>
      </c>
      <c r="J19043" s="15" t="s">
        <v>208</v>
      </c>
      <c r="K19043" s="15" t="s">
        <v>227</v>
      </c>
      <c r="L19043" s="15" t="s">
        <v>260</v>
      </c>
      <c r="M19043" s="15" t="s">
        <v>243</v>
      </c>
      <c r="N19043" s="15" t="s">
        <v>250</v>
      </c>
      <c r="O19043" s="15" t="s">
        <v>250</v>
      </c>
      <c r="AB19043" s="6"/>
      <c r="AC19043" s="6"/>
      <c r="AD19043" s="6"/>
    </row>
    <row r="19044" spans="1:30">
      <c r="A19044" t="s">
        <v>70</v>
      </c>
      <c r="B19044" t="s">
        <v>69</v>
      </c>
      <c r="D19044" t="s">
        <v>250</v>
      </c>
      <c r="H19044" s="15" t="s">
        <v>21</v>
      </c>
      <c r="I19044" s="15" t="s">
        <v>243</v>
      </c>
      <c r="J19044" s="15" t="s">
        <v>240</v>
      </c>
      <c r="K19044" s="15" t="s">
        <v>214</v>
      </c>
      <c r="L19044" s="15" t="s">
        <v>263</v>
      </c>
      <c r="M19044" s="15" t="s">
        <v>267</v>
      </c>
      <c r="N19044" s="15" t="s">
        <v>250</v>
      </c>
      <c r="O19044" s="15" t="s">
        <v>250</v>
      </c>
      <c r="AB19044" s="6"/>
      <c r="AC19044" s="6"/>
      <c r="AD19044" s="6"/>
    </row>
    <row r="19045" spans="1:30">
      <c r="A19045" t="s">
        <v>39</v>
      </c>
      <c r="B19045" t="s">
        <v>38</v>
      </c>
      <c r="D19045" t="s">
        <v>250</v>
      </c>
      <c r="H19045" s="15" t="s">
        <v>206</v>
      </c>
      <c r="I19045" s="15" t="s">
        <v>205</v>
      </c>
      <c r="J19045" s="15" t="s">
        <v>250</v>
      </c>
      <c r="K19045" s="15" t="s">
        <v>250</v>
      </c>
      <c r="L19045" s="15" t="s">
        <v>250</v>
      </c>
      <c r="M19045" s="15" t="s">
        <v>250</v>
      </c>
      <c r="N19045" s="15" t="s">
        <v>250</v>
      </c>
      <c r="O19045" s="15" t="s">
        <v>250</v>
      </c>
      <c r="AB19045" s="6"/>
      <c r="AC19045" s="6"/>
      <c r="AD19045" s="6"/>
    </row>
    <row r="19046" spans="1:30">
      <c r="A19046" t="s">
        <v>128</v>
      </c>
      <c r="B19046" t="s">
        <v>127</v>
      </c>
      <c r="D19046" t="s">
        <v>250</v>
      </c>
      <c r="H19046" s="15" t="s">
        <v>212</v>
      </c>
      <c r="I19046" s="15" t="s">
        <v>229</v>
      </c>
      <c r="J19046" s="15" t="s">
        <v>208</v>
      </c>
      <c r="K19046" s="15" t="s">
        <v>237</v>
      </c>
      <c r="L19046" s="15" t="s">
        <v>227</v>
      </c>
      <c r="M19046" s="15" t="s">
        <v>265</v>
      </c>
      <c r="N19046" s="15" t="s">
        <v>250</v>
      </c>
      <c r="O19046" s="15" t="s">
        <v>250</v>
      </c>
      <c r="AB19046" s="6"/>
      <c r="AC19046" s="6"/>
      <c r="AD19046" s="6"/>
    </row>
    <row r="19047" spans="1:30">
      <c r="A19047" t="s">
        <v>85</v>
      </c>
      <c r="B19047" t="s">
        <v>84</v>
      </c>
      <c r="D19047" t="s">
        <v>250</v>
      </c>
      <c r="H19047" s="15" t="s">
        <v>208</v>
      </c>
      <c r="I19047" s="15" t="s">
        <v>234</v>
      </c>
      <c r="J19047" s="15" t="s">
        <v>252</v>
      </c>
      <c r="K19047" s="15" t="s">
        <v>243</v>
      </c>
      <c r="L19047" s="15" t="s">
        <v>227</v>
      </c>
      <c r="M19047" s="15" t="s">
        <v>250</v>
      </c>
      <c r="N19047" s="15" t="s">
        <v>250</v>
      </c>
      <c r="O19047" s="15" t="s">
        <v>250</v>
      </c>
      <c r="AB19047" s="6"/>
      <c r="AC19047" s="6"/>
      <c r="AD19047" s="6"/>
    </row>
    <row r="19048" spans="1:30">
      <c r="A19048" t="s">
        <v>45</v>
      </c>
      <c r="B19048" t="s">
        <v>44</v>
      </c>
      <c r="D19048" t="s">
        <v>250</v>
      </c>
      <c r="H19048" s="15" t="s">
        <v>21</v>
      </c>
      <c r="I19048" s="15" t="s">
        <v>208</v>
      </c>
      <c r="J19048" s="15" t="s">
        <v>240</v>
      </c>
      <c r="K19048" s="15" t="s">
        <v>243</v>
      </c>
      <c r="L19048" s="15" t="s">
        <v>247</v>
      </c>
      <c r="M19048" s="15" t="s">
        <v>230</v>
      </c>
      <c r="N19048" s="15" t="s">
        <v>231</v>
      </c>
      <c r="O19048" s="15" t="s">
        <v>268</v>
      </c>
      <c r="AB19048" s="6"/>
      <c r="AC19048" s="6"/>
      <c r="AD19048" s="6"/>
    </row>
    <row r="19049" spans="1:30">
      <c r="A19049" t="s">
        <v>55</v>
      </c>
      <c r="B19049" t="s">
        <v>54</v>
      </c>
      <c r="D19049" t="s">
        <v>250</v>
      </c>
      <c r="H19049" s="15" t="s">
        <v>21</v>
      </c>
      <c r="I19049" s="15" t="s">
        <v>244</v>
      </c>
      <c r="J19049" s="15" t="s">
        <v>212</v>
      </c>
      <c r="K19049" s="15" t="s">
        <v>227</v>
      </c>
      <c r="L19049" s="15" t="s">
        <v>247</v>
      </c>
      <c r="M19049" s="15" t="s">
        <v>245</v>
      </c>
      <c r="N19049" s="15" t="s">
        <v>269</v>
      </c>
      <c r="O19049" s="15" t="s">
        <v>250</v>
      </c>
      <c r="AB19049" s="6"/>
      <c r="AC19049" s="6"/>
      <c r="AD19049" s="6"/>
    </row>
    <row r="19050" spans="1:30">
      <c r="A19050" t="s">
        <v>88</v>
      </c>
      <c r="B19050" t="s">
        <v>87</v>
      </c>
      <c r="D19050" t="s">
        <v>250</v>
      </c>
      <c r="H19050" s="15" t="s">
        <v>212</v>
      </c>
      <c r="I19050" s="15" t="s">
        <v>214</v>
      </c>
      <c r="J19050" s="15" t="s">
        <v>243</v>
      </c>
      <c r="K19050" s="15" t="s">
        <v>242</v>
      </c>
      <c r="L19050" s="15" t="s">
        <v>227</v>
      </c>
      <c r="M19050" s="15" t="s">
        <v>250</v>
      </c>
      <c r="N19050" s="15" t="s">
        <v>250</v>
      </c>
      <c r="O19050" s="15" t="s">
        <v>250</v>
      </c>
      <c r="AB19050" s="6"/>
      <c r="AC19050" s="6"/>
      <c r="AD19050" s="6"/>
    </row>
    <row r="19051" spans="1:30">
      <c r="A19051" t="s">
        <v>36</v>
      </c>
      <c r="B19051" t="s">
        <v>35</v>
      </c>
      <c r="D19051" t="s">
        <v>250</v>
      </c>
      <c r="H19051" s="15" t="s">
        <v>210</v>
      </c>
      <c r="I19051" s="15" t="s">
        <v>240</v>
      </c>
      <c r="J19051" s="15" t="s">
        <v>248</v>
      </c>
      <c r="K19051" s="15" t="s">
        <v>208</v>
      </c>
      <c r="L19051" s="15" t="s">
        <v>243</v>
      </c>
      <c r="M19051" s="15" t="s">
        <v>264</v>
      </c>
      <c r="N19051" s="15" t="s">
        <v>250</v>
      </c>
      <c r="O19051" s="15" t="s">
        <v>250</v>
      </c>
      <c r="AB19051" s="6"/>
      <c r="AC19051" s="6"/>
      <c r="AD19051" s="6"/>
    </row>
    <row r="19052" spans="1:30">
      <c r="A19052" t="s">
        <v>55</v>
      </c>
      <c r="B19052" t="s">
        <v>54</v>
      </c>
      <c r="D19052" t="s">
        <v>250</v>
      </c>
      <c r="H19052" s="15" t="s">
        <v>21</v>
      </c>
      <c r="I19052" s="15" t="s">
        <v>244</v>
      </c>
      <c r="J19052" s="15" t="s">
        <v>212</v>
      </c>
      <c r="K19052" s="15" t="s">
        <v>227</v>
      </c>
      <c r="L19052" s="15" t="s">
        <v>247</v>
      </c>
      <c r="M19052" s="15" t="s">
        <v>245</v>
      </c>
      <c r="N19052" s="15" t="s">
        <v>269</v>
      </c>
      <c r="O19052" s="15" t="s">
        <v>250</v>
      </c>
      <c r="AB19052" s="6"/>
      <c r="AC19052" s="6"/>
      <c r="AD19052" s="6"/>
    </row>
    <row r="19053" spans="1:30">
      <c r="A19053" t="s">
        <v>55</v>
      </c>
      <c r="B19053" t="s">
        <v>54</v>
      </c>
      <c r="D19053" t="s">
        <v>250</v>
      </c>
      <c r="H19053" s="15" t="s">
        <v>21</v>
      </c>
      <c r="I19053" s="15" t="s">
        <v>244</v>
      </c>
      <c r="J19053" s="15" t="s">
        <v>212</v>
      </c>
      <c r="K19053" s="15" t="s">
        <v>227</v>
      </c>
      <c r="L19053" s="15" t="s">
        <v>247</v>
      </c>
      <c r="M19053" s="15" t="s">
        <v>245</v>
      </c>
      <c r="N19053" s="15" t="s">
        <v>269</v>
      </c>
      <c r="O19053" s="15" t="s">
        <v>250</v>
      </c>
      <c r="AB19053" s="6"/>
      <c r="AC19053" s="6"/>
      <c r="AD19053" s="6"/>
    </row>
    <row r="19054" spans="1:30" ht="31.2">
      <c r="A19054" t="s">
        <v>26</v>
      </c>
      <c r="B19054" t="s">
        <v>25</v>
      </c>
      <c r="D19054" t="s">
        <v>250</v>
      </c>
      <c r="H19054" s="15" t="s">
        <v>217</v>
      </c>
      <c r="I19054" s="15" t="s">
        <v>238</v>
      </c>
      <c r="J19054" s="15" t="s">
        <v>206</v>
      </c>
      <c r="K19054" s="15" t="s">
        <v>256</v>
      </c>
      <c r="L19054" s="15" t="s">
        <v>227</v>
      </c>
      <c r="M19054" s="15" t="s">
        <v>250</v>
      </c>
      <c r="N19054" s="15" t="s">
        <v>250</v>
      </c>
      <c r="O19054" s="15" t="s">
        <v>250</v>
      </c>
      <c r="AB19054" s="6"/>
      <c r="AC19054" s="6"/>
      <c r="AD19054" s="6"/>
    </row>
    <row r="19055" spans="1:30">
      <c r="A19055" t="s">
        <v>61</v>
      </c>
      <c r="B19055" t="s">
        <v>60</v>
      </c>
      <c r="D19055" t="s">
        <v>250</v>
      </c>
      <c r="H19055" s="15" t="s">
        <v>213</v>
      </c>
      <c r="I19055" s="15" t="s">
        <v>240</v>
      </c>
      <c r="J19055" s="15" t="s">
        <v>208</v>
      </c>
      <c r="K19055" s="15" t="s">
        <v>249</v>
      </c>
      <c r="L19055" s="15" t="s">
        <v>227</v>
      </c>
      <c r="M19055" s="15" t="s">
        <v>228</v>
      </c>
      <c r="N19055" s="15" t="s">
        <v>250</v>
      </c>
      <c r="O19055" s="15" t="s">
        <v>250</v>
      </c>
      <c r="AB19055" s="6"/>
      <c r="AC19055" s="6"/>
      <c r="AD19055" s="6"/>
    </row>
    <row r="19056" spans="1:30">
      <c r="A19056" t="s">
        <v>128</v>
      </c>
      <c r="B19056" t="s">
        <v>127</v>
      </c>
      <c r="D19056" t="s">
        <v>250</v>
      </c>
      <c r="H19056" s="15" t="s">
        <v>212</v>
      </c>
      <c r="I19056" s="15" t="s">
        <v>229</v>
      </c>
      <c r="J19056" s="15" t="s">
        <v>208</v>
      </c>
      <c r="K19056" s="15" t="s">
        <v>237</v>
      </c>
      <c r="L19056" s="15" t="s">
        <v>227</v>
      </c>
      <c r="M19056" s="15" t="s">
        <v>265</v>
      </c>
      <c r="N19056" s="15" t="s">
        <v>250</v>
      </c>
      <c r="O19056" s="15" t="s">
        <v>250</v>
      </c>
      <c r="AB19056" s="6"/>
      <c r="AC19056" s="6"/>
      <c r="AD19056" s="6"/>
    </row>
    <row r="19057" spans="1:30">
      <c r="A19057" t="s">
        <v>36</v>
      </c>
      <c r="B19057" t="s">
        <v>35</v>
      </c>
      <c r="D19057" t="s">
        <v>250</v>
      </c>
      <c r="H19057" s="15" t="s">
        <v>210</v>
      </c>
      <c r="I19057" s="15" t="s">
        <v>240</v>
      </c>
      <c r="J19057" s="15" t="s">
        <v>248</v>
      </c>
      <c r="K19057" s="15" t="s">
        <v>208</v>
      </c>
      <c r="L19057" s="15" t="s">
        <v>243</v>
      </c>
      <c r="M19057" s="15" t="s">
        <v>264</v>
      </c>
      <c r="N19057" s="15" t="s">
        <v>250</v>
      </c>
      <c r="O19057" s="15" t="s">
        <v>250</v>
      </c>
      <c r="AB19057" s="6"/>
      <c r="AC19057" s="6"/>
      <c r="AD19057" s="6"/>
    </row>
    <row r="19058" spans="1:30" ht="31.2">
      <c r="A19058" t="s">
        <v>26</v>
      </c>
      <c r="B19058" t="s">
        <v>25</v>
      </c>
      <c r="D19058" t="s">
        <v>250</v>
      </c>
      <c r="H19058" s="15" t="s">
        <v>217</v>
      </c>
      <c r="I19058" s="15" t="s">
        <v>238</v>
      </c>
      <c r="J19058" s="15" t="s">
        <v>206</v>
      </c>
      <c r="K19058" s="15" t="s">
        <v>256</v>
      </c>
      <c r="L19058" s="15" t="s">
        <v>227</v>
      </c>
      <c r="M19058" s="15" t="s">
        <v>250</v>
      </c>
      <c r="N19058" s="15" t="s">
        <v>250</v>
      </c>
      <c r="O19058" s="15" t="s">
        <v>250</v>
      </c>
      <c r="AB19058" s="6"/>
      <c r="AC19058" s="6"/>
      <c r="AD19058" s="6"/>
    </row>
    <row r="19059" spans="1:30">
      <c r="A19059" t="s">
        <v>96</v>
      </c>
      <c r="B19059" t="s">
        <v>95</v>
      </c>
      <c r="D19059" t="s">
        <v>250</v>
      </c>
      <c r="H19059" s="15" t="s">
        <v>211</v>
      </c>
      <c r="I19059" s="15" t="s">
        <v>242</v>
      </c>
      <c r="J19059" s="15" t="s">
        <v>208</v>
      </c>
      <c r="K19059" s="15" t="s">
        <v>227</v>
      </c>
      <c r="L19059" s="15" t="s">
        <v>260</v>
      </c>
      <c r="M19059" s="15" t="s">
        <v>243</v>
      </c>
      <c r="N19059" s="15" t="s">
        <v>250</v>
      </c>
      <c r="O19059" s="15" t="s">
        <v>250</v>
      </c>
      <c r="AB19059" s="6"/>
      <c r="AC19059" s="6"/>
      <c r="AD19059" s="6"/>
    </row>
    <row r="19060" spans="1:30">
      <c r="A19060" t="s">
        <v>42</v>
      </c>
      <c r="B19060" t="s">
        <v>41</v>
      </c>
      <c r="D19060" t="s">
        <v>250</v>
      </c>
      <c r="H19060" s="15" t="s">
        <v>204</v>
      </c>
      <c r="I19060" s="15" t="s">
        <v>233</v>
      </c>
      <c r="J19060" s="15" t="s">
        <v>206</v>
      </c>
      <c r="K19060" s="15" t="s">
        <v>250</v>
      </c>
      <c r="L19060" s="15" t="s">
        <v>250</v>
      </c>
      <c r="M19060" s="15" t="s">
        <v>250</v>
      </c>
      <c r="N19060" s="15" t="s">
        <v>250</v>
      </c>
      <c r="O19060" s="15" t="s">
        <v>250</v>
      </c>
      <c r="AB19060" s="6"/>
      <c r="AC19060" s="6"/>
      <c r="AD19060" s="6"/>
    </row>
    <row r="19061" spans="1:30">
      <c r="A19061" t="s">
        <v>144</v>
      </c>
      <c r="B19061" t="s">
        <v>143</v>
      </c>
      <c r="D19061" t="s">
        <v>250</v>
      </c>
      <c r="H19061" s="15" t="s">
        <v>212</v>
      </c>
      <c r="I19061" s="15" t="s">
        <v>229</v>
      </c>
      <c r="J19061" s="15" t="s">
        <v>211</v>
      </c>
      <c r="K19061" s="15" t="s">
        <v>237</v>
      </c>
      <c r="L19061" s="15" t="s">
        <v>242</v>
      </c>
      <c r="M19061" s="15" t="s">
        <v>266</v>
      </c>
      <c r="N19061" s="15" t="s">
        <v>243</v>
      </c>
      <c r="O19061" s="15" t="s">
        <v>250</v>
      </c>
      <c r="AB19061" s="6"/>
      <c r="AC19061" s="6"/>
      <c r="AD19061" s="6"/>
    </row>
    <row r="19062" spans="1:30">
      <c r="A19062" t="s">
        <v>93</v>
      </c>
      <c r="B19062" t="s">
        <v>92</v>
      </c>
      <c r="D19062" t="s">
        <v>250</v>
      </c>
      <c r="H19062" s="15" t="s">
        <v>218</v>
      </c>
      <c r="I19062" s="15" t="s">
        <v>235</v>
      </c>
      <c r="J19062" s="15" t="s">
        <v>208</v>
      </c>
      <c r="K19062" s="15" t="s">
        <v>243</v>
      </c>
      <c r="L19062" s="15" t="s">
        <v>262</v>
      </c>
      <c r="M19062" s="15" t="s">
        <v>227</v>
      </c>
      <c r="N19062" s="15" t="s">
        <v>250</v>
      </c>
      <c r="O19062" s="15" t="s">
        <v>250</v>
      </c>
      <c r="AB19062" s="6"/>
      <c r="AC19062" s="6"/>
      <c r="AD19062" s="6"/>
    </row>
    <row r="19063" spans="1:30">
      <c r="A19063" t="s">
        <v>66</v>
      </c>
      <c r="B19063" t="s">
        <v>65</v>
      </c>
      <c r="D19063" t="s">
        <v>250</v>
      </c>
      <c r="H19063" s="15" t="s">
        <v>221</v>
      </c>
      <c r="I19063" s="15" t="s">
        <v>208</v>
      </c>
      <c r="J19063" s="15" t="s">
        <v>252</v>
      </c>
      <c r="K19063" s="15" t="s">
        <v>257</v>
      </c>
      <c r="L19063" s="15" t="s">
        <v>223</v>
      </c>
      <c r="M19063" s="15" t="s">
        <v>227</v>
      </c>
      <c r="N19063" s="15" t="s">
        <v>250</v>
      </c>
      <c r="O19063" s="15" t="s">
        <v>250</v>
      </c>
      <c r="AB19063" s="6"/>
      <c r="AC19063" s="6"/>
      <c r="AD19063" s="6"/>
    </row>
    <row r="19064" spans="1:30">
      <c r="A19064" t="s">
        <v>29</v>
      </c>
      <c r="B19064" t="s">
        <v>28</v>
      </c>
      <c r="D19064" t="s">
        <v>250</v>
      </c>
      <c r="H19064" s="15" t="s">
        <v>205</v>
      </c>
      <c r="I19064" s="15" t="s">
        <v>214</v>
      </c>
      <c r="J19064" s="15" t="s">
        <v>243</v>
      </c>
      <c r="K19064" s="15" t="s">
        <v>240</v>
      </c>
      <c r="L19064" s="15" t="s">
        <v>215</v>
      </c>
      <c r="M19064" s="15" t="s">
        <v>250</v>
      </c>
      <c r="N19064" s="15" t="s">
        <v>250</v>
      </c>
      <c r="O19064" s="15" t="s">
        <v>250</v>
      </c>
      <c r="AB19064" s="6"/>
      <c r="AC19064" s="6"/>
      <c r="AD19064" s="6"/>
    </row>
    <row r="19065" spans="1:30">
      <c r="A19065" t="s">
        <v>29</v>
      </c>
      <c r="B19065" t="s">
        <v>28</v>
      </c>
      <c r="D19065" t="s">
        <v>250</v>
      </c>
      <c r="H19065" s="15" t="s">
        <v>205</v>
      </c>
      <c r="I19065" s="15" t="s">
        <v>214</v>
      </c>
      <c r="J19065" s="15" t="s">
        <v>243</v>
      </c>
      <c r="K19065" s="15" t="s">
        <v>240</v>
      </c>
      <c r="L19065" s="15" t="s">
        <v>215</v>
      </c>
      <c r="M19065" s="15" t="s">
        <v>250</v>
      </c>
      <c r="N19065" s="15" t="s">
        <v>250</v>
      </c>
      <c r="O19065" s="15" t="s">
        <v>250</v>
      </c>
      <c r="AB19065" s="6"/>
      <c r="AC19065" s="6"/>
      <c r="AD19065" s="6"/>
    </row>
    <row r="19066" spans="1:30">
      <c r="A19066" t="s">
        <v>76</v>
      </c>
      <c r="B19066" t="s">
        <v>75</v>
      </c>
      <c r="D19066" t="s">
        <v>250</v>
      </c>
      <c r="H19066" s="15" t="s">
        <v>214</v>
      </c>
      <c r="I19066" s="15" t="s">
        <v>208</v>
      </c>
      <c r="J19066" s="15" t="s">
        <v>240</v>
      </c>
      <c r="K19066" s="15" t="s">
        <v>248</v>
      </c>
      <c r="L19066" s="15" t="s">
        <v>243</v>
      </c>
      <c r="M19066" s="15" t="s">
        <v>232</v>
      </c>
      <c r="N19066" s="15" t="s">
        <v>212</v>
      </c>
      <c r="O19066" s="15" t="s">
        <v>227</v>
      </c>
      <c r="AB19066" s="6"/>
      <c r="AC19066" s="6"/>
      <c r="AD19066" s="6"/>
    </row>
    <row r="19067" spans="1:30">
      <c r="A19067" t="s">
        <v>36</v>
      </c>
      <c r="B19067" t="s">
        <v>35</v>
      </c>
      <c r="D19067" t="s">
        <v>250</v>
      </c>
      <c r="H19067" s="15" t="s">
        <v>210</v>
      </c>
      <c r="I19067" s="15" t="s">
        <v>240</v>
      </c>
      <c r="J19067" s="15" t="s">
        <v>248</v>
      </c>
      <c r="K19067" s="15" t="s">
        <v>208</v>
      </c>
      <c r="L19067" s="15" t="s">
        <v>243</v>
      </c>
      <c r="M19067" s="15" t="s">
        <v>264</v>
      </c>
      <c r="N19067" s="15" t="s">
        <v>250</v>
      </c>
      <c r="O19067" s="15" t="s">
        <v>250</v>
      </c>
      <c r="AB19067" s="6"/>
      <c r="AC19067" s="6"/>
      <c r="AD19067" s="6"/>
    </row>
    <row r="19068" spans="1:30">
      <c r="A19068" t="s">
        <v>19</v>
      </c>
      <c r="B19068" t="s">
        <v>18</v>
      </c>
      <c r="D19068" t="s">
        <v>250</v>
      </c>
      <c r="H19068" s="15" t="s">
        <v>206</v>
      </c>
      <c r="I19068" s="15" t="s">
        <v>239</v>
      </c>
      <c r="J19068" s="15" t="s">
        <v>246</v>
      </c>
      <c r="K19068" s="15" t="s">
        <v>254</v>
      </c>
      <c r="L19068" s="15" t="s">
        <v>258</v>
      </c>
      <c r="M19068" s="15" t="s">
        <v>227</v>
      </c>
      <c r="N19068" s="15" t="s">
        <v>250</v>
      </c>
      <c r="O19068" s="15" t="s">
        <v>250</v>
      </c>
      <c r="AB19068" s="6"/>
      <c r="AC19068" s="6"/>
      <c r="AD19068" s="6"/>
    </row>
    <row r="19069" spans="1:30">
      <c r="A19069" t="s">
        <v>23</v>
      </c>
      <c r="B19069" t="s">
        <v>22</v>
      </c>
      <c r="D19069" t="s">
        <v>250</v>
      </c>
      <c r="H19069" s="15" t="s">
        <v>21</v>
      </c>
      <c r="I19069" s="15" t="s">
        <v>233</v>
      </c>
      <c r="J19069" s="15" t="s">
        <v>208</v>
      </c>
      <c r="K19069" s="15" t="s">
        <v>240</v>
      </c>
      <c r="L19069" s="15" t="s">
        <v>259</v>
      </c>
      <c r="M19069" s="15" t="s">
        <v>250</v>
      </c>
      <c r="N19069" s="15" t="s">
        <v>250</v>
      </c>
      <c r="O19069" s="15" t="s">
        <v>250</v>
      </c>
      <c r="AB19069" s="6"/>
      <c r="AC19069" s="6"/>
      <c r="AD19069" s="6"/>
    </row>
    <row r="19070" spans="1:30">
      <c r="A19070" t="s">
        <v>105</v>
      </c>
      <c r="B19070" t="s">
        <v>104</v>
      </c>
      <c r="D19070" t="s">
        <v>250</v>
      </c>
      <c r="H19070" s="15" t="s">
        <v>222</v>
      </c>
      <c r="I19070" s="15" t="s">
        <v>224</v>
      </c>
      <c r="J19070" s="15" t="s">
        <v>253</v>
      </c>
      <c r="K19070" s="15" t="s">
        <v>225</v>
      </c>
      <c r="L19070" s="15" t="s">
        <v>226</v>
      </c>
      <c r="M19070" s="15" t="s">
        <v>227</v>
      </c>
      <c r="N19070" s="15" t="s">
        <v>250</v>
      </c>
      <c r="O19070" s="15" t="s">
        <v>250</v>
      </c>
      <c r="AB19070" s="6"/>
      <c r="AC19070" s="6"/>
      <c r="AD19070" s="6"/>
    </row>
    <row r="19071" spans="1:30">
      <c r="A19071" t="s">
        <v>49</v>
      </c>
      <c r="B19071" t="s">
        <v>48</v>
      </c>
      <c r="D19071" t="s">
        <v>250</v>
      </c>
      <c r="H19071" s="15" t="s">
        <v>208</v>
      </c>
      <c r="I19071" s="15" t="s">
        <v>240</v>
      </c>
      <c r="J19071" s="15" t="s">
        <v>247</v>
      </c>
      <c r="K19071" s="15" t="s">
        <v>243</v>
      </c>
      <c r="L19071" s="15" t="s">
        <v>231</v>
      </c>
      <c r="M19071" s="15" t="s">
        <v>230</v>
      </c>
      <c r="N19071" s="15" t="s">
        <v>268</v>
      </c>
      <c r="O19071" s="15" t="s">
        <v>227</v>
      </c>
      <c r="AB19071" s="6"/>
      <c r="AC19071" s="6"/>
      <c r="AD19071" s="6"/>
    </row>
    <row r="19072" spans="1:30">
      <c r="A19072" t="s">
        <v>33</v>
      </c>
      <c r="B19072" t="s">
        <v>32</v>
      </c>
      <c r="D19072" t="s">
        <v>250</v>
      </c>
      <c r="H19072" s="15" t="s">
        <v>213</v>
      </c>
      <c r="I19072" s="15" t="s">
        <v>208</v>
      </c>
      <c r="J19072" s="15" t="s">
        <v>249</v>
      </c>
      <c r="K19072" s="15" t="s">
        <v>229</v>
      </c>
      <c r="L19072" s="15" t="s">
        <v>261</v>
      </c>
      <c r="M19072" s="15" t="s">
        <v>227</v>
      </c>
      <c r="N19072" s="15" t="s">
        <v>250</v>
      </c>
      <c r="O19072" s="15" t="s">
        <v>250</v>
      </c>
      <c r="AB19072" s="6"/>
      <c r="AC19072" s="6"/>
      <c r="AD19072" s="6"/>
    </row>
    <row r="19073" spans="1:30">
      <c r="A19073" t="s">
        <v>73</v>
      </c>
      <c r="B19073" t="s">
        <v>72</v>
      </c>
      <c r="D19073" t="s">
        <v>250</v>
      </c>
      <c r="H19073" s="15" t="s">
        <v>220</v>
      </c>
      <c r="I19073" s="15" t="s">
        <v>213</v>
      </c>
      <c r="J19073" s="15" t="s">
        <v>205</v>
      </c>
      <c r="K19073" s="15" t="s">
        <v>208</v>
      </c>
      <c r="L19073" s="15" t="s">
        <v>263</v>
      </c>
      <c r="M19073" s="15" t="s">
        <v>227</v>
      </c>
      <c r="N19073" s="15" t="s">
        <v>250</v>
      </c>
      <c r="O19073" s="15" t="s">
        <v>250</v>
      </c>
      <c r="AB19073" s="6"/>
      <c r="AC19073" s="6"/>
      <c r="AD19073" s="6"/>
    </row>
    <row r="19074" spans="1:30">
      <c r="A19074" t="s">
        <v>88</v>
      </c>
      <c r="B19074" t="s">
        <v>87</v>
      </c>
      <c r="D19074" t="s">
        <v>250</v>
      </c>
      <c r="H19074" s="15" t="s">
        <v>212</v>
      </c>
      <c r="I19074" s="15" t="s">
        <v>214</v>
      </c>
      <c r="J19074" s="15" t="s">
        <v>243</v>
      </c>
      <c r="K19074" s="15" t="s">
        <v>242</v>
      </c>
      <c r="L19074" s="15" t="s">
        <v>227</v>
      </c>
      <c r="M19074" s="15" t="s">
        <v>250</v>
      </c>
      <c r="N19074" s="15" t="s">
        <v>250</v>
      </c>
      <c r="O19074" s="15" t="s">
        <v>250</v>
      </c>
      <c r="AB19074" s="6"/>
      <c r="AC19074" s="6"/>
      <c r="AD19074" s="6"/>
    </row>
    <row r="19075" spans="1:30">
      <c r="A19075" t="s">
        <v>19</v>
      </c>
      <c r="B19075" t="s">
        <v>18</v>
      </c>
      <c r="D19075" t="s">
        <v>250</v>
      </c>
      <c r="H19075" s="15" t="s">
        <v>206</v>
      </c>
      <c r="I19075" s="15" t="s">
        <v>239</v>
      </c>
      <c r="J19075" s="15" t="s">
        <v>246</v>
      </c>
      <c r="K19075" s="15" t="s">
        <v>254</v>
      </c>
      <c r="L19075" s="15" t="s">
        <v>258</v>
      </c>
      <c r="M19075" s="15" t="s">
        <v>227</v>
      </c>
      <c r="N19075" s="15" t="s">
        <v>250</v>
      </c>
      <c r="O19075" s="15" t="s">
        <v>250</v>
      </c>
      <c r="AB19075" s="6"/>
      <c r="AC19075" s="6"/>
      <c r="AD19075" s="6"/>
    </row>
    <row r="19076" spans="1:30">
      <c r="A19076" t="s">
        <v>144</v>
      </c>
      <c r="B19076" t="s">
        <v>143</v>
      </c>
      <c r="D19076" t="s">
        <v>250</v>
      </c>
      <c r="H19076" s="15" t="s">
        <v>212</v>
      </c>
      <c r="I19076" s="15" t="s">
        <v>229</v>
      </c>
      <c r="J19076" s="15" t="s">
        <v>211</v>
      </c>
      <c r="K19076" s="15" t="s">
        <v>237</v>
      </c>
      <c r="L19076" s="15" t="s">
        <v>242</v>
      </c>
      <c r="M19076" s="15" t="s">
        <v>266</v>
      </c>
      <c r="N19076" s="15" t="s">
        <v>243</v>
      </c>
      <c r="O19076" s="15" t="s">
        <v>250</v>
      </c>
      <c r="AB19076" s="6"/>
      <c r="AC19076" s="6"/>
      <c r="AD19076" s="6"/>
    </row>
    <row r="19077" spans="1:30">
      <c r="A19077" t="s">
        <v>49</v>
      </c>
      <c r="B19077" t="s">
        <v>48</v>
      </c>
      <c r="D19077" t="s">
        <v>250</v>
      </c>
      <c r="H19077" s="15" t="s">
        <v>208</v>
      </c>
      <c r="I19077" s="15" t="s">
        <v>240</v>
      </c>
      <c r="J19077" s="15" t="s">
        <v>247</v>
      </c>
      <c r="K19077" s="15" t="s">
        <v>243</v>
      </c>
      <c r="L19077" s="15" t="s">
        <v>231</v>
      </c>
      <c r="M19077" s="15" t="s">
        <v>230</v>
      </c>
      <c r="N19077" s="15" t="s">
        <v>268</v>
      </c>
      <c r="O19077" s="15" t="s">
        <v>227</v>
      </c>
      <c r="AB19077" s="6"/>
      <c r="AC19077" s="6"/>
      <c r="AD19077" s="6"/>
    </row>
    <row r="19078" spans="1:30" ht="31.2">
      <c r="A19078" t="s">
        <v>26</v>
      </c>
      <c r="B19078" t="s">
        <v>25</v>
      </c>
      <c r="D19078" t="s">
        <v>250</v>
      </c>
      <c r="H19078" s="15" t="s">
        <v>217</v>
      </c>
      <c r="I19078" s="15" t="s">
        <v>238</v>
      </c>
      <c r="J19078" s="15" t="s">
        <v>206</v>
      </c>
      <c r="K19078" s="15" t="s">
        <v>256</v>
      </c>
      <c r="L19078" s="15" t="s">
        <v>227</v>
      </c>
      <c r="M19078" s="15" t="s">
        <v>250</v>
      </c>
      <c r="N19078" s="15" t="s">
        <v>250</v>
      </c>
      <c r="O19078" s="15" t="s">
        <v>250</v>
      </c>
      <c r="AB19078" s="6"/>
      <c r="AC19078" s="6"/>
      <c r="AD19078" s="6"/>
    </row>
    <row r="19079" spans="1:30">
      <c r="A19079" t="s">
        <v>36</v>
      </c>
      <c r="B19079" t="s">
        <v>35</v>
      </c>
      <c r="D19079" t="s">
        <v>250</v>
      </c>
      <c r="H19079" s="15" t="s">
        <v>210</v>
      </c>
      <c r="I19079" s="15" t="s">
        <v>240</v>
      </c>
      <c r="J19079" s="15" t="s">
        <v>248</v>
      </c>
      <c r="K19079" s="15" t="s">
        <v>208</v>
      </c>
      <c r="L19079" s="15" t="s">
        <v>243</v>
      </c>
      <c r="M19079" s="15" t="s">
        <v>264</v>
      </c>
      <c r="N19079" s="15" t="s">
        <v>250</v>
      </c>
      <c r="O19079" s="15" t="s">
        <v>250</v>
      </c>
      <c r="AB19079" s="6"/>
      <c r="AC19079" s="6"/>
      <c r="AD19079" s="6"/>
    </row>
    <row r="19080" spans="1:30">
      <c r="A19080" t="s">
        <v>29</v>
      </c>
      <c r="B19080" t="s">
        <v>28</v>
      </c>
      <c r="D19080" t="s">
        <v>250</v>
      </c>
      <c r="H19080" s="15" t="s">
        <v>205</v>
      </c>
      <c r="I19080" s="15" t="s">
        <v>214</v>
      </c>
      <c r="J19080" s="15" t="s">
        <v>243</v>
      </c>
      <c r="K19080" s="15" t="s">
        <v>240</v>
      </c>
      <c r="L19080" s="15" t="s">
        <v>215</v>
      </c>
      <c r="M19080" s="15" t="s">
        <v>250</v>
      </c>
      <c r="N19080" s="15" t="s">
        <v>250</v>
      </c>
      <c r="O19080" s="15" t="s">
        <v>250</v>
      </c>
      <c r="AB19080" s="6"/>
      <c r="AC19080" s="6"/>
      <c r="AD19080" s="6"/>
    </row>
    <row r="19081" spans="1:30">
      <c r="A19081" t="s">
        <v>39</v>
      </c>
      <c r="B19081" t="s">
        <v>38</v>
      </c>
      <c r="D19081" t="s">
        <v>250</v>
      </c>
      <c r="H19081" s="15" t="s">
        <v>206</v>
      </c>
      <c r="I19081" s="15" t="s">
        <v>205</v>
      </c>
      <c r="J19081" s="15" t="s">
        <v>250</v>
      </c>
      <c r="K19081" s="15" t="s">
        <v>250</v>
      </c>
      <c r="L19081" s="15" t="s">
        <v>250</v>
      </c>
      <c r="M19081" s="15" t="s">
        <v>250</v>
      </c>
      <c r="N19081" s="15" t="s">
        <v>250</v>
      </c>
      <c r="O19081" s="15" t="s">
        <v>250</v>
      </c>
      <c r="AB19081" s="6"/>
      <c r="AC19081" s="6"/>
      <c r="AD19081" s="6"/>
    </row>
    <row r="19082" spans="1:30">
      <c r="A19082" t="s">
        <v>135</v>
      </c>
      <c r="B19082" t="s">
        <v>134</v>
      </c>
      <c r="D19082" t="s">
        <v>250</v>
      </c>
      <c r="H19082" s="15" t="s">
        <v>212</v>
      </c>
      <c r="I19082" s="15" t="s">
        <v>243</v>
      </c>
      <c r="J19082" s="15" t="s">
        <v>205</v>
      </c>
      <c r="K19082" s="15" t="s">
        <v>208</v>
      </c>
      <c r="L19082" s="15" t="s">
        <v>229</v>
      </c>
      <c r="M19082" s="15" t="s">
        <v>211</v>
      </c>
      <c r="N19082" s="15" t="s">
        <v>227</v>
      </c>
      <c r="O19082" s="15" t="s">
        <v>263</v>
      </c>
      <c r="AB19082" s="6"/>
      <c r="AC19082" s="6"/>
      <c r="AD19082" s="6"/>
    </row>
    <row r="19083" spans="1:30">
      <c r="A19083" t="s">
        <v>55</v>
      </c>
      <c r="B19083" t="s">
        <v>54</v>
      </c>
      <c r="D19083" t="s">
        <v>250</v>
      </c>
      <c r="H19083" s="15" t="s">
        <v>21</v>
      </c>
      <c r="I19083" s="15" t="s">
        <v>244</v>
      </c>
      <c r="J19083" s="15" t="s">
        <v>212</v>
      </c>
      <c r="K19083" s="15" t="s">
        <v>227</v>
      </c>
      <c r="L19083" s="15" t="s">
        <v>247</v>
      </c>
      <c r="M19083" s="15" t="s">
        <v>245</v>
      </c>
      <c r="N19083" s="15" t="s">
        <v>269</v>
      </c>
      <c r="O19083" s="15" t="s">
        <v>250</v>
      </c>
      <c r="AB19083" s="6"/>
      <c r="AC19083" s="6"/>
      <c r="AD19083" s="6"/>
    </row>
    <row r="19084" spans="1:30">
      <c r="A19084" t="s">
        <v>70</v>
      </c>
      <c r="B19084" t="s">
        <v>69</v>
      </c>
      <c r="D19084" t="s">
        <v>250</v>
      </c>
      <c r="H19084" s="15" t="s">
        <v>21</v>
      </c>
      <c r="I19084" s="15" t="s">
        <v>243</v>
      </c>
      <c r="J19084" s="15" t="s">
        <v>240</v>
      </c>
      <c r="K19084" s="15" t="s">
        <v>214</v>
      </c>
      <c r="L19084" s="15" t="s">
        <v>263</v>
      </c>
      <c r="M19084" s="15" t="s">
        <v>267</v>
      </c>
      <c r="N19084" s="15" t="s">
        <v>250</v>
      </c>
      <c r="O19084" s="15" t="s">
        <v>250</v>
      </c>
      <c r="AB19084" s="6"/>
      <c r="AC19084" s="6"/>
      <c r="AD19084" s="6"/>
    </row>
    <row r="19085" spans="1:30">
      <c r="A19085" t="s">
        <v>42</v>
      </c>
      <c r="B19085" t="s">
        <v>41</v>
      </c>
      <c r="D19085" t="s">
        <v>250</v>
      </c>
      <c r="H19085" s="15" t="s">
        <v>204</v>
      </c>
      <c r="I19085" s="15" t="s">
        <v>233</v>
      </c>
      <c r="J19085" s="15" t="s">
        <v>206</v>
      </c>
      <c r="K19085" s="15" t="s">
        <v>250</v>
      </c>
      <c r="L19085" s="15" t="s">
        <v>250</v>
      </c>
      <c r="M19085" s="15" t="s">
        <v>250</v>
      </c>
      <c r="N19085" s="15" t="s">
        <v>250</v>
      </c>
      <c r="O19085" s="15" t="s">
        <v>250</v>
      </c>
      <c r="AB19085" s="6"/>
      <c r="AC19085" s="6"/>
      <c r="AD19085" s="6"/>
    </row>
    <row r="19086" spans="1:30">
      <c r="A19086" t="s">
        <v>128</v>
      </c>
      <c r="B19086" t="s">
        <v>127</v>
      </c>
      <c r="D19086" t="s">
        <v>250</v>
      </c>
      <c r="H19086" s="15" t="s">
        <v>212</v>
      </c>
      <c r="I19086" s="15" t="s">
        <v>229</v>
      </c>
      <c r="J19086" s="15" t="s">
        <v>208</v>
      </c>
      <c r="K19086" s="15" t="s">
        <v>237</v>
      </c>
      <c r="L19086" s="15" t="s">
        <v>227</v>
      </c>
      <c r="M19086" s="15" t="s">
        <v>265</v>
      </c>
      <c r="N19086" s="15" t="s">
        <v>250</v>
      </c>
      <c r="O19086" s="15" t="s">
        <v>250</v>
      </c>
      <c r="AB19086" s="6"/>
      <c r="AC19086" s="6"/>
      <c r="AD19086" s="6"/>
    </row>
    <row r="19087" spans="1:30">
      <c r="A19087" t="s">
        <v>76</v>
      </c>
      <c r="B19087" t="s">
        <v>75</v>
      </c>
      <c r="D19087" t="s">
        <v>250</v>
      </c>
      <c r="H19087" s="15" t="s">
        <v>214</v>
      </c>
      <c r="I19087" s="15" t="s">
        <v>208</v>
      </c>
      <c r="J19087" s="15" t="s">
        <v>240</v>
      </c>
      <c r="K19087" s="15" t="s">
        <v>248</v>
      </c>
      <c r="L19087" s="15" t="s">
        <v>243</v>
      </c>
      <c r="M19087" s="15" t="s">
        <v>232</v>
      </c>
      <c r="N19087" s="15" t="s">
        <v>212</v>
      </c>
      <c r="O19087" s="15" t="s">
        <v>227</v>
      </c>
      <c r="AB19087" s="6"/>
      <c r="AC19087" s="6"/>
      <c r="AD19087" s="6"/>
    </row>
    <row r="19088" spans="1:30">
      <c r="A19088" t="s">
        <v>82</v>
      </c>
      <c r="B19088" t="s">
        <v>81</v>
      </c>
      <c r="D19088" t="s">
        <v>250</v>
      </c>
      <c r="H19088" s="15" t="s">
        <v>212</v>
      </c>
      <c r="I19088" s="15" t="s">
        <v>214</v>
      </c>
      <c r="J19088" s="15" t="s">
        <v>208</v>
      </c>
      <c r="K19088" s="15" t="s">
        <v>252</v>
      </c>
      <c r="L19088" s="15" t="s">
        <v>242</v>
      </c>
      <c r="M19088" s="15" t="s">
        <v>250</v>
      </c>
      <c r="N19088" s="15" t="s">
        <v>250</v>
      </c>
      <c r="O19088" s="15" t="s">
        <v>250</v>
      </c>
      <c r="AB19088" s="6"/>
      <c r="AC19088" s="6"/>
      <c r="AD19088" s="6"/>
    </row>
    <row r="19089" spans="1:30">
      <c r="A19089" t="s">
        <v>93</v>
      </c>
      <c r="B19089" t="s">
        <v>92</v>
      </c>
      <c r="D19089" t="s">
        <v>250</v>
      </c>
      <c r="H19089" s="15" t="s">
        <v>218</v>
      </c>
      <c r="I19089" s="15" t="s">
        <v>235</v>
      </c>
      <c r="J19089" s="15" t="s">
        <v>208</v>
      </c>
      <c r="K19089" s="15" t="s">
        <v>243</v>
      </c>
      <c r="L19089" s="15" t="s">
        <v>262</v>
      </c>
      <c r="M19089" s="15" t="s">
        <v>227</v>
      </c>
      <c r="N19089" s="15" t="s">
        <v>250</v>
      </c>
      <c r="O19089" s="15" t="s">
        <v>250</v>
      </c>
      <c r="AB19089" s="6"/>
      <c r="AC19089" s="6"/>
      <c r="AD19089" s="6"/>
    </row>
    <row r="19090" spans="1:30">
      <c r="A19090" t="s">
        <v>49</v>
      </c>
      <c r="B19090" t="s">
        <v>48</v>
      </c>
      <c r="D19090" t="s">
        <v>250</v>
      </c>
      <c r="H19090" s="15" t="s">
        <v>208</v>
      </c>
      <c r="I19090" s="15" t="s">
        <v>240</v>
      </c>
      <c r="J19090" s="15" t="s">
        <v>247</v>
      </c>
      <c r="K19090" s="15" t="s">
        <v>243</v>
      </c>
      <c r="L19090" s="15" t="s">
        <v>231</v>
      </c>
      <c r="M19090" s="15" t="s">
        <v>230</v>
      </c>
      <c r="N19090" s="15" t="s">
        <v>268</v>
      </c>
      <c r="O19090" s="15" t="s">
        <v>227</v>
      </c>
      <c r="AB19090" s="6"/>
      <c r="AC19090" s="6"/>
      <c r="AD19090" s="6"/>
    </row>
    <row r="19091" spans="1:30">
      <c r="A19091" t="s">
        <v>93</v>
      </c>
      <c r="B19091" t="s">
        <v>92</v>
      </c>
      <c r="D19091" t="s">
        <v>250</v>
      </c>
      <c r="H19091" s="15" t="s">
        <v>218</v>
      </c>
      <c r="I19091" s="15" t="s">
        <v>235</v>
      </c>
      <c r="J19091" s="15" t="s">
        <v>208</v>
      </c>
      <c r="K19091" s="15" t="s">
        <v>243</v>
      </c>
      <c r="L19091" s="15" t="s">
        <v>262</v>
      </c>
      <c r="M19091" s="15" t="s">
        <v>227</v>
      </c>
      <c r="N19091" s="15" t="s">
        <v>250</v>
      </c>
      <c r="O19091" s="15" t="s">
        <v>250</v>
      </c>
      <c r="AB19091" s="6"/>
      <c r="AC19091" s="6"/>
      <c r="AD19091" s="6"/>
    </row>
    <row r="19092" spans="1:30">
      <c r="A19092" t="s">
        <v>105</v>
      </c>
      <c r="B19092" t="s">
        <v>104</v>
      </c>
      <c r="D19092" t="s">
        <v>250</v>
      </c>
      <c r="H19092" s="15" t="s">
        <v>222</v>
      </c>
      <c r="I19092" s="15" t="s">
        <v>224</v>
      </c>
      <c r="J19092" s="15" t="s">
        <v>253</v>
      </c>
      <c r="K19092" s="15" t="s">
        <v>225</v>
      </c>
      <c r="L19092" s="15" t="s">
        <v>226</v>
      </c>
      <c r="M19092" s="15" t="s">
        <v>227</v>
      </c>
      <c r="N19092" s="15" t="s">
        <v>250</v>
      </c>
      <c r="O19092" s="15" t="s">
        <v>250</v>
      </c>
      <c r="AB19092" s="6"/>
      <c r="AC19092" s="6"/>
      <c r="AD19092" s="6"/>
    </row>
    <row r="19093" spans="1:30">
      <c r="A19093" t="s">
        <v>19</v>
      </c>
      <c r="B19093" t="s">
        <v>18</v>
      </c>
      <c r="D19093" t="s">
        <v>250</v>
      </c>
      <c r="H19093" s="15" t="s">
        <v>206</v>
      </c>
      <c r="I19093" s="15" t="s">
        <v>239</v>
      </c>
      <c r="J19093" s="15" t="s">
        <v>246</v>
      </c>
      <c r="K19093" s="15" t="s">
        <v>254</v>
      </c>
      <c r="L19093" s="15" t="s">
        <v>258</v>
      </c>
      <c r="M19093" s="15" t="s">
        <v>227</v>
      </c>
      <c r="N19093" s="15" t="s">
        <v>250</v>
      </c>
      <c r="O19093" s="15" t="s">
        <v>250</v>
      </c>
      <c r="AB19093" s="6"/>
      <c r="AC19093" s="6"/>
      <c r="AD19093" s="6"/>
    </row>
    <row r="19094" spans="1:30">
      <c r="A19094" t="s">
        <v>79</v>
      </c>
      <c r="B19094" t="s">
        <v>78</v>
      </c>
      <c r="D19094" t="s">
        <v>250</v>
      </c>
      <c r="H19094" s="15" t="s">
        <v>205</v>
      </c>
      <c r="I19094" s="15" t="s">
        <v>214</v>
      </c>
      <c r="J19094" s="15" t="s">
        <v>248</v>
      </c>
      <c r="K19094" s="15" t="s">
        <v>250</v>
      </c>
      <c r="L19094" s="15" t="s">
        <v>250</v>
      </c>
      <c r="M19094" s="15" t="s">
        <v>250</v>
      </c>
      <c r="N19094" s="15" t="s">
        <v>250</v>
      </c>
      <c r="O19094" s="15" t="s">
        <v>250</v>
      </c>
      <c r="AB19094" s="6"/>
      <c r="AC19094" s="6"/>
      <c r="AD19094" s="6"/>
    </row>
    <row r="19095" spans="1:30">
      <c r="A19095" t="s">
        <v>79</v>
      </c>
      <c r="B19095" t="s">
        <v>78</v>
      </c>
      <c r="D19095" t="s">
        <v>250</v>
      </c>
      <c r="H19095" s="15" t="s">
        <v>205</v>
      </c>
      <c r="I19095" s="15" t="s">
        <v>214</v>
      </c>
      <c r="J19095" s="15" t="s">
        <v>248</v>
      </c>
      <c r="K19095" s="15" t="s">
        <v>250</v>
      </c>
      <c r="L19095" s="15" t="s">
        <v>250</v>
      </c>
      <c r="M19095" s="15" t="s">
        <v>250</v>
      </c>
      <c r="N19095" s="15" t="s">
        <v>250</v>
      </c>
      <c r="O19095" s="15" t="s">
        <v>250</v>
      </c>
      <c r="AB19095" s="6"/>
      <c r="AC19095" s="6"/>
      <c r="AD19095" s="6"/>
    </row>
    <row r="19096" spans="1:30">
      <c r="A19096" t="s">
        <v>19</v>
      </c>
      <c r="B19096" t="s">
        <v>18</v>
      </c>
      <c r="D19096" t="s">
        <v>250</v>
      </c>
      <c r="H19096" s="15" t="s">
        <v>206</v>
      </c>
      <c r="I19096" s="15" t="s">
        <v>239</v>
      </c>
      <c r="J19096" s="15" t="s">
        <v>246</v>
      </c>
      <c r="K19096" s="15" t="s">
        <v>254</v>
      </c>
      <c r="L19096" s="15" t="s">
        <v>258</v>
      </c>
      <c r="M19096" s="15" t="s">
        <v>227</v>
      </c>
      <c r="N19096" s="15" t="s">
        <v>250</v>
      </c>
      <c r="O19096" s="15" t="s">
        <v>250</v>
      </c>
      <c r="AB19096" s="6"/>
      <c r="AC19096" s="6"/>
      <c r="AD19096" s="6"/>
    </row>
    <row r="19097" spans="1:30">
      <c r="A19097" t="s">
        <v>79</v>
      </c>
      <c r="B19097" t="s">
        <v>78</v>
      </c>
      <c r="D19097" t="s">
        <v>250</v>
      </c>
      <c r="H19097" s="15" t="s">
        <v>205</v>
      </c>
      <c r="I19097" s="15" t="s">
        <v>214</v>
      </c>
      <c r="J19097" s="15" t="s">
        <v>248</v>
      </c>
      <c r="K19097" s="15" t="s">
        <v>250</v>
      </c>
      <c r="L19097" s="15" t="s">
        <v>250</v>
      </c>
      <c r="M19097" s="15" t="s">
        <v>250</v>
      </c>
      <c r="N19097" s="15" t="s">
        <v>250</v>
      </c>
      <c r="O19097" s="15" t="s">
        <v>250</v>
      </c>
      <c r="AB19097" s="6"/>
      <c r="AC19097" s="6"/>
      <c r="AD19097" s="6"/>
    </row>
    <row r="19098" spans="1:30">
      <c r="A19098" t="s">
        <v>33</v>
      </c>
      <c r="B19098" t="s">
        <v>32</v>
      </c>
      <c r="D19098" t="s">
        <v>250</v>
      </c>
      <c r="H19098" s="15" t="s">
        <v>213</v>
      </c>
      <c r="I19098" s="15" t="s">
        <v>208</v>
      </c>
      <c r="J19098" s="15" t="s">
        <v>249</v>
      </c>
      <c r="K19098" s="15" t="s">
        <v>229</v>
      </c>
      <c r="L19098" s="15" t="s">
        <v>261</v>
      </c>
      <c r="M19098" s="15" t="s">
        <v>227</v>
      </c>
      <c r="N19098" s="15" t="s">
        <v>250</v>
      </c>
      <c r="O19098" s="15" t="s">
        <v>250</v>
      </c>
      <c r="AB19098" s="6"/>
      <c r="AC19098" s="6"/>
      <c r="AD19098" s="6"/>
    </row>
    <row r="19099" spans="1:30">
      <c r="A19099" t="s">
        <v>88</v>
      </c>
      <c r="B19099" t="s">
        <v>87</v>
      </c>
      <c r="D19099" t="s">
        <v>250</v>
      </c>
      <c r="H19099" s="15" t="s">
        <v>212</v>
      </c>
      <c r="I19099" s="15" t="s">
        <v>214</v>
      </c>
      <c r="J19099" s="15" t="s">
        <v>243</v>
      </c>
      <c r="K19099" s="15" t="s">
        <v>242</v>
      </c>
      <c r="L19099" s="15" t="s">
        <v>227</v>
      </c>
      <c r="M19099" s="15" t="s">
        <v>250</v>
      </c>
      <c r="N19099" s="15" t="s">
        <v>250</v>
      </c>
      <c r="O19099" s="15" t="s">
        <v>250</v>
      </c>
      <c r="AB19099" s="6"/>
      <c r="AC19099" s="6"/>
      <c r="AD19099" s="6"/>
    </row>
    <row r="19100" spans="1:30">
      <c r="A19100" t="s">
        <v>23</v>
      </c>
      <c r="B19100" t="s">
        <v>22</v>
      </c>
      <c r="D19100" t="s">
        <v>250</v>
      </c>
      <c r="H19100" s="15" t="s">
        <v>21</v>
      </c>
      <c r="I19100" s="15" t="s">
        <v>233</v>
      </c>
      <c r="J19100" s="15" t="s">
        <v>208</v>
      </c>
      <c r="K19100" s="15" t="s">
        <v>240</v>
      </c>
      <c r="L19100" s="15" t="s">
        <v>259</v>
      </c>
      <c r="M19100" s="15" t="s">
        <v>250</v>
      </c>
      <c r="N19100" s="15" t="s">
        <v>250</v>
      </c>
      <c r="O19100" s="15" t="s">
        <v>250</v>
      </c>
      <c r="AB19100" s="6"/>
      <c r="AC19100" s="6"/>
      <c r="AD19100" s="6"/>
    </row>
    <row r="19101" spans="1:30">
      <c r="A19101" t="s">
        <v>36</v>
      </c>
      <c r="B19101" t="s">
        <v>35</v>
      </c>
      <c r="D19101" t="s">
        <v>250</v>
      </c>
      <c r="H19101" s="15" t="s">
        <v>210</v>
      </c>
      <c r="I19101" s="15" t="s">
        <v>240</v>
      </c>
      <c r="J19101" s="15" t="s">
        <v>248</v>
      </c>
      <c r="K19101" s="15" t="s">
        <v>208</v>
      </c>
      <c r="L19101" s="15" t="s">
        <v>243</v>
      </c>
      <c r="M19101" s="15" t="s">
        <v>264</v>
      </c>
      <c r="N19101" s="15" t="s">
        <v>250</v>
      </c>
      <c r="O19101" s="15" t="s">
        <v>250</v>
      </c>
      <c r="AB19101" s="6"/>
      <c r="AC19101" s="6"/>
      <c r="AD19101" s="6"/>
    </row>
    <row r="19102" spans="1:30">
      <c r="A19102" t="s">
        <v>55</v>
      </c>
      <c r="B19102" t="s">
        <v>54</v>
      </c>
      <c r="D19102" t="s">
        <v>250</v>
      </c>
      <c r="H19102" s="15" t="s">
        <v>21</v>
      </c>
      <c r="I19102" s="15" t="s">
        <v>244</v>
      </c>
      <c r="J19102" s="15" t="s">
        <v>212</v>
      </c>
      <c r="K19102" s="15" t="s">
        <v>227</v>
      </c>
      <c r="L19102" s="15" t="s">
        <v>247</v>
      </c>
      <c r="M19102" s="15" t="s">
        <v>245</v>
      </c>
      <c r="N19102" s="15" t="s">
        <v>269</v>
      </c>
      <c r="O19102" s="15" t="s">
        <v>250</v>
      </c>
      <c r="AB19102" s="6"/>
      <c r="AC19102" s="6"/>
      <c r="AD19102" s="6"/>
    </row>
    <row r="19103" spans="1:30">
      <c r="A19103" t="s">
        <v>61</v>
      </c>
      <c r="B19103" t="s">
        <v>60</v>
      </c>
      <c r="D19103" t="s">
        <v>250</v>
      </c>
      <c r="H19103" s="15" t="s">
        <v>213</v>
      </c>
      <c r="I19103" s="15" t="s">
        <v>240</v>
      </c>
      <c r="J19103" s="15" t="s">
        <v>208</v>
      </c>
      <c r="K19103" s="15" t="s">
        <v>249</v>
      </c>
      <c r="L19103" s="15" t="s">
        <v>227</v>
      </c>
      <c r="M19103" s="15" t="s">
        <v>228</v>
      </c>
      <c r="N19103" s="15" t="s">
        <v>250</v>
      </c>
      <c r="O19103" s="15" t="s">
        <v>250</v>
      </c>
      <c r="AB19103" s="6"/>
      <c r="AC19103" s="6"/>
      <c r="AD19103" s="6"/>
    </row>
    <row r="19104" spans="1:30">
      <c r="A19104" t="s">
        <v>52</v>
      </c>
      <c r="B19104" t="s">
        <v>51</v>
      </c>
      <c r="D19104" t="s">
        <v>250</v>
      </c>
      <c r="H19104" s="15" t="s">
        <v>207</v>
      </c>
      <c r="I19104" s="15" t="s">
        <v>213</v>
      </c>
      <c r="J19104" s="15" t="s">
        <v>208</v>
      </c>
      <c r="K19104" s="15" t="s">
        <v>243</v>
      </c>
      <c r="L19104" s="15" t="s">
        <v>252</v>
      </c>
      <c r="M19104" s="15" t="s">
        <v>227</v>
      </c>
      <c r="N19104" s="15" t="s">
        <v>250</v>
      </c>
      <c r="O19104" s="15" t="s">
        <v>250</v>
      </c>
      <c r="AB19104" s="6"/>
      <c r="AC19104" s="6"/>
      <c r="AD19104" s="6"/>
    </row>
    <row r="19105" spans="1:30">
      <c r="A19105" t="s">
        <v>52</v>
      </c>
      <c r="B19105" t="s">
        <v>51</v>
      </c>
      <c r="D19105" t="s">
        <v>250</v>
      </c>
      <c r="H19105" s="15" t="s">
        <v>207</v>
      </c>
      <c r="I19105" s="15" t="s">
        <v>213</v>
      </c>
      <c r="J19105" s="15" t="s">
        <v>208</v>
      </c>
      <c r="K19105" s="15" t="s">
        <v>243</v>
      </c>
      <c r="L19105" s="15" t="s">
        <v>252</v>
      </c>
      <c r="M19105" s="15" t="s">
        <v>227</v>
      </c>
      <c r="N19105" s="15" t="s">
        <v>250</v>
      </c>
      <c r="O19105" s="15" t="s">
        <v>250</v>
      </c>
      <c r="AB19105" s="6"/>
      <c r="AC19105" s="6"/>
      <c r="AD19105" s="6"/>
    </row>
    <row r="19106" spans="1:30">
      <c r="A19106" t="s">
        <v>52</v>
      </c>
      <c r="B19106" t="s">
        <v>51</v>
      </c>
      <c r="D19106" t="s">
        <v>250</v>
      </c>
      <c r="H19106" s="15" t="s">
        <v>207</v>
      </c>
      <c r="I19106" s="15" t="s">
        <v>213</v>
      </c>
      <c r="J19106" s="15" t="s">
        <v>208</v>
      </c>
      <c r="K19106" s="15" t="s">
        <v>243</v>
      </c>
      <c r="L19106" s="15" t="s">
        <v>252</v>
      </c>
      <c r="M19106" s="15" t="s">
        <v>227</v>
      </c>
      <c r="N19106" s="15" t="s">
        <v>250</v>
      </c>
      <c r="O19106" s="15" t="s">
        <v>250</v>
      </c>
      <c r="AB19106" s="6"/>
      <c r="AC19106" s="6"/>
      <c r="AD19106" s="6"/>
    </row>
    <row r="19107" spans="1:30">
      <c r="A19107" t="s">
        <v>99</v>
      </c>
      <c r="B19107" t="s">
        <v>98</v>
      </c>
      <c r="D19107" t="s">
        <v>250</v>
      </c>
      <c r="H19107" s="15" t="s">
        <v>209</v>
      </c>
      <c r="I19107" s="15" t="s">
        <v>241</v>
      </c>
      <c r="J19107" s="15" t="s">
        <v>206</v>
      </c>
      <c r="K19107" s="15" t="s">
        <v>250</v>
      </c>
      <c r="L19107" s="15" t="s">
        <v>250</v>
      </c>
      <c r="M19107" s="15" t="s">
        <v>250</v>
      </c>
      <c r="N19107" s="15" t="s">
        <v>250</v>
      </c>
      <c r="O19107" s="15" t="s">
        <v>250</v>
      </c>
      <c r="AB19107" s="6"/>
      <c r="AC19107" s="6"/>
      <c r="AD19107" s="6"/>
    </row>
    <row r="19108" spans="1:30">
      <c r="A19108" t="s">
        <v>45</v>
      </c>
      <c r="B19108" t="s">
        <v>44</v>
      </c>
      <c r="D19108" t="s">
        <v>250</v>
      </c>
      <c r="H19108" s="15" t="s">
        <v>21</v>
      </c>
      <c r="I19108" s="15" t="s">
        <v>208</v>
      </c>
      <c r="J19108" s="15" t="s">
        <v>240</v>
      </c>
      <c r="K19108" s="15" t="s">
        <v>243</v>
      </c>
      <c r="L19108" s="15" t="s">
        <v>247</v>
      </c>
      <c r="M19108" s="15" t="s">
        <v>230</v>
      </c>
      <c r="N19108" s="15" t="s">
        <v>231</v>
      </c>
      <c r="O19108" s="15" t="s">
        <v>268</v>
      </c>
      <c r="AB19108" s="6"/>
      <c r="AC19108" s="6"/>
      <c r="AD19108" s="6"/>
    </row>
    <row r="19109" spans="1:30">
      <c r="A19109" t="s">
        <v>33</v>
      </c>
      <c r="B19109" t="s">
        <v>32</v>
      </c>
      <c r="D19109" t="s">
        <v>250</v>
      </c>
      <c r="H19109" s="15" t="s">
        <v>213</v>
      </c>
      <c r="I19109" s="15" t="s">
        <v>208</v>
      </c>
      <c r="J19109" s="15" t="s">
        <v>249</v>
      </c>
      <c r="K19109" s="15" t="s">
        <v>229</v>
      </c>
      <c r="L19109" s="15" t="s">
        <v>261</v>
      </c>
      <c r="M19109" s="15" t="s">
        <v>227</v>
      </c>
      <c r="N19109" s="15" t="s">
        <v>250</v>
      </c>
      <c r="O19109" s="15" t="s">
        <v>250</v>
      </c>
      <c r="AB19109" s="6"/>
      <c r="AC19109" s="6"/>
      <c r="AD19109" s="6"/>
    </row>
    <row r="19110" spans="1:30">
      <c r="A19110" t="s">
        <v>73</v>
      </c>
      <c r="B19110" t="s">
        <v>72</v>
      </c>
      <c r="D19110" t="s">
        <v>250</v>
      </c>
      <c r="H19110" s="15" t="s">
        <v>220</v>
      </c>
      <c r="I19110" s="15" t="s">
        <v>213</v>
      </c>
      <c r="J19110" s="15" t="s">
        <v>205</v>
      </c>
      <c r="K19110" s="15" t="s">
        <v>208</v>
      </c>
      <c r="L19110" s="15" t="s">
        <v>263</v>
      </c>
      <c r="M19110" s="15" t="s">
        <v>227</v>
      </c>
      <c r="N19110" s="15" t="s">
        <v>250</v>
      </c>
      <c r="O19110" s="15" t="s">
        <v>250</v>
      </c>
      <c r="AB19110" s="6"/>
      <c r="AC19110" s="6"/>
      <c r="AD19110" s="6"/>
    </row>
    <row r="19111" spans="1:30">
      <c r="A19111" t="s">
        <v>42</v>
      </c>
      <c r="B19111" t="s">
        <v>41</v>
      </c>
      <c r="D19111" t="s">
        <v>250</v>
      </c>
      <c r="H19111" s="15" t="s">
        <v>204</v>
      </c>
      <c r="I19111" s="15" t="s">
        <v>233</v>
      </c>
      <c r="J19111" s="15" t="s">
        <v>206</v>
      </c>
      <c r="K19111" s="15" t="s">
        <v>250</v>
      </c>
      <c r="L19111" s="15" t="s">
        <v>250</v>
      </c>
      <c r="M19111" s="15" t="s">
        <v>250</v>
      </c>
      <c r="N19111" s="15" t="s">
        <v>250</v>
      </c>
      <c r="O19111" s="15" t="s">
        <v>250</v>
      </c>
      <c r="AB19111" s="6"/>
      <c r="AC19111" s="6"/>
      <c r="AD19111" s="6"/>
    </row>
    <row r="19112" spans="1:30">
      <c r="A19112" t="s">
        <v>82</v>
      </c>
      <c r="B19112" t="s">
        <v>81</v>
      </c>
      <c r="D19112" t="s">
        <v>250</v>
      </c>
      <c r="H19112" s="15" t="s">
        <v>212</v>
      </c>
      <c r="I19112" s="15" t="s">
        <v>214</v>
      </c>
      <c r="J19112" s="15" t="s">
        <v>208</v>
      </c>
      <c r="K19112" s="15" t="s">
        <v>252</v>
      </c>
      <c r="L19112" s="15" t="s">
        <v>242</v>
      </c>
      <c r="M19112" s="15" t="s">
        <v>250</v>
      </c>
      <c r="N19112" s="15" t="s">
        <v>250</v>
      </c>
      <c r="O19112" s="15" t="s">
        <v>250</v>
      </c>
      <c r="AB19112" s="6"/>
      <c r="AC19112" s="6"/>
      <c r="AD19112" s="6"/>
    </row>
    <row r="19113" spans="1:30">
      <c r="A19113" t="s">
        <v>61</v>
      </c>
      <c r="B19113" t="s">
        <v>60</v>
      </c>
      <c r="D19113" t="s">
        <v>250</v>
      </c>
      <c r="H19113" s="15" t="s">
        <v>213</v>
      </c>
      <c r="I19113" s="15" t="s">
        <v>240</v>
      </c>
      <c r="J19113" s="15" t="s">
        <v>208</v>
      </c>
      <c r="K19113" s="15" t="s">
        <v>249</v>
      </c>
      <c r="L19113" s="15" t="s">
        <v>227</v>
      </c>
      <c r="M19113" s="15" t="s">
        <v>228</v>
      </c>
      <c r="N19113" s="15" t="s">
        <v>250</v>
      </c>
      <c r="O19113" s="15" t="s">
        <v>250</v>
      </c>
      <c r="AB19113" s="6"/>
      <c r="AC19113" s="6"/>
      <c r="AD19113" s="6"/>
    </row>
    <row r="19114" spans="1:30">
      <c r="A19114" t="s">
        <v>36</v>
      </c>
      <c r="B19114" t="s">
        <v>35</v>
      </c>
      <c r="D19114" t="s">
        <v>250</v>
      </c>
      <c r="H19114" s="15" t="s">
        <v>210</v>
      </c>
      <c r="I19114" s="15" t="s">
        <v>240</v>
      </c>
      <c r="J19114" s="15" t="s">
        <v>248</v>
      </c>
      <c r="K19114" s="15" t="s">
        <v>208</v>
      </c>
      <c r="L19114" s="15" t="s">
        <v>243</v>
      </c>
      <c r="M19114" s="15" t="s">
        <v>264</v>
      </c>
      <c r="N19114" s="15" t="s">
        <v>250</v>
      </c>
      <c r="O19114" s="15" t="s">
        <v>250</v>
      </c>
      <c r="AB19114" s="6"/>
      <c r="AC19114" s="6"/>
      <c r="AD19114" s="6"/>
    </row>
    <row r="19115" spans="1:30">
      <c r="A19115" t="s">
        <v>29</v>
      </c>
      <c r="B19115" t="s">
        <v>28</v>
      </c>
      <c r="D19115" t="s">
        <v>250</v>
      </c>
      <c r="H19115" s="15" t="s">
        <v>205</v>
      </c>
      <c r="I19115" s="15" t="s">
        <v>214</v>
      </c>
      <c r="J19115" s="15" t="s">
        <v>243</v>
      </c>
      <c r="K19115" s="15" t="s">
        <v>240</v>
      </c>
      <c r="L19115" s="15" t="s">
        <v>215</v>
      </c>
      <c r="M19115" s="15" t="s">
        <v>250</v>
      </c>
      <c r="N19115" s="15" t="s">
        <v>250</v>
      </c>
      <c r="O19115" s="15" t="s">
        <v>250</v>
      </c>
      <c r="AB19115" s="6"/>
      <c r="AC19115" s="6"/>
      <c r="AD19115" s="6"/>
    </row>
    <row r="19116" spans="1:30">
      <c r="A19116" t="s">
        <v>70</v>
      </c>
      <c r="B19116" t="s">
        <v>69</v>
      </c>
      <c r="D19116" t="s">
        <v>250</v>
      </c>
      <c r="H19116" s="15" t="s">
        <v>21</v>
      </c>
      <c r="I19116" s="15" t="s">
        <v>243</v>
      </c>
      <c r="J19116" s="15" t="s">
        <v>240</v>
      </c>
      <c r="K19116" s="15" t="s">
        <v>214</v>
      </c>
      <c r="L19116" s="15" t="s">
        <v>263</v>
      </c>
      <c r="M19116" s="15" t="s">
        <v>267</v>
      </c>
      <c r="N19116" s="15" t="s">
        <v>250</v>
      </c>
      <c r="O19116" s="15" t="s">
        <v>250</v>
      </c>
      <c r="AB19116" s="6"/>
      <c r="AC19116" s="6"/>
      <c r="AD19116" s="6"/>
    </row>
    <row r="19117" spans="1:30">
      <c r="A19117" t="s">
        <v>42</v>
      </c>
      <c r="B19117" t="s">
        <v>41</v>
      </c>
      <c r="D19117" t="s">
        <v>250</v>
      </c>
      <c r="H19117" s="15" t="s">
        <v>204</v>
      </c>
      <c r="I19117" s="15" t="s">
        <v>233</v>
      </c>
      <c r="J19117" s="15" t="s">
        <v>206</v>
      </c>
      <c r="K19117" s="15" t="s">
        <v>250</v>
      </c>
      <c r="L19117" s="15" t="s">
        <v>250</v>
      </c>
      <c r="M19117" s="15" t="s">
        <v>250</v>
      </c>
      <c r="N19117" s="15" t="s">
        <v>250</v>
      </c>
      <c r="O19117" s="15" t="s">
        <v>250</v>
      </c>
      <c r="AB19117" s="6"/>
      <c r="AC19117" s="6"/>
      <c r="AD19117" s="6"/>
    </row>
    <row r="19118" spans="1:30">
      <c r="A19118" t="s">
        <v>52</v>
      </c>
      <c r="B19118" t="s">
        <v>51</v>
      </c>
      <c r="D19118" t="s">
        <v>250</v>
      </c>
      <c r="H19118" s="15" t="s">
        <v>207</v>
      </c>
      <c r="I19118" s="15" t="s">
        <v>213</v>
      </c>
      <c r="J19118" s="15" t="s">
        <v>208</v>
      </c>
      <c r="K19118" s="15" t="s">
        <v>243</v>
      </c>
      <c r="L19118" s="15" t="s">
        <v>252</v>
      </c>
      <c r="M19118" s="15" t="s">
        <v>227</v>
      </c>
      <c r="N19118" s="15" t="s">
        <v>250</v>
      </c>
      <c r="O19118" s="15" t="s">
        <v>250</v>
      </c>
      <c r="AB19118" s="6"/>
      <c r="AC19118" s="6"/>
      <c r="AD19118" s="6"/>
    </row>
    <row r="19119" spans="1:30">
      <c r="A19119" t="s">
        <v>85</v>
      </c>
      <c r="B19119" t="s">
        <v>84</v>
      </c>
      <c r="D19119" t="s">
        <v>250</v>
      </c>
      <c r="H19119" s="15" t="s">
        <v>208</v>
      </c>
      <c r="I19119" s="15" t="s">
        <v>234</v>
      </c>
      <c r="J19119" s="15" t="s">
        <v>252</v>
      </c>
      <c r="K19119" s="15" t="s">
        <v>243</v>
      </c>
      <c r="L19119" s="15" t="s">
        <v>227</v>
      </c>
      <c r="M19119" s="15" t="s">
        <v>250</v>
      </c>
      <c r="N19119" s="15" t="s">
        <v>250</v>
      </c>
      <c r="O19119" s="15" t="s">
        <v>250</v>
      </c>
      <c r="AB19119" s="6"/>
      <c r="AC19119" s="6"/>
      <c r="AD19119" s="6"/>
    </row>
    <row r="19120" spans="1:30">
      <c r="A19120" t="s">
        <v>93</v>
      </c>
      <c r="B19120" t="s">
        <v>92</v>
      </c>
      <c r="D19120" t="s">
        <v>250</v>
      </c>
      <c r="H19120" s="15" t="s">
        <v>218</v>
      </c>
      <c r="I19120" s="15" t="s">
        <v>235</v>
      </c>
      <c r="J19120" s="15" t="s">
        <v>208</v>
      </c>
      <c r="K19120" s="15" t="s">
        <v>243</v>
      </c>
      <c r="L19120" s="15" t="s">
        <v>262</v>
      </c>
      <c r="M19120" s="15" t="s">
        <v>227</v>
      </c>
      <c r="N19120" s="15" t="s">
        <v>250</v>
      </c>
      <c r="O19120" s="15" t="s">
        <v>250</v>
      </c>
      <c r="AB19120" s="6"/>
      <c r="AC19120" s="6"/>
      <c r="AD19120" s="6"/>
    </row>
    <row r="19121" spans="1:30">
      <c r="A19121" t="s">
        <v>76</v>
      </c>
      <c r="B19121" t="s">
        <v>75</v>
      </c>
      <c r="D19121" t="s">
        <v>250</v>
      </c>
      <c r="H19121" s="15" t="s">
        <v>214</v>
      </c>
      <c r="I19121" s="15" t="s">
        <v>208</v>
      </c>
      <c r="J19121" s="15" t="s">
        <v>240</v>
      </c>
      <c r="K19121" s="15" t="s">
        <v>248</v>
      </c>
      <c r="L19121" s="15" t="s">
        <v>243</v>
      </c>
      <c r="M19121" s="15" t="s">
        <v>232</v>
      </c>
      <c r="N19121" s="15" t="s">
        <v>212</v>
      </c>
      <c r="O19121" s="15" t="s">
        <v>227</v>
      </c>
      <c r="AB19121" s="6"/>
      <c r="AC19121" s="6"/>
      <c r="AD19121" s="6"/>
    </row>
    <row r="19122" spans="1:30">
      <c r="A19122" t="s">
        <v>36</v>
      </c>
      <c r="B19122" t="s">
        <v>35</v>
      </c>
      <c r="D19122" t="s">
        <v>250</v>
      </c>
      <c r="H19122" s="15" t="s">
        <v>210</v>
      </c>
      <c r="I19122" s="15" t="s">
        <v>240</v>
      </c>
      <c r="J19122" s="15" t="s">
        <v>248</v>
      </c>
      <c r="K19122" s="15" t="s">
        <v>208</v>
      </c>
      <c r="L19122" s="15" t="s">
        <v>243</v>
      </c>
      <c r="M19122" s="15" t="s">
        <v>264</v>
      </c>
      <c r="N19122" s="15" t="s">
        <v>250</v>
      </c>
      <c r="O19122" s="15" t="s">
        <v>250</v>
      </c>
      <c r="AB19122" s="6"/>
      <c r="AC19122" s="6"/>
      <c r="AD19122" s="6"/>
    </row>
    <row r="19123" spans="1:30">
      <c r="A19123" t="s">
        <v>39</v>
      </c>
      <c r="B19123" t="s">
        <v>38</v>
      </c>
      <c r="D19123" t="s">
        <v>250</v>
      </c>
      <c r="H19123" s="15" t="s">
        <v>206</v>
      </c>
      <c r="I19123" s="15" t="s">
        <v>205</v>
      </c>
      <c r="J19123" s="15" t="s">
        <v>250</v>
      </c>
      <c r="K19123" s="15" t="s">
        <v>250</v>
      </c>
      <c r="L19123" s="15" t="s">
        <v>250</v>
      </c>
      <c r="M19123" s="15" t="s">
        <v>250</v>
      </c>
      <c r="N19123" s="15" t="s">
        <v>250</v>
      </c>
      <c r="O19123" s="15" t="s">
        <v>250</v>
      </c>
      <c r="AB19123" s="6"/>
      <c r="AC19123" s="6"/>
      <c r="AD19123" s="6"/>
    </row>
    <row r="19124" spans="1:30">
      <c r="A19124" t="s">
        <v>73</v>
      </c>
      <c r="B19124" t="s">
        <v>72</v>
      </c>
      <c r="D19124" t="s">
        <v>250</v>
      </c>
      <c r="H19124" s="15" t="s">
        <v>220</v>
      </c>
      <c r="I19124" s="15" t="s">
        <v>213</v>
      </c>
      <c r="J19124" s="15" t="s">
        <v>205</v>
      </c>
      <c r="K19124" s="15" t="s">
        <v>208</v>
      </c>
      <c r="L19124" s="15" t="s">
        <v>263</v>
      </c>
      <c r="M19124" s="15" t="s">
        <v>227</v>
      </c>
      <c r="N19124" s="15" t="s">
        <v>250</v>
      </c>
      <c r="O19124" s="15" t="s">
        <v>250</v>
      </c>
      <c r="AB19124" s="6"/>
      <c r="AC19124" s="6"/>
      <c r="AD19124" s="6"/>
    </row>
    <row r="19125" spans="1:30">
      <c r="A19125" t="s">
        <v>15</v>
      </c>
      <c r="B19125" t="s">
        <v>14</v>
      </c>
      <c r="D19125" t="s">
        <v>250</v>
      </c>
      <c r="H19125" s="15" t="s">
        <v>215</v>
      </c>
      <c r="I19125" s="15" t="s">
        <v>205</v>
      </c>
      <c r="J19125" s="15" t="s">
        <v>251</v>
      </c>
      <c r="K19125" s="15" t="s">
        <v>255</v>
      </c>
      <c r="L19125" s="15" t="s">
        <v>250</v>
      </c>
      <c r="M19125" s="15" t="s">
        <v>250</v>
      </c>
      <c r="N19125" s="15" t="s">
        <v>250</v>
      </c>
      <c r="O19125" s="15" t="s">
        <v>250</v>
      </c>
      <c r="AB19125" s="6"/>
      <c r="AC19125" s="6"/>
      <c r="AD19125" s="6"/>
    </row>
    <row r="19126" spans="1:30">
      <c r="A19126" t="s">
        <v>29</v>
      </c>
      <c r="B19126" t="s">
        <v>28</v>
      </c>
      <c r="D19126" t="s">
        <v>250</v>
      </c>
      <c r="H19126" s="15" t="s">
        <v>205</v>
      </c>
      <c r="I19126" s="15" t="s">
        <v>214</v>
      </c>
      <c r="J19126" s="15" t="s">
        <v>243</v>
      </c>
      <c r="K19126" s="15" t="s">
        <v>240</v>
      </c>
      <c r="L19126" s="15" t="s">
        <v>215</v>
      </c>
      <c r="M19126" s="15" t="s">
        <v>250</v>
      </c>
      <c r="N19126" s="15" t="s">
        <v>250</v>
      </c>
      <c r="O19126" s="15" t="s">
        <v>250</v>
      </c>
      <c r="AB19126" s="6"/>
      <c r="AC19126" s="6"/>
      <c r="AD19126" s="6"/>
    </row>
    <row r="19127" spans="1:30">
      <c r="A19127" t="s">
        <v>144</v>
      </c>
      <c r="B19127" t="s">
        <v>143</v>
      </c>
      <c r="D19127" t="s">
        <v>250</v>
      </c>
      <c r="H19127" s="15" t="s">
        <v>212</v>
      </c>
      <c r="I19127" s="15" t="s">
        <v>229</v>
      </c>
      <c r="J19127" s="15" t="s">
        <v>211</v>
      </c>
      <c r="K19127" s="15" t="s">
        <v>237</v>
      </c>
      <c r="L19127" s="15" t="s">
        <v>242</v>
      </c>
      <c r="M19127" s="15" t="s">
        <v>266</v>
      </c>
      <c r="N19127" s="15" t="s">
        <v>243</v>
      </c>
      <c r="O19127" s="15" t="s">
        <v>250</v>
      </c>
      <c r="AB19127" s="6"/>
      <c r="AC19127" s="6"/>
      <c r="AD19127" s="6"/>
    </row>
    <row r="19128" spans="1:30">
      <c r="A19128" t="s">
        <v>79</v>
      </c>
      <c r="B19128" t="s">
        <v>78</v>
      </c>
      <c r="D19128" t="s">
        <v>250</v>
      </c>
      <c r="H19128" s="15" t="s">
        <v>205</v>
      </c>
      <c r="I19128" s="15" t="s">
        <v>214</v>
      </c>
      <c r="J19128" s="15" t="s">
        <v>248</v>
      </c>
      <c r="K19128" s="15" t="s">
        <v>250</v>
      </c>
      <c r="L19128" s="15" t="s">
        <v>250</v>
      </c>
      <c r="M19128" s="15" t="s">
        <v>250</v>
      </c>
      <c r="N19128" s="15" t="s">
        <v>250</v>
      </c>
      <c r="O19128" s="15" t="s">
        <v>250</v>
      </c>
      <c r="AB19128" s="6"/>
      <c r="AC19128" s="6"/>
      <c r="AD19128" s="6"/>
    </row>
    <row r="19129" spans="1:30">
      <c r="A19129" t="s">
        <v>76</v>
      </c>
      <c r="B19129" t="s">
        <v>75</v>
      </c>
      <c r="D19129" t="s">
        <v>250</v>
      </c>
      <c r="H19129" s="15" t="s">
        <v>214</v>
      </c>
      <c r="I19129" s="15" t="s">
        <v>208</v>
      </c>
      <c r="J19129" s="15" t="s">
        <v>240</v>
      </c>
      <c r="K19129" s="15" t="s">
        <v>248</v>
      </c>
      <c r="L19129" s="15" t="s">
        <v>243</v>
      </c>
      <c r="M19129" s="15" t="s">
        <v>232</v>
      </c>
      <c r="N19129" s="15" t="s">
        <v>212</v>
      </c>
      <c r="O19129" s="15" t="s">
        <v>227</v>
      </c>
      <c r="AB19129" s="6"/>
      <c r="AC19129" s="6"/>
      <c r="AD19129" s="6"/>
    </row>
    <row r="19130" spans="1:30">
      <c r="A19130" t="s">
        <v>85</v>
      </c>
      <c r="B19130" t="s">
        <v>84</v>
      </c>
      <c r="D19130" t="s">
        <v>250</v>
      </c>
      <c r="H19130" s="15" t="s">
        <v>208</v>
      </c>
      <c r="I19130" s="15" t="s">
        <v>234</v>
      </c>
      <c r="J19130" s="15" t="s">
        <v>252</v>
      </c>
      <c r="K19130" s="15" t="s">
        <v>243</v>
      </c>
      <c r="L19130" s="15" t="s">
        <v>227</v>
      </c>
      <c r="M19130" s="15" t="s">
        <v>250</v>
      </c>
      <c r="N19130" s="15" t="s">
        <v>250</v>
      </c>
      <c r="O19130" s="15" t="s">
        <v>250</v>
      </c>
      <c r="AB19130" s="6"/>
      <c r="AC19130" s="6"/>
      <c r="AD19130" s="6"/>
    </row>
    <row r="19131" spans="1:30">
      <c r="A19131" t="s">
        <v>15</v>
      </c>
      <c r="B19131" t="s">
        <v>14</v>
      </c>
      <c r="D19131" t="s">
        <v>250</v>
      </c>
      <c r="H19131" s="15" t="s">
        <v>215</v>
      </c>
      <c r="I19131" s="15" t="s">
        <v>205</v>
      </c>
      <c r="J19131" s="15" t="s">
        <v>251</v>
      </c>
      <c r="K19131" s="15" t="s">
        <v>255</v>
      </c>
      <c r="L19131" s="15" t="s">
        <v>250</v>
      </c>
      <c r="M19131" s="15" t="s">
        <v>250</v>
      </c>
      <c r="N19131" s="15" t="s">
        <v>250</v>
      </c>
      <c r="O19131" s="15" t="s">
        <v>250</v>
      </c>
      <c r="AB19131" s="6"/>
      <c r="AC19131" s="6"/>
      <c r="AD19131" s="6"/>
    </row>
    <row r="19132" spans="1:30">
      <c r="A19132" t="s">
        <v>105</v>
      </c>
      <c r="B19132" t="s">
        <v>104</v>
      </c>
      <c r="D19132" t="s">
        <v>250</v>
      </c>
      <c r="H19132" s="15" t="s">
        <v>222</v>
      </c>
      <c r="I19132" s="15" t="s">
        <v>224</v>
      </c>
      <c r="J19132" s="15" t="s">
        <v>253</v>
      </c>
      <c r="K19132" s="15" t="s">
        <v>225</v>
      </c>
      <c r="L19132" s="15" t="s">
        <v>226</v>
      </c>
      <c r="M19132" s="15" t="s">
        <v>227</v>
      </c>
      <c r="N19132" s="15" t="s">
        <v>250</v>
      </c>
      <c r="O19132" s="15" t="s">
        <v>250</v>
      </c>
      <c r="AB19132" s="6"/>
      <c r="AC19132" s="6"/>
      <c r="AD19132" s="6"/>
    </row>
    <row r="19133" spans="1:30">
      <c r="A19133" t="s">
        <v>135</v>
      </c>
      <c r="B19133" t="s">
        <v>134</v>
      </c>
      <c r="D19133" t="s">
        <v>250</v>
      </c>
      <c r="H19133" s="15" t="s">
        <v>212</v>
      </c>
      <c r="I19133" s="15" t="s">
        <v>243</v>
      </c>
      <c r="J19133" s="15" t="s">
        <v>205</v>
      </c>
      <c r="K19133" s="15" t="s">
        <v>208</v>
      </c>
      <c r="L19133" s="15" t="s">
        <v>229</v>
      </c>
      <c r="M19133" s="15" t="s">
        <v>211</v>
      </c>
      <c r="N19133" s="15" t="s">
        <v>227</v>
      </c>
      <c r="O19133" s="15" t="s">
        <v>263</v>
      </c>
      <c r="AB19133" s="6"/>
      <c r="AC19133" s="6"/>
      <c r="AD19133" s="6"/>
    </row>
    <row r="19134" spans="1:30">
      <c r="A19134" t="s">
        <v>79</v>
      </c>
      <c r="B19134" t="s">
        <v>78</v>
      </c>
      <c r="D19134" t="s">
        <v>250</v>
      </c>
      <c r="H19134" s="15" t="s">
        <v>205</v>
      </c>
      <c r="I19134" s="15" t="s">
        <v>214</v>
      </c>
      <c r="J19134" s="15" t="s">
        <v>248</v>
      </c>
      <c r="K19134" s="15" t="s">
        <v>250</v>
      </c>
      <c r="L19134" s="15" t="s">
        <v>250</v>
      </c>
      <c r="M19134" s="15" t="s">
        <v>250</v>
      </c>
      <c r="N19134" s="15" t="s">
        <v>250</v>
      </c>
      <c r="O19134" s="15" t="s">
        <v>250</v>
      </c>
      <c r="AB19134" s="6"/>
      <c r="AC19134" s="6"/>
      <c r="AD19134" s="6"/>
    </row>
    <row r="19135" spans="1:30">
      <c r="A19135" t="s">
        <v>88</v>
      </c>
      <c r="B19135" t="s">
        <v>87</v>
      </c>
      <c r="D19135" t="s">
        <v>250</v>
      </c>
      <c r="H19135" s="15" t="s">
        <v>212</v>
      </c>
      <c r="I19135" s="15" t="s">
        <v>214</v>
      </c>
      <c r="J19135" s="15" t="s">
        <v>243</v>
      </c>
      <c r="K19135" s="15" t="s">
        <v>242</v>
      </c>
      <c r="L19135" s="15" t="s">
        <v>227</v>
      </c>
      <c r="M19135" s="15" t="s">
        <v>250</v>
      </c>
      <c r="N19135" s="15" t="s">
        <v>250</v>
      </c>
      <c r="O19135" s="15" t="s">
        <v>250</v>
      </c>
      <c r="AB19135" s="6"/>
      <c r="AC19135" s="6"/>
      <c r="AD19135" s="6"/>
    </row>
    <row r="19136" spans="1:30">
      <c r="A19136" t="s">
        <v>135</v>
      </c>
      <c r="B19136" t="s">
        <v>134</v>
      </c>
      <c r="D19136" t="s">
        <v>250</v>
      </c>
      <c r="H19136" s="15" t="s">
        <v>212</v>
      </c>
      <c r="I19136" s="15" t="s">
        <v>243</v>
      </c>
      <c r="J19136" s="15" t="s">
        <v>205</v>
      </c>
      <c r="K19136" s="15" t="s">
        <v>208</v>
      </c>
      <c r="L19136" s="15" t="s">
        <v>229</v>
      </c>
      <c r="M19136" s="15" t="s">
        <v>211</v>
      </c>
      <c r="N19136" s="15" t="s">
        <v>227</v>
      </c>
      <c r="O19136" s="15" t="s">
        <v>263</v>
      </c>
      <c r="AB19136" s="6"/>
      <c r="AC19136" s="6"/>
      <c r="AD19136" s="6"/>
    </row>
    <row r="19137" spans="1:30">
      <c r="A19137" t="s">
        <v>36</v>
      </c>
      <c r="B19137" t="s">
        <v>35</v>
      </c>
      <c r="D19137" t="s">
        <v>250</v>
      </c>
      <c r="H19137" s="15" t="s">
        <v>210</v>
      </c>
      <c r="I19137" s="15" t="s">
        <v>240</v>
      </c>
      <c r="J19137" s="15" t="s">
        <v>248</v>
      </c>
      <c r="K19137" s="15" t="s">
        <v>208</v>
      </c>
      <c r="L19137" s="15" t="s">
        <v>243</v>
      </c>
      <c r="M19137" s="15" t="s">
        <v>264</v>
      </c>
      <c r="N19137" s="15" t="s">
        <v>250</v>
      </c>
      <c r="O19137" s="15" t="s">
        <v>250</v>
      </c>
      <c r="AB19137" s="6"/>
      <c r="AC19137" s="6"/>
      <c r="AD19137" s="6"/>
    </row>
    <row r="19138" spans="1:30">
      <c r="A19138" t="s">
        <v>144</v>
      </c>
      <c r="B19138" t="s">
        <v>143</v>
      </c>
      <c r="D19138" t="s">
        <v>250</v>
      </c>
      <c r="H19138" s="15" t="s">
        <v>212</v>
      </c>
      <c r="I19138" s="15" t="s">
        <v>229</v>
      </c>
      <c r="J19138" s="15" t="s">
        <v>211</v>
      </c>
      <c r="K19138" s="15" t="s">
        <v>237</v>
      </c>
      <c r="L19138" s="15" t="s">
        <v>242</v>
      </c>
      <c r="M19138" s="15" t="s">
        <v>266</v>
      </c>
      <c r="N19138" s="15" t="s">
        <v>243</v>
      </c>
      <c r="O19138" s="15" t="s">
        <v>250</v>
      </c>
      <c r="AB19138" s="6"/>
      <c r="AC19138" s="6"/>
      <c r="AD19138" s="6"/>
    </row>
    <row r="19139" spans="1:30">
      <c r="A19139" t="s">
        <v>23</v>
      </c>
      <c r="B19139" t="s">
        <v>22</v>
      </c>
      <c r="D19139" t="s">
        <v>250</v>
      </c>
      <c r="H19139" s="15" t="s">
        <v>21</v>
      </c>
      <c r="I19139" s="15" t="s">
        <v>233</v>
      </c>
      <c r="J19139" s="15" t="s">
        <v>208</v>
      </c>
      <c r="K19139" s="15" t="s">
        <v>240</v>
      </c>
      <c r="L19139" s="15" t="s">
        <v>259</v>
      </c>
      <c r="M19139" s="15" t="s">
        <v>250</v>
      </c>
      <c r="N19139" s="15" t="s">
        <v>250</v>
      </c>
      <c r="O19139" s="15" t="s">
        <v>250</v>
      </c>
      <c r="AB19139" s="6"/>
      <c r="AC19139" s="6"/>
      <c r="AD19139" s="6"/>
    </row>
    <row r="19140" spans="1:30" ht="31.2">
      <c r="A19140" t="s">
        <v>26</v>
      </c>
      <c r="B19140" t="s">
        <v>25</v>
      </c>
      <c r="D19140" t="s">
        <v>250</v>
      </c>
      <c r="H19140" s="15" t="s">
        <v>217</v>
      </c>
      <c r="I19140" s="15" t="s">
        <v>238</v>
      </c>
      <c r="J19140" s="15" t="s">
        <v>206</v>
      </c>
      <c r="K19140" s="15" t="s">
        <v>256</v>
      </c>
      <c r="L19140" s="15" t="s">
        <v>227</v>
      </c>
      <c r="M19140" s="15" t="s">
        <v>250</v>
      </c>
      <c r="N19140" s="15" t="s">
        <v>250</v>
      </c>
      <c r="O19140" s="15" t="s">
        <v>250</v>
      </c>
      <c r="AB19140" s="6"/>
      <c r="AC19140" s="6"/>
      <c r="AD19140" s="6"/>
    </row>
    <row r="19141" spans="1:30">
      <c r="A19141" t="s">
        <v>42</v>
      </c>
      <c r="B19141" t="s">
        <v>41</v>
      </c>
      <c r="D19141" t="s">
        <v>250</v>
      </c>
      <c r="H19141" s="15" t="s">
        <v>204</v>
      </c>
      <c r="I19141" s="15" t="s">
        <v>233</v>
      </c>
      <c r="J19141" s="15" t="s">
        <v>206</v>
      </c>
      <c r="K19141" s="15" t="s">
        <v>250</v>
      </c>
      <c r="L19141" s="15" t="s">
        <v>250</v>
      </c>
      <c r="M19141" s="15" t="s">
        <v>250</v>
      </c>
      <c r="N19141" s="15" t="s">
        <v>250</v>
      </c>
      <c r="O19141" s="15" t="s">
        <v>250</v>
      </c>
      <c r="AB19141" s="6"/>
      <c r="AC19141" s="6"/>
      <c r="AD19141" s="6"/>
    </row>
    <row r="19142" spans="1:30">
      <c r="A19142" t="s">
        <v>66</v>
      </c>
      <c r="B19142" t="s">
        <v>65</v>
      </c>
      <c r="D19142" t="s">
        <v>250</v>
      </c>
      <c r="H19142" s="15" t="s">
        <v>221</v>
      </c>
      <c r="I19142" s="15" t="s">
        <v>208</v>
      </c>
      <c r="J19142" s="15" t="s">
        <v>252</v>
      </c>
      <c r="K19142" s="15" t="s">
        <v>257</v>
      </c>
      <c r="L19142" s="15" t="s">
        <v>223</v>
      </c>
      <c r="M19142" s="15" t="s">
        <v>227</v>
      </c>
      <c r="N19142" s="15" t="s">
        <v>250</v>
      </c>
      <c r="O19142" s="15" t="s">
        <v>250</v>
      </c>
      <c r="AB19142" s="6"/>
      <c r="AC19142" s="6"/>
      <c r="AD19142" s="6"/>
    </row>
    <row r="19143" spans="1:30">
      <c r="A19143" t="s">
        <v>45</v>
      </c>
      <c r="B19143" t="s">
        <v>44</v>
      </c>
      <c r="D19143" t="s">
        <v>250</v>
      </c>
      <c r="H19143" s="15" t="s">
        <v>21</v>
      </c>
      <c r="I19143" s="15" t="s">
        <v>208</v>
      </c>
      <c r="J19143" s="15" t="s">
        <v>240</v>
      </c>
      <c r="K19143" s="15" t="s">
        <v>243</v>
      </c>
      <c r="L19143" s="15" t="s">
        <v>247</v>
      </c>
      <c r="M19143" s="15" t="s">
        <v>230</v>
      </c>
      <c r="N19143" s="15" t="s">
        <v>231</v>
      </c>
      <c r="O19143" s="15" t="s">
        <v>268</v>
      </c>
      <c r="AB19143" s="6"/>
      <c r="AC19143" s="6"/>
      <c r="AD19143" s="6"/>
    </row>
    <row r="19144" spans="1:30">
      <c r="A19144" t="s">
        <v>19</v>
      </c>
      <c r="B19144" t="s">
        <v>18</v>
      </c>
      <c r="D19144" t="s">
        <v>250</v>
      </c>
      <c r="H19144" s="15" t="s">
        <v>206</v>
      </c>
      <c r="I19144" s="15" t="s">
        <v>239</v>
      </c>
      <c r="J19144" s="15" t="s">
        <v>246</v>
      </c>
      <c r="K19144" s="15" t="s">
        <v>254</v>
      </c>
      <c r="L19144" s="15" t="s">
        <v>258</v>
      </c>
      <c r="M19144" s="15" t="s">
        <v>227</v>
      </c>
      <c r="N19144" s="15" t="s">
        <v>250</v>
      </c>
      <c r="O19144" s="15" t="s">
        <v>250</v>
      </c>
      <c r="AB19144" s="6"/>
      <c r="AC19144" s="6"/>
      <c r="AD19144" s="6"/>
    </row>
    <row r="19145" spans="1:30">
      <c r="A19145" t="s">
        <v>82</v>
      </c>
      <c r="B19145" t="s">
        <v>81</v>
      </c>
      <c r="D19145" t="s">
        <v>250</v>
      </c>
      <c r="H19145" s="15" t="s">
        <v>212</v>
      </c>
      <c r="I19145" s="15" t="s">
        <v>214</v>
      </c>
      <c r="J19145" s="15" t="s">
        <v>208</v>
      </c>
      <c r="K19145" s="15" t="s">
        <v>252</v>
      </c>
      <c r="L19145" s="15" t="s">
        <v>242</v>
      </c>
      <c r="M19145" s="15" t="s">
        <v>250</v>
      </c>
      <c r="N19145" s="15" t="s">
        <v>250</v>
      </c>
      <c r="O19145" s="15" t="s">
        <v>250</v>
      </c>
      <c r="AB19145" s="6"/>
      <c r="AC19145" s="6"/>
      <c r="AD19145" s="6"/>
    </row>
    <row r="19146" spans="1:30">
      <c r="A19146" t="s">
        <v>52</v>
      </c>
      <c r="B19146" t="s">
        <v>51</v>
      </c>
      <c r="D19146" t="s">
        <v>250</v>
      </c>
      <c r="H19146" s="15" t="s">
        <v>207</v>
      </c>
      <c r="I19146" s="15" t="s">
        <v>213</v>
      </c>
      <c r="J19146" s="15" t="s">
        <v>208</v>
      </c>
      <c r="K19146" s="15" t="s">
        <v>243</v>
      </c>
      <c r="L19146" s="15" t="s">
        <v>252</v>
      </c>
      <c r="M19146" s="15" t="s">
        <v>227</v>
      </c>
      <c r="N19146" s="15" t="s">
        <v>250</v>
      </c>
      <c r="O19146" s="15" t="s">
        <v>250</v>
      </c>
      <c r="AB19146" s="6"/>
      <c r="AC19146" s="6"/>
      <c r="AD19146" s="6"/>
    </row>
    <row r="19147" spans="1:30">
      <c r="A19147" t="s">
        <v>45</v>
      </c>
      <c r="B19147" t="s">
        <v>44</v>
      </c>
      <c r="D19147" t="s">
        <v>250</v>
      </c>
      <c r="H19147" s="15" t="s">
        <v>21</v>
      </c>
      <c r="I19147" s="15" t="s">
        <v>208</v>
      </c>
      <c r="J19147" s="15" t="s">
        <v>240</v>
      </c>
      <c r="K19147" s="15" t="s">
        <v>243</v>
      </c>
      <c r="L19147" s="15" t="s">
        <v>247</v>
      </c>
      <c r="M19147" s="15" t="s">
        <v>230</v>
      </c>
      <c r="N19147" s="15" t="s">
        <v>231</v>
      </c>
      <c r="O19147" s="15" t="s">
        <v>268</v>
      </c>
      <c r="AB19147" s="6"/>
      <c r="AC19147" s="6"/>
      <c r="AD19147" s="6"/>
    </row>
    <row r="19148" spans="1:30">
      <c r="A19148" t="s">
        <v>55</v>
      </c>
      <c r="B19148" t="s">
        <v>54</v>
      </c>
      <c r="D19148" t="s">
        <v>250</v>
      </c>
      <c r="H19148" s="15" t="s">
        <v>21</v>
      </c>
      <c r="I19148" s="15" t="s">
        <v>244</v>
      </c>
      <c r="J19148" s="15" t="s">
        <v>212</v>
      </c>
      <c r="K19148" s="15" t="s">
        <v>227</v>
      </c>
      <c r="L19148" s="15" t="s">
        <v>247</v>
      </c>
      <c r="M19148" s="15" t="s">
        <v>245</v>
      </c>
      <c r="N19148" s="15" t="s">
        <v>269</v>
      </c>
      <c r="O19148" s="15" t="s">
        <v>250</v>
      </c>
      <c r="AB19148" s="6"/>
      <c r="AC19148" s="6"/>
      <c r="AD19148" s="6"/>
    </row>
    <row r="19149" spans="1:30">
      <c r="A19149" t="s">
        <v>108</v>
      </c>
      <c r="B19149" t="s">
        <v>107</v>
      </c>
      <c r="D19149" t="s">
        <v>250</v>
      </c>
      <c r="H19149" s="15" t="s">
        <v>219</v>
      </c>
      <c r="I19149" s="15" t="s">
        <v>229</v>
      </c>
      <c r="J19149" s="15" t="s">
        <v>208</v>
      </c>
      <c r="K19149" s="15" t="s">
        <v>232</v>
      </c>
      <c r="L19149" s="15" t="s">
        <v>240</v>
      </c>
      <c r="M19149" s="15" t="s">
        <v>227</v>
      </c>
      <c r="N19149" s="15" t="s">
        <v>265</v>
      </c>
      <c r="O19149" s="15" t="s">
        <v>250</v>
      </c>
      <c r="AB19149" s="6"/>
      <c r="AC19149" s="6"/>
      <c r="AD19149" s="6"/>
    </row>
    <row r="19150" spans="1:30">
      <c r="A19150" t="s">
        <v>33</v>
      </c>
      <c r="B19150" t="s">
        <v>32</v>
      </c>
      <c r="D19150" t="s">
        <v>250</v>
      </c>
      <c r="H19150" s="15" t="s">
        <v>213</v>
      </c>
      <c r="I19150" s="15" t="s">
        <v>208</v>
      </c>
      <c r="J19150" s="15" t="s">
        <v>249</v>
      </c>
      <c r="K19150" s="15" t="s">
        <v>229</v>
      </c>
      <c r="L19150" s="15" t="s">
        <v>261</v>
      </c>
      <c r="M19150" s="15" t="s">
        <v>227</v>
      </c>
      <c r="N19150" s="15" t="s">
        <v>250</v>
      </c>
      <c r="O19150" s="15" t="s">
        <v>250</v>
      </c>
      <c r="AB19150" s="6"/>
      <c r="AC19150" s="6"/>
      <c r="AD19150" s="6"/>
    </row>
    <row r="19151" spans="1:30">
      <c r="A19151" t="s">
        <v>79</v>
      </c>
      <c r="B19151" t="s">
        <v>78</v>
      </c>
      <c r="D19151" t="s">
        <v>250</v>
      </c>
      <c r="H19151" s="15" t="s">
        <v>205</v>
      </c>
      <c r="I19151" s="15" t="s">
        <v>214</v>
      </c>
      <c r="J19151" s="15" t="s">
        <v>248</v>
      </c>
      <c r="K19151" s="15" t="s">
        <v>250</v>
      </c>
      <c r="L19151" s="15" t="s">
        <v>250</v>
      </c>
      <c r="M19151" s="15" t="s">
        <v>250</v>
      </c>
      <c r="N19151" s="15" t="s">
        <v>250</v>
      </c>
      <c r="O19151" s="15" t="s">
        <v>250</v>
      </c>
      <c r="AB19151" s="6"/>
      <c r="AC19151" s="6"/>
      <c r="AD19151" s="6"/>
    </row>
    <row r="19152" spans="1:30">
      <c r="A19152" t="s">
        <v>135</v>
      </c>
      <c r="B19152" t="s">
        <v>134</v>
      </c>
      <c r="D19152" t="s">
        <v>250</v>
      </c>
      <c r="H19152" s="15" t="s">
        <v>212</v>
      </c>
      <c r="I19152" s="15" t="s">
        <v>243</v>
      </c>
      <c r="J19152" s="15" t="s">
        <v>205</v>
      </c>
      <c r="K19152" s="15" t="s">
        <v>208</v>
      </c>
      <c r="L19152" s="15" t="s">
        <v>229</v>
      </c>
      <c r="M19152" s="15" t="s">
        <v>211</v>
      </c>
      <c r="N19152" s="15" t="s">
        <v>227</v>
      </c>
      <c r="O19152" s="15" t="s">
        <v>263</v>
      </c>
      <c r="AB19152" s="6"/>
      <c r="AC19152" s="6"/>
      <c r="AD19152" s="6"/>
    </row>
    <row r="19153" spans="1:30">
      <c r="A19153" t="s">
        <v>45</v>
      </c>
      <c r="B19153" t="s">
        <v>44</v>
      </c>
      <c r="D19153" t="s">
        <v>250</v>
      </c>
      <c r="H19153" s="15" t="s">
        <v>21</v>
      </c>
      <c r="I19153" s="15" t="s">
        <v>208</v>
      </c>
      <c r="J19153" s="15" t="s">
        <v>240</v>
      </c>
      <c r="K19153" s="15" t="s">
        <v>243</v>
      </c>
      <c r="L19153" s="15" t="s">
        <v>247</v>
      </c>
      <c r="M19153" s="15" t="s">
        <v>230</v>
      </c>
      <c r="N19153" s="15" t="s">
        <v>231</v>
      </c>
      <c r="O19153" s="15" t="s">
        <v>268</v>
      </c>
      <c r="AB19153" s="6"/>
      <c r="AC19153" s="6"/>
      <c r="AD19153" s="6"/>
    </row>
    <row r="19154" spans="1:30">
      <c r="A19154" t="s">
        <v>135</v>
      </c>
      <c r="B19154" t="s">
        <v>134</v>
      </c>
      <c r="D19154" t="s">
        <v>250</v>
      </c>
      <c r="H19154" s="15" t="s">
        <v>212</v>
      </c>
      <c r="I19154" s="15" t="s">
        <v>243</v>
      </c>
      <c r="J19154" s="15" t="s">
        <v>205</v>
      </c>
      <c r="K19154" s="15" t="s">
        <v>208</v>
      </c>
      <c r="L19154" s="15" t="s">
        <v>229</v>
      </c>
      <c r="M19154" s="15" t="s">
        <v>211</v>
      </c>
      <c r="N19154" s="15" t="s">
        <v>227</v>
      </c>
      <c r="O19154" s="15" t="s">
        <v>263</v>
      </c>
      <c r="AB19154" s="6"/>
      <c r="AC19154" s="6"/>
      <c r="AD19154" s="6"/>
    </row>
    <row r="19155" spans="1:30">
      <c r="A19155" t="s">
        <v>55</v>
      </c>
      <c r="B19155" t="s">
        <v>54</v>
      </c>
      <c r="D19155" t="s">
        <v>250</v>
      </c>
      <c r="H19155" s="15" t="s">
        <v>21</v>
      </c>
      <c r="I19155" s="15" t="s">
        <v>244</v>
      </c>
      <c r="J19155" s="15" t="s">
        <v>212</v>
      </c>
      <c r="K19155" s="15" t="s">
        <v>227</v>
      </c>
      <c r="L19155" s="15" t="s">
        <v>247</v>
      </c>
      <c r="M19155" s="15" t="s">
        <v>245</v>
      </c>
      <c r="N19155" s="15" t="s">
        <v>269</v>
      </c>
      <c r="O19155" s="15" t="s">
        <v>250</v>
      </c>
      <c r="AB19155" s="6"/>
      <c r="AC19155" s="6"/>
      <c r="AD19155" s="6"/>
    </row>
    <row r="19156" spans="1:30">
      <c r="A19156" t="s">
        <v>15</v>
      </c>
      <c r="B19156" t="s">
        <v>14</v>
      </c>
      <c r="D19156" t="s">
        <v>250</v>
      </c>
      <c r="H19156" s="15" t="s">
        <v>215</v>
      </c>
      <c r="I19156" s="15" t="s">
        <v>205</v>
      </c>
      <c r="J19156" s="15" t="s">
        <v>251</v>
      </c>
      <c r="K19156" s="15" t="s">
        <v>255</v>
      </c>
      <c r="L19156" s="15" t="s">
        <v>250</v>
      </c>
      <c r="M19156" s="15" t="s">
        <v>250</v>
      </c>
      <c r="N19156" s="15" t="s">
        <v>250</v>
      </c>
      <c r="O19156" s="15" t="s">
        <v>250</v>
      </c>
      <c r="AB19156" s="6"/>
      <c r="AC19156" s="6"/>
      <c r="AD19156" s="6"/>
    </row>
    <row r="19157" spans="1:30">
      <c r="A19157" t="s">
        <v>33</v>
      </c>
      <c r="B19157" t="s">
        <v>32</v>
      </c>
      <c r="D19157" t="s">
        <v>250</v>
      </c>
      <c r="H19157" s="15" t="s">
        <v>213</v>
      </c>
      <c r="I19157" s="15" t="s">
        <v>208</v>
      </c>
      <c r="J19157" s="15" t="s">
        <v>249</v>
      </c>
      <c r="K19157" s="15" t="s">
        <v>229</v>
      </c>
      <c r="L19157" s="15" t="s">
        <v>261</v>
      </c>
      <c r="M19157" s="15" t="s">
        <v>227</v>
      </c>
      <c r="N19157" s="15" t="s">
        <v>250</v>
      </c>
      <c r="O19157" s="15" t="s">
        <v>250</v>
      </c>
      <c r="AB19157" s="6"/>
      <c r="AC19157" s="6"/>
      <c r="AD19157" s="6"/>
    </row>
    <row r="19158" spans="1:30">
      <c r="A19158" t="s">
        <v>76</v>
      </c>
      <c r="B19158" t="s">
        <v>75</v>
      </c>
      <c r="D19158" t="s">
        <v>250</v>
      </c>
      <c r="H19158" s="15" t="s">
        <v>214</v>
      </c>
      <c r="I19158" s="15" t="s">
        <v>208</v>
      </c>
      <c r="J19158" s="15" t="s">
        <v>240</v>
      </c>
      <c r="K19158" s="15" t="s">
        <v>248</v>
      </c>
      <c r="L19158" s="15" t="s">
        <v>243</v>
      </c>
      <c r="M19158" s="15" t="s">
        <v>232</v>
      </c>
      <c r="N19158" s="15" t="s">
        <v>212</v>
      </c>
      <c r="O19158" s="15" t="s">
        <v>227</v>
      </c>
      <c r="AB19158" s="6"/>
      <c r="AC19158" s="6"/>
      <c r="AD19158" s="6"/>
    </row>
    <row r="19159" spans="1:30">
      <c r="A19159" t="s">
        <v>42</v>
      </c>
      <c r="B19159" t="s">
        <v>41</v>
      </c>
      <c r="D19159" t="s">
        <v>250</v>
      </c>
      <c r="H19159" s="15" t="s">
        <v>204</v>
      </c>
      <c r="I19159" s="15" t="s">
        <v>233</v>
      </c>
      <c r="J19159" s="15" t="s">
        <v>206</v>
      </c>
      <c r="K19159" s="15" t="s">
        <v>250</v>
      </c>
      <c r="L19159" s="15" t="s">
        <v>250</v>
      </c>
      <c r="M19159" s="15" t="s">
        <v>250</v>
      </c>
      <c r="N19159" s="15" t="s">
        <v>250</v>
      </c>
      <c r="O19159" s="15" t="s">
        <v>250</v>
      </c>
      <c r="AB19159" s="6"/>
      <c r="AC19159" s="6"/>
      <c r="AD19159" s="6"/>
    </row>
    <row r="19160" spans="1:30">
      <c r="A19160" t="s">
        <v>79</v>
      </c>
      <c r="B19160" t="s">
        <v>78</v>
      </c>
      <c r="D19160" t="s">
        <v>250</v>
      </c>
      <c r="H19160" s="15" t="s">
        <v>205</v>
      </c>
      <c r="I19160" s="15" t="s">
        <v>214</v>
      </c>
      <c r="J19160" s="15" t="s">
        <v>248</v>
      </c>
      <c r="K19160" s="15" t="s">
        <v>250</v>
      </c>
      <c r="L19160" s="15" t="s">
        <v>250</v>
      </c>
      <c r="M19160" s="15" t="s">
        <v>250</v>
      </c>
      <c r="N19160" s="15" t="s">
        <v>250</v>
      </c>
      <c r="O19160" s="15" t="s">
        <v>250</v>
      </c>
      <c r="AB19160" s="6"/>
      <c r="AC19160" s="6"/>
      <c r="AD19160" s="6"/>
    </row>
    <row r="19161" spans="1:30">
      <c r="A19161" t="s">
        <v>33</v>
      </c>
      <c r="B19161" t="s">
        <v>32</v>
      </c>
      <c r="D19161" t="s">
        <v>250</v>
      </c>
      <c r="H19161" s="15" t="s">
        <v>213</v>
      </c>
      <c r="I19161" s="15" t="s">
        <v>208</v>
      </c>
      <c r="J19161" s="15" t="s">
        <v>249</v>
      </c>
      <c r="K19161" s="15" t="s">
        <v>229</v>
      </c>
      <c r="L19161" s="15" t="s">
        <v>261</v>
      </c>
      <c r="M19161" s="15" t="s">
        <v>227</v>
      </c>
      <c r="N19161" s="15" t="s">
        <v>250</v>
      </c>
      <c r="O19161" s="15" t="s">
        <v>250</v>
      </c>
      <c r="AB19161" s="6"/>
      <c r="AC19161" s="6"/>
      <c r="AD19161" s="6"/>
    </row>
    <row r="19162" spans="1:30">
      <c r="A19162" t="s">
        <v>108</v>
      </c>
      <c r="B19162" t="s">
        <v>107</v>
      </c>
      <c r="D19162" t="s">
        <v>250</v>
      </c>
      <c r="H19162" s="15" t="s">
        <v>219</v>
      </c>
      <c r="I19162" s="15" t="s">
        <v>229</v>
      </c>
      <c r="J19162" s="15" t="s">
        <v>208</v>
      </c>
      <c r="K19162" s="15" t="s">
        <v>232</v>
      </c>
      <c r="L19162" s="15" t="s">
        <v>240</v>
      </c>
      <c r="M19162" s="15" t="s">
        <v>227</v>
      </c>
      <c r="N19162" s="15" t="s">
        <v>265</v>
      </c>
      <c r="O19162" s="15" t="s">
        <v>250</v>
      </c>
      <c r="AB19162" s="6"/>
      <c r="AC19162" s="6"/>
      <c r="AD19162" s="6"/>
    </row>
    <row r="19163" spans="1:30">
      <c r="A19163" t="s">
        <v>66</v>
      </c>
      <c r="B19163" t="s">
        <v>65</v>
      </c>
      <c r="D19163" t="s">
        <v>250</v>
      </c>
      <c r="H19163" s="15" t="s">
        <v>221</v>
      </c>
      <c r="I19163" s="15" t="s">
        <v>208</v>
      </c>
      <c r="J19163" s="15" t="s">
        <v>252</v>
      </c>
      <c r="K19163" s="15" t="s">
        <v>257</v>
      </c>
      <c r="L19163" s="15" t="s">
        <v>223</v>
      </c>
      <c r="M19163" s="15" t="s">
        <v>227</v>
      </c>
      <c r="N19163" s="15" t="s">
        <v>250</v>
      </c>
      <c r="O19163" s="15" t="s">
        <v>250</v>
      </c>
      <c r="AB19163" s="6"/>
      <c r="AC19163" s="6"/>
      <c r="AD19163" s="6"/>
    </row>
    <row r="19164" spans="1:30">
      <c r="A19164" t="s">
        <v>96</v>
      </c>
      <c r="B19164" t="s">
        <v>95</v>
      </c>
      <c r="D19164" t="s">
        <v>250</v>
      </c>
      <c r="H19164" s="15" t="s">
        <v>211</v>
      </c>
      <c r="I19164" s="15" t="s">
        <v>242</v>
      </c>
      <c r="J19164" s="15" t="s">
        <v>208</v>
      </c>
      <c r="K19164" s="15" t="s">
        <v>227</v>
      </c>
      <c r="L19164" s="15" t="s">
        <v>260</v>
      </c>
      <c r="M19164" s="15" t="s">
        <v>243</v>
      </c>
      <c r="N19164" s="15" t="s">
        <v>250</v>
      </c>
      <c r="O19164" s="15" t="s">
        <v>250</v>
      </c>
      <c r="AB19164" s="6"/>
      <c r="AC19164" s="6"/>
      <c r="AD19164" s="6"/>
    </row>
    <row r="19165" spans="1:30">
      <c r="A19165" t="s">
        <v>29</v>
      </c>
      <c r="B19165" t="s">
        <v>28</v>
      </c>
      <c r="D19165" t="s">
        <v>250</v>
      </c>
      <c r="H19165" s="15" t="s">
        <v>205</v>
      </c>
      <c r="I19165" s="15" t="s">
        <v>214</v>
      </c>
      <c r="J19165" s="15" t="s">
        <v>243</v>
      </c>
      <c r="K19165" s="15" t="s">
        <v>240</v>
      </c>
      <c r="L19165" s="15" t="s">
        <v>215</v>
      </c>
      <c r="M19165" s="15" t="s">
        <v>250</v>
      </c>
      <c r="N19165" s="15" t="s">
        <v>250</v>
      </c>
      <c r="O19165" s="15" t="s">
        <v>250</v>
      </c>
      <c r="AB19165" s="6"/>
      <c r="AC19165" s="6"/>
      <c r="AD19165" s="6"/>
    </row>
    <row r="19166" spans="1:30">
      <c r="A19166" t="s">
        <v>79</v>
      </c>
      <c r="B19166" t="s">
        <v>78</v>
      </c>
      <c r="D19166" t="s">
        <v>250</v>
      </c>
      <c r="H19166" s="15" t="s">
        <v>205</v>
      </c>
      <c r="I19166" s="15" t="s">
        <v>214</v>
      </c>
      <c r="J19166" s="15" t="s">
        <v>248</v>
      </c>
      <c r="K19166" s="15" t="s">
        <v>250</v>
      </c>
      <c r="L19166" s="15" t="s">
        <v>250</v>
      </c>
      <c r="M19166" s="15" t="s">
        <v>250</v>
      </c>
      <c r="N19166" s="15" t="s">
        <v>250</v>
      </c>
      <c r="O19166" s="15" t="s">
        <v>250</v>
      </c>
      <c r="AB19166" s="6"/>
      <c r="AC19166" s="6"/>
      <c r="AD19166" s="6"/>
    </row>
    <row r="19167" spans="1:30">
      <c r="A19167" t="s">
        <v>73</v>
      </c>
      <c r="B19167" t="s">
        <v>72</v>
      </c>
      <c r="D19167" t="s">
        <v>250</v>
      </c>
      <c r="H19167" s="15" t="s">
        <v>220</v>
      </c>
      <c r="I19167" s="15" t="s">
        <v>213</v>
      </c>
      <c r="J19167" s="15" t="s">
        <v>205</v>
      </c>
      <c r="K19167" s="15" t="s">
        <v>208</v>
      </c>
      <c r="L19167" s="15" t="s">
        <v>263</v>
      </c>
      <c r="M19167" s="15" t="s">
        <v>227</v>
      </c>
      <c r="N19167" s="15" t="s">
        <v>250</v>
      </c>
      <c r="O19167" s="15" t="s">
        <v>250</v>
      </c>
      <c r="AB19167" s="6"/>
      <c r="AC19167" s="6"/>
      <c r="AD19167" s="6"/>
    </row>
    <row r="19168" spans="1:30">
      <c r="A19168" t="s">
        <v>36</v>
      </c>
      <c r="B19168" t="s">
        <v>35</v>
      </c>
      <c r="D19168" t="s">
        <v>250</v>
      </c>
      <c r="H19168" s="15" t="s">
        <v>210</v>
      </c>
      <c r="I19168" s="15" t="s">
        <v>240</v>
      </c>
      <c r="J19168" s="15" t="s">
        <v>248</v>
      </c>
      <c r="K19168" s="15" t="s">
        <v>208</v>
      </c>
      <c r="L19168" s="15" t="s">
        <v>243</v>
      </c>
      <c r="M19168" s="15" t="s">
        <v>264</v>
      </c>
      <c r="N19168" s="15" t="s">
        <v>250</v>
      </c>
      <c r="O19168" s="15" t="s">
        <v>250</v>
      </c>
      <c r="AB19168" s="6"/>
      <c r="AC19168" s="6"/>
      <c r="AD19168" s="6"/>
    </row>
    <row r="19169" spans="1:30">
      <c r="A19169" t="s">
        <v>144</v>
      </c>
      <c r="B19169" t="s">
        <v>143</v>
      </c>
      <c r="D19169" t="s">
        <v>250</v>
      </c>
      <c r="H19169" s="15" t="s">
        <v>212</v>
      </c>
      <c r="I19169" s="15" t="s">
        <v>229</v>
      </c>
      <c r="J19169" s="15" t="s">
        <v>211</v>
      </c>
      <c r="K19169" s="15" t="s">
        <v>237</v>
      </c>
      <c r="L19169" s="15" t="s">
        <v>242</v>
      </c>
      <c r="M19169" s="15" t="s">
        <v>266</v>
      </c>
      <c r="N19169" s="15" t="s">
        <v>243</v>
      </c>
      <c r="O19169" s="15" t="s">
        <v>250</v>
      </c>
      <c r="AB19169" s="6"/>
      <c r="AC19169" s="6"/>
      <c r="AD19169" s="6"/>
    </row>
    <row r="19170" spans="1:30">
      <c r="A19170" t="s">
        <v>39</v>
      </c>
      <c r="B19170" t="s">
        <v>38</v>
      </c>
      <c r="D19170" t="s">
        <v>250</v>
      </c>
      <c r="H19170" s="15" t="s">
        <v>206</v>
      </c>
      <c r="I19170" s="15" t="s">
        <v>205</v>
      </c>
      <c r="J19170" s="15" t="s">
        <v>250</v>
      </c>
      <c r="K19170" s="15" t="s">
        <v>250</v>
      </c>
      <c r="L19170" s="15" t="s">
        <v>250</v>
      </c>
      <c r="M19170" s="15" t="s">
        <v>250</v>
      </c>
      <c r="N19170" s="15" t="s">
        <v>250</v>
      </c>
      <c r="O19170" s="15" t="s">
        <v>250</v>
      </c>
      <c r="AB19170" s="6"/>
      <c r="AC19170" s="6"/>
      <c r="AD19170" s="6"/>
    </row>
    <row r="19171" spans="1:30">
      <c r="A19171" t="s">
        <v>73</v>
      </c>
      <c r="B19171" t="s">
        <v>72</v>
      </c>
      <c r="D19171" t="s">
        <v>250</v>
      </c>
      <c r="H19171" s="15" t="s">
        <v>220</v>
      </c>
      <c r="I19171" s="15" t="s">
        <v>213</v>
      </c>
      <c r="J19171" s="15" t="s">
        <v>205</v>
      </c>
      <c r="K19171" s="15" t="s">
        <v>208</v>
      </c>
      <c r="L19171" s="15" t="s">
        <v>263</v>
      </c>
      <c r="M19171" s="15" t="s">
        <v>227</v>
      </c>
      <c r="N19171" s="15" t="s">
        <v>250</v>
      </c>
      <c r="O19171" s="15" t="s">
        <v>250</v>
      </c>
      <c r="AB19171" s="6"/>
      <c r="AC19171" s="6"/>
      <c r="AD19171" s="6"/>
    </row>
    <row r="19172" spans="1:30">
      <c r="A19172" t="s">
        <v>33</v>
      </c>
      <c r="B19172" t="s">
        <v>32</v>
      </c>
      <c r="D19172" t="s">
        <v>250</v>
      </c>
      <c r="H19172" s="15" t="s">
        <v>213</v>
      </c>
      <c r="I19172" s="15" t="s">
        <v>208</v>
      </c>
      <c r="J19172" s="15" t="s">
        <v>249</v>
      </c>
      <c r="K19172" s="15" t="s">
        <v>229</v>
      </c>
      <c r="L19172" s="15" t="s">
        <v>261</v>
      </c>
      <c r="M19172" s="15" t="s">
        <v>227</v>
      </c>
      <c r="N19172" s="15" t="s">
        <v>250</v>
      </c>
      <c r="O19172" s="15" t="s">
        <v>250</v>
      </c>
      <c r="AB19172" s="6"/>
      <c r="AC19172" s="6"/>
      <c r="AD19172" s="6"/>
    </row>
    <row r="19173" spans="1:30">
      <c r="A19173" t="s">
        <v>93</v>
      </c>
      <c r="B19173" t="s">
        <v>92</v>
      </c>
      <c r="D19173" t="s">
        <v>250</v>
      </c>
      <c r="H19173" s="15" t="s">
        <v>218</v>
      </c>
      <c r="I19173" s="15" t="s">
        <v>235</v>
      </c>
      <c r="J19173" s="15" t="s">
        <v>208</v>
      </c>
      <c r="K19173" s="15" t="s">
        <v>243</v>
      </c>
      <c r="L19173" s="15" t="s">
        <v>262</v>
      </c>
      <c r="M19173" s="15" t="s">
        <v>227</v>
      </c>
      <c r="N19173" s="15" t="s">
        <v>250</v>
      </c>
      <c r="O19173" s="15" t="s">
        <v>250</v>
      </c>
      <c r="AB19173" s="6"/>
      <c r="AC19173" s="6"/>
      <c r="AD19173" s="6"/>
    </row>
    <row r="19174" spans="1:30" ht="31.2">
      <c r="A19174" t="s">
        <v>26</v>
      </c>
      <c r="B19174" t="s">
        <v>25</v>
      </c>
      <c r="D19174" t="s">
        <v>250</v>
      </c>
      <c r="H19174" s="15" t="s">
        <v>217</v>
      </c>
      <c r="I19174" s="15" t="s">
        <v>238</v>
      </c>
      <c r="J19174" s="15" t="s">
        <v>206</v>
      </c>
      <c r="K19174" s="15" t="s">
        <v>256</v>
      </c>
      <c r="L19174" s="15" t="s">
        <v>227</v>
      </c>
      <c r="M19174" s="15" t="s">
        <v>250</v>
      </c>
      <c r="N19174" s="15" t="s">
        <v>250</v>
      </c>
      <c r="O19174" s="15" t="s">
        <v>250</v>
      </c>
      <c r="AB19174" s="6"/>
      <c r="AC19174" s="6"/>
      <c r="AD19174" s="6"/>
    </row>
    <row r="19175" spans="1:30">
      <c r="A19175" t="s">
        <v>52</v>
      </c>
      <c r="B19175" t="s">
        <v>51</v>
      </c>
      <c r="D19175" t="s">
        <v>250</v>
      </c>
      <c r="H19175" s="15" t="s">
        <v>207</v>
      </c>
      <c r="I19175" s="15" t="s">
        <v>213</v>
      </c>
      <c r="J19175" s="15" t="s">
        <v>208</v>
      </c>
      <c r="K19175" s="15" t="s">
        <v>243</v>
      </c>
      <c r="L19175" s="15" t="s">
        <v>252</v>
      </c>
      <c r="M19175" s="15" t="s">
        <v>227</v>
      </c>
      <c r="N19175" s="15" t="s">
        <v>250</v>
      </c>
      <c r="O19175" s="15" t="s">
        <v>250</v>
      </c>
      <c r="AB19175" s="6"/>
      <c r="AC19175" s="6"/>
      <c r="AD19175" s="6"/>
    </row>
    <row r="19176" spans="1:30">
      <c r="A19176" t="s">
        <v>45</v>
      </c>
      <c r="B19176" t="s">
        <v>44</v>
      </c>
      <c r="D19176" t="s">
        <v>250</v>
      </c>
      <c r="H19176" s="15" t="s">
        <v>21</v>
      </c>
      <c r="I19176" s="15" t="s">
        <v>208</v>
      </c>
      <c r="J19176" s="15" t="s">
        <v>240</v>
      </c>
      <c r="K19176" s="15" t="s">
        <v>243</v>
      </c>
      <c r="L19176" s="15" t="s">
        <v>247</v>
      </c>
      <c r="M19176" s="15" t="s">
        <v>230</v>
      </c>
      <c r="N19176" s="15" t="s">
        <v>231</v>
      </c>
      <c r="O19176" s="15" t="s">
        <v>268</v>
      </c>
      <c r="AB19176" s="6"/>
      <c r="AC19176" s="6"/>
      <c r="AD19176" s="6"/>
    </row>
    <row r="19177" spans="1:30">
      <c r="A19177" t="s">
        <v>49</v>
      </c>
      <c r="B19177" t="s">
        <v>48</v>
      </c>
      <c r="D19177" t="s">
        <v>250</v>
      </c>
      <c r="H19177" s="15" t="s">
        <v>208</v>
      </c>
      <c r="I19177" s="15" t="s">
        <v>240</v>
      </c>
      <c r="J19177" s="15" t="s">
        <v>247</v>
      </c>
      <c r="K19177" s="15" t="s">
        <v>243</v>
      </c>
      <c r="L19177" s="15" t="s">
        <v>231</v>
      </c>
      <c r="M19177" s="15" t="s">
        <v>230</v>
      </c>
      <c r="N19177" s="15" t="s">
        <v>268</v>
      </c>
      <c r="O19177" s="15" t="s">
        <v>227</v>
      </c>
      <c r="AB19177" s="6"/>
      <c r="AC19177" s="6"/>
      <c r="AD19177" s="6"/>
    </row>
    <row r="19178" spans="1:30">
      <c r="A19178" t="s">
        <v>36</v>
      </c>
      <c r="B19178" t="s">
        <v>35</v>
      </c>
      <c r="D19178" t="s">
        <v>250</v>
      </c>
      <c r="H19178" s="15" t="s">
        <v>210</v>
      </c>
      <c r="I19178" s="15" t="s">
        <v>240</v>
      </c>
      <c r="J19178" s="15" t="s">
        <v>248</v>
      </c>
      <c r="K19178" s="15" t="s">
        <v>208</v>
      </c>
      <c r="L19178" s="15" t="s">
        <v>243</v>
      </c>
      <c r="M19178" s="15" t="s">
        <v>264</v>
      </c>
      <c r="N19178" s="15" t="s">
        <v>250</v>
      </c>
      <c r="O19178" s="15" t="s">
        <v>250</v>
      </c>
      <c r="AB19178" s="6"/>
      <c r="AC19178" s="6"/>
      <c r="AD19178" s="6"/>
    </row>
    <row r="19179" spans="1:30">
      <c r="A19179" t="s">
        <v>55</v>
      </c>
      <c r="B19179" t="s">
        <v>54</v>
      </c>
      <c r="D19179" t="s">
        <v>250</v>
      </c>
      <c r="H19179" s="15" t="s">
        <v>21</v>
      </c>
      <c r="I19179" s="15" t="s">
        <v>244</v>
      </c>
      <c r="J19179" s="15" t="s">
        <v>212</v>
      </c>
      <c r="K19179" s="15" t="s">
        <v>227</v>
      </c>
      <c r="L19179" s="15" t="s">
        <v>247</v>
      </c>
      <c r="M19179" s="15" t="s">
        <v>245</v>
      </c>
      <c r="N19179" s="15" t="s">
        <v>269</v>
      </c>
      <c r="O19179" s="15" t="s">
        <v>250</v>
      </c>
      <c r="AB19179" s="6"/>
      <c r="AC19179" s="6"/>
      <c r="AD19179" s="6"/>
    </row>
    <row r="19180" spans="1:30">
      <c r="A19180" t="s">
        <v>66</v>
      </c>
      <c r="B19180" t="s">
        <v>65</v>
      </c>
      <c r="D19180" t="s">
        <v>250</v>
      </c>
      <c r="H19180" s="15" t="s">
        <v>221</v>
      </c>
      <c r="I19180" s="15" t="s">
        <v>208</v>
      </c>
      <c r="J19180" s="15" t="s">
        <v>252</v>
      </c>
      <c r="K19180" s="15" t="s">
        <v>257</v>
      </c>
      <c r="L19180" s="15" t="s">
        <v>223</v>
      </c>
      <c r="M19180" s="15" t="s">
        <v>227</v>
      </c>
      <c r="N19180" s="15" t="s">
        <v>250</v>
      </c>
      <c r="O19180" s="15" t="s">
        <v>250</v>
      </c>
      <c r="AB19180" s="6"/>
      <c r="AC19180" s="6"/>
      <c r="AD19180" s="6"/>
    </row>
    <row r="19181" spans="1:30">
      <c r="A19181" t="s">
        <v>23</v>
      </c>
      <c r="B19181" t="s">
        <v>22</v>
      </c>
      <c r="D19181" t="s">
        <v>250</v>
      </c>
      <c r="H19181" s="15" t="s">
        <v>21</v>
      </c>
      <c r="I19181" s="15" t="s">
        <v>233</v>
      </c>
      <c r="J19181" s="15" t="s">
        <v>208</v>
      </c>
      <c r="K19181" s="15" t="s">
        <v>240</v>
      </c>
      <c r="L19181" s="15" t="s">
        <v>259</v>
      </c>
      <c r="M19181" s="15" t="s">
        <v>250</v>
      </c>
      <c r="N19181" s="15" t="s">
        <v>250</v>
      </c>
      <c r="O19181" s="15" t="s">
        <v>250</v>
      </c>
      <c r="AB19181" s="6"/>
      <c r="AC19181" s="6"/>
      <c r="AD19181" s="6"/>
    </row>
    <row r="19182" spans="1:30">
      <c r="A19182" t="s">
        <v>23</v>
      </c>
      <c r="B19182" t="s">
        <v>22</v>
      </c>
      <c r="D19182" t="s">
        <v>250</v>
      </c>
      <c r="H19182" s="15" t="s">
        <v>21</v>
      </c>
      <c r="I19182" s="15" t="s">
        <v>233</v>
      </c>
      <c r="J19182" s="15" t="s">
        <v>208</v>
      </c>
      <c r="K19182" s="15" t="s">
        <v>240</v>
      </c>
      <c r="L19182" s="15" t="s">
        <v>259</v>
      </c>
      <c r="M19182" s="15" t="s">
        <v>250</v>
      </c>
      <c r="N19182" s="15" t="s">
        <v>250</v>
      </c>
      <c r="O19182" s="15" t="s">
        <v>250</v>
      </c>
      <c r="AB19182" s="6"/>
      <c r="AC19182" s="6"/>
      <c r="AD19182" s="6"/>
    </row>
    <row r="19183" spans="1:30">
      <c r="A19183" t="s">
        <v>36</v>
      </c>
      <c r="B19183" t="s">
        <v>35</v>
      </c>
      <c r="D19183" t="s">
        <v>250</v>
      </c>
      <c r="H19183" s="15" t="s">
        <v>210</v>
      </c>
      <c r="I19183" s="15" t="s">
        <v>240</v>
      </c>
      <c r="J19183" s="15" t="s">
        <v>248</v>
      </c>
      <c r="K19183" s="15" t="s">
        <v>208</v>
      </c>
      <c r="L19183" s="15" t="s">
        <v>243</v>
      </c>
      <c r="M19183" s="15" t="s">
        <v>264</v>
      </c>
      <c r="N19183" s="15" t="s">
        <v>250</v>
      </c>
      <c r="O19183" s="15" t="s">
        <v>250</v>
      </c>
      <c r="AB19183" s="6"/>
      <c r="AC19183" s="6"/>
      <c r="AD19183" s="6"/>
    </row>
    <row r="19184" spans="1:30">
      <c r="A19184" t="s">
        <v>49</v>
      </c>
      <c r="B19184" t="s">
        <v>48</v>
      </c>
      <c r="D19184" t="s">
        <v>250</v>
      </c>
      <c r="H19184" s="15" t="s">
        <v>208</v>
      </c>
      <c r="I19184" s="15" t="s">
        <v>240</v>
      </c>
      <c r="J19184" s="15" t="s">
        <v>247</v>
      </c>
      <c r="K19184" s="15" t="s">
        <v>243</v>
      </c>
      <c r="L19184" s="15" t="s">
        <v>231</v>
      </c>
      <c r="M19184" s="15" t="s">
        <v>230</v>
      </c>
      <c r="N19184" s="15" t="s">
        <v>268</v>
      </c>
      <c r="O19184" s="15" t="s">
        <v>227</v>
      </c>
      <c r="AB19184" s="6"/>
      <c r="AC19184" s="6"/>
      <c r="AD19184" s="6"/>
    </row>
    <row r="19185" spans="1:30">
      <c r="A19185" t="s">
        <v>36</v>
      </c>
      <c r="B19185" t="s">
        <v>35</v>
      </c>
      <c r="D19185" t="s">
        <v>250</v>
      </c>
      <c r="H19185" s="15" t="s">
        <v>210</v>
      </c>
      <c r="I19185" s="15" t="s">
        <v>240</v>
      </c>
      <c r="J19185" s="15" t="s">
        <v>248</v>
      </c>
      <c r="K19185" s="15" t="s">
        <v>208</v>
      </c>
      <c r="L19185" s="15" t="s">
        <v>243</v>
      </c>
      <c r="M19185" s="15" t="s">
        <v>264</v>
      </c>
      <c r="N19185" s="15" t="s">
        <v>250</v>
      </c>
      <c r="O19185" s="15" t="s">
        <v>250</v>
      </c>
      <c r="AB19185" s="6"/>
      <c r="AC19185" s="6"/>
      <c r="AD19185" s="6"/>
    </row>
    <row r="19186" spans="1:30">
      <c r="A19186" t="s">
        <v>29</v>
      </c>
      <c r="B19186" t="s">
        <v>28</v>
      </c>
      <c r="D19186" t="s">
        <v>250</v>
      </c>
      <c r="H19186" s="15" t="s">
        <v>205</v>
      </c>
      <c r="I19186" s="15" t="s">
        <v>214</v>
      </c>
      <c r="J19186" s="15" t="s">
        <v>243</v>
      </c>
      <c r="K19186" s="15" t="s">
        <v>240</v>
      </c>
      <c r="L19186" s="15" t="s">
        <v>215</v>
      </c>
      <c r="M19186" s="15" t="s">
        <v>250</v>
      </c>
      <c r="N19186" s="15" t="s">
        <v>250</v>
      </c>
      <c r="O19186" s="15" t="s">
        <v>250</v>
      </c>
      <c r="AB19186" s="6"/>
      <c r="AC19186" s="6"/>
      <c r="AD19186" s="6"/>
    </row>
    <row r="19187" spans="1:30">
      <c r="A19187" t="s">
        <v>79</v>
      </c>
      <c r="B19187" t="s">
        <v>78</v>
      </c>
      <c r="D19187" t="s">
        <v>250</v>
      </c>
      <c r="H19187" s="15" t="s">
        <v>205</v>
      </c>
      <c r="I19187" s="15" t="s">
        <v>214</v>
      </c>
      <c r="J19187" s="15" t="s">
        <v>248</v>
      </c>
      <c r="K19187" s="15" t="s">
        <v>250</v>
      </c>
      <c r="L19187" s="15" t="s">
        <v>250</v>
      </c>
      <c r="M19187" s="15" t="s">
        <v>250</v>
      </c>
      <c r="N19187" s="15" t="s">
        <v>250</v>
      </c>
      <c r="O19187" s="15" t="s">
        <v>250</v>
      </c>
      <c r="AB19187" s="6"/>
      <c r="AC19187" s="6"/>
      <c r="AD19187" s="6"/>
    </row>
    <row r="19188" spans="1:30">
      <c r="A19188" t="s">
        <v>49</v>
      </c>
      <c r="B19188" t="s">
        <v>48</v>
      </c>
      <c r="D19188" t="s">
        <v>250</v>
      </c>
      <c r="H19188" s="15" t="s">
        <v>208</v>
      </c>
      <c r="I19188" s="15" t="s">
        <v>240</v>
      </c>
      <c r="J19188" s="15" t="s">
        <v>247</v>
      </c>
      <c r="K19188" s="15" t="s">
        <v>243</v>
      </c>
      <c r="L19188" s="15" t="s">
        <v>231</v>
      </c>
      <c r="M19188" s="15" t="s">
        <v>230</v>
      </c>
      <c r="N19188" s="15" t="s">
        <v>268</v>
      </c>
      <c r="O19188" s="15" t="s">
        <v>227</v>
      </c>
      <c r="AB19188" s="6"/>
      <c r="AC19188" s="6"/>
      <c r="AD19188" s="6"/>
    </row>
    <row r="19189" spans="1:30">
      <c r="A19189" t="s">
        <v>66</v>
      </c>
      <c r="B19189" t="s">
        <v>65</v>
      </c>
      <c r="D19189" t="s">
        <v>250</v>
      </c>
      <c r="H19189" s="15" t="s">
        <v>221</v>
      </c>
      <c r="I19189" s="15" t="s">
        <v>208</v>
      </c>
      <c r="J19189" s="15" t="s">
        <v>252</v>
      </c>
      <c r="K19189" s="15" t="s">
        <v>257</v>
      </c>
      <c r="L19189" s="15" t="s">
        <v>223</v>
      </c>
      <c r="M19189" s="15" t="s">
        <v>227</v>
      </c>
      <c r="N19189" s="15" t="s">
        <v>250</v>
      </c>
      <c r="O19189" s="15" t="s">
        <v>250</v>
      </c>
      <c r="AB19189" s="6"/>
      <c r="AC19189" s="6"/>
      <c r="AD19189" s="6"/>
    </row>
    <row r="19190" spans="1:30">
      <c r="A19190" t="s">
        <v>61</v>
      </c>
      <c r="B19190" t="s">
        <v>60</v>
      </c>
      <c r="D19190" t="s">
        <v>250</v>
      </c>
      <c r="H19190" s="15" t="s">
        <v>213</v>
      </c>
      <c r="I19190" s="15" t="s">
        <v>240</v>
      </c>
      <c r="J19190" s="15" t="s">
        <v>208</v>
      </c>
      <c r="K19190" s="15" t="s">
        <v>249</v>
      </c>
      <c r="L19190" s="15" t="s">
        <v>227</v>
      </c>
      <c r="M19190" s="15" t="s">
        <v>228</v>
      </c>
      <c r="N19190" s="15" t="s">
        <v>250</v>
      </c>
      <c r="O19190" s="15" t="s">
        <v>250</v>
      </c>
      <c r="AB19190" s="6"/>
      <c r="AC19190" s="6"/>
      <c r="AD19190" s="6"/>
    </row>
    <row r="19191" spans="1:30">
      <c r="A19191" t="s">
        <v>52</v>
      </c>
      <c r="B19191" t="s">
        <v>51</v>
      </c>
      <c r="D19191" t="s">
        <v>250</v>
      </c>
      <c r="H19191" s="15" t="s">
        <v>207</v>
      </c>
      <c r="I19191" s="15" t="s">
        <v>213</v>
      </c>
      <c r="J19191" s="15" t="s">
        <v>208</v>
      </c>
      <c r="K19191" s="15" t="s">
        <v>243</v>
      </c>
      <c r="L19191" s="15" t="s">
        <v>252</v>
      </c>
      <c r="M19191" s="15" t="s">
        <v>227</v>
      </c>
      <c r="N19191" s="15" t="s">
        <v>250</v>
      </c>
      <c r="O19191" s="15" t="s">
        <v>250</v>
      </c>
      <c r="AB19191" s="6"/>
      <c r="AC19191" s="6"/>
      <c r="AD19191" s="6"/>
    </row>
    <row r="19192" spans="1:30">
      <c r="A19192" t="s">
        <v>39</v>
      </c>
      <c r="B19192" t="s">
        <v>38</v>
      </c>
      <c r="D19192" t="s">
        <v>250</v>
      </c>
      <c r="H19192" s="15" t="s">
        <v>206</v>
      </c>
      <c r="I19192" s="15" t="s">
        <v>205</v>
      </c>
      <c r="J19192" s="15" t="s">
        <v>250</v>
      </c>
      <c r="K19192" s="15" t="s">
        <v>250</v>
      </c>
      <c r="L19192" s="15" t="s">
        <v>250</v>
      </c>
      <c r="M19192" s="15" t="s">
        <v>250</v>
      </c>
      <c r="N19192" s="15" t="s">
        <v>250</v>
      </c>
      <c r="O19192" s="15" t="s">
        <v>250</v>
      </c>
      <c r="AB19192" s="6"/>
      <c r="AC19192" s="6"/>
      <c r="AD19192" s="6"/>
    </row>
    <row r="19193" spans="1:30">
      <c r="A19193" t="s">
        <v>144</v>
      </c>
      <c r="B19193" t="s">
        <v>143</v>
      </c>
      <c r="D19193" t="s">
        <v>250</v>
      </c>
      <c r="H19193" s="15" t="s">
        <v>212</v>
      </c>
      <c r="I19193" s="15" t="s">
        <v>229</v>
      </c>
      <c r="J19193" s="15" t="s">
        <v>211</v>
      </c>
      <c r="K19193" s="15" t="s">
        <v>237</v>
      </c>
      <c r="L19193" s="15" t="s">
        <v>242</v>
      </c>
      <c r="M19193" s="15" t="s">
        <v>266</v>
      </c>
      <c r="N19193" s="15" t="s">
        <v>243</v>
      </c>
      <c r="O19193" s="15" t="s">
        <v>250</v>
      </c>
      <c r="AB19193" s="6"/>
      <c r="AC19193" s="6"/>
      <c r="AD19193" s="6"/>
    </row>
    <row r="19194" spans="1:30">
      <c r="A19194" t="s">
        <v>85</v>
      </c>
      <c r="B19194" t="s">
        <v>84</v>
      </c>
      <c r="D19194" t="s">
        <v>250</v>
      </c>
      <c r="H19194" s="15" t="s">
        <v>208</v>
      </c>
      <c r="I19194" s="15" t="s">
        <v>234</v>
      </c>
      <c r="J19194" s="15" t="s">
        <v>252</v>
      </c>
      <c r="K19194" s="15" t="s">
        <v>243</v>
      </c>
      <c r="L19194" s="15" t="s">
        <v>227</v>
      </c>
      <c r="M19194" s="15" t="s">
        <v>250</v>
      </c>
      <c r="N19194" s="15" t="s">
        <v>250</v>
      </c>
      <c r="O19194" s="15" t="s">
        <v>250</v>
      </c>
      <c r="AB19194" s="6"/>
      <c r="AC19194" s="6"/>
      <c r="AD19194" s="6"/>
    </row>
    <row r="19195" spans="1:30">
      <c r="A19195" t="s">
        <v>39</v>
      </c>
      <c r="B19195" t="s">
        <v>38</v>
      </c>
      <c r="D19195" t="s">
        <v>250</v>
      </c>
      <c r="H19195" s="15" t="s">
        <v>206</v>
      </c>
      <c r="I19195" s="15" t="s">
        <v>205</v>
      </c>
      <c r="J19195" s="15" t="s">
        <v>250</v>
      </c>
      <c r="K19195" s="15" t="s">
        <v>250</v>
      </c>
      <c r="L19195" s="15" t="s">
        <v>250</v>
      </c>
      <c r="M19195" s="15" t="s">
        <v>250</v>
      </c>
      <c r="N19195" s="15" t="s">
        <v>250</v>
      </c>
      <c r="O19195" s="15" t="s">
        <v>250</v>
      </c>
      <c r="AB19195" s="6"/>
      <c r="AC19195" s="6"/>
      <c r="AD19195" s="6"/>
    </row>
    <row r="19196" spans="1:30">
      <c r="A19196" t="s">
        <v>88</v>
      </c>
      <c r="B19196" t="s">
        <v>87</v>
      </c>
      <c r="D19196" t="s">
        <v>250</v>
      </c>
      <c r="H19196" s="15" t="s">
        <v>212</v>
      </c>
      <c r="I19196" s="15" t="s">
        <v>214</v>
      </c>
      <c r="J19196" s="15" t="s">
        <v>243</v>
      </c>
      <c r="K19196" s="15" t="s">
        <v>242</v>
      </c>
      <c r="L19196" s="15" t="s">
        <v>227</v>
      </c>
      <c r="M19196" s="15" t="s">
        <v>250</v>
      </c>
      <c r="N19196" s="15" t="s">
        <v>250</v>
      </c>
      <c r="O19196" s="15" t="s">
        <v>250</v>
      </c>
      <c r="AB19196" s="6"/>
      <c r="AC19196" s="6"/>
      <c r="AD19196" s="6"/>
    </row>
    <row r="19197" spans="1:30">
      <c r="A19197" t="s">
        <v>93</v>
      </c>
      <c r="B19197" t="s">
        <v>92</v>
      </c>
      <c r="D19197" t="s">
        <v>250</v>
      </c>
      <c r="H19197" s="15" t="s">
        <v>218</v>
      </c>
      <c r="I19197" s="15" t="s">
        <v>235</v>
      </c>
      <c r="J19197" s="15" t="s">
        <v>208</v>
      </c>
      <c r="K19197" s="15" t="s">
        <v>243</v>
      </c>
      <c r="L19197" s="15" t="s">
        <v>262</v>
      </c>
      <c r="M19197" s="15" t="s">
        <v>227</v>
      </c>
      <c r="N19197" s="15" t="s">
        <v>250</v>
      </c>
      <c r="O19197" s="15" t="s">
        <v>250</v>
      </c>
      <c r="AB19197" s="6"/>
      <c r="AC19197" s="6"/>
      <c r="AD19197" s="6"/>
    </row>
    <row r="19198" spans="1:30">
      <c r="A19198" t="s">
        <v>39</v>
      </c>
      <c r="B19198" t="s">
        <v>38</v>
      </c>
      <c r="D19198" t="s">
        <v>250</v>
      </c>
      <c r="H19198" s="15" t="s">
        <v>206</v>
      </c>
      <c r="I19198" s="15" t="s">
        <v>205</v>
      </c>
      <c r="J19198" s="15" t="s">
        <v>250</v>
      </c>
      <c r="K19198" s="15" t="s">
        <v>250</v>
      </c>
      <c r="L19198" s="15" t="s">
        <v>250</v>
      </c>
      <c r="M19198" s="15" t="s">
        <v>250</v>
      </c>
      <c r="N19198" s="15" t="s">
        <v>250</v>
      </c>
      <c r="O19198" s="15" t="s">
        <v>250</v>
      </c>
      <c r="AB19198" s="6"/>
      <c r="AC19198" s="6"/>
      <c r="AD19198" s="6"/>
    </row>
    <row r="19199" spans="1:30">
      <c r="A19199" t="s">
        <v>33</v>
      </c>
      <c r="B19199" t="s">
        <v>32</v>
      </c>
      <c r="D19199" t="s">
        <v>250</v>
      </c>
      <c r="H19199" s="15" t="s">
        <v>213</v>
      </c>
      <c r="I19199" s="15" t="s">
        <v>208</v>
      </c>
      <c r="J19199" s="15" t="s">
        <v>249</v>
      </c>
      <c r="K19199" s="15" t="s">
        <v>229</v>
      </c>
      <c r="L19199" s="15" t="s">
        <v>261</v>
      </c>
      <c r="M19199" s="15" t="s">
        <v>227</v>
      </c>
      <c r="N19199" s="15" t="s">
        <v>250</v>
      </c>
      <c r="O19199" s="15" t="s">
        <v>250</v>
      </c>
      <c r="AB19199" s="6"/>
      <c r="AC19199" s="6"/>
      <c r="AD19199" s="6"/>
    </row>
    <row r="19200" spans="1:30">
      <c r="A19200" t="s">
        <v>88</v>
      </c>
      <c r="B19200" t="s">
        <v>87</v>
      </c>
      <c r="D19200" t="s">
        <v>250</v>
      </c>
      <c r="H19200" s="15" t="s">
        <v>212</v>
      </c>
      <c r="I19200" s="15" t="s">
        <v>214</v>
      </c>
      <c r="J19200" s="15" t="s">
        <v>243</v>
      </c>
      <c r="K19200" s="15" t="s">
        <v>242</v>
      </c>
      <c r="L19200" s="15" t="s">
        <v>227</v>
      </c>
      <c r="M19200" s="15" t="s">
        <v>250</v>
      </c>
      <c r="N19200" s="15" t="s">
        <v>250</v>
      </c>
      <c r="O19200" s="15" t="s">
        <v>250</v>
      </c>
      <c r="AB19200" s="6"/>
      <c r="AC19200" s="6"/>
      <c r="AD19200" s="6"/>
    </row>
    <row r="19201" spans="1:30">
      <c r="A19201" t="s">
        <v>93</v>
      </c>
      <c r="B19201" t="s">
        <v>92</v>
      </c>
      <c r="D19201" t="s">
        <v>250</v>
      </c>
      <c r="H19201" s="15" t="s">
        <v>218</v>
      </c>
      <c r="I19201" s="15" t="s">
        <v>235</v>
      </c>
      <c r="J19201" s="15" t="s">
        <v>208</v>
      </c>
      <c r="K19201" s="15" t="s">
        <v>243</v>
      </c>
      <c r="L19201" s="15" t="s">
        <v>262</v>
      </c>
      <c r="M19201" s="15" t="s">
        <v>227</v>
      </c>
      <c r="N19201" s="15" t="s">
        <v>250</v>
      </c>
      <c r="O19201" s="15" t="s">
        <v>250</v>
      </c>
      <c r="AB19201" s="6"/>
      <c r="AC19201" s="6"/>
      <c r="AD19201" s="6"/>
    </row>
    <row r="19202" spans="1:30" ht="31.2">
      <c r="A19202" t="s">
        <v>26</v>
      </c>
      <c r="B19202" t="s">
        <v>25</v>
      </c>
      <c r="D19202" t="s">
        <v>250</v>
      </c>
      <c r="H19202" s="15" t="s">
        <v>217</v>
      </c>
      <c r="I19202" s="15" t="s">
        <v>238</v>
      </c>
      <c r="J19202" s="15" t="s">
        <v>206</v>
      </c>
      <c r="K19202" s="15" t="s">
        <v>256</v>
      </c>
      <c r="L19202" s="15" t="s">
        <v>227</v>
      </c>
      <c r="M19202" s="15" t="s">
        <v>250</v>
      </c>
      <c r="N19202" s="15" t="s">
        <v>250</v>
      </c>
      <c r="O19202" s="15" t="s">
        <v>250</v>
      </c>
      <c r="AB19202" s="6"/>
      <c r="AC19202" s="6"/>
      <c r="AD19202" s="6"/>
    </row>
    <row r="19203" spans="1:30">
      <c r="A19203" t="s">
        <v>93</v>
      </c>
      <c r="B19203" t="s">
        <v>92</v>
      </c>
      <c r="D19203" t="s">
        <v>250</v>
      </c>
      <c r="H19203" s="15" t="s">
        <v>218</v>
      </c>
      <c r="I19203" s="15" t="s">
        <v>235</v>
      </c>
      <c r="J19203" s="15" t="s">
        <v>208</v>
      </c>
      <c r="K19203" s="15" t="s">
        <v>243</v>
      </c>
      <c r="L19203" s="15" t="s">
        <v>262</v>
      </c>
      <c r="M19203" s="15" t="s">
        <v>227</v>
      </c>
      <c r="N19203" s="15" t="s">
        <v>250</v>
      </c>
      <c r="O19203" s="15" t="s">
        <v>250</v>
      </c>
      <c r="AB19203" s="6"/>
      <c r="AC19203" s="6"/>
      <c r="AD19203" s="6"/>
    </row>
    <row r="19204" spans="1:30">
      <c r="A19204" t="s">
        <v>45</v>
      </c>
      <c r="B19204" t="s">
        <v>44</v>
      </c>
      <c r="D19204" t="s">
        <v>250</v>
      </c>
      <c r="H19204" s="15" t="s">
        <v>21</v>
      </c>
      <c r="I19204" s="15" t="s">
        <v>208</v>
      </c>
      <c r="J19204" s="15" t="s">
        <v>240</v>
      </c>
      <c r="K19204" s="15" t="s">
        <v>243</v>
      </c>
      <c r="L19204" s="15" t="s">
        <v>247</v>
      </c>
      <c r="M19204" s="15" t="s">
        <v>230</v>
      </c>
      <c r="N19204" s="15" t="s">
        <v>231</v>
      </c>
      <c r="O19204" s="15" t="s">
        <v>268</v>
      </c>
      <c r="AB19204" s="6"/>
      <c r="AC19204" s="6"/>
      <c r="AD19204" s="6"/>
    </row>
    <row r="19205" spans="1:30">
      <c r="A19205" t="s">
        <v>105</v>
      </c>
      <c r="B19205" t="s">
        <v>104</v>
      </c>
      <c r="D19205" t="s">
        <v>250</v>
      </c>
      <c r="H19205" s="15" t="s">
        <v>222</v>
      </c>
      <c r="I19205" s="15" t="s">
        <v>224</v>
      </c>
      <c r="J19205" s="15" t="s">
        <v>253</v>
      </c>
      <c r="K19205" s="15" t="s">
        <v>225</v>
      </c>
      <c r="L19205" s="15" t="s">
        <v>226</v>
      </c>
      <c r="M19205" s="15" t="s">
        <v>227</v>
      </c>
      <c r="N19205" s="15" t="s">
        <v>250</v>
      </c>
      <c r="O19205" s="15" t="s">
        <v>250</v>
      </c>
      <c r="AB19205" s="6"/>
      <c r="AC19205" s="6"/>
      <c r="AD19205" s="6"/>
    </row>
    <row r="19206" spans="1:30">
      <c r="A19206" t="s">
        <v>52</v>
      </c>
      <c r="B19206" t="s">
        <v>51</v>
      </c>
      <c r="D19206" t="s">
        <v>250</v>
      </c>
      <c r="H19206" s="15" t="s">
        <v>207</v>
      </c>
      <c r="I19206" s="15" t="s">
        <v>213</v>
      </c>
      <c r="J19206" s="15" t="s">
        <v>208</v>
      </c>
      <c r="K19206" s="15" t="s">
        <v>243</v>
      </c>
      <c r="L19206" s="15" t="s">
        <v>252</v>
      </c>
      <c r="M19206" s="15" t="s">
        <v>227</v>
      </c>
      <c r="N19206" s="15" t="s">
        <v>250</v>
      </c>
      <c r="O19206" s="15" t="s">
        <v>250</v>
      </c>
      <c r="AB19206" s="6"/>
      <c r="AC19206" s="6"/>
      <c r="AD19206" s="6"/>
    </row>
    <row r="19207" spans="1:30">
      <c r="A19207" t="s">
        <v>33</v>
      </c>
      <c r="B19207" t="s">
        <v>32</v>
      </c>
      <c r="D19207" t="s">
        <v>250</v>
      </c>
      <c r="H19207" s="15" t="s">
        <v>213</v>
      </c>
      <c r="I19207" s="15" t="s">
        <v>208</v>
      </c>
      <c r="J19207" s="15" t="s">
        <v>249</v>
      </c>
      <c r="K19207" s="15" t="s">
        <v>229</v>
      </c>
      <c r="L19207" s="15" t="s">
        <v>261</v>
      </c>
      <c r="M19207" s="15" t="s">
        <v>227</v>
      </c>
      <c r="N19207" s="15" t="s">
        <v>250</v>
      </c>
      <c r="O19207" s="15" t="s">
        <v>250</v>
      </c>
      <c r="AB19207" s="6"/>
      <c r="AC19207" s="6"/>
      <c r="AD19207" s="6"/>
    </row>
    <row r="19208" spans="1:30">
      <c r="A19208" t="s">
        <v>96</v>
      </c>
      <c r="B19208" t="s">
        <v>95</v>
      </c>
      <c r="D19208" t="s">
        <v>250</v>
      </c>
      <c r="H19208" s="15" t="s">
        <v>211</v>
      </c>
      <c r="I19208" s="15" t="s">
        <v>242</v>
      </c>
      <c r="J19208" s="15" t="s">
        <v>208</v>
      </c>
      <c r="K19208" s="15" t="s">
        <v>227</v>
      </c>
      <c r="L19208" s="15" t="s">
        <v>260</v>
      </c>
      <c r="M19208" s="15" t="s">
        <v>243</v>
      </c>
      <c r="N19208" s="15" t="s">
        <v>250</v>
      </c>
      <c r="O19208" s="15" t="s">
        <v>250</v>
      </c>
      <c r="AB19208" s="6"/>
      <c r="AC19208" s="6"/>
      <c r="AD19208" s="6"/>
    </row>
    <row r="19209" spans="1:30">
      <c r="A19209" t="s">
        <v>55</v>
      </c>
      <c r="B19209" t="s">
        <v>54</v>
      </c>
      <c r="D19209" t="s">
        <v>250</v>
      </c>
      <c r="H19209" s="15" t="s">
        <v>21</v>
      </c>
      <c r="I19209" s="15" t="s">
        <v>244</v>
      </c>
      <c r="J19209" s="15" t="s">
        <v>212</v>
      </c>
      <c r="K19209" s="15" t="s">
        <v>227</v>
      </c>
      <c r="L19209" s="15" t="s">
        <v>247</v>
      </c>
      <c r="M19209" s="15" t="s">
        <v>245</v>
      </c>
      <c r="N19209" s="15" t="s">
        <v>269</v>
      </c>
      <c r="O19209" s="15" t="s">
        <v>250</v>
      </c>
      <c r="AB19209" s="6"/>
      <c r="AC19209" s="6"/>
      <c r="AD19209" s="6"/>
    </row>
    <row r="19210" spans="1:30" ht="31.2">
      <c r="A19210" t="s">
        <v>26</v>
      </c>
      <c r="B19210" t="s">
        <v>25</v>
      </c>
      <c r="D19210" t="s">
        <v>250</v>
      </c>
      <c r="H19210" s="15" t="s">
        <v>217</v>
      </c>
      <c r="I19210" s="15" t="s">
        <v>238</v>
      </c>
      <c r="J19210" s="15" t="s">
        <v>206</v>
      </c>
      <c r="K19210" s="15" t="s">
        <v>256</v>
      </c>
      <c r="L19210" s="15" t="s">
        <v>227</v>
      </c>
      <c r="M19210" s="15" t="s">
        <v>250</v>
      </c>
      <c r="N19210" s="15" t="s">
        <v>250</v>
      </c>
      <c r="O19210" s="15" t="s">
        <v>250</v>
      </c>
      <c r="AB19210" s="6"/>
      <c r="AC19210" s="6"/>
      <c r="AD19210" s="6"/>
    </row>
    <row r="19211" spans="1:30">
      <c r="A19211" t="s">
        <v>61</v>
      </c>
      <c r="B19211" t="s">
        <v>60</v>
      </c>
      <c r="D19211" t="s">
        <v>250</v>
      </c>
      <c r="H19211" s="15" t="s">
        <v>213</v>
      </c>
      <c r="I19211" s="15" t="s">
        <v>240</v>
      </c>
      <c r="J19211" s="15" t="s">
        <v>208</v>
      </c>
      <c r="K19211" s="15" t="s">
        <v>249</v>
      </c>
      <c r="L19211" s="15" t="s">
        <v>227</v>
      </c>
      <c r="M19211" s="15" t="s">
        <v>228</v>
      </c>
      <c r="N19211" s="15" t="s">
        <v>250</v>
      </c>
      <c r="O19211" s="15" t="s">
        <v>250</v>
      </c>
      <c r="AB19211" s="6"/>
      <c r="AC19211" s="6"/>
      <c r="AD19211" s="6"/>
    </row>
    <row r="19212" spans="1:30">
      <c r="A19212" t="s">
        <v>23</v>
      </c>
      <c r="B19212" t="s">
        <v>22</v>
      </c>
      <c r="D19212" t="s">
        <v>250</v>
      </c>
      <c r="H19212" s="15" t="s">
        <v>21</v>
      </c>
      <c r="I19212" s="15" t="s">
        <v>233</v>
      </c>
      <c r="J19212" s="15" t="s">
        <v>208</v>
      </c>
      <c r="K19212" s="15" t="s">
        <v>240</v>
      </c>
      <c r="L19212" s="15" t="s">
        <v>259</v>
      </c>
      <c r="M19212" s="15" t="s">
        <v>250</v>
      </c>
      <c r="N19212" s="15" t="s">
        <v>250</v>
      </c>
      <c r="O19212" s="15" t="s">
        <v>250</v>
      </c>
      <c r="AB19212" s="6"/>
      <c r="AC19212" s="6"/>
      <c r="AD19212" s="6"/>
    </row>
    <row r="19213" spans="1:30">
      <c r="A19213" t="s">
        <v>61</v>
      </c>
      <c r="B19213" t="s">
        <v>60</v>
      </c>
      <c r="D19213" t="s">
        <v>250</v>
      </c>
      <c r="H19213" s="15" t="s">
        <v>213</v>
      </c>
      <c r="I19213" s="15" t="s">
        <v>240</v>
      </c>
      <c r="J19213" s="15" t="s">
        <v>208</v>
      </c>
      <c r="K19213" s="15" t="s">
        <v>249</v>
      </c>
      <c r="L19213" s="15" t="s">
        <v>227</v>
      </c>
      <c r="M19213" s="15" t="s">
        <v>228</v>
      </c>
      <c r="N19213" s="15" t="s">
        <v>250</v>
      </c>
      <c r="O19213" s="15" t="s">
        <v>250</v>
      </c>
      <c r="AB19213" s="6"/>
      <c r="AC19213" s="6"/>
      <c r="AD19213" s="6"/>
    </row>
    <row r="19214" spans="1:30">
      <c r="A19214" t="s">
        <v>39</v>
      </c>
      <c r="B19214" t="s">
        <v>38</v>
      </c>
      <c r="D19214" t="s">
        <v>250</v>
      </c>
      <c r="H19214" s="15" t="s">
        <v>206</v>
      </c>
      <c r="I19214" s="15" t="s">
        <v>205</v>
      </c>
      <c r="J19214" s="15" t="s">
        <v>250</v>
      </c>
      <c r="K19214" s="15" t="s">
        <v>250</v>
      </c>
      <c r="L19214" s="15" t="s">
        <v>250</v>
      </c>
      <c r="M19214" s="15" t="s">
        <v>250</v>
      </c>
      <c r="N19214" s="15" t="s">
        <v>250</v>
      </c>
      <c r="O19214" s="15" t="s">
        <v>250</v>
      </c>
      <c r="AB19214" s="6"/>
      <c r="AC19214" s="6"/>
      <c r="AD19214" s="6"/>
    </row>
    <row r="19215" spans="1:30">
      <c r="A19215" t="s">
        <v>52</v>
      </c>
      <c r="B19215" t="s">
        <v>51</v>
      </c>
      <c r="D19215" t="s">
        <v>250</v>
      </c>
      <c r="H19215" s="15" t="s">
        <v>207</v>
      </c>
      <c r="I19215" s="15" t="s">
        <v>213</v>
      </c>
      <c r="J19215" s="15" t="s">
        <v>208</v>
      </c>
      <c r="K19215" s="15" t="s">
        <v>243</v>
      </c>
      <c r="L19215" s="15" t="s">
        <v>252</v>
      </c>
      <c r="M19215" s="15" t="s">
        <v>227</v>
      </c>
      <c r="N19215" s="15" t="s">
        <v>250</v>
      </c>
      <c r="O19215" s="15" t="s">
        <v>250</v>
      </c>
      <c r="AB19215" s="6"/>
      <c r="AC19215" s="6"/>
      <c r="AD19215" s="6"/>
    </row>
    <row r="19216" spans="1:30">
      <c r="A19216" t="s">
        <v>45</v>
      </c>
      <c r="B19216" t="s">
        <v>44</v>
      </c>
      <c r="D19216" t="s">
        <v>250</v>
      </c>
      <c r="H19216" s="15" t="s">
        <v>21</v>
      </c>
      <c r="I19216" s="15" t="s">
        <v>208</v>
      </c>
      <c r="J19216" s="15" t="s">
        <v>240</v>
      </c>
      <c r="K19216" s="15" t="s">
        <v>243</v>
      </c>
      <c r="L19216" s="15" t="s">
        <v>247</v>
      </c>
      <c r="M19216" s="15" t="s">
        <v>230</v>
      </c>
      <c r="N19216" s="15" t="s">
        <v>231</v>
      </c>
      <c r="O19216" s="15" t="s">
        <v>268</v>
      </c>
      <c r="AB19216" s="6"/>
      <c r="AC19216" s="6"/>
      <c r="AD19216" s="6"/>
    </row>
    <row r="19217" spans="1:30">
      <c r="A19217" t="s">
        <v>79</v>
      </c>
      <c r="B19217" t="s">
        <v>78</v>
      </c>
      <c r="D19217" t="s">
        <v>250</v>
      </c>
      <c r="H19217" s="15" t="s">
        <v>205</v>
      </c>
      <c r="I19217" s="15" t="s">
        <v>214</v>
      </c>
      <c r="J19217" s="15" t="s">
        <v>248</v>
      </c>
      <c r="K19217" s="15" t="s">
        <v>250</v>
      </c>
      <c r="L19217" s="15" t="s">
        <v>250</v>
      </c>
      <c r="M19217" s="15" t="s">
        <v>250</v>
      </c>
      <c r="N19217" s="15" t="s">
        <v>250</v>
      </c>
      <c r="O19217" s="15" t="s">
        <v>250</v>
      </c>
      <c r="AB19217" s="6"/>
      <c r="AC19217" s="6"/>
      <c r="AD19217" s="6"/>
    </row>
    <row r="19218" spans="1:30">
      <c r="A19218" t="s">
        <v>138</v>
      </c>
      <c r="B19218" t="s">
        <v>137</v>
      </c>
      <c r="D19218" t="s">
        <v>250</v>
      </c>
      <c r="H19218" s="15" t="s">
        <v>21</v>
      </c>
      <c r="I19218" s="15" t="s">
        <v>208</v>
      </c>
      <c r="J19218" s="15" t="s">
        <v>240</v>
      </c>
      <c r="K19218" s="15" t="s">
        <v>212</v>
      </c>
      <c r="L19218" s="15" t="s">
        <v>227</v>
      </c>
      <c r="M19218" s="15" t="s">
        <v>265</v>
      </c>
      <c r="N19218" s="15" t="s">
        <v>250</v>
      </c>
      <c r="O19218" s="15" t="s">
        <v>250</v>
      </c>
      <c r="AB19218" s="6"/>
      <c r="AC19218" s="6"/>
      <c r="AD19218" s="6"/>
    </row>
    <row r="19219" spans="1:30">
      <c r="A19219" t="s">
        <v>52</v>
      </c>
      <c r="B19219" t="s">
        <v>51</v>
      </c>
      <c r="D19219" t="s">
        <v>250</v>
      </c>
      <c r="H19219" s="15" t="s">
        <v>207</v>
      </c>
      <c r="I19219" s="15" t="s">
        <v>213</v>
      </c>
      <c r="J19219" s="15" t="s">
        <v>208</v>
      </c>
      <c r="K19219" s="15" t="s">
        <v>243</v>
      </c>
      <c r="L19219" s="15" t="s">
        <v>252</v>
      </c>
      <c r="M19219" s="15" t="s">
        <v>227</v>
      </c>
      <c r="N19219" s="15" t="s">
        <v>250</v>
      </c>
      <c r="O19219" s="15" t="s">
        <v>250</v>
      </c>
      <c r="AB19219" s="6"/>
      <c r="AC19219" s="6"/>
      <c r="AD19219" s="6"/>
    </row>
    <row r="19220" spans="1:30">
      <c r="A19220" t="s">
        <v>23</v>
      </c>
      <c r="B19220" t="s">
        <v>22</v>
      </c>
      <c r="D19220" t="s">
        <v>250</v>
      </c>
      <c r="H19220" s="15" t="s">
        <v>21</v>
      </c>
      <c r="I19220" s="15" t="s">
        <v>233</v>
      </c>
      <c r="J19220" s="15" t="s">
        <v>208</v>
      </c>
      <c r="K19220" s="15" t="s">
        <v>240</v>
      </c>
      <c r="L19220" s="15" t="s">
        <v>259</v>
      </c>
      <c r="M19220" s="15" t="s">
        <v>250</v>
      </c>
      <c r="N19220" s="15" t="s">
        <v>250</v>
      </c>
      <c r="O19220" s="15" t="s">
        <v>250</v>
      </c>
      <c r="AB19220" s="6"/>
      <c r="AC19220" s="6"/>
      <c r="AD19220" s="6"/>
    </row>
    <row r="19221" spans="1:30" ht="31.2">
      <c r="A19221" t="s">
        <v>26</v>
      </c>
      <c r="B19221" t="s">
        <v>25</v>
      </c>
      <c r="D19221" t="s">
        <v>250</v>
      </c>
      <c r="H19221" s="15" t="s">
        <v>217</v>
      </c>
      <c r="I19221" s="15" t="s">
        <v>238</v>
      </c>
      <c r="J19221" s="15" t="s">
        <v>206</v>
      </c>
      <c r="K19221" s="15" t="s">
        <v>256</v>
      </c>
      <c r="L19221" s="15" t="s">
        <v>227</v>
      </c>
      <c r="M19221" s="15" t="s">
        <v>250</v>
      </c>
      <c r="N19221" s="15" t="s">
        <v>250</v>
      </c>
      <c r="O19221" s="15" t="s">
        <v>250</v>
      </c>
      <c r="AB19221" s="6"/>
      <c r="AC19221" s="6"/>
      <c r="AD19221" s="6"/>
    </row>
    <row r="19222" spans="1:30">
      <c r="A19222" t="s">
        <v>29</v>
      </c>
      <c r="B19222" t="s">
        <v>28</v>
      </c>
      <c r="D19222" t="s">
        <v>250</v>
      </c>
      <c r="H19222" s="15" t="s">
        <v>205</v>
      </c>
      <c r="I19222" s="15" t="s">
        <v>214</v>
      </c>
      <c r="J19222" s="15" t="s">
        <v>243</v>
      </c>
      <c r="K19222" s="15" t="s">
        <v>240</v>
      </c>
      <c r="L19222" s="15" t="s">
        <v>215</v>
      </c>
      <c r="M19222" s="15" t="s">
        <v>250</v>
      </c>
      <c r="N19222" s="15" t="s">
        <v>250</v>
      </c>
      <c r="O19222" s="15" t="s">
        <v>250</v>
      </c>
      <c r="AB19222" s="6"/>
      <c r="AC19222" s="6"/>
      <c r="AD19222" s="6"/>
    </row>
    <row r="19223" spans="1:30">
      <c r="A19223" t="s">
        <v>79</v>
      </c>
      <c r="B19223" t="s">
        <v>78</v>
      </c>
      <c r="D19223" t="s">
        <v>250</v>
      </c>
      <c r="H19223" s="15" t="s">
        <v>205</v>
      </c>
      <c r="I19223" s="15" t="s">
        <v>214</v>
      </c>
      <c r="J19223" s="15" t="s">
        <v>248</v>
      </c>
      <c r="K19223" s="15" t="s">
        <v>250</v>
      </c>
      <c r="L19223" s="15" t="s">
        <v>250</v>
      </c>
      <c r="M19223" s="15" t="s">
        <v>250</v>
      </c>
      <c r="N19223" s="15" t="s">
        <v>250</v>
      </c>
      <c r="O19223" s="15" t="s">
        <v>250</v>
      </c>
      <c r="AB19223" s="6"/>
      <c r="AC19223" s="6"/>
      <c r="AD19223" s="6"/>
    </row>
    <row r="19224" spans="1:30">
      <c r="A19224" t="s">
        <v>36</v>
      </c>
      <c r="B19224" t="s">
        <v>35</v>
      </c>
      <c r="D19224" t="s">
        <v>250</v>
      </c>
      <c r="H19224" s="15" t="s">
        <v>210</v>
      </c>
      <c r="I19224" s="15" t="s">
        <v>240</v>
      </c>
      <c r="J19224" s="15" t="s">
        <v>248</v>
      </c>
      <c r="K19224" s="15" t="s">
        <v>208</v>
      </c>
      <c r="L19224" s="15" t="s">
        <v>243</v>
      </c>
      <c r="M19224" s="15" t="s">
        <v>264</v>
      </c>
      <c r="N19224" s="15" t="s">
        <v>250</v>
      </c>
      <c r="O19224" s="15" t="s">
        <v>250</v>
      </c>
      <c r="AB19224" s="6"/>
      <c r="AC19224" s="6"/>
      <c r="AD19224" s="6"/>
    </row>
    <row r="19225" spans="1:30">
      <c r="A19225" t="s">
        <v>55</v>
      </c>
      <c r="B19225" t="s">
        <v>54</v>
      </c>
      <c r="D19225" t="s">
        <v>250</v>
      </c>
      <c r="H19225" s="15" t="s">
        <v>21</v>
      </c>
      <c r="I19225" s="15" t="s">
        <v>244</v>
      </c>
      <c r="J19225" s="15" t="s">
        <v>212</v>
      </c>
      <c r="K19225" s="15" t="s">
        <v>227</v>
      </c>
      <c r="L19225" s="15" t="s">
        <v>247</v>
      </c>
      <c r="M19225" s="15" t="s">
        <v>245</v>
      </c>
      <c r="N19225" s="15" t="s">
        <v>269</v>
      </c>
      <c r="O19225" s="15" t="s">
        <v>250</v>
      </c>
      <c r="AB19225" s="6"/>
      <c r="AC19225" s="6"/>
      <c r="AD19225" s="6"/>
    </row>
    <row r="19226" spans="1:30">
      <c r="A19226" t="s">
        <v>29</v>
      </c>
      <c r="B19226" t="s">
        <v>28</v>
      </c>
      <c r="D19226" t="s">
        <v>250</v>
      </c>
      <c r="H19226" s="15" t="s">
        <v>205</v>
      </c>
      <c r="I19226" s="15" t="s">
        <v>214</v>
      </c>
      <c r="J19226" s="15" t="s">
        <v>243</v>
      </c>
      <c r="K19226" s="15" t="s">
        <v>240</v>
      </c>
      <c r="L19226" s="15" t="s">
        <v>215</v>
      </c>
      <c r="M19226" s="15" t="s">
        <v>250</v>
      </c>
      <c r="N19226" s="15" t="s">
        <v>250</v>
      </c>
      <c r="O19226" s="15" t="s">
        <v>250</v>
      </c>
      <c r="AB19226" s="6"/>
      <c r="AC19226" s="6"/>
      <c r="AD19226" s="6"/>
    </row>
    <row r="19227" spans="1:30">
      <c r="A19227" t="s">
        <v>79</v>
      </c>
      <c r="B19227" t="s">
        <v>78</v>
      </c>
      <c r="D19227" t="s">
        <v>250</v>
      </c>
      <c r="H19227" s="15" t="s">
        <v>205</v>
      </c>
      <c r="I19227" s="15" t="s">
        <v>214</v>
      </c>
      <c r="J19227" s="15" t="s">
        <v>248</v>
      </c>
      <c r="K19227" s="15" t="s">
        <v>250</v>
      </c>
      <c r="L19227" s="15" t="s">
        <v>250</v>
      </c>
      <c r="M19227" s="15" t="s">
        <v>250</v>
      </c>
      <c r="N19227" s="15" t="s">
        <v>250</v>
      </c>
      <c r="O19227" s="15" t="s">
        <v>250</v>
      </c>
      <c r="AB19227" s="6"/>
      <c r="AC19227" s="6"/>
      <c r="AD19227" s="6"/>
    </row>
    <row r="19228" spans="1:30">
      <c r="A19228" t="s">
        <v>39</v>
      </c>
      <c r="B19228" t="s">
        <v>38</v>
      </c>
      <c r="D19228" t="s">
        <v>250</v>
      </c>
      <c r="H19228" s="15" t="s">
        <v>206</v>
      </c>
      <c r="I19228" s="15" t="s">
        <v>205</v>
      </c>
      <c r="J19228" s="15" t="s">
        <v>250</v>
      </c>
      <c r="K19228" s="15" t="s">
        <v>250</v>
      </c>
      <c r="L19228" s="15" t="s">
        <v>250</v>
      </c>
      <c r="M19228" s="15" t="s">
        <v>250</v>
      </c>
      <c r="N19228" s="15" t="s">
        <v>250</v>
      </c>
      <c r="O19228" s="15" t="s">
        <v>250</v>
      </c>
      <c r="AB19228" s="6"/>
      <c r="AC19228" s="6"/>
      <c r="AD19228" s="6"/>
    </row>
    <row r="19229" spans="1:30">
      <c r="A19229" t="s">
        <v>33</v>
      </c>
      <c r="B19229" t="s">
        <v>32</v>
      </c>
      <c r="D19229" t="s">
        <v>250</v>
      </c>
      <c r="H19229" s="15" t="s">
        <v>213</v>
      </c>
      <c r="I19229" s="15" t="s">
        <v>208</v>
      </c>
      <c r="J19229" s="15" t="s">
        <v>249</v>
      </c>
      <c r="K19229" s="15" t="s">
        <v>229</v>
      </c>
      <c r="L19229" s="15" t="s">
        <v>261</v>
      </c>
      <c r="M19229" s="15" t="s">
        <v>227</v>
      </c>
      <c r="N19229" s="15" t="s">
        <v>250</v>
      </c>
      <c r="O19229" s="15" t="s">
        <v>250</v>
      </c>
      <c r="AB19229" s="6"/>
      <c r="AC19229" s="6"/>
      <c r="AD19229" s="6"/>
    </row>
    <row r="19230" spans="1:30">
      <c r="A19230" t="s">
        <v>88</v>
      </c>
      <c r="B19230" t="s">
        <v>87</v>
      </c>
      <c r="D19230" t="s">
        <v>250</v>
      </c>
      <c r="H19230" s="15" t="s">
        <v>212</v>
      </c>
      <c r="I19230" s="15" t="s">
        <v>214</v>
      </c>
      <c r="J19230" s="15" t="s">
        <v>243</v>
      </c>
      <c r="K19230" s="15" t="s">
        <v>242</v>
      </c>
      <c r="L19230" s="15" t="s">
        <v>227</v>
      </c>
      <c r="M19230" s="15" t="s">
        <v>250</v>
      </c>
      <c r="N19230" s="15" t="s">
        <v>250</v>
      </c>
      <c r="O19230" s="15" t="s">
        <v>250</v>
      </c>
      <c r="AB19230" s="6"/>
      <c r="AC19230" s="6"/>
      <c r="AD19230" s="6"/>
    </row>
    <row r="19231" spans="1:30">
      <c r="A19231" t="s">
        <v>135</v>
      </c>
      <c r="B19231" t="s">
        <v>134</v>
      </c>
      <c r="D19231" t="s">
        <v>250</v>
      </c>
      <c r="H19231" s="15" t="s">
        <v>212</v>
      </c>
      <c r="I19231" s="15" t="s">
        <v>243</v>
      </c>
      <c r="J19231" s="15" t="s">
        <v>205</v>
      </c>
      <c r="K19231" s="15" t="s">
        <v>208</v>
      </c>
      <c r="L19231" s="15" t="s">
        <v>229</v>
      </c>
      <c r="M19231" s="15" t="s">
        <v>211</v>
      </c>
      <c r="N19231" s="15" t="s">
        <v>227</v>
      </c>
      <c r="O19231" s="15" t="s">
        <v>263</v>
      </c>
      <c r="AB19231" s="6"/>
      <c r="AC19231" s="6"/>
      <c r="AD19231" s="6"/>
    </row>
    <row r="19232" spans="1:30">
      <c r="A19232" t="s">
        <v>39</v>
      </c>
      <c r="B19232" t="s">
        <v>38</v>
      </c>
      <c r="D19232" t="s">
        <v>250</v>
      </c>
      <c r="H19232" s="15" t="s">
        <v>206</v>
      </c>
      <c r="I19232" s="15" t="s">
        <v>205</v>
      </c>
      <c r="J19232" s="15" t="s">
        <v>250</v>
      </c>
      <c r="K19232" s="15" t="s">
        <v>250</v>
      </c>
      <c r="L19232" s="15" t="s">
        <v>250</v>
      </c>
      <c r="M19232" s="15" t="s">
        <v>250</v>
      </c>
      <c r="N19232" s="15" t="s">
        <v>250</v>
      </c>
      <c r="O19232" s="15" t="s">
        <v>250</v>
      </c>
      <c r="AB19232" s="6"/>
      <c r="AC19232" s="6"/>
      <c r="AD19232" s="6"/>
    </row>
    <row r="19233" spans="1:30">
      <c r="A19233" t="s">
        <v>29</v>
      </c>
      <c r="B19233" t="s">
        <v>28</v>
      </c>
      <c r="D19233" t="s">
        <v>250</v>
      </c>
      <c r="H19233" s="15" t="s">
        <v>205</v>
      </c>
      <c r="I19233" s="15" t="s">
        <v>214</v>
      </c>
      <c r="J19233" s="15" t="s">
        <v>243</v>
      </c>
      <c r="K19233" s="15" t="s">
        <v>240</v>
      </c>
      <c r="L19233" s="15" t="s">
        <v>215</v>
      </c>
      <c r="M19233" s="15" t="s">
        <v>250</v>
      </c>
      <c r="N19233" s="15" t="s">
        <v>250</v>
      </c>
      <c r="O19233" s="15" t="s">
        <v>250</v>
      </c>
      <c r="AB19233" s="6"/>
      <c r="AC19233" s="6"/>
      <c r="AD19233" s="6"/>
    </row>
    <row r="19234" spans="1:30">
      <c r="A19234" t="s">
        <v>19</v>
      </c>
      <c r="B19234" t="s">
        <v>18</v>
      </c>
      <c r="D19234" t="s">
        <v>250</v>
      </c>
      <c r="H19234" s="15" t="s">
        <v>206</v>
      </c>
      <c r="I19234" s="15" t="s">
        <v>239</v>
      </c>
      <c r="J19234" s="15" t="s">
        <v>246</v>
      </c>
      <c r="K19234" s="15" t="s">
        <v>254</v>
      </c>
      <c r="L19234" s="15" t="s">
        <v>258</v>
      </c>
      <c r="M19234" s="15" t="s">
        <v>227</v>
      </c>
      <c r="N19234" s="15" t="s">
        <v>250</v>
      </c>
      <c r="O19234" s="15" t="s">
        <v>250</v>
      </c>
      <c r="AB19234" s="6"/>
      <c r="AC19234" s="6"/>
      <c r="AD19234" s="6"/>
    </row>
    <row r="19235" spans="1:30">
      <c r="A19235" t="s">
        <v>144</v>
      </c>
      <c r="B19235" t="s">
        <v>143</v>
      </c>
      <c r="D19235" t="s">
        <v>250</v>
      </c>
      <c r="H19235" s="15" t="s">
        <v>212</v>
      </c>
      <c r="I19235" s="15" t="s">
        <v>229</v>
      </c>
      <c r="J19235" s="15" t="s">
        <v>211</v>
      </c>
      <c r="K19235" s="15" t="s">
        <v>237</v>
      </c>
      <c r="L19235" s="15" t="s">
        <v>242</v>
      </c>
      <c r="M19235" s="15" t="s">
        <v>266</v>
      </c>
      <c r="N19235" s="15" t="s">
        <v>243</v>
      </c>
      <c r="O19235" s="15" t="s">
        <v>250</v>
      </c>
      <c r="AB19235" s="6"/>
      <c r="AC19235" s="6"/>
      <c r="AD19235" s="6"/>
    </row>
    <row r="19236" spans="1:30">
      <c r="A19236" t="s">
        <v>33</v>
      </c>
      <c r="B19236" t="s">
        <v>32</v>
      </c>
      <c r="D19236" t="s">
        <v>250</v>
      </c>
      <c r="H19236" s="15" t="s">
        <v>213</v>
      </c>
      <c r="I19236" s="15" t="s">
        <v>208</v>
      </c>
      <c r="J19236" s="15" t="s">
        <v>249</v>
      </c>
      <c r="K19236" s="15" t="s">
        <v>229</v>
      </c>
      <c r="L19236" s="15" t="s">
        <v>261</v>
      </c>
      <c r="M19236" s="15" t="s">
        <v>227</v>
      </c>
      <c r="N19236" s="15" t="s">
        <v>250</v>
      </c>
      <c r="O19236" s="15" t="s">
        <v>250</v>
      </c>
      <c r="AB19236" s="6"/>
      <c r="AC19236" s="6"/>
      <c r="AD19236" s="6"/>
    </row>
    <row r="19237" spans="1:30">
      <c r="A19237" t="s">
        <v>42</v>
      </c>
      <c r="B19237" t="s">
        <v>41</v>
      </c>
      <c r="D19237" t="s">
        <v>250</v>
      </c>
      <c r="H19237" s="15" t="s">
        <v>204</v>
      </c>
      <c r="I19237" s="15" t="s">
        <v>233</v>
      </c>
      <c r="J19237" s="15" t="s">
        <v>206</v>
      </c>
      <c r="K19237" s="15" t="s">
        <v>250</v>
      </c>
      <c r="L19237" s="15" t="s">
        <v>250</v>
      </c>
      <c r="M19237" s="15" t="s">
        <v>250</v>
      </c>
      <c r="N19237" s="15" t="s">
        <v>250</v>
      </c>
      <c r="O19237" s="15" t="s">
        <v>250</v>
      </c>
      <c r="AB19237" s="6"/>
      <c r="AC19237" s="6"/>
      <c r="AD19237" s="6"/>
    </row>
    <row r="19238" spans="1:30">
      <c r="A19238" t="s">
        <v>55</v>
      </c>
      <c r="B19238" t="s">
        <v>54</v>
      </c>
      <c r="D19238" t="s">
        <v>250</v>
      </c>
      <c r="H19238" s="15" t="s">
        <v>21</v>
      </c>
      <c r="I19238" s="15" t="s">
        <v>244</v>
      </c>
      <c r="J19238" s="15" t="s">
        <v>212</v>
      </c>
      <c r="K19238" s="15" t="s">
        <v>227</v>
      </c>
      <c r="L19238" s="15" t="s">
        <v>247</v>
      </c>
      <c r="M19238" s="15" t="s">
        <v>245</v>
      </c>
      <c r="N19238" s="15" t="s">
        <v>269</v>
      </c>
      <c r="O19238" s="15" t="s">
        <v>250</v>
      </c>
      <c r="AB19238" s="6"/>
      <c r="AC19238" s="6"/>
      <c r="AD19238" s="6"/>
    </row>
    <row r="19239" spans="1:30">
      <c r="A19239" t="s">
        <v>108</v>
      </c>
      <c r="B19239" t="s">
        <v>107</v>
      </c>
      <c r="D19239" t="s">
        <v>250</v>
      </c>
      <c r="H19239" s="15" t="s">
        <v>219</v>
      </c>
      <c r="I19239" s="15" t="s">
        <v>229</v>
      </c>
      <c r="J19239" s="15" t="s">
        <v>208</v>
      </c>
      <c r="K19239" s="15" t="s">
        <v>232</v>
      </c>
      <c r="L19239" s="15" t="s">
        <v>240</v>
      </c>
      <c r="M19239" s="15" t="s">
        <v>227</v>
      </c>
      <c r="N19239" s="15" t="s">
        <v>265</v>
      </c>
      <c r="O19239" s="15" t="s">
        <v>250</v>
      </c>
      <c r="AB19239" s="6"/>
      <c r="AC19239" s="6"/>
      <c r="AD19239" s="6"/>
    </row>
    <row r="19240" spans="1:30">
      <c r="A19240" t="s">
        <v>15</v>
      </c>
      <c r="B19240" t="s">
        <v>14</v>
      </c>
      <c r="D19240" t="s">
        <v>250</v>
      </c>
      <c r="H19240" s="15" t="s">
        <v>215</v>
      </c>
      <c r="I19240" s="15" t="s">
        <v>205</v>
      </c>
      <c r="J19240" s="15" t="s">
        <v>251</v>
      </c>
      <c r="K19240" s="15" t="s">
        <v>255</v>
      </c>
      <c r="L19240" s="15" t="s">
        <v>250</v>
      </c>
      <c r="M19240" s="15" t="s">
        <v>250</v>
      </c>
      <c r="N19240" s="15" t="s">
        <v>250</v>
      </c>
      <c r="O19240" s="15" t="s">
        <v>250</v>
      </c>
      <c r="AB19240" s="6"/>
      <c r="AC19240" s="6"/>
      <c r="AD19240" s="6"/>
    </row>
    <row r="19241" spans="1:30">
      <c r="A19241" t="s">
        <v>93</v>
      </c>
      <c r="B19241" t="s">
        <v>92</v>
      </c>
      <c r="D19241" t="s">
        <v>250</v>
      </c>
      <c r="H19241" s="15" t="s">
        <v>218</v>
      </c>
      <c r="I19241" s="15" t="s">
        <v>235</v>
      </c>
      <c r="J19241" s="15" t="s">
        <v>208</v>
      </c>
      <c r="K19241" s="15" t="s">
        <v>243</v>
      </c>
      <c r="L19241" s="15" t="s">
        <v>262</v>
      </c>
      <c r="M19241" s="15" t="s">
        <v>227</v>
      </c>
      <c r="N19241" s="15" t="s">
        <v>250</v>
      </c>
      <c r="O19241" s="15" t="s">
        <v>250</v>
      </c>
      <c r="AB19241" s="6"/>
      <c r="AC19241" s="6"/>
      <c r="AD19241" s="6"/>
    </row>
    <row r="19242" spans="1:30">
      <c r="A19242" t="s">
        <v>29</v>
      </c>
      <c r="B19242" t="s">
        <v>28</v>
      </c>
      <c r="D19242" t="s">
        <v>250</v>
      </c>
      <c r="H19242" s="15" t="s">
        <v>205</v>
      </c>
      <c r="I19242" s="15" t="s">
        <v>214</v>
      </c>
      <c r="J19242" s="15" t="s">
        <v>243</v>
      </c>
      <c r="K19242" s="15" t="s">
        <v>240</v>
      </c>
      <c r="L19242" s="15" t="s">
        <v>215</v>
      </c>
      <c r="M19242" s="15" t="s">
        <v>250</v>
      </c>
      <c r="N19242" s="15" t="s">
        <v>250</v>
      </c>
      <c r="O19242" s="15" t="s">
        <v>250</v>
      </c>
      <c r="AB19242" s="6"/>
      <c r="AC19242" s="6"/>
      <c r="AD19242" s="6"/>
    </row>
    <row r="19243" spans="1:30">
      <c r="A19243" t="s">
        <v>82</v>
      </c>
      <c r="B19243" t="s">
        <v>81</v>
      </c>
      <c r="D19243" t="s">
        <v>250</v>
      </c>
      <c r="H19243" s="15" t="s">
        <v>212</v>
      </c>
      <c r="I19243" s="15" t="s">
        <v>214</v>
      </c>
      <c r="J19243" s="15" t="s">
        <v>208</v>
      </c>
      <c r="K19243" s="15" t="s">
        <v>252</v>
      </c>
      <c r="L19243" s="15" t="s">
        <v>242</v>
      </c>
      <c r="M19243" s="15" t="s">
        <v>250</v>
      </c>
      <c r="N19243" s="15" t="s">
        <v>250</v>
      </c>
      <c r="O19243" s="15" t="s">
        <v>250</v>
      </c>
      <c r="AB19243" s="6"/>
      <c r="AC19243" s="6"/>
      <c r="AD19243" s="6"/>
    </row>
    <row r="19244" spans="1:30">
      <c r="A19244" t="s">
        <v>39</v>
      </c>
      <c r="B19244" t="s">
        <v>38</v>
      </c>
      <c r="D19244" t="s">
        <v>250</v>
      </c>
      <c r="H19244" s="15" t="s">
        <v>206</v>
      </c>
      <c r="I19244" s="15" t="s">
        <v>205</v>
      </c>
      <c r="J19244" s="15" t="s">
        <v>250</v>
      </c>
      <c r="K19244" s="15" t="s">
        <v>250</v>
      </c>
      <c r="L19244" s="15" t="s">
        <v>250</v>
      </c>
      <c r="M19244" s="15" t="s">
        <v>250</v>
      </c>
      <c r="N19244" s="15" t="s">
        <v>250</v>
      </c>
      <c r="O19244" s="15" t="s">
        <v>250</v>
      </c>
      <c r="AB19244" s="6"/>
      <c r="AC19244" s="6"/>
      <c r="AD19244" s="6"/>
    </row>
    <row r="19245" spans="1:30">
      <c r="A19245" t="s">
        <v>39</v>
      </c>
      <c r="B19245" t="s">
        <v>38</v>
      </c>
      <c r="D19245" t="s">
        <v>250</v>
      </c>
      <c r="H19245" s="15" t="s">
        <v>206</v>
      </c>
      <c r="I19245" s="15" t="s">
        <v>205</v>
      </c>
      <c r="J19245" s="15" t="s">
        <v>250</v>
      </c>
      <c r="K19245" s="15" t="s">
        <v>250</v>
      </c>
      <c r="L19245" s="15" t="s">
        <v>250</v>
      </c>
      <c r="M19245" s="15" t="s">
        <v>250</v>
      </c>
      <c r="N19245" s="15" t="s">
        <v>250</v>
      </c>
      <c r="O19245" s="15" t="s">
        <v>250</v>
      </c>
      <c r="AB19245" s="6"/>
      <c r="AC19245" s="6"/>
      <c r="AD19245" s="6"/>
    </row>
    <row r="19246" spans="1:30">
      <c r="A19246" t="s">
        <v>73</v>
      </c>
      <c r="B19246" t="s">
        <v>72</v>
      </c>
      <c r="D19246" t="s">
        <v>250</v>
      </c>
      <c r="H19246" s="15" t="s">
        <v>220</v>
      </c>
      <c r="I19246" s="15" t="s">
        <v>213</v>
      </c>
      <c r="J19246" s="15" t="s">
        <v>205</v>
      </c>
      <c r="K19246" s="15" t="s">
        <v>208</v>
      </c>
      <c r="L19246" s="15" t="s">
        <v>263</v>
      </c>
      <c r="M19246" s="15" t="s">
        <v>227</v>
      </c>
      <c r="N19246" s="15" t="s">
        <v>250</v>
      </c>
      <c r="O19246" s="15" t="s">
        <v>250</v>
      </c>
      <c r="AB19246" s="6"/>
      <c r="AC19246" s="6"/>
      <c r="AD19246" s="6"/>
    </row>
    <row r="19247" spans="1:30">
      <c r="A19247" t="s">
        <v>66</v>
      </c>
      <c r="B19247" t="s">
        <v>65</v>
      </c>
      <c r="D19247" t="s">
        <v>250</v>
      </c>
      <c r="H19247" s="15" t="s">
        <v>221</v>
      </c>
      <c r="I19247" s="15" t="s">
        <v>208</v>
      </c>
      <c r="J19247" s="15" t="s">
        <v>252</v>
      </c>
      <c r="K19247" s="15" t="s">
        <v>257</v>
      </c>
      <c r="L19247" s="15" t="s">
        <v>223</v>
      </c>
      <c r="M19247" s="15" t="s">
        <v>227</v>
      </c>
      <c r="N19247" s="15" t="s">
        <v>250</v>
      </c>
      <c r="O19247" s="15" t="s">
        <v>250</v>
      </c>
      <c r="AB19247" s="6"/>
      <c r="AC19247" s="6"/>
      <c r="AD19247" s="6"/>
    </row>
    <row r="19248" spans="1:30">
      <c r="A19248" t="s">
        <v>45</v>
      </c>
      <c r="B19248" t="s">
        <v>44</v>
      </c>
      <c r="D19248" t="s">
        <v>250</v>
      </c>
      <c r="H19248" s="15" t="s">
        <v>21</v>
      </c>
      <c r="I19248" s="15" t="s">
        <v>208</v>
      </c>
      <c r="J19248" s="15" t="s">
        <v>240</v>
      </c>
      <c r="K19248" s="15" t="s">
        <v>243</v>
      </c>
      <c r="L19248" s="15" t="s">
        <v>247</v>
      </c>
      <c r="M19248" s="15" t="s">
        <v>230</v>
      </c>
      <c r="N19248" s="15" t="s">
        <v>231</v>
      </c>
      <c r="O19248" s="15" t="s">
        <v>268</v>
      </c>
      <c r="AB19248" s="6"/>
      <c r="AC19248" s="6"/>
      <c r="AD19248" s="6"/>
    </row>
    <row r="19249" spans="1:30">
      <c r="A19249" t="s">
        <v>33</v>
      </c>
      <c r="B19249" t="s">
        <v>32</v>
      </c>
      <c r="D19249" t="s">
        <v>250</v>
      </c>
      <c r="H19249" s="15" t="s">
        <v>213</v>
      </c>
      <c r="I19249" s="15" t="s">
        <v>208</v>
      </c>
      <c r="J19249" s="15" t="s">
        <v>249</v>
      </c>
      <c r="K19249" s="15" t="s">
        <v>229</v>
      </c>
      <c r="L19249" s="15" t="s">
        <v>261</v>
      </c>
      <c r="M19249" s="15" t="s">
        <v>227</v>
      </c>
      <c r="N19249" s="15" t="s">
        <v>250</v>
      </c>
      <c r="O19249" s="15" t="s">
        <v>250</v>
      </c>
      <c r="AB19249" s="6"/>
      <c r="AC19249" s="6"/>
      <c r="AD19249" s="6"/>
    </row>
    <row r="19250" spans="1:30">
      <c r="A19250" t="s">
        <v>88</v>
      </c>
      <c r="B19250" t="s">
        <v>87</v>
      </c>
      <c r="D19250" t="s">
        <v>250</v>
      </c>
      <c r="H19250" s="15" t="s">
        <v>212</v>
      </c>
      <c r="I19250" s="15" t="s">
        <v>214</v>
      </c>
      <c r="J19250" s="15" t="s">
        <v>243</v>
      </c>
      <c r="K19250" s="15" t="s">
        <v>242</v>
      </c>
      <c r="L19250" s="15" t="s">
        <v>227</v>
      </c>
      <c r="M19250" s="15" t="s">
        <v>250</v>
      </c>
      <c r="N19250" s="15" t="s">
        <v>250</v>
      </c>
      <c r="O19250" s="15" t="s">
        <v>250</v>
      </c>
      <c r="AB19250" s="6"/>
      <c r="AC19250" s="6"/>
      <c r="AD19250" s="6"/>
    </row>
    <row r="19251" spans="1:30">
      <c r="A19251" t="s">
        <v>135</v>
      </c>
      <c r="B19251" t="s">
        <v>134</v>
      </c>
      <c r="D19251" t="s">
        <v>250</v>
      </c>
      <c r="H19251" s="15" t="s">
        <v>212</v>
      </c>
      <c r="I19251" s="15" t="s">
        <v>243</v>
      </c>
      <c r="J19251" s="15" t="s">
        <v>205</v>
      </c>
      <c r="K19251" s="15" t="s">
        <v>208</v>
      </c>
      <c r="L19251" s="15" t="s">
        <v>229</v>
      </c>
      <c r="M19251" s="15" t="s">
        <v>211</v>
      </c>
      <c r="N19251" s="15" t="s">
        <v>227</v>
      </c>
      <c r="O19251" s="15" t="s">
        <v>263</v>
      </c>
      <c r="AB19251" s="6"/>
      <c r="AC19251" s="6"/>
      <c r="AD19251" s="6"/>
    </row>
    <row r="19252" spans="1:30">
      <c r="A19252" t="s">
        <v>23</v>
      </c>
      <c r="B19252" t="s">
        <v>22</v>
      </c>
      <c r="D19252" t="s">
        <v>250</v>
      </c>
      <c r="H19252" s="15" t="s">
        <v>21</v>
      </c>
      <c r="I19252" s="15" t="s">
        <v>233</v>
      </c>
      <c r="J19252" s="15" t="s">
        <v>208</v>
      </c>
      <c r="K19252" s="15" t="s">
        <v>240</v>
      </c>
      <c r="L19252" s="15" t="s">
        <v>259</v>
      </c>
      <c r="M19252" s="15" t="s">
        <v>250</v>
      </c>
      <c r="N19252" s="15" t="s">
        <v>250</v>
      </c>
      <c r="O19252" s="15" t="s">
        <v>250</v>
      </c>
      <c r="AB19252" s="6"/>
      <c r="AC19252" s="6"/>
      <c r="AD19252" s="6"/>
    </row>
    <row r="19253" spans="1:30">
      <c r="A19253" t="s">
        <v>33</v>
      </c>
      <c r="B19253" t="s">
        <v>32</v>
      </c>
      <c r="D19253" t="s">
        <v>250</v>
      </c>
      <c r="H19253" s="15" t="s">
        <v>213</v>
      </c>
      <c r="I19253" s="15" t="s">
        <v>208</v>
      </c>
      <c r="J19253" s="15" t="s">
        <v>249</v>
      </c>
      <c r="K19253" s="15" t="s">
        <v>229</v>
      </c>
      <c r="L19253" s="15" t="s">
        <v>261</v>
      </c>
      <c r="M19253" s="15" t="s">
        <v>227</v>
      </c>
      <c r="N19253" s="15" t="s">
        <v>250</v>
      </c>
      <c r="O19253" s="15" t="s">
        <v>250</v>
      </c>
      <c r="AB19253" s="6"/>
      <c r="AC19253" s="6"/>
      <c r="AD19253" s="6"/>
    </row>
    <row r="19254" spans="1:30" ht="31.2">
      <c r="A19254" t="s">
        <v>26</v>
      </c>
      <c r="B19254" t="s">
        <v>25</v>
      </c>
      <c r="D19254" t="s">
        <v>250</v>
      </c>
      <c r="H19254" s="15" t="s">
        <v>217</v>
      </c>
      <c r="I19254" s="15" t="s">
        <v>238</v>
      </c>
      <c r="J19254" s="15" t="s">
        <v>206</v>
      </c>
      <c r="K19254" s="15" t="s">
        <v>256</v>
      </c>
      <c r="L19254" s="15" t="s">
        <v>227</v>
      </c>
      <c r="M19254" s="15" t="s">
        <v>250</v>
      </c>
      <c r="N19254" s="15" t="s">
        <v>250</v>
      </c>
      <c r="O19254" s="15" t="s">
        <v>250</v>
      </c>
      <c r="AB19254" s="6"/>
      <c r="AC19254" s="6"/>
      <c r="AD19254" s="6"/>
    </row>
    <row r="19255" spans="1:30">
      <c r="A19255" t="s">
        <v>36</v>
      </c>
      <c r="B19255" t="s">
        <v>35</v>
      </c>
      <c r="D19255" t="s">
        <v>250</v>
      </c>
      <c r="H19255" s="15" t="s">
        <v>210</v>
      </c>
      <c r="I19255" s="15" t="s">
        <v>240</v>
      </c>
      <c r="J19255" s="15" t="s">
        <v>248</v>
      </c>
      <c r="K19255" s="15" t="s">
        <v>208</v>
      </c>
      <c r="L19255" s="15" t="s">
        <v>243</v>
      </c>
      <c r="M19255" s="15" t="s">
        <v>264</v>
      </c>
      <c r="N19255" s="15" t="s">
        <v>250</v>
      </c>
      <c r="O19255" s="15" t="s">
        <v>250</v>
      </c>
      <c r="AB19255" s="6"/>
      <c r="AC19255" s="6"/>
      <c r="AD19255" s="6"/>
    </row>
    <row r="19256" spans="1:30">
      <c r="A19256" t="s">
        <v>19</v>
      </c>
      <c r="B19256" t="s">
        <v>18</v>
      </c>
      <c r="D19256" t="s">
        <v>250</v>
      </c>
      <c r="H19256" s="15" t="s">
        <v>206</v>
      </c>
      <c r="I19256" s="15" t="s">
        <v>239</v>
      </c>
      <c r="J19256" s="15" t="s">
        <v>246</v>
      </c>
      <c r="K19256" s="15" t="s">
        <v>254</v>
      </c>
      <c r="L19256" s="15" t="s">
        <v>258</v>
      </c>
      <c r="M19256" s="15" t="s">
        <v>227</v>
      </c>
      <c r="N19256" s="15" t="s">
        <v>250</v>
      </c>
      <c r="O19256" s="15" t="s">
        <v>250</v>
      </c>
      <c r="AB19256" s="6"/>
      <c r="AC19256" s="6"/>
      <c r="AD19256" s="6"/>
    </row>
    <row r="19257" spans="1:30">
      <c r="A19257" t="s">
        <v>88</v>
      </c>
      <c r="B19257" t="s">
        <v>87</v>
      </c>
      <c r="D19257" t="s">
        <v>250</v>
      </c>
      <c r="H19257" s="15" t="s">
        <v>212</v>
      </c>
      <c r="I19257" s="15" t="s">
        <v>214</v>
      </c>
      <c r="J19257" s="15" t="s">
        <v>243</v>
      </c>
      <c r="K19257" s="15" t="s">
        <v>242</v>
      </c>
      <c r="L19257" s="15" t="s">
        <v>227</v>
      </c>
      <c r="M19257" s="15" t="s">
        <v>250</v>
      </c>
      <c r="N19257" s="15" t="s">
        <v>250</v>
      </c>
      <c r="O19257" s="15" t="s">
        <v>250</v>
      </c>
      <c r="AB19257" s="6"/>
      <c r="AC19257" s="6"/>
      <c r="AD19257" s="6"/>
    </row>
    <row r="19258" spans="1:30">
      <c r="A19258" t="s">
        <v>135</v>
      </c>
      <c r="B19258" t="s">
        <v>134</v>
      </c>
      <c r="D19258" t="s">
        <v>250</v>
      </c>
      <c r="H19258" s="15" t="s">
        <v>212</v>
      </c>
      <c r="I19258" s="15" t="s">
        <v>243</v>
      </c>
      <c r="J19258" s="15" t="s">
        <v>205</v>
      </c>
      <c r="K19258" s="15" t="s">
        <v>208</v>
      </c>
      <c r="L19258" s="15" t="s">
        <v>229</v>
      </c>
      <c r="M19258" s="15" t="s">
        <v>211</v>
      </c>
      <c r="N19258" s="15" t="s">
        <v>227</v>
      </c>
      <c r="O19258" s="15" t="s">
        <v>263</v>
      </c>
      <c r="AB19258" s="6"/>
      <c r="AC19258" s="6"/>
      <c r="AD19258" s="6"/>
    </row>
    <row r="19259" spans="1:30">
      <c r="A19259" t="s">
        <v>76</v>
      </c>
      <c r="B19259" t="s">
        <v>75</v>
      </c>
      <c r="D19259" t="s">
        <v>250</v>
      </c>
      <c r="H19259" s="15" t="s">
        <v>214</v>
      </c>
      <c r="I19259" s="15" t="s">
        <v>208</v>
      </c>
      <c r="J19259" s="15" t="s">
        <v>240</v>
      </c>
      <c r="K19259" s="15" t="s">
        <v>248</v>
      </c>
      <c r="L19259" s="15" t="s">
        <v>243</v>
      </c>
      <c r="M19259" s="15" t="s">
        <v>232</v>
      </c>
      <c r="N19259" s="15" t="s">
        <v>212</v>
      </c>
      <c r="O19259" s="15" t="s">
        <v>227</v>
      </c>
      <c r="AB19259" s="6"/>
      <c r="AC19259" s="6"/>
      <c r="AD19259" s="6"/>
    </row>
    <row r="19260" spans="1:30">
      <c r="A19260" t="s">
        <v>82</v>
      </c>
      <c r="B19260" t="s">
        <v>81</v>
      </c>
      <c r="D19260" t="s">
        <v>250</v>
      </c>
      <c r="H19260" s="15" t="s">
        <v>212</v>
      </c>
      <c r="I19260" s="15" t="s">
        <v>214</v>
      </c>
      <c r="J19260" s="15" t="s">
        <v>208</v>
      </c>
      <c r="K19260" s="15" t="s">
        <v>252</v>
      </c>
      <c r="L19260" s="15" t="s">
        <v>242</v>
      </c>
      <c r="M19260" s="15" t="s">
        <v>250</v>
      </c>
      <c r="N19260" s="15" t="s">
        <v>250</v>
      </c>
      <c r="O19260" s="15" t="s">
        <v>250</v>
      </c>
      <c r="AB19260" s="6"/>
      <c r="AC19260" s="6"/>
      <c r="AD19260" s="6"/>
    </row>
    <row r="19261" spans="1:30">
      <c r="A19261" t="s">
        <v>55</v>
      </c>
      <c r="B19261" t="s">
        <v>54</v>
      </c>
      <c r="D19261" t="s">
        <v>250</v>
      </c>
      <c r="H19261" s="15" t="s">
        <v>21</v>
      </c>
      <c r="I19261" s="15" t="s">
        <v>244</v>
      </c>
      <c r="J19261" s="15" t="s">
        <v>212</v>
      </c>
      <c r="K19261" s="15" t="s">
        <v>227</v>
      </c>
      <c r="L19261" s="15" t="s">
        <v>247</v>
      </c>
      <c r="M19261" s="15" t="s">
        <v>245</v>
      </c>
      <c r="N19261" s="15" t="s">
        <v>269</v>
      </c>
      <c r="O19261" s="15" t="s">
        <v>250</v>
      </c>
      <c r="AB19261" s="6"/>
      <c r="AC19261" s="6"/>
      <c r="AD19261" s="6"/>
    </row>
    <row r="19262" spans="1:30">
      <c r="A19262" t="s">
        <v>33</v>
      </c>
      <c r="B19262" t="s">
        <v>32</v>
      </c>
      <c r="D19262" t="s">
        <v>250</v>
      </c>
      <c r="H19262" s="15" t="s">
        <v>213</v>
      </c>
      <c r="I19262" s="15" t="s">
        <v>208</v>
      </c>
      <c r="J19262" s="15" t="s">
        <v>249</v>
      </c>
      <c r="K19262" s="15" t="s">
        <v>229</v>
      </c>
      <c r="L19262" s="15" t="s">
        <v>261</v>
      </c>
      <c r="M19262" s="15" t="s">
        <v>227</v>
      </c>
      <c r="N19262" s="15" t="s">
        <v>250</v>
      </c>
      <c r="O19262" s="15" t="s">
        <v>250</v>
      </c>
      <c r="AB19262" s="6"/>
      <c r="AC19262" s="6"/>
      <c r="AD19262" s="6"/>
    </row>
    <row r="19263" spans="1:30">
      <c r="A19263" t="s">
        <v>33</v>
      </c>
      <c r="B19263" t="s">
        <v>32</v>
      </c>
      <c r="D19263" t="s">
        <v>250</v>
      </c>
      <c r="H19263" s="15" t="s">
        <v>213</v>
      </c>
      <c r="I19263" s="15" t="s">
        <v>208</v>
      </c>
      <c r="J19263" s="15" t="s">
        <v>249</v>
      </c>
      <c r="K19263" s="15" t="s">
        <v>229</v>
      </c>
      <c r="L19263" s="15" t="s">
        <v>261</v>
      </c>
      <c r="M19263" s="15" t="s">
        <v>227</v>
      </c>
      <c r="N19263" s="15" t="s">
        <v>250</v>
      </c>
      <c r="O19263" s="15" t="s">
        <v>250</v>
      </c>
      <c r="AB19263" s="6"/>
      <c r="AC19263" s="6"/>
      <c r="AD19263" s="6"/>
    </row>
    <row r="19264" spans="1:30">
      <c r="A19264" t="s">
        <v>15</v>
      </c>
      <c r="B19264" t="s">
        <v>14</v>
      </c>
      <c r="D19264" t="s">
        <v>250</v>
      </c>
      <c r="H19264" s="15" t="s">
        <v>215</v>
      </c>
      <c r="I19264" s="15" t="s">
        <v>205</v>
      </c>
      <c r="J19264" s="15" t="s">
        <v>251</v>
      </c>
      <c r="K19264" s="15" t="s">
        <v>255</v>
      </c>
      <c r="L19264" s="15" t="s">
        <v>250</v>
      </c>
      <c r="M19264" s="15" t="s">
        <v>250</v>
      </c>
      <c r="N19264" s="15" t="s">
        <v>250</v>
      </c>
      <c r="O19264" s="15" t="s">
        <v>250</v>
      </c>
      <c r="AB19264" s="6"/>
      <c r="AC19264" s="6"/>
      <c r="AD19264" s="6"/>
    </row>
    <row r="19265" spans="1:30">
      <c r="A19265" t="s">
        <v>61</v>
      </c>
      <c r="B19265" t="s">
        <v>60</v>
      </c>
      <c r="D19265" t="s">
        <v>250</v>
      </c>
      <c r="H19265" s="15" t="s">
        <v>213</v>
      </c>
      <c r="I19265" s="15" t="s">
        <v>240</v>
      </c>
      <c r="J19265" s="15" t="s">
        <v>208</v>
      </c>
      <c r="K19265" s="15" t="s">
        <v>249</v>
      </c>
      <c r="L19265" s="15" t="s">
        <v>227</v>
      </c>
      <c r="M19265" s="15" t="s">
        <v>228</v>
      </c>
      <c r="N19265" s="15" t="s">
        <v>250</v>
      </c>
      <c r="O19265" s="15" t="s">
        <v>250</v>
      </c>
      <c r="AB19265" s="6"/>
      <c r="AC19265" s="6"/>
      <c r="AD19265" s="6"/>
    </row>
    <row r="19266" spans="1:30">
      <c r="A19266" t="s">
        <v>79</v>
      </c>
      <c r="B19266" t="s">
        <v>78</v>
      </c>
      <c r="D19266" t="s">
        <v>250</v>
      </c>
      <c r="H19266" s="15" t="s">
        <v>205</v>
      </c>
      <c r="I19266" s="15" t="s">
        <v>214</v>
      </c>
      <c r="J19266" s="15" t="s">
        <v>248</v>
      </c>
      <c r="K19266" s="15" t="s">
        <v>250</v>
      </c>
      <c r="L19266" s="15" t="s">
        <v>250</v>
      </c>
      <c r="M19266" s="15" t="s">
        <v>250</v>
      </c>
      <c r="N19266" s="15" t="s">
        <v>250</v>
      </c>
      <c r="O19266" s="15" t="s">
        <v>250</v>
      </c>
      <c r="AB19266" s="6"/>
      <c r="AC19266" s="6"/>
      <c r="AD19266" s="6"/>
    </row>
    <row r="19267" spans="1:30">
      <c r="A19267" t="s">
        <v>135</v>
      </c>
      <c r="B19267" t="s">
        <v>134</v>
      </c>
      <c r="D19267" t="s">
        <v>250</v>
      </c>
      <c r="H19267" s="15" t="s">
        <v>212</v>
      </c>
      <c r="I19267" s="15" t="s">
        <v>243</v>
      </c>
      <c r="J19267" s="15" t="s">
        <v>205</v>
      </c>
      <c r="K19267" s="15" t="s">
        <v>208</v>
      </c>
      <c r="L19267" s="15" t="s">
        <v>229</v>
      </c>
      <c r="M19267" s="15" t="s">
        <v>211</v>
      </c>
      <c r="N19267" s="15" t="s">
        <v>227</v>
      </c>
      <c r="O19267" s="15" t="s">
        <v>263</v>
      </c>
      <c r="AB19267" s="6"/>
      <c r="AC19267" s="6"/>
      <c r="AD19267" s="6"/>
    </row>
    <row r="19268" spans="1:30" ht="31.2">
      <c r="A19268" t="s">
        <v>26</v>
      </c>
      <c r="B19268" t="s">
        <v>25</v>
      </c>
      <c r="D19268" t="s">
        <v>250</v>
      </c>
      <c r="H19268" s="15" t="s">
        <v>217</v>
      </c>
      <c r="I19268" s="15" t="s">
        <v>238</v>
      </c>
      <c r="J19268" s="15" t="s">
        <v>206</v>
      </c>
      <c r="K19268" s="15" t="s">
        <v>256</v>
      </c>
      <c r="L19268" s="15" t="s">
        <v>227</v>
      </c>
      <c r="M19268" s="15" t="s">
        <v>250</v>
      </c>
      <c r="N19268" s="15" t="s">
        <v>250</v>
      </c>
      <c r="O19268" s="15" t="s">
        <v>250</v>
      </c>
      <c r="AB19268" s="6"/>
      <c r="AC19268" s="6"/>
      <c r="AD19268" s="6"/>
    </row>
    <row r="19269" spans="1:30">
      <c r="A19269" t="s">
        <v>52</v>
      </c>
      <c r="B19269" t="s">
        <v>51</v>
      </c>
      <c r="D19269" t="s">
        <v>250</v>
      </c>
      <c r="H19269" s="15" t="s">
        <v>207</v>
      </c>
      <c r="I19269" s="15" t="s">
        <v>213</v>
      </c>
      <c r="J19269" s="15" t="s">
        <v>208</v>
      </c>
      <c r="K19269" s="15" t="s">
        <v>243</v>
      </c>
      <c r="L19269" s="15" t="s">
        <v>252</v>
      </c>
      <c r="M19269" s="15" t="s">
        <v>227</v>
      </c>
      <c r="N19269" s="15" t="s">
        <v>250</v>
      </c>
      <c r="O19269" s="15" t="s">
        <v>250</v>
      </c>
      <c r="AB19269" s="6"/>
      <c r="AC19269" s="6"/>
      <c r="AD19269" s="6"/>
    </row>
    <row r="19270" spans="1:30">
      <c r="A19270" t="s">
        <v>66</v>
      </c>
      <c r="B19270" t="s">
        <v>65</v>
      </c>
      <c r="D19270" t="s">
        <v>250</v>
      </c>
      <c r="H19270" s="15" t="s">
        <v>221</v>
      </c>
      <c r="I19270" s="15" t="s">
        <v>208</v>
      </c>
      <c r="J19270" s="15" t="s">
        <v>252</v>
      </c>
      <c r="K19270" s="15" t="s">
        <v>257</v>
      </c>
      <c r="L19270" s="15" t="s">
        <v>223</v>
      </c>
      <c r="M19270" s="15" t="s">
        <v>227</v>
      </c>
      <c r="N19270" s="15" t="s">
        <v>250</v>
      </c>
      <c r="O19270" s="15" t="s">
        <v>250</v>
      </c>
      <c r="AB19270" s="6"/>
      <c r="AC19270" s="6"/>
      <c r="AD19270" s="6"/>
    </row>
    <row r="19271" spans="1:30">
      <c r="A19271" t="s">
        <v>96</v>
      </c>
      <c r="B19271" t="s">
        <v>95</v>
      </c>
      <c r="D19271" t="s">
        <v>250</v>
      </c>
      <c r="H19271" s="15" t="s">
        <v>211</v>
      </c>
      <c r="I19271" s="15" t="s">
        <v>242</v>
      </c>
      <c r="J19271" s="15" t="s">
        <v>208</v>
      </c>
      <c r="K19271" s="15" t="s">
        <v>227</v>
      </c>
      <c r="L19271" s="15" t="s">
        <v>260</v>
      </c>
      <c r="M19271" s="15" t="s">
        <v>243</v>
      </c>
      <c r="N19271" s="15" t="s">
        <v>250</v>
      </c>
      <c r="O19271" s="15" t="s">
        <v>250</v>
      </c>
      <c r="AB19271" s="6"/>
      <c r="AC19271" s="6"/>
      <c r="AD19271" s="6"/>
    </row>
    <row r="19272" spans="1:30">
      <c r="A19272" t="s">
        <v>36</v>
      </c>
      <c r="B19272" t="s">
        <v>35</v>
      </c>
      <c r="D19272" t="s">
        <v>250</v>
      </c>
      <c r="H19272" s="15" t="s">
        <v>210</v>
      </c>
      <c r="I19272" s="15" t="s">
        <v>240</v>
      </c>
      <c r="J19272" s="15" t="s">
        <v>248</v>
      </c>
      <c r="K19272" s="15" t="s">
        <v>208</v>
      </c>
      <c r="L19272" s="15" t="s">
        <v>243</v>
      </c>
      <c r="M19272" s="15" t="s">
        <v>264</v>
      </c>
      <c r="N19272" s="15" t="s">
        <v>250</v>
      </c>
      <c r="O19272" s="15" t="s">
        <v>250</v>
      </c>
      <c r="AB19272" s="6"/>
      <c r="AC19272" s="6"/>
      <c r="AD19272" s="6"/>
    </row>
    <row r="19273" spans="1:30">
      <c r="A19273" t="s">
        <v>29</v>
      </c>
      <c r="B19273" t="s">
        <v>28</v>
      </c>
      <c r="D19273" t="s">
        <v>250</v>
      </c>
      <c r="H19273" s="15" t="s">
        <v>205</v>
      </c>
      <c r="I19273" s="15" t="s">
        <v>214</v>
      </c>
      <c r="J19273" s="15" t="s">
        <v>243</v>
      </c>
      <c r="K19273" s="15" t="s">
        <v>240</v>
      </c>
      <c r="L19273" s="15" t="s">
        <v>215</v>
      </c>
      <c r="M19273" s="15" t="s">
        <v>250</v>
      </c>
      <c r="N19273" s="15" t="s">
        <v>250</v>
      </c>
      <c r="O19273" s="15" t="s">
        <v>250</v>
      </c>
      <c r="AB19273" s="6"/>
      <c r="AC19273" s="6"/>
      <c r="AD19273" s="6"/>
    </row>
    <row r="19274" spans="1:30">
      <c r="A19274" t="s">
        <v>23</v>
      </c>
      <c r="B19274" t="s">
        <v>22</v>
      </c>
      <c r="D19274" t="s">
        <v>250</v>
      </c>
      <c r="H19274" s="15" t="s">
        <v>21</v>
      </c>
      <c r="I19274" s="15" t="s">
        <v>233</v>
      </c>
      <c r="J19274" s="15" t="s">
        <v>208</v>
      </c>
      <c r="K19274" s="15" t="s">
        <v>240</v>
      </c>
      <c r="L19274" s="15" t="s">
        <v>259</v>
      </c>
      <c r="M19274" s="15" t="s">
        <v>250</v>
      </c>
      <c r="N19274" s="15" t="s">
        <v>250</v>
      </c>
      <c r="O19274" s="15" t="s">
        <v>250</v>
      </c>
      <c r="AB19274" s="6"/>
      <c r="AC19274" s="6"/>
      <c r="AD19274" s="6"/>
    </row>
    <row r="19275" spans="1:30">
      <c r="A19275" t="s">
        <v>99</v>
      </c>
      <c r="B19275" t="s">
        <v>98</v>
      </c>
      <c r="D19275" t="s">
        <v>250</v>
      </c>
      <c r="H19275" s="15" t="s">
        <v>209</v>
      </c>
      <c r="I19275" s="15" t="s">
        <v>241</v>
      </c>
      <c r="J19275" s="15" t="s">
        <v>206</v>
      </c>
      <c r="K19275" s="15" t="s">
        <v>250</v>
      </c>
      <c r="L19275" s="15" t="s">
        <v>250</v>
      </c>
      <c r="M19275" s="15" t="s">
        <v>250</v>
      </c>
      <c r="N19275" s="15" t="s">
        <v>250</v>
      </c>
      <c r="O19275" s="15" t="s">
        <v>250</v>
      </c>
      <c r="AB19275" s="6"/>
      <c r="AC19275" s="6"/>
      <c r="AD19275" s="6"/>
    </row>
    <row r="19276" spans="1:30">
      <c r="A19276" t="s">
        <v>66</v>
      </c>
      <c r="B19276" t="s">
        <v>65</v>
      </c>
      <c r="D19276" t="s">
        <v>250</v>
      </c>
      <c r="H19276" s="15" t="s">
        <v>221</v>
      </c>
      <c r="I19276" s="15" t="s">
        <v>208</v>
      </c>
      <c r="J19276" s="15" t="s">
        <v>252</v>
      </c>
      <c r="K19276" s="15" t="s">
        <v>257</v>
      </c>
      <c r="L19276" s="15" t="s">
        <v>223</v>
      </c>
      <c r="M19276" s="15" t="s">
        <v>227</v>
      </c>
      <c r="N19276" s="15" t="s">
        <v>250</v>
      </c>
      <c r="O19276" s="15" t="s">
        <v>250</v>
      </c>
      <c r="AB19276" s="6"/>
      <c r="AC19276" s="6"/>
      <c r="AD19276" s="6"/>
    </row>
    <row r="19277" spans="1:30">
      <c r="A19277" t="s">
        <v>45</v>
      </c>
      <c r="B19277" t="s">
        <v>44</v>
      </c>
      <c r="D19277" t="s">
        <v>250</v>
      </c>
      <c r="H19277" s="15" t="s">
        <v>21</v>
      </c>
      <c r="I19277" s="15" t="s">
        <v>208</v>
      </c>
      <c r="J19277" s="15" t="s">
        <v>240</v>
      </c>
      <c r="K19277" s="15" t="s">
        <v>243</v>
      </c>
      <c r="L19277" s="15" t="s">
        <v>247</v>
      </c>
      <c r="M19277" s="15" t="s">
        <v>230</v>
      </c>
      <c r="N19277" s="15" t="s">
        <v>231</v>
      </c>
      <c r="O19277" s="15" t="s">
        <v>268</v>
      </c>
      <c r="AB19277" s="6"/>
      <c r="AC19277" s="6"/>
      <c r="AD19277" s="6"/>
    </row>
    <row r="19278" spans="1:30">
      <c r="A19278" t="s">
        <v>36</v>
      </c>
      <c r="B19278" t="s">
        <v>35</v>
      </c>
      <c r="D19278" t="s">
        <v>250</v>
      </c>
      <c r="H19278" s="15" t="s">
        <v>210</v>
      </c>
      <c r="I19278" s="15" t="s">
        <v>240</v>
      </c>
      <c r="J19278" s="15" t="s">
        <v>248</v>
      </c>
      <c r="K19278" s="15" t="s">
        <v>208</v>
      </c>
      <c r="L19278" s="15" t="s">
        <v>243</v>
      </c>
      <c r="M19278" s="15" t="s">
        <v>264</v>
      </c>
      <c r="N19278" s="15" t="s">
        <v>250</v>
      </c>
      <c r="O19278" s="15" t="s">
        <v>250</v>
      </c>
      <c r="AB19278" s="6"/>
      <c r="AC19278" s="6"/>
      <c r="AD19278" s="6"/>
    </row>
    <row r="19279" spans="1:30">
      <c r="A19279" t="s">
        <v>55</v>
      </c>
      <c r="B19279" t="s">
        <v>54</v>
      </c>
      <c r="D19279" t="s">
        <v>250</v>
      </c>
      <c r="H19279" s="15" t="s">
        <v>21</v>
      </c>
      <c r="I19279" s="15" t="s">
        <v>244</v>
      </c>
      <c r="J19279" s="15" t="s">
        <v>212</v>
      </c>
      <c r="K19279" s="15" t="s">
        <v>227</v>
      </c>
      <c r="L19279" s="15" t="s">
        <v>247</v>
      </c>
      <c r="M19279" s="15" t="s">
        <v>245</v>
      </c>
      <c r="N19279" s="15" t="s">
        <v>269</v>
      </c>
      <c r="O19279" s="15" t="s">
        <v>250</v>
      </c>
      <c r="AB19279" s="6"/>
      <c r="AC19279" s="6"/>
      <c r="AD19279" s="6"/>
    </row>
    <row r="19280" spans="1:30">
      <c r="A19280" t="s">
        <v>45</v>
      </c>
      <c r="B19280" t="s">
        <v>44</v>
      </c>
      <c r="D19280" t="s">
        <v>250</v>
      </c>
      <c r="H19280" s="15" t="s">
        <v>21</v>
      </c>
      <c r="I19280" s="15" t="s">
        <v>208</v>
      </c>
      <c r="J19280" s="15" t="s">
        <v>240</v>
      </c>
      <c r="K19280" s="15" t="s">
        <v>243</v>
      </c>
      <c r="L19280" s="15" t="s">
        <v>247</v>
      </c>
      <c r="M19280" s="15" t="s">
        <v>230</v>
      </c>
      <c r="N19280" s="15" t="s">
        <v>231</v>
      </c>
      <c r="O19280" s="15" t="s">
        <v>268</v>
      </c>
      <c r="AB19280" s="6"/>
      <c r="AC19280" s="6"/>
      <c r="AD19280" s="6"/>
    </row>
    <row r="19281" spans="1:30">
      <c r="A19281" t="s">
        <v>105</v>
      </c>
      <c r="B19281" t="s">
        <v>104</v>
      </c>
      <c r="D19281" t="s">
        <v>250</v>
      </c>
      <c r="H19281" s="15" t="s">
        <v>222</v>
      </c>
      <c r="I19281" s="15" t="s">
        <v>224</v>
      </c>
      <c r="J19281" s="15" t="s">
        <v>253</v>
      </c>
      <c r="K19281" s="15" t="s">
        <v>225</v>
      </c>
      <c r="L19281" s="15" t="s">
        <v>226</v>
      </c>
      <c r="M19281" s="15" t="s">
        <v>227</v>
      </c>
      <c r="N19281" s="15" t="s">
        <v>250</v>
      </c>
      <c r="O19281" s="15" t="s">
        <v>250</v>
      </c>
      <c r="AB19281" s="6"/>
      <c r="AC19281" s="6"/>
      <c r="AD19281" s="6"/>
    </row>
    <row r="19282" spans="1:30">
      <c r="A19282" t="s">
        <v>70</v>
      </c>
      <c r="B19282" t="s">
        <v>69</v>
      </c>
      <c r="D19282" t="s">
        <v>250</v>
      </c>
      <c r="H19282" s="15" t="s">
        <v>21</v>
      </c>
      <c r="I19282" s="15" t="s">
        <v>243</v>
      </c>
      <c r="J19282" s="15" t="s">
        <v>240</v>
      </c>
      <c r="K19282" s="15" t="s">
        <v>214</v>
      </c>
      <c r="L19282" s="15" t="s">
        <v>263</v>
      </c>
      <c r="M19282" s="15" t="s">
        <v>267</v>
      </c>
      <c r="N19282" s="15" t="s">
        <v>250</v>
      </c>
      <c r="O19282" s="15" t="s">
        <v>250</v>
      </c>
      <c r="AB19282" s="6"/>
      <c r="AC19282" s="6"/>
      <c r="AD19282" s="6"/>
    </row>
    <row r="19283" spans="1:30" ht="31.2">
      <c r="A19283" t="s">
        <v>26</v>
      </c>
      <c r="B19283" t="s">
        <v>25</v>
      </c>
      <c r="D19283" t="s">
        <v>250</v>
      </c>
      <c r="H19283" s="15" t="s">
        <v>217</v>
      </c>
      <c r="I19283" s="15" t="s">
        <v>238</v>
      </c>
      <c r="J19283" s="15" t="s">
        <v>206</v>
      </c>
      <c r="K19283" s="15" t="s">
        <v>256</v>
      </c>
      <c r="L19283" s="15" t="s">
        <v>227</v>
      </c>
      <c r="M19283" s="15" t="s">
        <v>250</v>
      </c>
      <c r="N19283" s="15" t="s">
        <v>250</v>
      </c>
      <c r="O19283" s="15" t="s">
        <v>250</v>
      </c>
      <c r="AB19283" s="6"/>
      <c r="AC19283" s="6"/>
      <c r="AD19283" s="6"/>
    </row>
    <row r="19284" spans="1:30">
      <c r="A19284" t="s">
        <v>108</v>
      </c>
      <c r="B19284" t="s">
        <v>107</v>
      </c>
      <c r="D19284" t="s">
        <v>250</v>
      </c>
      <c r="H19284" s="15" t="s">
        <v>219</v>
      </c>
      <c r="I19284" s="15" t="s">
        <v>229</v>
      </c>
      <c r="J19284" s="15" t="s">
        <v>208</v>
      </c>
      <c r="K19284" s="15" t="s">
        <v>232</v>
      </c>
      <c r="L19284" s="15" t="s">
        <v>240</v>
      </c>
      <c r="M19284" s="15" t="s">
        <v>227</v>
      </c>
      <c r="N19284" s="15" t="s">
        <v>265</v>
      </c>
      <c r="O19284" s="15" t="s">
        <v>250</v>
      </c>
      <c r="AB19284" s="6"/>
      <c r="AC19284" s="6"/>
      <c r="AD19284" s="6"/>
    </row>
    <row r="19285" spans="1:30">
      <c r="A19285" t="s">
        <v>144</v>
      </c>
      <c r="B19285" t="s">
        <v>143</v>
      </c>
      <c r="D19285" t="s">
        <v>250</v>
      </c>
      <c r="H19285" s="15" t="s">
        <v>212</v>
      </c>
      <c r="I19285" s="15" t="s">
        <v>229</v>
      </c>
      <c r="J19285" s="15" t="s">
        <v>211</v>
      </c>
      <c r="K19285" s="15" t="s">
        <v>237</v>
      </c>
      <c r="L19285" s="15" t="s">
        <v>242</v>
      </c>
      <c r="M19285" s="15" t="s">
        <v>266</v>
      </c>
      <c r="N19285" s="15" t="s">
        <v>243</v>
      </c>
      <c r="O19285" s="15" t="s">
        <v>250</v>
      </c>
      <c r="AB19285" s="6"/>
      <c r="AC19285" s="6"/>
      <c r="AD19285" s="6"/>
    </row>
    <row r="19286" spans="1:30">
      <c r="A19286" t="s">
        <v>96</v>
      </c>
      <c r="B19286" t="s">
        <v>95</v>
      </c>
      <c r="D19286" t="s">
        <v>250</v>
      </c>
      <c r="H19286" s="15" t="s">
        <v>211</v>
      </c>
      <c r="I19286" s="15" t="s">
        <v>242</v>
      </c>
      <c r="J19286" s="15" t="s">
        <v>208</v>
      </c>
      <c r="K19286" s="15" t="s">
        <v>227</v>
      </c>
      <c r="L19286" s="15" t="s">
        <v>260</v>
      </c>
      <c r="M19286" s="15" t="s">
        <v>243</v>
      </c>
      <c r="N19286" s="15" t="s">
        <v>250</v>
      </c>
      <c r="O19286" s="15" t="s">
        <v>250</v>
      </c>
      <c r="AB19286" s="6"/>
      <c r="AC19286" s="6"/>
      <c r="AD19286" s="6"/>
    </row>
    <row r="19287" spans="1:30">
      <c r="A19287" t="s">
        <v>85</v>
      </c>
      <c r="B19287" t="s">
        <v>84</v>
      </c>
      <c r="D19287" t="s">
        <v>250</v>
      </c>
      <c r="H19287" s="15" t="s">
        <v>208</v>
      </c>
      <c r="I19287" s="15" t="s">
        <v>234</v>
      </c>
      <c r="J19287" s="15" t="s">
        <v>252</v>
      </c>
      <c r="K19287" s="15" t="s">
        <v>243</v>
      </c>
      <c r="L19287" s="15" t="s">
        <v>227</v>
      </c>
      <c r="M19287" s="15" t="s">
        <v>250</v>
      </c>
      <c r="N19287" s="15" t="s">
        <v>250</v>
      </c>
      <c r="O19287" s="15" t="s">
        <v>250</v>
      </c>
      <c r="AB19287" s="6"/>
      <c r="AC19287" s="6"/>
      <c r="AD19287" s="6"/>
    </row>
    <row r="19288" spans="1:30">
      <c r="A19288" t="s">
        <v>85</v>
      </c>
      <c r="B19288" t="s">
        <v>84</v>
      </c>
      <c r="D19288" t="s">
        <v>250</v>
      </c>
      <c r="H19288" s="15" t="s">
        <v>208</v>
      </c>
      <c r="I19288" s="15" t="s">
        <v>234</v>
      </c>
      <c r="J19288" s="15" t="s">
        <v>252</v>
      </c>
      <c r="K19288" s="15" t="s">
        <v>243</v>
      </c>
      <c r="L19288" s="15" t="s">
        <v>227</v>
      </c>
      <c r="M19288" s="15" t="s">
        <v>250</v>
      </c>
      <c r="N19288" s="15" t="s">
        <v>250</v>
      </c>
      <c r="O19288" s="15" t="s">
        <v>250</v>
      </c>
      <c r="AB19288" s="6"/>
      <c r="AC19288" s="6"/>
      <c r="AD19288" s="6"/>
    </row>
    <row r="19289" spans="1:30">
      <c r="A19289" t="s">
        <v>79</v>
      </c>
      <c r="B19289" t="s">
        <v>78</v>
      </c>
      <c r="D19289" t="s">
        <v>250</v>
      </c>
      <c r="H19289" s="15" t="s">
        <v>205</v>
      </c>
      <c r="I19289" s="15" t="s">
        <v>214</v>
      </c>
      <c r="J19289" s="15" t="s">
        <v>248</v>
      </c>
      <c r="K19289" s="15" t="s">
        <v>250</v>
      </c>
      <c r="L19289" s="15" t="s">
        <v>250</v>
      </c>
      <c r="M19289" s="15" t="s">
        <v>250</v>
      </c>
      <c r="N19289" s="15" t="s">
        <v>250</v>
      </c>
      <c r="O19289" s="15" t="s">
        <v>250</v>
      </c>
      <c r="AB19289" s="6"/>
      <c r="AC19289" s="6"/>
      <c r="AD19289" s="6"/>
    </row>
    <row r="19290" spans="1:30">
      <c r="A19290" t="s">
        <v>138</v>
      </c>
      <c r="B19290" t="s">
        <v>137</v>
      </c>
      <c r="D19290" t="s">
        <v>250</v>
      </c>
      <c r="H19290" s="15" t="s">
        <v>21</v>
      </c>
      <c r="I19290" s="15" t="s">
        <v>208</v>
      </c>
      <c r="J19290" s="15" t="s">
        <v>240</v>
      </c>
      <c r="K19290" s="15" t="s">
        <v>212</v>
      </c>
      <c r="L19290" s="15" t="s">
        <v>227</v>
      </c>
      <c r="M19290" s="15" t="s">
        <v>265</v>
      </c>
      <c r="N19290" s="15" t="s">
        <v>250</v>
      </c>
      <c r="O19290" s="15" t="s">
        <v>250</v>
      </c>
      <c r="AB19290" s="6"/>
      <c r="AC19290" s="6"/>
      <c r="AD19290" s="6"/>
    </row>
    <row r="19291" spans="1:30">
      <c r="A19291" t="s">
        <v>70</v>
      </c>
      <c r="B19291" t="s">
        <v>69</v>
      </c>
      <c r="D19291" t="s">
        <v>250</v>
      </c>
      <c r="H19291" s="15" t="s">
        <v>21</v>
      </c>
      <c r="I19291" s="15" t="s">
        <v>243</v>
      </c>
      <c r="J19291" s="15" t="s">
        <v>240</v>
      </c>
      <c r="K19291" s="15" t="s">
        <v>214</v>
      </c>
      <c r="L19291" s="15" t="s">
        <v>263</v>
      </c>
      <c r="M19291" s="15" t="s">
        <v>267</v>
      </c>
      <c r="N19291" s="15" t="s">
        <v>250</v>
      </c>
      <c r="O19291" s="15" t="s">
        <v>250</v>
      </c>
      <c r="AB19291" s="6"/>
      <c r="AC19291" s="6"/>
      <c r="AD19291" s="6"/>
    </row>
    <row r="19292" spans="1:30">
      <c r="A19292" t="s">
        <v>42</v>
      </c>
      <c r="B19292" t="s">
        <v>41</v>
      </c>
      <c r="D19292" t="s">
        <v>250</v>
      </c>
      <c r="H19292" s="15" t="s">
        <v>204</v>
      </c>
      <c r="I19292" s="15" t="s">
        <v>233</v>
      </c>
      <c r="J19292" s="15" t="s">
        <v>206</v>
      </c>
      <c r="K19292" s="15" t="s">
        <v>250</v>
      </c>
      <c r="L19292" s="15" t="s">
        <v>250</v>
      </c>
      <c r="M19292" s="15" t="s">
        <v>250</v>
      </c>
      <c r="N19292" s="15" t="s">
        <v>250</v>
      </c>
      <c r="O19292" s="15" t="s">
        <v>250</v>
      </c>
      <c r="AB19292" s="6"/>
      <c r="AC19292" s="6"/>
      <c r="AD19292" s="6"/>
    </row>
    <row r="19293" spans="1:30">
      <c r="A19293" t="s">
        <v>29</v>
      </c>
      <c r="B19293" t="s">
        <v>28</v>
      </c>
      <c r="D19293" t="s">
        <v>250</v>
      </c>
      <c r="H19293" s="15" t="s">
        <v>205</v>
      </c>
      <c r="I19293" s="15" t="s">
        <v>214</v>
      </c>
      <c r="J19293" s="15" t="s">
        <v>243</v>
      </c>
      <c r="K19293" s="15" t="s">
        <v>240</v>
      </c>
      <c r="L19293" s="15" t="s">
        <v>215</v>
      </c>
      <c r="M19293" s="15" t="s">
        <v>250</v>
      </c>
      <c r="N19293" s="15" t="s">
        <v>250</v>
      </c>
      <c r="O19293" s="15" t="s">
        <v>250</v>
      </c>
      <c r="AB19293" s="6"/>
      <c r="AC19293" s="6"/>
      <c r="AD19293" s="6"/>
    </row>
    <row r="19294" spans="1:30">
      <c r="A19294" t="s">
        <v>76</v>
      </c>
      <c r="B19294" t="s">
        <v>75</v>
      </c>
      <c r="D19294" t="s">
        <v>250</v>
      </c>
      <c r="H19294" s="15" t="s">
        <v>214</v>
      </c>
      <c r="I19294" s="15" t="s">
        <v>208</v>
      </c>
      <c r="J19294" s="15" t="s">
        <v>240</v>
      </c>
      <c r="K19294" s="15" t="s">
        <v>248</v>
      </c>
      <c r="L19294" s="15" t="s">
        <v>243</v>
      </c>
      <c r="M19294" s="15" t="s">
        <v>232</v>
      </c>
      <c r="N19294" s="15" t="s">
        <v>212</v>
      </c>
      <c r="O19294" s="15" t="s">
        <v>227</v>
      </c>
      <c r="AB19294" s="6"/>
      <c r="AC19294" s="6"/>
      <c r="AD19294" s="6"/>
    </row>
    <row r="19295" spans="1:30">
      <c r="A19295" t="s">
        <v>36</v>
      </c>
      <c r="B19295" t="s">
        <v>35</v>
      </c>
      <c r="D19295" t="s">
        <v>250</v>
      </c>
      <c r="H19295" s="15" t="s">
        <v>210</v>
      </c>
      <c r="I19295" s="15" t="s">
        <v>240</v>
      </c>
      <c r="J19295" s="15" t="s">
        <v>248</v>
      </c>
      <c r="K19295" s="15" t="s">
        <v>208</v>
      </c>
      <c r="L19295" s="15" t="s">
        <v>243</v>
      </c>
      <c r="M19295" s="15" t="s">
        <v>264</v>
      </c>
      <c r="N19295" s="15" t="s">
        <v>250</v>
      </c>
      <c r="O19295" s="15" t="s">
        <v>250</v>
      </c>
      <c r="AB19295" s="6"/>
      <c r="AC19295" s="6"/>
      <c r="AD19295" s="6"/>
    </row>
    <row r="19296" spans="1:30">
      <c r="A19296" t="s">
        <v>29</v>
      </c>
      <c r="B19296" t="s">
        <v>28</v>
      </c>
      <c r="D19296" t="s">
        <v>250</v>
      </c>
      <c r="H19296" s="15" t="s">
        <v>205</v>
      </c>
      <c r="I19296" s="15" t="s">
        <v>214</v>
      </c>
      <c r="J19296" s="15" t="s">
        <v>243</v>
      </c>
      <c r="K19296" s="15" t="s">
        <v>240</v>
      </c>
      <c r="L19296" s="15" t="s">
        <v>215</v>
      </c>
      <c r="M19296" s="15" t="s">
        <v>250</v>
      </c>
      <c r="N19296" s="15" t="s">
        <v>250</v>
      </c>
      <c r="O19296" s="15" t="s">
        <v>250</v>
      </c>
      <c r="AB19296" s="6"/>
      <c r="AC19296" s="6"/>
      <c r="AD19296" s="6"/>
    </row>
    <row r="19297" spans="1:30">
      <c r="A19297" t="s">
        <v>52</v>
      </c>
      <c r="B19297" t="s">
        <v>51</v>
      </c>
      <c r="D19297" t="s">
        <v>250</v>
      </c>
      <c r="H19297" s="15" t="s">
        <v>207</v>
      </c>
      <c r="I19297" s="15" t="s">
        <v>213</v>
      </c>
      <c r="J19297" s="15" t="s">
        <v>208</v>
      </c>
      <c r="K19297" s="15" t="s">
        <v>243</v>
      </c>
      <c r="L19297" s="15" t="s">
        <v>252</v>
      </c>
      <c r="M19297" s="15" t="s">
        <v>227</v>
      </c>
      <c r="N19297" s="15" t="s">
        <v>250</v>
      </c>
      <c r="O19297" s="15" t="s">
        <v>250</v>
      </c>
      <c r="AB19297" s="6"/>
      <c r="AC19297" s="6"/>
      <c r="AD19297" s="6"/>
    </row>
    <row r="19298" spans="1:30">
      <c r="A19298" t="s">
        <v>73</v>
      </c>
      <c r="B19298" t="s">
        <v>72</v>
      </c>
      <c r="D19298" t="s">
        <v>250</v>
      </c>
      <c r="H19298" s="15" t="s">
        <v>220</v>
      </c>
      <c r="I19298" s="15" t="s">
        <v>213</v>
      </c>
      <c r="J19298" s="15" t="s">
        <v>205</v>
      </c>
      <c r="K19298" s="15" t="s">
        <v>208</v>
      </c>
      <c r="L19298" s="15" t="s">
        <v>263</v>
      </c>
      <c r="M19298" s="15" t="s">
        <v>227</v>
      </c>
      <c r="N19298" s="15" t="s">
        <v>250</v>
      </c>
      <c r="O19298" s="15" t="s">
        <v>250</v>
      </c>
      <c r="AB19298" s="6"/>
      <c r="AC19298" s="6"/>
      <c r="AD19298" s="6"/>
    </row>
    <row r="19299" spans="1:30">
      <c r="A19299" t="s">
        <v>96</v>
      </c>
      <c r="B19299" t="s">
        <v>95</v>
      </c>
      <c r="D19299" t="s">
        <v>250</v>
      </c>
      <c r="H19299" s="15" t="s">
        <v>211</v>
      </c>
      <c r="I19299" s="15" t="s">
        <v>242</v>
      </c>
      <c r="J19299" s="15" t="s">
        <v>208</v>
      </c>
      <c r="K19299" s="15" t="s">
        <v>227</v>
      </c>
      <c r="L19299" s="15" t="s">
        <v>260</v>
      </c>
      <c r="M19299" s="15" t="s">
        <v>243</v>
      </c>
      <c r="N19299" s="15" t="s">
        <v>250</v>
      </c>
      <c r="O19299" s="15" t="s">
        <v>250</v>
      </c>
      <c r="AB19299" s="6"/>
      <c r="AC19299" s="6"/>
      <c r="AD19299" s="6"/>
    </row>
    <row r="19300" spans="1:30">
      <c r="A19300" t="s">
        <v>85</v>
      </c>
      <c r="B19300" t="s">
        <v>84</v>
      </c>
      <c r="D19300" t="s">
        <v>250</v>
      </c>
      <c r="H19300" s="15" t="s">
        <v>208</v>
      </c>
      <c r="I19300" s="15" t="s">
        <v>234</v>
      </c>
      <c r="J19300" s="15" t="s">
        <v>252</v>
      </c>
      <c r="K19300" s="15" t="s">
        <v>243</v>
      </c>
      <c r="L19300" s="15" t="s">
        <v>227</v>
      </c>
      <c r="M19300" s="15" t="s">
        <v>250</v>
      </c>
      <c r="N19300" s="15" t="s">
        <v>250</v>
      </c>
      <c r="O19300" s="15" t="s">
        <v>250</v>
      </c>
      <c r="AB19300" s="6"/>
      <c r="AC19300" s="6"/>
      <c r="AD19300" s="6"/>
    </row>
    <row r="19301" spans="1:30">
      <c r="A19301" t="s">
        <v>52</v>
      </c>
      <c r="B19301" t="s">
        <v>51</v>
      </c>
      <c r="D19301" t="s">
        <v>250</v>
      </c>
      <c r="H19301" s="15" t="s">
        <v>207</v>
      </c>
      <c r="I19301" s="15" t="s">
        <v>213</v>
      </c>
      <c r="J19301" s="15" t="s">
        <v>208</v>
      </c>
      <c r="K19301" s="15" t="s">
        <v>243</v>
      </c>
      <c r="L19301" s="15" t="s">
        <v>252</v>
      </c>
      <c r="M19301" s="15" t="s">
        <v>227</v>
      </c>
      <c r="N19301" s="15" t="s">
        <v>250</v>
      </c>
      <c r="O19301" s="15" t="s">
        <v>250</v>
      </c>
      <c r="AB19301" s="6"/>
      <c r="AC19301" s="6"/>
      <c r="AD19301" s="6"/>
    </row>
    <row r="19302" spans="1:30">
      <c r="A19302" t="s">
        <v>76</v>
      </c>
      <c r="B19302" t="s">
        <v>75</v>
      </c>
      <c r="D19302" t="s">
        <v>250</v>
      </c>
      <c r="H19302" s="15" t="s">
        <v>214</v>
      </c>
      <c r="I19302" s="15" t="s">
        <v>208</v>
      </c>
      <c r="J19302" s="15" t="s">
        <v>240</v>
      </c>
      <c r="K19302" s="15" t="s">
        <v>248</v>
      </c>
      <c r="L19302" s="15" t="s">
        <v>243</v>
      </c>
      <c r="M19302" s="15" t="s">
        <v>232</v>
      </c>
      <c r="N19302" s="15" t="s">
        <v>212</v>
      </c>
      <c r="O19302" s="15" t="s">
        <v>227</v>
      </c>
      <c r="AB19302" s="6"/>
      <c r="AC19302" s="6"/>
      <c r="AD19302" s="6"/>
    </row>
    <row r="19303" spans="1:30">
      <c r="A19303" t="s">
        <v>93</v>
      </c>
      <c r="B19303" t="s">
        <v>92</v>
      </c>
      <c r="D19303" t="s">
        <v>250</v>
      </c>
      <c r="H19303" s="15" t="s">
        <v>218</v>
      </c>
      <c r="I19303" s="15" t="s">
        <v>235</v>
      </c>
      <c r="J19303" s="15" t="s">
        <v>208</v>
      </c>
      <c r="K19303" s="15" t="s">
        <v>243</v>
      </c>
      <c r="L19303" s="15" t="s">
        <v>262</v>
      </c>
      <c r="M19303" s="15" t="s">
        <v>227</v>
      </c>
      <c r="N19303" s="15" t="s">
        <v>250</v>
      </c>
      <c r="O19303" s="15" t="s">
        <v>250</v>
      </c>
      <c r="AB19303" s="6"/>
      <c r="AC19303" s="6"/>
      <c r="AD19303" s="6"/>
    </row>
    <row r="19304" spans="1:30">
      <c r="A19304" t="s">
        <v>99</v>
      </c>
      <c r="B19304" t="s">
        <v>98</v>
      </c>
      <c r="D19304" t="s">
        <v>250</v>
      </c>
      <c r="H19304" s="15" t="s">
        <v>209</v>
      </c>
      <c r="I19304" s="15" t="s">
        <v>241</v>
      </c>
      <c r="J19304" s="15" t="s">
        <v>206</v>
      </c>
      <c r="K19304" s="15" t="s">
        <v>250</v>
      </c>
      <c r="L19304" s="15" t="s">
        <v>250</v>
      </c>
      <c r="M19304" s="15" t="s">
        <v>250</v>
      </c>
      <c r="N19304" s="15" t="s">
        <v>250</v>
      </c>
      <c r="O19304" s="15" t="s">
        <v>250</v>
      </c>
      <c r="AB19304" s="6"/>
      <c r="AC19304" s="6"/>
      <c r="AD19304" s="6"/>
    </row>
    <row r="19305" spans="1:30">
      <c r="A19305" t="s">
        <v>135</v>
      </c>
      <c r="B19305" t="s">
        <v>134</v>
      </c>
      <c r="D19305" t="s">
        <v>250</v>
      </c>
      <c r="H19305" s="15" t="s">
        <v>212</v>
      </c>
      <c r="I19305" s="15" t="s">
        <v>243</v>
      </c>
      <c r="J19305" s="15" t="s">
        <v>205</v>
      </c>
      <c r="K19305" s="15" t="s">
        <v>208</v>
      </c>
      <c r="L19305" s="15" t="s">
        <v>229</v>
      </c>
      <c r="M19305" s="15" t="s">
        <v>211</v>
      </c>
      <c r="N19305" s="15" t="s">
        <v>227</v>
      </c>
      <c r="O19305" s="15" t="s">
        <v>263</v>
      </c>
      <c r="AB19305" s="6"/>
      <c r="AC19305" s="6"/>
      <c r="AD19305" s="6"/>
    </row>
    <row r="19306" spans="1:30">
      <c r="A19306" t="s">
        <v>19</v>
      </c>
      <c r="B19306" t="s">
        <v>18</v>
      </c>
      <c r="D19306" t="s">
        <v>250</v>
      </c>
      <c r="H19306" s="15" t="s">
        <v>206</v>
      </c>
      <c r="I19306" s="15" t="s">
        <v>239</v>
      </c>
      <c r="J19306" s="15" t="s">
        <v>246</v>
      </c>
      <c r="K19306" s="15" t="s">
        <v>254</v>
      </c>
      <c r="L19306" s="15" t="s">
        <v>258</v>
      </c>
      <c r="M19306" s="15" t="s">
        <v>227</v>
      </c>
      <c r="N19306" s="15" t="s">
        <v>250</v>
      </c>
      <c r="O19306" s="15" t="s">
        <v>250</v>
      </c>
      <c r="AB19306" s="6"/>
      <c r="AC19306" s="6"/>
      <c r="AD19306" s="6"/>
    </row>
    <row r="19307" spans="1:30">
      <c r="A19307" t="s">
        <v>23</v>
      </c>
      <c r="B19307" t="s">
        <v>22</v>
      </c>
      <c r="D19307" t="s">
        <v>250</v>
      </c>
      <c r="H19307" s="15" t="s">
        <v>21</v>
      </c>
      <c r="I19307" s="15" t="s">
        <v>233</v>
      </c>
      <c r="J19307" s="15" t="s">
        <v>208</v>
      </c>
      <c r="K19307" s="15" t="s">
        <v>240</v>
      </c>
      <c r="L19307" s="15" t="s">
        <v>259</v>
      </c>
      <c r="M19307" s="15" t="s">
        <v>250</v>
      </c>
      <c r="N19307" s="15" t="s">
        <v>250</v>
      </c>
      <c r="O19307" s="15" t="s">
        <v>250</v>
      </c>
      <c r="AB19307" s="6"/>
      <c r="AC19307" s="6"/>
      <c r="AD19307" s="6"/>
    </row>
    <row r="19308" spans="1:30">
      <c r="A19308" t="s">
        <v>85</v>
      </c>
      <c r="B19308" t="s">
        <v>84</v>
      </c>
      <c r="D19308" t="s">
        <v>250</v>
      </c>
      <c r="H19308" s="15" t="s">
        <v>208</v>
      </c>
      <c r="I19308" s="15" t="s">
        <v>234</v>
      </c>
      <c r="J19308" s="15" t="s">
        <v>252</v>
      </c>
      <c r="K19308" s="15" t="s">
        <v>243</v>
      </c>
      <c r="L19308" s="15" t="s">
        <v>227</v>
      </c>
      <c r="M19308" s="15" t="s">
        <v>250</v>
      </c>
      <c r="N19308" s="15" t="s">
        <v>250</v>
      </c>
      <c r="O19308" s="15" t="s">
        <v>250</v>
      </c>
      <c r="AB19308" s="6"/>
      <c r="AC19308" s="6"/>
      <c r="AD19308" s="6"/>
    </row>
    <row r="19309" spans="1:30">
      <c r="A19309" t="s">
        <v>73</v>
      </c>
      <c r="B19309" t="s">
        <v>72</v>
      </c>
      <c r="D19309" t="s">
        <v>250</v>
      </c>
      <c r="H19309" s="15" t="s">
        <v>220</v>
      </c>
      <c r="I19309" s="15" t="s">
        <v>213</v>
      </c>
      <c r="J19309" s="15" t="s">
        <v>205</v>
      </c>
      <c r="K19309" s="15" t="s">
        <v>208</v>
      </c>
      <c r="L19309" s="15" t="s">
        <v>263</v>
      </c>
      <c r="M19309" s="15" t="s">
        <v>227</v>
      </c>
      <c r="N19309" s="15" t="s">
        <v>250</v>
      </c>
      <c r="O19309" s="15" t="s">
        <v>250</v>
      </c>
      <c r="AB19309" s="6"/>
      <c r="AC19309" s="6"/>
      <c r="AD19309" s="6"/>
    </row>
    <row r="19310" spans="1:30">
      <c r="A19310" t="s">
        <v>42</v>
      </c>
      <c r="B19310" t="s">
        <v>41</v>
      </c>
      <c r="D19310" t="s">
        <v>250</v>
      </c>
      <c r="H19310" s="15" t="s">
        <v>204</v>
      </c>
      <c r="I19310" s="15" t="s">
        <v>233</v>
      </c>
      <c r="J19310" s="15" t="s">
        <v>206</v>
      </c>
      <c r="K19310" s="15" t="s">
        <v>250</v>
      </c>
      <c r="L19310" s="15" t="s">
        <v>250</v>
      </c>
      <c r="M19310" s="15" t="s">
        <v>250</v>
      </c>
      <c r="N19310" s="15" t="s">
        <v>250</v>
      </c>
      <c r="O19310" s="15" t="s">
        <v>250</v>
      </c>
      <c r="AB19310" s="6"/>
      <c r="AC19310" s="6"/>
      <c r="AD19310" s="6"/>
    </row>
    <row r="19311" spans="1:30">
      <c r="A19311" t="s">
        <v>61</v>
      </c>
      <c r="B19311" t="s">
        <v>60</v>
      </c>
      <c r="D19311" t="s">
        <v>250</v>
      </c>
      <c r="H19311" s="15" t="s">
        <v>213</v>
      </c>
      <c r="I19311" s="15" t="s">
        <v>240</v>
      </c>
      <c r="J19311" s="15" t="s">
        <v>208</v>
      </c>
      <c r="K19311" s="15" t="s">
        <v>249</v>
      </c>
      <c r="L19311" s="15" t="s">
        <v>227</v>
      </c>
      <c r="M19311" s="15" t="s">
        <v>228</v>
      </c>
      <c r="N19311" s="15" t="s">
        <v>250</v>
      </c>
      <c r="O19311" s="15" t="s">
        <v>250</v>
      </c>
      <c r="AB19311" s="6"/>
      <c r="AC19311" s="6"/>
      <c r="AD19311" s="6"/>
    </row>
    <row r="19312" spans="1:30" ht="31.2">
      <c r="A19312" t="s">
        <v>26</v>
      </c>
      <c r="B19312" t="s">
        <v>25</v>
      </c>
      <c r="D19312" t="s">
        <v>250</v>
      </c>
      <c r="H19312" s="15" t="s">
        <v>217</v>
      </c>
      <c r="I19312" s="15" t="s">
        <v>238</v>
      </c>
      <c r="J19312" s="15" t="s">
        <v>206</v>
      </c>
      <c r="K19312" s="15" t="s">
        <v>256</v>
      </c>
      <c r="L19312" s="15" t="s">
        <v>227</v>
      </c>
      <c r="M19312" s="15" t="s">
        <v>250</v>
      </c>
      <c r="N19312" s="15" t="s">
        <v>250</v>
      </c>
      <c r="O19312" s="15" t="s">
        <v>250</v>
      </c>
      <c r="AB19312" s="6"/>
      <c r="AC19312" s="6"/>
      <c r="AD19312" s="6"/>
    </row>
    <row r="19313" spans="1:30">
      <c r="A19313" t="s">
        <v>61</v>
      </c>
      <c r="B19313" t="s">
        <v>60</v>
      </c>
      <c r="D19313" t="s">
        <v>250</v>
      </c>
      <c r="H19313" s="15" t="s">
        <v>213</v>
      </c>
      <c r="I19313" s="15" t="s">
        <v>240</v>
      </c>
      <c r="J19313" s="15" t="s">
        <v>208</v>
      </c>
      <c r="K19313" s="15" t="s">
        <v>249</v>
      </c>
      <c r="L19313" s="15" t="s">
        <v>227</v>
      </c>
      <c r="M19313" s="15" t="s">
        <v>228</v>
      </c>
      <c r="N19313" s="15" t="s">
        <v>250</v>
      </c>
      <c r="O19313" s="15" t="s">
        <v>250</v>
      </c>
      <c r="AB19313" s="6"/>
      <c r="AC19313" s="6"/>
      <c r="AD19313" s="6"/>
    </row>
    <row r="19314" spans="1:30">
      <c r="A19314" t="s">
        <v>49</v>
      </c>
      <c r="B19314" t="s">
        <v>48</v>
      </c>
      <c r="D19314" t="s">
        <v>250</v>
      </c>
      <c r="H19314" s="15" t="s">
        <v>208</v>
      </c>
      <c r="I19314" s="15" t="s">
        <v>240</v>
      </c>
      <c r="J19314" s="15" t="s">
        <v>247</v>
      </c>
      <c r="K19314" s="15" t="s">
        <v>243</v>
      </c>
      <c r="L19314" s="15" t="s">
        <v>231</v>
      </c>
      <c r="M19314" s="15" t="s">
        <v>230</v>
      </c>
      <c r="N19314" s="15" t="s">
        <v>268</v>
      </c>
      <c r="O19314" s="15" t="s">
        <v>227</v>
      </c>
      <c r="AB19314" s="6"/>
      <c r="AC19314" s="6"/>
      <c r="AD19314" s="6"/>
    </row>
    <row r="19315" spans="1:30">
      <c r="A19315" t="s">
        <v>82</v>
      </c>
      <c r="B19315" t="s">
        <v>81</v>
      </c>
      <c r="D19315" t="s">
        <v>250</v>
      </c>
      <c r="H19315" s="15" t="s">
        <v>212</v>
      </c>
      <c r="I19315" s="15" t="s">
        <v>214</v>
      </c>
      <c r="J19315" s="15" t="s">
        <v>208</v>
      </c>
      <c r="K19315" s="15" t="s">
        <v>252</v>
      </c>
      <c r="L19315" s="15" t="s">
        <v>242</v>
      </c>
      <c r="M19315" s="15" t="s">
        <v>250</v>
      </c>
      <c r="N19315" s="15" t="s">
        <v>250</v>
      </c>
      <c r="O19315" s="15" t="s">
        <v>250</v>
      </c>
      <c r="AB19315" s="6"/>
      <c r="AC19315" s="6"/>
      <c r="AD19315" s="6"/>
    </row>
    <row r="19316" spans="1:30">
      <c r="A19316" t="s">
        <v>39</v>
      </c>
      <c r="B19316" t="s">
        <v>38</v>
      </c>
      <c r="D19316" t="s">
        <v>250</v>
      </c>
      <c r="H19316" s="15" t="s">
        <v>206</v>
      </c>
      <c r="I19316" s="15" t="s">
        <v>205</v>
      </c>
      <c r="J19316" s="15" t="s">
        <v>250</v>
      </c>
      <c r="K19316" s="15" t="s">
        <v>250</v>
      </c>
      <c r="L19316" s="15" t="s">
        <v>250</v>
      </c>
      <c r="M19316" s="15" t="s">
        <v>250</v>
      </c>
      <c r="N19316" s="15" t="s">
        <v>250</v>
      </c>
      <c r="O19316" s="15" t="s">
        <v>250</v>
      </c>
      <c r="AB19316" s="6"/>
      <c r="AC19316" s="6"/>
      <c r="AD19316" s="6"/>
    </row>
    <row r="19317" spans="1:30">
      <c r="A19317" t="s">
        <v>36</v>
      </c>
      <c r="B19317" t="s">
        <v>35</v>
      </c>
      <c r="D19317" t="s">
        <v>250</v>
      </c>
      <c r="H19317" s="15" t="s">
        <v>210</v>
      </c>
      <c r="I19317" s="15" t="s">
        <v>240</v>
      </c>
      <c r="J19317" s="15" t="s">
        <v>248</v>
      </c>
      <c r="K19317" s="15" t="s">
        <v>208</v>
      </c>
      <c r="L19317" s="15" t="s">
        <v>243</v>
      </c>
      <c r="M19317" s="15" t="s">
        <v>264</v>
      </c>
      <c r="N19317" s="15" t="s">
        <v>250</v>
      </c>
      <c r="O19317" s="15" t="s">
        <v>250</v>
      </c>
      <c r="AB19317" s="6"/>
      <c r="AC19317" s="6"/>
      <c r="AD19317" s="6"/>
    </row>
    <row r="19318" spans="1:30">
      <c r="A19318" t="s">
        <v>52</v>
      </c>
      <c r="B19318" t="s">
        <v>51</v>
      </c>
      <c r="D19318" t="s">
        <v>250</v>
      </c>
      <c r="H19318" s="15" t="s">
        <v>207</v>
      </c>
      <c r="I19318" s="15" t="s">
        <v>213</v>
      </c>
      <c r="J19318" s="15" t="s">
        <v>208</v>
      </c>
      <c r="K19318" s="15" t="s">
        <v>243</v>
      </c>
      <c r="L19318" s="15" t="s">
        <v>252</v>
      </c>
      <c r="M19318" s="15" t="s">
        <v>227</v>
      </c>
      <c r="N19318" s="15" t="s">
        <v>250</v>
      </c>
      <c r="O19318" s="15" t="s">
        <v>250</v>
      </c>
      <c r="AB19318" s="6"/>
      <c r="AC19318" s="6"/>
      <c r="AD19318" s="6"/>
    </row>
    <row r="19319" spans="1:30">
      <c r="A19319" t="s">
        <v>70</v>
      </c>
      <c r="B19319" t="s">
        <v>69</v>
      </c>
      <c r="D19319" t="s">
        <v>250</v>
      </c>
      <c r="H19319" s="15" t="s">
        <v>21</v>
      </c>
      <c r="I19319" s="15" t="s">
        <v>243</v>
      </c>
      <c r="J19319" s="15" t="s">
        <v>240</v>
      </c>
      <c r="K19319" s="15" t="s">
        <v>214</v>
      </c>
      <c r="L19319" s="15" t="s">
        <v>263</v>
      </c>
      <c r="M19319" s="15" t="s">
        <v>267</v>
      </c>
      <c r="N19319" s="15" t="s">
        <v>250</v>
      </c>
      <c r="O19319" s="15" t="s">
        <v>250</v>
      </c>
      <c r="AB19319" s="6"/>
      <c r="AC19319" s="6"/>
      <c r="AD19319" s="6"/>
    </row>
    <row r="19320" spans="1:30">
      <c r="A19320" t="s">
        <v>29</v>
      </c>
      <c r="B19320" t="s">
        <v>28</v>
      </c>
      <c r="D19320" t="s">
        <v>250</v>
      </c>
      <c r="H19320" s="15" t="s">
        <v>205</v>
      </c>
      <c r="I19320" s="15" t="s">
        <v>214</v>
      </c>
      <c r="J19320" s="15" t="s">
        <v>243</v>
      </c>
      <c r="K19320" s="15" t="s">
        <v>240</v>
      </c>
      <c r="L19320" s="15" t="s">
        <v>215</v>
      </c>
      <c r="M19320" s="15" t="s">
        <v>250</v>
      </c>
      <c r="N19320" s="15" t="s">
        <v>250</v>
      </c>
      <c r="O19320" s="15" t="s">
        <v>250</v>
      </c>
      <c r="AB19320" s="6"/>
      <c r="AC19320" s="6"/>
      <c r="AD19320" s="6"/>
    </row>
    <row r="19321" spans="1:30">
      <c r="A19321" t="s">
        <v>19</v>
      </c>
      <c r="B19321" t="s">
        <v>18</v>
      </c>
      <c r="D19321" t="s">
        <v>250</v>
      </c>
      <c r="H19321" s="15" t="s">
        <v>206</v>
      </c>
      <c r="I19321" s="15" t="s">
        <v>239</v>
      </c>
      <c r="J19321" s="15" t="s">
        <v>246</v>
      </c>
      <c r="K19321" s="15" t="s">
        <v>254</v>
      </c>
      <c r="L19321" s="15" t="s">
        <v>258</v>
      </c>
      <c r="M19321" s="15" t="s">
        <v>227</v>
      </c>
      <c r="N19321" s="15" t="s">
        <v>250</v>
      </c>
      <c r="O19321" s="15" t="s">
        <v>250</v>
      </c>
      <c r="AB19321" s="6"/>
      <c r="AC19321" s="6"/>
      <c r="AD19321" s="6"/>
    </row>
    <row r="19322" spans="1:30">
      <c r="A19322" t="s">
        <v>19</v>
      </c>
      <c r="B19322" t="s">
        <v>18</v>
      </c>
      <c r="D19322" t="s">
        <v>250</v>
      </c>
      <c r="H19322" s="15" t="s">
        <v>206</v>
      </c>
      <c r="I19322" s="15" t="s">
        <v>239</v>
      </c>
      <c r="J19322" s="15" t="s">
        <v>246</v>
      </c>
      <c r="K19322" s="15" t="s">
        <v>254</v>
      </c>
      <c r="L19322" s="15" t="s">
        <v>258</v>
      </c>
      <c r="M19322" s="15" t="s">
        <v>227</v>
      </c>
      <c r="N19322" s="15" t="s">
        <v>250</v>
      </c>
      <c r="O19322" s="15" t="s">
        <v>250</v>
      </c>
      <c r="AB19322" s="6"/>
      <c r="AC19322" s="6"/>
      <c r="AD19322" s="6"/>
    </row>
    <row r="19323" spans="1:30">
      <c r="A19323" t="s">
        <v>33</v>
      </c>
      <c r="B19323" t="s">
        <v>32</v>
      </c>
      <c r="D19323" t="s">
        <v>250</v>
      </c>
      <c r="H19323" s="15" t="s">
        <v>213</v>
      </c>
      <c r="I19323" s="15" t="s">
        <v>208</v>
      </c>
      <c r="J19323" s="15" t="s">
        <v>249</v>
      </c>
      <c r="K19323" s="15" t="s">
        <v>229</v>
      </c>
      <c r="L19323" s="15" t="s">
        <v>261</v>
      </c>
      <c r="M19323" s="15" t="s">
        <v>227</v>
      </c>
      <c r="N19323" s="15" t="s">
        <v>250</v>
      </c>
      <c r="O19323" s="15" t="s">
        <v>250</v>
      </c>
      <c r="AB19323" s="6"/>
      <c r="AC19323" s="6"/>
      <c r="AD19323" s="6"/>
    </row>
    <row r="19324" spans="1:30">
      <c r="A19324" t="s">
        <v>36</v>
      </c>
      <c r="B19324" t="s">
        <v>35</v>
      </c>
      <c r="D19324" t="s">
        <v>250</v>
      </c>
      <c r="H19324" s="15" t="s">
        <v>210</v>
      </c>
      <c r="I19324" s="15" t="s">
        <v>240</v>
      </c>
      <c r="J19324" s="15" t="s">
        <v>248</v>
      </c>
      <c r="K19324" s="15" t="s">
        <v>208</v>
      </c>
      <c r="L19324" s="15" t="s">
        <v>243</v>
      </c>
      <c r="M19324" s="15" t="s">
        <v>264</v>
      </c>
      <c r="N19324" s="15" t="s">
        <v>250</v>
      </c>
      <c r="O19324" s="15" t="s">
        <v>250</v>
      </c>
      <c r="AB19324" s="6"/>
      <c r="AC19324" s="6"/>
      <c r="AD19324" s="6"/>
    </row>
    <row r="19325" spans="1:30">
      <c r="A19325" t="s">
        <v>61</v>
      </c>
      <c r="B19325" t="s">
        <v>60</v>
      </c>
      <c r="D19325" t="s">
        <v>250</v>
      </c>
      <c r="H19325" s="15" t="s">
        <v>213</v>
      </c>
      <c r="I19325" s="15" t="s">
        <v>240</v>
      </c>
      <c r="J19325" s="15" t="s">
        <v>208</v>
      </c>
      <c r="K19325" s="15" t="s">
        <v>249</v>
      </c>
      <c r="L19325" s="15" t="s">
        <v>227</v>
      </c>
      <c r="M19325" s="15" t="s">
        <v>228</v>
      </c>
      <c r="N19325" s="15" t="s">
        <v>250</v>
      </c>
      <c r="O19325" s="15" t="s">
        <v>250</v>
      </c>
      <c r="AB19325" s="6"/>
      <c r="AC19325" s="6"/>
      <c r="AD19325" s="6"/>
    </row>
    <row r="19326" spans="1:30">
      <c r="A19326" t="s">
        <v>66</v>
      </c>
      <c r="B19326" t="s">
        <v>65</v>
      </c>
      <c r="D19326" t="s">
        <v>250</v>
      </c>
      <c r="H19326" s="15" t="s">
        <v>221</v>
      </c>
      <c r="I19326" s="15" t="s">
        <v>208</v>
      </c>
      <c r="J19326" s="15" t="s">
        <v>252</v>
      </c>
      <c r="K19326" s="15" t="s">
        <v>257</v>
      </c>
      <c r="L19326" s="15" t="s">
        <v>223</v>
      </c>
      <c r="M19326" s="15" t="s">
        <v>227</v>
      </c>
      <c r="N19326" s="15" t="s">
        <v>250</v>
      </c>
      <c r="O19326" s="15" t="s">
        <v>250</v>
      </c>
      <c r="AB19326" s="6"/>
      <c r="AC19326" s="6"/>
      <c r="AD19326" s="6"/>
    </row>
    <row r="19327" spans="1:30">
      <c r="A19327" t="s">
        <v>36</v>
      </c>
      <c r="B19327" t="s">
        <v>35</v>
      </c>
      <c r="D19327" t="s">
        <v>250</v>
      </c>
      <c r="H19327" s="15" t="s">
        <v>210</v>
      </c>
      <c r="I19327" s="15" t="s">
        <v>240</v>
      </c>
      <c r="J19327" s="15" t="s">
        <v>248</v>
      </c>
      <c r="K19327" s="15" t="s">
        <v>208</v>
      </c>
      <c r="L19327" s="15" t="s">
        <v>243</v>
      </c>
      <c r="M19327" s="15" t="s">
        <v>264</v>
      </c>
      <c r="N19327" s="15" t="s">
        <v>250</v>
      </c>
      <c r="O19327" s="15" t="s">
        <v>250</v>
      </c>
      <c r="AB19327" s="6"/>
      <c r="AC19327" s="6"/>
      <c r="AD19327" s="6"/>
    </row>
    <row r="19328" spans="1:30">
      <c r="A19328" t="s">
        <v>23</v>
      </c>
      <c r="B19328" t="s">
        <v>22</v>
      </c>
      <c r="D19328" t="s">
        <v>250</v>
      </c>
      <c r="H19328" s="15" t="s">
        <v>21</v>
      </c>
      <c r="I19328" s="15" t="s">
        <v>233</v>
      </c>
      <c r="J19328" s="15" t="s">
        <v>208</v>
      </c>
      <c r="K19328" s="15" t="s">
        <v>240</v>
      </c>
      <c r="L19328" s="15" t="s">
        <v>259</v>
      </c>
      <c r="M19328" s="15" t="s">
        <v>250</v>
      </c>
      <c r="N19328" s="15" t="s">
        <v>250</v>
      </c>
      <c r="O19328" s="15" t="s">
        <v>250</v>
      </c>
      <c r="AB19328" s="6"/>
      <c r="AC19328" s="6"/>
      <c r="AD19328" s="6"/>
    </row>
    <row r="19329" spans="1:30">
      <c r="A19329" t="s">
        <v>138</v>
      </c>
      <c r="B19329" t="s">
        <v>137</v>
      </c>
      <c r="D19329" t="s">
        <v>250</v>
      </c>
      <c r="H19329" s="15" t="s">
        <v>21</v>
      </c>
      <c r="I19329" s="15" t="s">
        <v>208</v>
      </c>
      <c r="J19329" s="15" t="s">
        <v>240</v>
      </c>
      <c r="K19329" s="15" t="s">
        <v>212</v>
      </c>
      <c r="L19329" s="15" t="s">
        <v>227</v>
      </c>
      <c r="M19329" s="15" t="s">
        <v>265</v>
      </c>
      <c r="N19329" s="15" t="s">
        <v>250</v>
      </c>
      <c r="O19329" s="15" t="s">
        <v>250</v>
      </c>
      <c r="AB19329" s="6"/>
      <c r="AC19329" s="6"/>
      <c r="AD19329" s="6"/>
    </row>
    <row r="19330" spans="1:30">
      <c r="A19330" t="s">
        <v>42</v>
      </c>
      <c r="B19330" t="s">
        <v>41</v>
      </c>
      <c r="D19330" t="s">
        <v>250</v>
      </c>
      <c r="H19330" s="15" t="s">
        <v>204</v>
      </c>
      <c r="I19330" s="15" t="s">
        <v>233</v>
      </c>
      <c r="J19330" s="15" t="s">
        <v>206</v>
      </c>
      <c r="K19330" s="15" t="s">
        <v>250</v>
      </c>
      <c r="L19330" s="15" t="s">
        <v>250</v>
      </c>
      <c r="M19330" s="15" t="s">
        <v>250</v>
      </c>
      <c r="N19330" s="15" t="s">
        <v>250</v>
      </c>
      <c r="O19330" s="15" t="s">
        <v>250</v>
      </c>
      <c r="AB19330" s="6"/>
      <c r="AC19330" s="6"/>
      <c r="AD19330" s="6"/>
    </row>
    <row r="19331" spans="1:30">
      <c r="A19331" t="s">
        <v>128</v>
      </c>
      <c r="B19331" t="s">
        <v>127</v>
      </c>
      <c r="D19331" t="s">
        <v>250</v>
      </c>
      <c r="H19331" s="15" t="s">
        <v>212</v>
      </c>
      <c r="I19331" s="15" t="s">
        <v>229</v>
      </c>
      <c r="J19331" s="15" t="s">
        <v>208</v>
      </c>
      <c r="K19331" s="15" t="s">
        <v>237</v>
      </c>
      <c r="L19331" s="15" t="s">
        <v>227</v>
      </c>
      <c r="M19331" s="15" t="s">
        <v>265</v>
      </c>
      <c r="N19331" s="15" t="s">
        <v>250</v>
      </c>
      <c r="O19331" s="15" t="s">
        <v>250</v>
      </c>
      <c r="AB19331" s="6"/>
      <c r="AC19331" s="6"/>
      <c r="AD19331" s="6"/>
    </row>
    <row r="19332" spans="1:30" ht="31.2">
      <c r="A19332" t="s">
        <v>26</v>
      </c>
      <c r="B19332" t="s">
        <v>25</v>
      </c>
      <c r="D19332" t="s">
        <v>250</v>
      </c>
      <c r="H19332" s="15" t="s">
        <v>217</v>
      </c>
      <c r="I19332" s="15" t="s">
        <v>238</v>
      </c>
      <c r="J19332" s="15" t="s">
        <v>206</v>
      </c>
      <c r="K19332" s="15" t="s">
        <v>256</v>
      </c>
      <c r="L19332" s="15" t="s">
        <v>227</v>
      </c>
      <c r="M19332" s="15" t="s">
        <v>250</v>
      </c>
      <c r="N19332" s="15" t="s">
        <v>250</v>
      </c>
      <c r="O19332" s="15" t="s">
        <v>250</v>
      </c>
      <c r="AB19332" s="6"/>
      <c r="AC19332" s="6"/>
      <c r="AD19332" s="6"/>
    </row>
    <row r="19333" spans="1:30">
      <c r="A19333" t="s">
        <v>82</v>
      </c>
      <c r="B19333" t="s">
        <v>81</v>
      </c>
      <c r="D19333" t="s">
        <v>250</v>
      </c>
      <c r="H19333" s="15" t="s">
        <v>212</v>
      </c>
      <c r="I19333" s="15" t="s">
        <v>214</v>
      </c>
      <c r="J19333" s="15" t="s">
        <v>208</v>
      </c>
      <c r="K19333" s="15" t="s">
        <v>252</v>
      </c>
      <c r="L19333" s="15" t="s">
        <v>242</v>
      </c>
      <c r="M19333" s="15" t="s">
        <v>250</v>
      </c>
      <c r="N19333" s="15" t="s">
        <v>250</v>
      </c>
      <c r="O19333" s="15" t="s">
        <v>250</v>
      </c>
      <c r="AB19333" s="6"/>
      <c r="AC19333" s="6"/>
      <c r="AD19333" s="6"/>
    </row>
    <row r="19334" spans="1:30">
      <c r="A19334" t="s">
        <v>36</v>
      </c>
      <c r="B19334" t="s">
        <v>35</v>
      </c>
      <c r="D19334" t="s">
        <v>250</v>
      </c>
      <c r="H19334" s="15" t="s">
        <v>210</v>
      </c>
      <c r="I19334" s="15" t="s">
        <v>240</v>
      </c>
      <c r="J19334" s="15" t="s">
        <v>248</v>
      </c>
      <c r="K19334" s="15" t="s">
        <v>208</v>
      </c>
      <c r="L19334" s="15" t="s">
        <v>243</v>
      </c>
      <c r="M19334" s="15" t="s">
        <v>264</v>
      </c>
      <c r="N19334" s="15" t="s">
        <v>250</v>
      </c>
      <c r="O19334" s="15" t="s">
        <v>250</v>
      </c>
      <c r="AB19334" s="6"/>
      <c r="AC19334" s="6"/>
      <c r="AD19334" s="6"/>
    </row>
    <row r="19335" spans="1:30">
      <c r="A19335" t="s">
        <v>108</v>
      </c>
      <c r="B19335" t="s">
        <v>107</v>
      </c>
      <c r="D19335" t="s">
        <v>250</v>
      </c>
      <c r="H19335" s="15" t="s">
        <v>219</v>
      </c>
      <c r="I19335" s="15" t="s">
        <v>229</v>
      </c>
      <c r="J19335" s="15" t="s">
        <v>208</v>
      </c>
      <c r="K19335" s="15" t="s">
        <v>232</v>
      </c>
      <c r="L19335" s="15" t="s">
        <v>240</v>
      </c>
      <c r="M19335" s="15" t="s">
        <v>227</v>
      </c>
      <c r="N19335" s="15" t="s">
        <v>265</v>
      </c>
      <c r="O19335" s="15" t="s">
        <v>250</v>
      </c>
      <c r="AB19335" s="6"/>
      <c r="AC19335" s="6"/>
      <c r="AD19335" s="6"/>
    </row>
    <row r="19336" spans="1:30">
      <c r="A19336" t="s">
        <v>23</v>
      </c>
      <c r="B19336" t="s">
        <v>22</v>
      </c>
      <c r="D19336" t="s">
        <v>250</v>
      </c>
      <c r="H19336" s="15" t="s">
        <v>21</v>
      </c>
      <c r="I19336" s="15" t="s">
        <v>233</v>
      </c>
      <c r="J19336" s="15" t="s">
        <v>208</v>
      </c>
      <c r="K19336" s="15" t="s">
        <v>240</v>
      </c>
      <c r="L19336" s="15" t="s">
        <v>259</v>
      </c>
      <c r="M19336" s="15" t="s">
        <v>250</v>
      </c>
      <c r="N19336" s="15" t="s">
        <v>250</v>
      </c>
      <c r="O19336" s="15" t="s">
        <v>250</v>
      </c>
      <c r="AB19336" s="6"/>
      <c r="AC19336" s="6"/>
      <c r="AD19336" s="6"/>
    </row>
    <row r="19337" spans="1:30">
      <c r="A19337" t="s">
        <v>49</v>
      </c>
      <c r="B19337" t="s">
        <v>48</v>
      </c>
      <c r="D19337" t="s">
        <v>250</v>
      </c>
      <c r="H19337" s="15" t="s">
        <v>208</v>
      </c>
      <c r="I19337" s="15" t="s">
        <v>240</v>
      </c>
      <c r="J19337" s="15" t="s">
        <v>247</v>
      </c>
      <c r="K19337" s="15" t="s">
        <v>243</v>
      </c>
      <c r="L19337" s="15" t="s">
        <v>231</v>
      </c>
      <c r="M19337" s="15" t="s">
        <v>230</v>
      </c>
      <c r="N19337" s="15" t="s">
        <v>268</v>
      </c>
      <c r="O19337" s="15" t="s">
        <v>227</v>
      </c>
      <c r="AB19337" s="6"/>
      <c r="AC19337" s="6"/>
      <c r="AD19337" s="6"/>
    </row>
    <row r="19338" spans="1:30">
      <c r="A19338" t="s">
        <v>45</v>
      </c>
      <c r="B19338" t="s">
        <v>44</v>
      </c>
      <c r="D19338" t="s">
        <v>250</v>
      </c>
      <c r="H19338" s="15" t="s">
        <v>21</v>
      </c>
      <c r="I19338" s="15" t="s">
        <v>208</v>
      </c>
      <c r="J19338" s="15" t="s">
        <v>240</v>
      </c>
      <c r="K19338" s="15" t="s">
        <v>243</v>
      </c>
      <c r="L19338" s="15" t="s">
        <v>247</v>
      </c>
      <c r="M19338" s="15" t="s">
        <v>230</v>
      </c>
      <c r="N19338" s="15" t="s">
        <v>231</v>
      </c>
      <c r="O19338" s="15" t="s">
        <v>268</v>
      </c>
      <c r="AB19338" s="6"/>
      <c r="AC19338" s="6"/>
      <c r="AD19338" s="6"/>
    </row>
    <row r="19339" spans="1:30">
      <c r="A19339" t="s">
        <v>88</v>
      </c>
      <c r="B19339" t="s">
        <v>87</v>
      </c>
      <c r="D19339" t="s">
        <v>250</v>
      </c>
      <c r="H19339" s="15" t="s">
        <v>212</v>
      </c>
      <c r="I19339" s="15" t="s">
        <v>214</v>
      </c>
      <c r="J19339" s="15" t="s">
        <v>243</v>
      </c>
      <c r="K19339" s="15" t="s">
        <v>242</v>
      </c>
      <c r="L19339" s="15" t="s">
        <v>227</v>
      </c>
      <c r="M19339" s="15" t="s">
        <v>250</v>
      </c>
      <c r="N19339" s="15" t="s">
        <v>250</v>
      </c>
      <c r="O19339" s="15" t="s">
        <v>250</v>
      </c>
      <c r="AB19339" s="6"/>
      <c r="AC19339" s="6"/>
      <c r="AD19339" s="6"/>
    </row>
    <row r="19340" spans="1:30">
      <c r="A19340" t="s">
        <v>39</v>
      </c>
      <c r="B19340" t="s">
        <v>38</v>
      </c>
      <c r="D19340" t="s">
        <v>250</v>
      </c>
      <c r="H19340" s="15" t="s">
        <v>206</v>
      </c>
      <c r="I19340" s="15" t="s">
        <v>205</v>
      </c>
      <c r="J19340" s="15" t="s">
        <v>250</v>
      </c>
      <c r="K19340" s="15" t="s">
        <v>250</v>
      </c>
      <c r="L19340" s="15" t="s">
        <v>250</v>
      </c>
      <c r="M19340" s="15" t="s">
        <v>250</v>
      </c>
      <c r="N19340" s="15" t="s">
        <v>250</v>
      </c>
      <c r="O19340" s="15" t="s">
        <v>250</v>
      </c>
      <c r="AB19340" s="6"/>
      <c r="AC19340" s="6"/>
      <c r="AD19340" s="6"/>
    </row>
    <row r="19341" spans="1:30">
      <c r="A19341" t="s">
        <v>23</v>
      </c>
      <c r="B19341" t="s">
        <v>22</v>
      </c>
      <c r="D19341" t="s">
        <v>250</v>
      </c>
      <c r="H19341" s="15" t="s">
        <v>21</v>
      </c>
      <c r="I19341" s="15" t="s">
        <v>233</v>
      </c>
      <c r="J19341" s="15" t="s">
        <v>208</v>
      </c>
      <c r="K19341" s="15" t="s">
        <v>240</v>
      </c>
      <c r="L19341" s="15" t="s">
        <v>259</v>
      </c>
      <c r="M19341" s="15" t="s">
        <v>250</v>
      </c>
      <c r="N19341" s="15" t="s">
        <v>250</v>
      </c>
      <c r="O19341" s="15" t="s">
        <v>250</v>
      </c>
      <c r="AB19341" s="6"/>
      <c r="AC19341" s="6"/>
      <c r="AD19341" s="6"/>
    </row>
    <row r="19342" spans="1:30">
      <c r="A19342" t="s">
        <v>39</v>
      </c>
      <c r="B19342" t="s">
        <v>38</v>
      </c>
      <c r="D19342" t="s">
        <v>250</v>
      </c>
      <c r="H19342" s="15" t="s">
        <v>206</v>
      </c>
      <c r="I19342" s="15" t="s">
        <v>205</v>
      </c>
      <c r="J19342" s="15" t="s">
        <v>250</v>
      </c>
      <c r="K19342" s="15" t="s">
        <v>250</v>
      </c>
      <c r="L19342" s="15" t="s">
        <v>250</v>
      </c>
      <c r="M19342" s="15" t="s">
        <v>250</v>
      </c>
      <c r="N19342" s="15" t="s">
        <v>250</v>
      </c>
      <c r="O19342" s="15" t="s">
        <v>250</v>
      </c>
      <c r="AB19342" s="6"/>
      <c r="AC19342" s="6"/>
      <c r="AD19342" s="6"/>
    </row>
    <row r="19343" spans="1:30">
      <c r="A19343" t="s">
        <v>105</v>
      </c>
      <c r="B19343" t="s">
        <v>104</v>
      </c>
      <c r="D19343" t="s">
        <v>250</v>
      </c>
      <c r="H19343" s="15" t="s">
        <v>222</v>
      </c>
      <c r="I19343" s="15" t="s">
        <v>224</v>
      </c>
      <c r="J19343" s="15" t="s">
        <v>253</v>
      </c>
      <c r="K19343" s="15" t="s">
        <v>225</v>
      </c>
      <c r="L19343" s="15" t="s">
        <v>226</v>
      </c>
      <c r="M19343" s="15" t="s">
        <v>227</v>
      </c>
      <c r="N19343" s="15" t="s">
        <v>250</v>
      </c>
      <c r="O19343" s="15" t="s">
        <v>250</v>
      </c>
      <c r="AB19343" s="6"/>
      <c r="AC19343" s="6"/>
      <c r="AD19343" s="6"/>
    </row>
    <row r="19344" spans="1:30">
      <c r="A19344" t="s">
        <v>29</v>
      </c>
      <c r="B19344" t="s">
        <v>28</v>
      </c>
      <c r="D19344" t="s">
        <v>250</v>
      </c>
      <c r="H19344" s="15" t="s">
        <v>205</v>
      </c>
      <c r="I19344" s="15" t="s">
        <v>214</v>
      </c>
      <c r="J19344" s="15" t="s">
        <v>243</v>
      </c>
      <c r="K19344" s="15" t="s">
        <v>240</v>
      </c>
      <c r="L19344" s="15" t="s">
        <v>215</v>
      </c>
      <c r="M19344" s="15" t="s">
        <v>250</v>
      </c>
      <c r="N19344" s="15" t="s">
        <v>250</v>
      </c>
      <c r="O19344" s="15" t="s">
        <v>250</v>
      </c>
      <c r="AB19344" s="6"/>
      <c r="AC19344" s="6"/>
      <c r="AD19344" s="6"/>
    </row>
    <row r="19345" spans="1:30">
      <c r="A19345" t="s">
        <v>88</v>
      </c>
      <c r="B19345" t="s">
        <v>87</v>
      </c>
      <c r="D19345" t="s">
        <v>250</v>
      </c>
      <c r="H19345" s="15" t="s">
        <v>212</v>
      </c>
      <c r="I19345" s="15" t="s">
        <v>214</v>
      </c>
      <c r="J19345" s="15" t="s">
        <v>243</v>
      </c>
      <c r="K19345" s="15" t="s">
        <v>242</v>
      </c>
      <c r="L19345" s="15" t="s">
        <v>227</v>
      </c>
      <c r="M19345" s="15" t="s">
        <v>250</v>
      </c>
      <c r="N19345" s="15" t="s">
        <v>250</v>
      </c>
      <c r="O19345" s="15" t="s">
        <v>250</v>
      </c>
      <c r="AB19345" s="6"/>
      <c r="AC19345" s="6"/>
      <c r="AD19345" s="6"/>
    </row>
    <row r="19346" spans="1:30">
      <c r="A19346" t="s">
        <v>96</v>
      </c>
      <c r="B19346" t="s">
        <v>95</v>
      </c>
      <c r="D19346" t="s">
        <v>250</v>
      </c>
      <c r="H19346" s="15" t="s">
        <v>211</v>
      </c>
      <c r="I19346" s="15" t="s">
        <v>242</v>
      </c>
      <c r="J19346" s="15" t="s">
        <v>208</v>
      </c>
      <c r="K19346" s="15" t="s">
        <v>227</v>
      </c>
      <c r="L19346" s="15" t="s">
        <v>260</v>
      </c>
      <c r="M19346" s="15" t="s">
        <v>243</v>
      </c>
      <c r="N19346" s="15" t="s">
        <v>250</v>
      </c>
      <c r="O19346" s="15" t="s">
        <v>250</v>
      </c>
      <c r="AB19346" s="6"/>
      <c r="AC19346" s="6"/>
      <c r="AD19346" s="6"/>
    </row>
    <row r="19347" spans="1:30">
      <c r="A19347" t="s">
        <v>70</v>
      </c>
      <c r="B19347" t="s">
        <v>69</v>
      </c>
      <c r="D19347" t="s">
        <v>250</v>
      </c>
      <c r="H19347" s="15" t="s">
        <v>21</v>
      </c>
      <c r="I19347" s="15" t="s">
        <v>243</v>
      </c>
      <c r="J19347" s="15" t="s">
        <v>240</v>
      </c>
      <c r="K19347" s="15" t="s">
        <v>214</v>
      </c>
      <c r="L19347" s="15" t="s">
        <v>263</v>
      </c>
      <c r="M19347" s="15" t="s">
        <v>267</v>
      </c>
      <c r="N19347" s="15" t="s">
        <v>250</v>
      </c>
      <c r="O19347" s="15" t="s">
        <v>250</v>
      </c>
      <c r="AB19347" s="6"/>
      <c r="AC19347" s="6"/>
      <c r="AD19347" s="6"/>
    </row>
    <row r="19348" spans="1:30">
      <c r="A19348" t="s">
        <v>138</v>
      </c>
      <c r="B19348" t="s">
        <v>137</v>
      </c>
      <c r="D19348" t="s">
        <v>250</v>
      </c>
      <c r="H19348" s="15" t="s">
        <v>21</v>
      </c>
      <c r="I19348" s="15" t="s">
        <v>208</v>
      </c>
      <c r="J19348" s="15" t="s">
        <v>240</v>
      </c>
      <c r="K19348" s="15" t="s">
        <v>212</v>
      </c>
      <c r="L19348" s="15" t="s">
        <v>227</v>
      </c>
      <c r="M19348" s="15" t="s">
        <v>265</v>
      </c>
      <c r="N19348" s="15" t="s">
        <v>250</v>
      </c>
      <c r="O19348" s="15" t="s">
        <v>250</v>
      </c>
      <c r="AB19348" s="6"/>
      <c r="AC19348" s="6"/>
      <c r="AD19348" s="6"/>
    </row>
    <row r="19349" spans="1:30">
      <c r="A19349" t="s">
        <v>138</v>
      </c>
      <c r="B19349" t="s">
        <v>137</v>
      </c>
      <c r="D19349" t="s">
        <v>250</v>
      </c>
      <c r="H19349" s="15" t="s">
        <v>21</v>
      </c>
      <c r="I19349" s="15" t="s">
        <v>208</v>
      </c>
      <c r="J19349" s="15" t="s">
        <v>240</v>
      </c>
      <c r="K19349" s="15" t="s">
        <v>212</v>
      </c>
      <c r="L19349" s="15" t="s">
        <v>227</v>
      </c>
      <c r="M19349" s="15" t="s">
        <v>265</v>
      </c>
      <c r="N19349" s="15" t="s">
        <v>250</v>
      </c>
      <c r="O19349" s="15" t="s">
        <v>250</v>
      </c>
      <c r="AB19349" s="6"/>
      <c r="AC19349" s="6"/>
      <c r="AD19349" s="6"/>
    </row>
    <row r="19350" spans="1:30">
      <c r="A19350" t="s">
        <v>99</v>
      </c>
      <c r="B19350" t="s">
        <v>98</v>
      </c>
      <c r="D19350" t="s">
        <v>250</v>
      </c>
      <c r="H19350" s="15" t="s">
        <v>209</v>
      </c>
      <c r="I19350" s="15" t="s">
        <v>241</v>
      </c>
      <c r="J19350" s="15" t="s">
        <v>206</v>
      </c>
      <c r="K19350" s="15" t="s">
        <v>250</v>
      </c>
      <c r="L19350" s="15" t="s">
        <v>250</v>
      </c>
      <c r="M19350" s="15" t="s">
        <v>250</v>
      </c>
      <c r="N19350" s="15" t="s">
        <v>250</v>
      </c>
      <c r="O19350" s="15" t="s">
        <v>250</v>
      </c>
      <c r="AB19350" s="6"/>
      <c r="AC19350" s="6"/>
      <c r="AD19350" s="6"/>
    </row>
    <row r="19351" spans="1:30">
      <c r="A19351" t="s">
        <v>85</v>
      </c>
      <c r="B19351" t="s">
        <v>84</v>
      </c>
      <c r="D19351" t="s">
        <v>250</v>
      </c>
      <c r="H19351" s="15" t="s">
        <v>208</v>
      </c>
      <c r="I19351" s="15" t="s">
        <v>234</v>
      </c>
      <c r="J19351" s="15" t="s">
        <v>252</v>
      </c>
      <c r="K19351" s="15" t="s">
        <v>243</v>
      </c>
      <c r="L19351" s="15" t="s">
        <v>227</v>
      </c>
      <c r="M19351" s="15" t="s">
        <v>250</v>
      </c>
      <c r="N19351" s="15" t="s">
        <v>250</v>
      </c>
      <c r="O19351" s="15" t="s">
        <v>250</v>
      </c>
      <c r="AB19351" s="6"/>
      <c r="AC19351" s="6"/>
      <c r="AD19351" s="6"/>
    </row>
    <row r="19352" spans="1:30">
      <c r="A19352" t="s">
        <v>15</v>
      </c>
      <c r="B19352" t="s">
        <v>14</v>
      </c>
      <c r="D19352" t="s">
        <v>250</v>
      </c>
      <c r="H19352" s="15" t="s">
        <v>215</v>
      </c>
      <c r="I19352" s="15" t="s">
        <v>205</v>
      </c>
      <c r="J19352" s="15" t="s">
        <v>251</v>
      </c>
      <c r="K19352" s="15" t="s">
        <v>255</v>
      </c>
      <c r="L19352" s="15" t="s">
        <v>250</v>
      </c>
      <c r="M19352" s="15" t="s">
        <v>250</v>
      </c>
      <c r="N19352" s="15" t="s">
        <v>250</v>
      </c>
      <c r="O19352" s="15" t="s">
        <v>250</v>
      </c>
      <c r="AB19352" s="6"/>
      <c r="AC19352" s="6"/>
      <c r="AD19352" s="6"/>
    </row>
    <row r="19353" spans="1:30">
      <c r="A19353" t="s">
        <v>61</v>
      </c>
      <c r="B19353" t="s">
        <v>60</v>
      </c>
      <c r="D19353" t="s">
        <v>250</v>
      </c>
      <c r="H19353" s="15" t="s">
        <v>213</v>
      </c>
      <c r="I19353" s="15" t="s">
        <v>240</v>
      </c>
      <c r="J19353" s="15" t="s">
        <v>208</v>
      </c>
      <c r="K19353" s="15" t="s">
        <v>249</v>
      </c>
      <c r="L19353" s="15" t="s">
        <v>227</v>
      </c>
      <c r="M19353" s="15" t="s">
        <v>228</v>
      </c>
      <c r="N19353" s="15" t="s">
        <v>250</v>
      </c>
      <c r="O19353" s="15" t="s">
        <v>250</v>
      </c>
      <c r="AB19353" s="6"/>
      <c r="AC19353" s="6"/>
      <c r="AD19353" s="6"/>
    </row>
    <row r="19354" spans="1:30">
      <c r="A19354" t="s">
        <v>88</v>
      </c>
      <c r="B19354" t="s">
        <v>87</v>
      </c>
      <c r="D19354" t="s">
        <v>250</v>
      </c>
      <c r="H19354" s="15" t="s">
        <v>212</v>
      </c>
      <c r="I19354" s="15" t="s">
        <v>214</v>
      </c>
      <c r="J19354" s="15" t="s">
        <v>243</v>
      </c>
      <c r="K19354" s="15" t="s">
        <v>242</v>
      </c>
      <c r="L19354" s="15" t="s">
        <v>227</v>
      </c>
      <c r="M19354" s="15" t="s">
        <v>250</v>
      </c>
      <c r="N19354" s="15" t="s">
        <v>250</v>
      </c>
      <c r="O19354" s="15" t="s">
        <v>250</v>
      </c>
      <c r="AB19354" s="6"/>
      <c r="AC19354" s="6"/>
      <c r="AD19354" s="6"/>
    </row>
    <row r="19355" spans="1:30">
      <c r="A19355" t="s">
        <v>45</v>
      </c>
      <c r="B19355" t="s">
        <v>44</v>
      </c>
      <c r="D19355" t="s">
        <v>250</v>
      </c>
      <c r="H19355" s="15" t="s">
        <v>21</v>
      </c>
      <c r="I19355" s="15" t="s">
        <v>208</v>
      </c>
      <c r="J19355" s="15" t="s">
        <v>240</v>
      </c>
      <c r="K19355" s="15" t="s">
        <v>243</v>
      </c>
      <c r="L19355" s="15" t="s">
        <v>247</v>
      </c>
      <c r="M19355" s="15" t="s">
        <v>230</v>
      </c>
      <c r="N19355" s="15" t="s">
        <v>231</v>
      </c>
      <c r="O19355" s="15" t="s">
        <v>268</v>
      </c>
      <c r="AB19355" s="6"/>
      <c r="AC19355" s="6"/>
      <c r="AD19355" s="6"/>
    </row>
    <row r="19356" spans="1:30">
      <c r="A19356" t="s">
        <v>29</v>
      </c>
      <c r="B19356" t="s">
        <v>28</v>
      </c>
      <c r="D19356" t="s">
        <v>250</v>
      </c>
      <c r="H19356" s="15" t="s">
        <v>205</v>
      </c>
      <c r="I19356" s="15" t="s">
        <v>214</v>
      </c>
      <c r="J19356" s="15" t="s">
        <v>243</v>
      </c>
      <c r="K19356" s="15" t="s">
        <v>240</v>
      </c>
      <c r="L19356" s="15" t="s">
        <v>215</v>
      </c>
      <c r="M19356" s="15" t="s">
        <v>250</v>
      </c>
      <c r="N19356" s="15" t="s">
        <v>250</v>
      </c>
      <c r="O19356" s="15" t="s">
        <v>250</v>
      </c>
      <c r="AB19356" s="6"/>
      <c r="AC19356" s="6"/>
      <c r="AD19356" s="6"/>
    </row>
    <row r="19357" spans="1:30">
      <c r="A19357" t="s">
        <v>45</v>
      </c>
      <c r="B19357" t="s">
        <v>44</v>
      </c>
      <c r="D19357" t="s">
        <v>250</v>
      </c>
      <c r="H19357" s="15" t="s">
        <v>21</v>
      </c>
      <c r="I19357" s="15" t="s">
        <v>208</v>
      </c>
      <c r="J19357" s="15" t="s">
        <v>240</v>
      </c>
      <c r="K19357" s="15" t="s">
        <v>243</v>
      </c>
      <c r="L19357" s="15" t="s">
        <v>247</v>
      </c>
      <c r="M19357" s="15" t="s">
        <v>230</v>
      </c>
      <c r="N19357" s="15" t="s">
        <v>231</v>
      </c>
      <c r="O19357" s="15" t="s">
        <v>268</v>
      </c>
      <c r="AB19357" s="6"/>
      <c r="AC19357" s="6"/>
      <c r="AD19357" s="6"/>
    </row>
    <row r="19358" spans="1:30">
      <c r="A19358" t="s">
        <v>108</v>
      </c>
      <c r="B19358" t="s">
        <v>107</v>
      </c>
      <c r="D19358" t="s">
        <v>250</v>
      </c>
      <c r="H19358" s="15" t="s">
        <v>219</v>
      </c>
      <c r="I19358" s="15" t="s">
        <v>229</v>
      </c>
      <c r="J19358" s="15" t="s">
        <v>208</v>
      </c>
      <c r="K19358" s="15" t="s">
        <v>232</v>
      </c>
      <c r="L19358" s="15" t="s">
        <v>240</v>
      </c>
      <c r="M19358" s="15" t="s">
        <v>227</v>
      </c>
      <c r="N19358" s="15" t="s">
        <v>265</v>
      </c>
      <c r="O19358" s="15" t="s">
        <v>250</v>
      </c>
      <c r="AB19358" s="6"/>
      <c r="AC19358" s="6"/>
      <c r="AD19358" s="6"/>
    </row>
    <row r="19359" spans="1:30">
      <c r="A19359" t="s">
        <v>79</v>
      </c>
      <c r="B19359" t="s">
        <v>78</v>
      </c>
      <c r="D19359" t="s">
        <v>250</v>
      </c>
      <c r="H19359" s="15" t="s">
        <v>205</v>
      </c>
      <c r="I19359" s="15" t="s">
        <v>214</v>
      </c>
      <c r="J19359" s="15" t="s">
        <v>248</v>
      </c>
      <c r="K19359" s="15" t="s">
        <v>250</v>
      </c>
      <c r="L19359" s="15" t="s">
        <v>250</v>
      </c>
      <c r="M19359" s="15" t="s">
        <v>250</v>
      </c>
      <c r="N19359" s="15" t="s">
        <v>250</v>
      </c>
      <c r="O19359" s="15" t="s">
        <v>250</v>
      </c>
      <c r="AB19359" s="6"/>
      <c r="AC19359" s="6"/>
      <c r="AD19359" s="6"/>
    </row>
    <row r="19360" spans="1:30">
      <c r="A19360" t="s">
        <v>33</v>
      </c>
      <c r="B19360" t="s">
        <v>32</v>
      </c>
      <c r="D19360" t="s">
        <v>250</v>
      </c>
      <c r="H19360" s="15" t="s">
        <v>213</v>
      </c>
      <c r="I19360" s="15" t="s">
        <v>208</v>
      </c>
      <c r="J19360" s="15" t="s">
        <v>249</v>
      </c>
      <c r="K19360" s="15" t="s">
        <v>229</v>
      </c>
      <c r="L19360" s="15" t="s">
        <v>261</v>
      </c>
      <c r="M19360" s="15" t="s">
        <v>227</v>
      </c>
      <c r="N19360" s="15" t="s">
        <v>250</v>
      </c>
      <c r="O19360" s="15" t="s">
        <v>250</v>
      </c>
      <c r="AB19360" s="6"/>
      <c r="AC19360" s="6"/>
      <c r="AD19360" s="6"/>
    </row>
    <row r="19361" spans="1:30">
      <c r="A19361" t="s">
        <v>73</v>
      </c>
      <c r="B19361" t="s">
        <v>72</v>
      </c>
      <c r="D19361" t="s">
        <v>250</v>
      </c>
      <c r="H19361" s="15" t="s">
        <v>220</v>
      </c>
      <c r="I19361" s="15" t="s">
        <v>213</v>
      </c>
      <c r="J19361" s="15" t="s">
        <v>205</v>
      </c>
      <c r="K19361" s="15" t="s">
        <v>208</v>
      </c>
      <c r="L19361" s="15" t="s">
        <v>263</v>
      </c>
      <c r="M19361" s="15" t="s">
        <v>227</v>
      </c>
      <c r="N19361" s="15" t="s">
        <v>250</v>
      </c>
      <c r="O19361" s="15" t="s">
        <v>250</v>
      </c>
      <c r="AB19361" s="6"/>
      <c r="AC19361" s="6"/>
      <c r="AD19361" s="6"/>
    </row>
    <row r="19362" spans="1:30">
      <c r="A19362" t="s">
        <v>93</v>
      </c>
      <c r="B19362" t="s">
        <v>92</v>
      </c>
      <c r="D19362" t="s">
        <v>250</v>
      </c>
      <c r="H19362" s="15" t="s">
        <v>218</v>
      </c>
      <c r="I19362" s="15" t="s">
        <v>235</v>
      </c>
      <c r="J19362" s="15" t="s">
        <v>208</v>
      </c>
      <c r="K19362" s="15" t="s">
        <v>243</v>
      </c>
      <c r="L19362" s="15" t="s">
        <v>262</v>
      </c>
      <c r="M19362" s="15" t="s">
        <v>227</v>
      </c>
      <c r="N19362" s="15" t="s">
        <v>250</v>
      </c>
      <c r="O19362" s="15" t="s">
        <v>250</v>
      </c>
      <c r="AB19362" s="6"/>
      <c r="AC19362" s="6"/>
      <c r="AD19362" s="6"/>
    </row>
    <row r="19363" spans="1:30">
      <c r="A19363" t="s">
        <v>79</v>
      </c>
      <c r="B19363" t="s">
        <v>78</v>
      </c>
      <c r="D19363" t="s">
        <v>250</v>
      </c>
      <c r="H19363" s="15" t="s">
        <v>205</v>
      </c>
      <c r="I19363" s="15" t="s">
        <v>214</v>
      </c>
      <c r="J19363" s="15" t="s">
        <v>248</v>
      </c>
      <c r="K19363" s="15" t="s">
        <v>250</v>
      </c>
      <c r="L19363" s="15" t="s">
        <v>250</v>
      </c>
      <c r="M19363" s="15" t="s">
        <v>250</v>
      </c>
      <c r="N19363" s="15" t="s">
        <v>250</v>
      </c>
      <c r="O19363" s="15" t="s">
        <v>250</v>
      </c>
      <c r="AB19363" s="6"/>
      <c r="AC19363" s="6"/>
      <c r="AD19363" s="6"/>
    </row>
    <row r="19364" spans="1:30">
      <c r="A19364" t="s">
        <v>36</v>
      </c>
      <c r="B19364" t="s">
        <v>35</v>
      </c>
      <c r="D19364" t="s">
        <v>250</v>
      </c>
      <c r="H19364" s="15" t="s">
        <v>210</v>
      </c>
      <c r="I19364" s="15" t="s">
        <v>240</v>
      </c>
      <c r="J19364" s="15" t="s">
        <v>248</v>
      </c>
      <c r="K19364" s="15" t="s">
        <v>208</v>
      </c>
      <c r="L19364" s="15" t="s">
        <v>243</v>
      </c>
      <c r="M19364" s="15" t="s">
        <v>264</v>
      </c>
      <c r="N19364" s="15" t="s">
        <v>250</v>
      </c>
      <c r="O19364" s="15" t="s">
        <v>250</v>
      </c>
      <c r="AB19364" s="6"/>
      <c r="AC19364" s="6"/>
      <c r="AD19364" s="6"/>
    </row>
    <row r="19365" spans="1:30">
      <c r="A19365" t="s">
        <v>93</v>
      </c>
      <c r="B19365" t="s">
        <v>92</v>
      </c>
      <c r="D19365" t="s">
        <v>250</v>
      </c>
      <c r="H19365" s="15" t="s">
        <v>218</v>
      </c>
      <c r="I19365" s="15" t="s">
        <v>235</v>
      </c>
      <c r="J19365" s="15" t="s">
        <v>208</v>
      </c>
      <c r="K19365" s="15" t="s">
        <v>243</v>
      </c>
      <c r="L19365" s="15" t="s">
        <v>262</v>
      </c>
      <c r="M19365" s="15" t="s">
        <v>227</v>
      </c>
      <c r="N19365" s="15" t="s">
        <v>250</v>
      </c>
      <c r="O19365" s="15" t="s">
        <v>250</v>
      </c>
      <c r="AB19365" s="6"/>
      <c r="AC19365" s="6"/>
      <c r="AD19365" s="6"/>
    </row>
    <row r="19366" spans="1:30">
      <c r="A19366" t="s">
        <v>70</v>
      </c>
      <c r="B19366" t="s">
        <v>69</v>
      </c>
      <c r="D19366" t="s">
        <v>250</v>
      </c>
      <c r="H19366" s="15" t="s">
        <v>21</v>
      </c>
      <c r="I19366" s="15" t="s">
        <v>243</v>
      </c>
      <c r="J19366" s="15" t="s">
        <v>240</v>
      </c>
      <c r="K19366" s="15" t="s">
        <v>214</v>
      </c>
      <c r="L19366" s="15" t="s">
        <v>263</v>
      </c>
      <c r="M19366" s="15" t="s">
        <v>267</v>
      </c>
      <c r="N19366" s="15" t="s">
        <v>250</v>
      </c>
      <c r="O19366" s="15" t="s">
        <v>250</v>
      </c>
      <c r="AB19366" s="6"/>
      <c r="AC19366" s="6"/>
      <c r="AD19366" s="6"/>
    </row>
    <row r="19367" spans="1:30">
      <c r="A19367" t="s">
        <v>138</v>
      </c>
      <c r="B19367" t="s">
        <v>137</v>
      </c>
      <c r="D19367" t="s">
        <v>250</v>
      </c>
      <c r="H19367" s="15" t="s">
        <v>21</v>
      </c>
      <c r="I19367" s="15" t="s">
        <v>208</v>
      </c>
      <c r="J19367" s="15" t="s">
        <v>240</v>
      </c>
      <c r="K19367" s="15" t="s">
        <v>212</v>
      </c>
      <c r="L19367" s="15" t="s">
        <v>227</v>
      </c>
      <c r="M19367" s="15" t="s">
        <v>265</v>
      </c>
      <c r="N19367" s="15" t="s">
        <v>250</v>
      </c>
      <c r="O19367" s="15" t="s">
        <v>250</v>
      </c>
      <c r="AB19367" s="6"/>
      <c r="AC19367" s="6"/>
      <c r="AD19367" s="6"/>
    </row>
    <row r="19368" spans="1:30">
      <c r="A19368" t="s">
        <v>29</v>
      </c>
      <c r="B19368" t="s">
        <v>28</v>
      </c>
      <c r="D19368" t="s">
        <v>250</v>
      </c>
      <c r="H19368" s="15" t="s">
        <v>205</v>
      </c>
      <c r="I19368" s="15" t="s">
        <v>214</v>
      </c>
      <c r="J19368" s="15" t="s">
        <v>243</v>
      </c>
      <c r="K19368" s="15" t="s">
        <v>240</v>
      </c>
      <c r="L19368" s="15" t="s">
        <v>215</v>
      </c>
      <c r="M19368" s="15" t="s">
        <v>250</v>
      </c>
      <c r="N19368" s="15" t="s">
        <v>250</v>
      </c>
      <c r="O19368" s="15" t="s">
        <v>250</v>
      </c>
      <c r="AB19368" s="6"/>
      <c r="AC19368" s="6"/>
      <c r="AD19368" s="6"/>
    </row>
    <row r="19369" spans="1:30">
      <c r="A19369" t="s">
        <v>29</v>
      </c>
      <c r="B19369" t="s">
        <v>28</v>
      </c>
      <c r="D19369" t="s">
        <v>250</v>
      </c>
      <c r="H19369" s="15" t="s">
        <v>205</v>
      </c>
      <c r="I19369" s="15" t="s">
        <v>214</v>
      </c>
      <c r="J19369" s="15" t="s">
        <v>243</v>
      </c>
      <c r="K19369" s="15" t="s">
        <v>240</v>
      </c>
      <c r="L19369" s="15" t="s">
        <v>215</v>
      </c>
      <c r="M19369" s="15" t="s">
        <v>250</v>
      </c>
      <c r="N19369" s="15" t="s">
        <v>250</v>
      </c>
      <c r="O19369" s="15" t="s">
        <v>250</v>
      </c>
      <c r="AB19369" s="6"/>
      <c r="AC19369" s="6"/>
      <c r="AD19369" s="6"/>
    </row>
    <row r="19370" spans="1:30" ht="31.2">
      <c r="A19370" t="s">
        <v>26</v>
      </c>
      <c r="B19370" t="s">
        <v>25</v>
      </c>
      <c r="D19370" t="s">
        <v>250</v>
      </c>
      <c r="H19370" s="15" t="s">
        <v>217</v>
      </c>
      <c r="I19370" s="15" t="s">
        <v>238</v>
      </c>
      <c r="J19370" s="15" t="s">
        <v>206</v>
      </c>
      <c r="K19370" s="15" t="s">
        <v>256</v>
      </c>
      <c r="L19370" s="15" t="s">
        <v>227</v>
      </c>
      <c r="M19370" s="15" t="s">
        <v>250</v>
      </c>
      <c r="N19370" s="15" t="s">
        <v>250</v>
      </c>
      <c r="O19370" s="15" t="s">
        <v>250</v>
      </c>
      <c r="AB19370" s="6"/>
      <c r="AC19370" s="6"/>
      <c r="AD19370" s="6"/>
    </row>
    <row r="19371" spans="1:30" ht="31.2">
      <c r="A19371" t="s">
        <v>26</v>
      </c>
      <c r="B19371" t="s">
        <v>25</v>
      </c>
      <c r="D19371" t="s">
        <v>250</v>
      </c>
      <c r="H19371" s="15" t="s">
        <v>217</v>
      </c>
      <c r="I19371" s="15" t="s">
        <v>238</v>
      </c>
      <c r="J19371" s="15" t="s">
        <v>206</v>
      </c>
      <c r="K19371" s="15" t="s">
        <v>256</v>
      </c>
      <c r="L19371" s="15" t="s">
        <v>227</v>
      </c>
      <c r="M19371" s="15" t="s">
        <v>250</v>
      </c>
      <c r="N19371" s="15" t="s">
        <v>250</v>
      </c>
      <c r="O19371" s="15" t="s">
        <v>250</v>
      </c>
      <c r="AB19371" s="6"/>
      <c r="AC19371" s="6"/>
      <c r="AD19371" s="6"/>
    </row>
    <row r="19372" spans="1:30">
      <c r="A19372" t="s">
        <v>88</v>
      </c>
      <c r="B19372" t="s">
        <v>87</v>
      </c>
      <c r="D19372" t="s">
        <v>250</v>
      </c>
      <c r="H19372" s="15" t="s">
        <v>212</v>
      </c>
      <c r="I19372" s="15" t="s">
        <v>214</v>
      </c>
      <c r="J19372" s="15" t="s">
        <v>243</v>
      </c>
      <c r="K19372" s="15" t="s">
        <v>242</v>
      </c>
      <c r="L19372" s="15" t="s">
        <v>227</v>
      </c>
      <c r="M19372" s="15" t="s">
        <v>250</v>
      </c>
      <c r="N19372" s="15" t="s">
        <v>250</v>
      </c>
      <c r="O19372" s="15" t="s">
        <v>250</v>
      </c>
      <c r="AB19372" s="6"/>
      <c r="AC19372" s="6"/>
      <c r="AD19372" s="6"/>
    </row>
    <row r="19373" spans="1:30">
      <c r="A19373" t="s">
        <v>96</v>
      </c>
      <c r="B19373" t="s">
        <v>95</v>
      </c>
      <c r="D19373" t="s">
        <v>250</v>
      </c>
      <c r="H19373" s="15" t="s">
        <v>211</v>
      </c>
      <c r="I19373" s="15" t="s">
        <v>242</v>
      </c>
      <c r="J19373" s="15" t="s">
        <v>208</v>
      </c>
      <c r="K19373" s="15" t="s">
        <v>227</v>
      </c>
      <c r="L19373" s="15" t="s">
        <v>260</v>
      </c>
      <c r="M19373" s="15" t="s">
        <v>243</v>
      </c>
      <c r="N19373" s="15" t="s">
        <v>250</v>
      </c>
      <c r="O19373" s="15" t="s">
        <v>250</v>
      </c>
      <c r="AB19373" s="6"/>
      <c r="AC19373" s="6"/>
      <c r="AD19373" s="6"/>
    </row>
    <row r="19374" spans="1:30">
      <c r="A19374" t="s">
        <v>42</v>
      </c>
      <c r="B19374" t="s">
        <v>41</v>
      </c>
      <c r="D19374" t="s">
        <v>250</v>
      </c>
      <c r="H19374" s="15" t="s">
        <v>204</v>
      </c>
      <c r="I19374" s="15" t="s">
        <v>233</v>
      </c>
      <c r="J19374" s="15" t="s">
        <v>206</v>
      </c>
      <c r="K19374" s="15" t="s">
        <v>250</v>
      </c>
      <c r="L19374" s="15" t="s">
        <v>250</v>
      </c>
      <c r="M19374" s="15" t="s">
        <v>250</v>
      </c>
      <c r="N19374" s="15" t="s">
        <v>250</v>
      </c>
      <c r="O19374" s="15" t="s">
        <v>250</v>
      </c>
      <c r="AB19374" s="6"/>
      <c r="AC19374" s="6"/>
      <c r="AD19374" s="6"/>
    </row>
    <row r="19375" spans="1:30">
      <c r="A19375" t="s">
        <v>29</v>
      </c>
      <c r="B19375" t="s">
        <v>28</v>
      </c>
      <c r="D19375" t="s">
        <v>250</v>
      </c>
      <c r="H19375" s="15" t="s">
        <v>205</v>
      </c>
      <c r="I19375" s="15" t="s">
        <v>214</v>
      </c>
      <c r="J19375" s="15" t="s">
        <v>243</v>
      </c>
      <c r="K19375" s="15" t="s">
        <v>240</v>
      </c>
      <c r="L19375" s="15" t="s">
        <v>215</v>
      </c>
      <c r="M19375" s="15" t="s">
        <v>250</v>
      </c>
      <c r="N19375" s="15" t="s">
        <v>250</v>
      </c>
      <c r="O19375" s="15" t="s">
        <v>250</v>
      </c>
      <c r="AB19375" s="6"/>
      <c r="AC19375" s="6"/>
      <c r="AD19375" s="6"/>
    </row>
    <row r="19376" spans="1:30">
      <c r="A19376" t="s">
        <v>96</v>
      </c>
      <c r="B19376" t="s">
        <v>95</v>
      </c>
      <c r="D19376" t="s">
        <v>250</v>
      </c>
      <c r="H19376" s="15" t="s">
        <v>211</v>
      </c>
      <c r="I19376" s="15" t="s">
        <v>242</v>
      </c>
      <c r="J19376" s="15" t="s">
        <v>208</v>
      </c>
      <c r="K19376" s="15" t="s">
        <v>227</v>
      </c>
      <c r="L19376" s="15" t="s">
        <v>260</v>
      </c>
      <c r="M19376" s="15" t="s">
        <v>243</v>
      </c>
      <c r="N19376" s="15" t="s">
        <v>250</v>
      </c>
      <c r="O19376" s="15" t="s">
        <v>250</v>
      </c>
      <c r="AB19376" s="6"/>
      <c r="AC19376" s="6"/>
      <c r="AD19376" s="6"/>
    </row>
    <row r="19377" spans="1:30">
      <c r="A19377" t="s">
        <v>76</v>
      </c>
      <c r="B19377" t="s">
        <v>75</v>
      </c>
      <c r="D19377" t="s">
        <v>250</v>
      </c>
      <c r="H19377" s="15" t="s">
        <v>214</v>
      </c>
      <c r="I19377" s="15" t="s">
        <v>208</v>
      </c>
      <c r="J19377" s="15" t="s">
        <v>240</v>
      </c>
      <c r="K19377" s="15" t="s">
        <v>248</v>
      </c>
      <c r="L19377" s="15" t="s">
        <v>243</v>
      </c>
      <c r="M19377" s="15" t="s">
        <v>232</v>
      </c>
      <c r="N19377" s="15" t="s">
        <v>212</v>
      </c>
      <c r="O19377" s="15" t="s">
        <v>227</v>
      </c>
      <c r="AB19377" s="6"/>
      <c r="AC19377" s="6"/>
      <c r="AD19377" s="6"/>
    </row>
    <row r="19378" spans="1:30">
      <c r="A19378" t="s">
        <v>29</v>
      </c>
      <c r="B19378" t="s">
        <v>28</v>
      </c>
      <c r="D19378" t="s">
        <v>250</v>
      </c>
      <c r="H19378" s="15" t="s">
        <v>205</v>
      </c>
      <c r="I19378" s="15" t="s">
        <v>214</v>
      </c>
      <c r="J19378" s="15" t="s">
        <v>243</v>
      </c>
      <c r="K19378" s="15" t="s">
        <v>240</v>
      </c>
      <c r="L19378" s="15" t="s">
        <v>215</v>
      </c>
      <c r="M19378" s="15" t="s">
        <v>250</v>
      </c>
      <c r="N19378" s="15" t="s">
        <v>250</v>
      </c>
      <c r="O19378" s="15" t="s">
        <v>250</v>
      </c>
      <c r="AB19378" s="6"/>
      <c r="AC19378" s="6"/>
      <c r="AD19378" s="6"/>
    </row>
    <row r="19379" spans="1:30">
      <c r="A19379" t="s">
        <v>85</v>
      </c>
      <c r="B19379" t="s">
        <v>84</v>
      </c>
      <c r="D19379" t="s">
        <v>250</v>
      </c>
      <c r="H19379" s="15" t="s">
        <v>208</v>
      </c>
      <c r="I19379" s="15" t="s">
        <v>234</v>
      </c>
      <c r="J19379" s="15" t="s">
        <v>252</v>
      </c>
      <c r="K19379" s="15" t="s">
        <v>243</v>
      </c>
      <c r="L19379" s="15" t="s">
        <v>227</v>
      </c>
      <c r="M19379" s="15" t="s">
        <v>250</v>
      </c>
      <c r="N19379" s="15" t="s">
        <v>250</v>
      </c>
      <c r="O19379" s="15" t="s">
        <v>250</v>
      </c>
      <c r="AB19379" s="6"/>
      <c r="AC19379" s="6"/>
      <c r="AD19379" s="6"/>
    </row>
    <row r="19380" spans="1:30">
      <c r="A19380" t="s">
        <v>66</v>
      </c>
      <c r="B19380" t="s">
        <v>65</v>
      </c>
      <c r="D19380" t="s">
        <v>250</v>
      </c>
      <c r="H19380" s="15" t="s">
        <v>221</v>
      </c>
      <c r="I19380" s="15" t="s">
        <v>208</v>
      </c>
      <c r="J19380" s="15" t="s">
        <v>252</v>
      </c>
      <c r="K19380" s="15" t="s">
        <v>257</v>
      </c>
      <c r="L19380" s="15" t="s">
        <v>223</v>
      </c>
      <c r="M19380" s="15" t="s">
        <v>227</v>
      </c>
      <c r="N19380" s="15" t="s">
        <v>250</v>
      </c>
      <c r="O19380" s="15" t="s">
        <v>250</v>
      </c>
      <c r="AB19380" s="6"/>
      <c r="AC19380" s="6"/>
      <c r="AD19380" s="6"/>
    </row>
    <row r="19381" spans="1:30">
      <c r="A19381" t="s">
        <v>36</v>
      </c>
      <c r="B19381" t="s">
        <v>35</v>
      </c>
      <c r="D19381" t="s">
        <v>250</v>
      </c>
      <c r="H19381" s="15" t="s">
        <v>210</v>
      </c>
      <c r="I19381" s="15" t="s">
        <v>240</v>
      </c>
      <c r="J19381" s="15" t="s">
        <v>248</v>
      </c>
      <c r="K19381" s="15" t="s">
        <v>208</v>
      </c>
      <c r="L19381" s="15" t="s">
        <v>243</v>
      </c>
      <c r="M19381" s="15" t="s">
        <v>264</v>
      </c>
      <c r="N19381" s="15" t="s">
        <v>250</v>
      </c>
      <c r="O19381" s="15" t="s">
        <v>250</v>
      </c>
      <c r="AB19381" s="6"/>
      <c r="AC19381" s="6"/>
      <c r="AD19381" s="6"/>
    </row>
    <row r="19382" spans="1:30">
      <c r="A19382" t="s">
        <v>15</v>
      </c>
      <c r="B19382" t="s">
        <v>14</v>
      </c>
      <c r="D19382" t="s">
        <v>250</v>
      </c>
      <c r="H19382" s="15" t="s">
        <v>215</v>
      </c>
      <c r="I19382" s="15" t="s">
        <v>205</v>
      </c>
      <c r="J19382" s="15" t="s">
        <v>251</v>
      </c>
      <c r="K19382" s="15" t="s">
        <v>255</v>
      </c>
      <c r="L19382" s="15" t="s">
        <v>250</v>
      </c>
      <c r="M19382" s="15" t="s">
        <v>250</v>
      </c>
      <c r="N19382" s="15" t="s">
        <v>250</v>
      </c>
      <c r="O19382" s="15" t="s">
        <v>250</v>
      </c>
      <c r="AB19382" s="6"/>
      <c r="AC19382" s="6"/>
      <c r="AD19382" s="6"/>
    </row>
    <row r="19383" spans="1:30">
      <c r="A19383" t="s">
        <v>70</v>
      </c>
      <c r="B19383" t="s">
        <v>69</v>
      </c>
      <c r="D19383" t="s">
        <v>250</v>
      </c>
      <c r="H19383" s="15" t="s">
        <v>21</v>
      </c>
      <c r="I19383" s="15" t="s">
        <v>243</v>
      </c>
      <c r="J19383" s="15" t="s">
        <v>240</v>
      </c>
      <c r="K19383" s="15" t="s">
        <v>214</v>
      </c>
      <c r="L19383" s="15" t="s">
        <v>263</v>
      </c>
      <c r="M19383" s="15" t="s">
        <v>267</v>
      </c>
      <c r="N19383" s="15" t="s">
        <v>250</v>
      </c>
      <c r="O19383" s="15" t="s">
        <v>250</v>
      </c>
      <c r="AB19383" s="6"/>
      <c r="AC19383" s="6"/>
      <c r="AD19383" s="6"/>
    </row>
    <row r="19384" spans="1:30">
      <c r="A19384" t="s">
        <v>138</v>
      </c>
      <c r="B19384" t="s">
        <v>137</v>
      </c>
      <c r="D19384" t="s">
        <v>250</v>
      </c>
      <c r="H19384" s="15" t="s">
        <v>21</v>
      </c>
      <c r="I19384" s="15" t="s">
        <v>208</v>
      </c>
      <c r="J19384" s="15" t="s">
        <v>240</v>
      </c>
      <c r="K19384" s="15" t="s">
        <v>212</v>
      </c>
      <c r="L19384" s="15" t="s">
        <v>227</v>
      </c>
      <c r="M19384" s="15" t="s">
        <v>265</v>
      </c>
      <c r="N19384" s="15" t="s">
        <v>250</v>
      </c>
      <c r="O19384" s="15" t="s">
        <v>250</v>
      </c>
      <c r="AB19384" s="6"/>
      <c r="AC19384" s="6"/>
      <c r="AD19384" s="6"/>
    </row>
    <row r="19385" spans="1:30" ht="31.2">
      <c r="A19385" t="s">
        <v>26</v>
      </c>
      <c r="B19385" t="s">
        <v>25</v>
      </c>
      <c r="D19385" t="s">
        <v>250</v>
      </c>
      <c r="H19385" s="15" t="s">
        <v>217</v>
      </c>
      <c r="I19385" s="15" t="s">
        <v>238</v>
      </c>
      <c r="J19385" s="15" t="s">
        <v>206</v>
      </c>
      <c r="K19385" s="15" t="s">
        <v>256</v>
      </c>
      <c r="L19385" s="15" t="s">
        <v>227</v>
      </c>
      <c r="M19385" s="15" t="s">
        <v>250</v>
      </c>
      <c r="N19385" s="15" t="s">
        <v>250</v>
      </c>
      <c r="O19385" s="15" t="s">
        <v>250</v>
      </c>
      <c r="AB19385" s="6"/>
      <c r="AC19385" s="6"/>
      <c r="AD19385" s="6"/>
    </row>
    <row r="19386" spans="1:30">
      <c r="A19386" t="s">
        <v>52</v>
      </c>
      <c r="B19386" t="s">
        <v>51</v>
      </c>
      <c r="D19386" t="s">
        <v>250</v>
      </c>
      <c r="H19386" s="15" t="s">
        <v>207</v>
      </c>
      <c r="I19386" s="15" t="s">
        <v>213</v>
      </c>
      <c r="J19386" s="15" t="s">
        <v>208</v>
      </c>
      <c r="K19386" s="15" t="s">
        <v>243</v>
      </c>
      <c r="L19386" s="15" t="s">
        <v>252</v>
      </c>
      <c r="M19386" s="15" t="s">
        <v>227</v>
      </c>
      <c r="N19386" s="15" t="s">
        <v>250</v>
      </c>
      <c r="O19386" s="15" t="s">
        <v>250</v>
      </c>
      <c r="AB19386" s="6"/>
      <c r="AC19386" s="6"/>
      <c r="AD19386" s="6"/>
    </row>
    <row r="19387" spans="1:30">
      <c r="A19387" t="s">
        <v>39</v>
      </c>
      <c r="B19387" t="s">
        <v>38</v>
      </c>
      <c r="D19387" t="s">
        <v>250</v>
      </c>
      <c r="H19387" s="15" t="s">
        <v>206</v>
      </c>
      <c r="I19387" s="15" t="s">
        <v>205</v>
      </c>
      <c r="J19387" s="15" t="s">
        <v>250</v>
      </c>
      <c r="K19387" s="15" t="s">
        <v>250</v>
      </c>
      <c r="L19387" s="15" t="s">
        <v>250</v>
      </c>
      <c r="M19387" s="15" t="s">
        <v>250</v>
      </c>
      <c r="N19387" s="15" t="s">
        <v>250</v>
      </c>
      <c r="O19387" s="15" t="s">
        <v>250</v>
      </c>
      <c r="AB19387" s="6"/>
      <c r="AC19387" s="6"/>
      <c r="AD19387" s="6"/>
    </row>
    <row r="19388" spans="1:30">
      <c r="A19388" t="s">
        <v>66</v>
      </c>
      <c r="B19388" t="s">
        <v>65</v>
      </c>
      <c r="D19388" t="s">
        <v>250</v>
      </c>
      <c r="H19388" s="15" t="s">
        <v>221</v>
      </c>
      <c r="I19388" s="15" t="s">
        <v>208</v>
      </c>
      <c r="J19388" s="15" t="s">
        <v>252</v>
      </c>
      <c r="K19388" s="15" t="s">
        <v>257</v>
      </c>
      <c r="L19388" s="15" t="s">
        <v>223</v>
      </c>
      <c r="M19388" s="15" t="s">
        <v>227</v>
      </c>
      <c r="N19388" s="15" t="s">
        <v>250</v>
      </c>
      <c r="O19388" s="15" t="s">
        <v>250</v>
      </c>
      <c r="AB19388" s="6"/>
      <c r="AC19388" s="6"/>
      <c r="AD19388" s="6"/>
    </row>
    <row r="19389" spans="1:30">
      <c r="A19389" t="s">
        <v>33</v>
      </c>
      <c r="B19389" t="s">
        <v>32</v>
      </c>
      <c r="D19389" t="s">
        <v>250</v>
      </c>
      <c r="H19389" s="15" t="s">
        <v>213</v>
      </c>
      <c r="I19389" s="15" t="s">
        <v>208</v>
      </c>
      <c r="J19389" s="15" t="s">
        <v>249</v>
      </c>
      <c r="K19389" s="15" t="s">
        <v>229</v>
      </c>
      <c r="L19389" s="15" t="s">
        <v>261</v>
      </c>
      <c r="M19389" s="15" t="s">
        <v>227</v>
      </c>
      <c r="N19389" s="15" t="s">
        <v>250</v>
      </c>
      <c r="O19389" s="15" t="s">
        <v>250</v>
      </c>
      <c r="AB19389" s="6"/>
      <c r="AC19389" s="6"/>
      <c r="AD19389" s="6"/>
    </row>
    <row r="19390" spans="1:30">
      <c r="A19390" t="s">
        <v>61</v>
      </c>
      <c r="B19390" t="s">
        <v>60</v>
      </c>
      <c r="D19390" t="s">
        <v>250</v>
      </c>
      <c r="H19390" s="15" t="s">
        <v>213</v>
      </c>
      <c r="I19390" s="15" t="s">
        <v>240</v>
      </c>
      <c r="J19390" s="15" t="s">
        <v>208</v>
      </c>
      <c r="K19390" s="15" t="s">
        <v>249</v>
      </c>
      <c r="L19390" s="15" t="s">
        <v>227</v>
      </c>
      <c r="M19390" s="15" t="s">
        <v>228</v>
      </c>
      <c r="N19390" s="15" t="s">
        <v>250</v>
      </c>
      <c r="O19390" s="15" t="s">
        <v>250</v>
      </c>
      <c r="AB19390" s="6"/>
      <c r="AC19390" s="6"/>
      <c r="AD19390" s="6"/>
    </row>
    <row r="19391" spans="1:30">
      <c r="A19391" t="s">
        <v>61</v>
      </c>
      <c r="B19391" t="s">
        <v>60</v>
      </c>
      <c r="D19391" t="s">
        <v>250</v>
      </c>
      <c r="H19391" s="15" t="s">
        <v>213</v>
      </c>
      <c r="I19391" s="15" t="s">
        <v>240</v>
      </c>
      <c r="J19391" s="15" t="s">
        <v>208</v>
      </c>
      <c r="K19391" s="15" t="s">
        <v>249</v>
      </c>
      <c r="L19391" s="15" t="s">
        <v>227</v>
      </c>
      <c r="M19391" s="15" t="s">
        <v>228</v>
      </c>
      <c r="N19391" s="15" t="s">
        <v>250</v>
      </c>
      <c r="O19391" s="15" t="s">
        <v>250</v>
      </c>
      <c r="AB19391" s="6"/>
      <c r="AC19391" s="6"/>
      <c r="AD19391" s="6"/>
    </row>
    <row r="19392" spans="1:30">
      <c r="A19392" t="s">
        <v>42</v>
      </c>
      <c r="B19392" t="s">
        <v>41</v>
      </c>
      <c r="D19392" t="s">
        <v>250</v>
      </c>
      <c r="H19392" s="15" t="s">
        <v>204</v>
      </c>
      <c r="I19392" s="15" t="s">
        <v>233</v>
      </c>
      <c r="J19392" s="15" t="s">
        <v>206</v>
      </c>
      <c r="K19392" s="15" t="s">
        <v>250</v>
      </c>
      <c r="L19392" s="15" t="s">
        <v>250</v>
      </c>
      <c r="M19392" s="15" t="s">
        <v>250</v>
      </c>
      <c r="N19392" s="15" t="s">
        <v>250</v>
      </c>
      <c r="O19392" s="15" t="s">
        <v>250</v>
      </c>
      <c r="AB19392" s="6"/>
      <c r="AC19392" s="6"/>
      <c r="AD19392" s="6"/>
    </row>
    <row r="19393" spans="1:30">
      <c r="A19393" t="s">
        <v>52</v>
      </c>
      <c r="B19393" t="s">
        <v>51</v>
      </c>
      <c r="D19393" t="s">
        <v>250</v>
      </c>
      <c r="H19393" s="15" t="s">
        <v>207</v>
      </c>
      <c r="I19393" s="15" t="s">
        <v>213</v>
      </c>
      <c r="J19393" s="15" t="s">
        <v>208</v>
      </c>
      <c r="K19393" s="15" t="s">
        <v>243</v>
      </c>
      <c r="L19393" s="15" t="s">
        <v>252</v>
      </c>
      <c r="M19393" s="15" t="s">
        <v>227</v>
      </c>
      <c r="N19393" s="15" t="s">
        <v>250</v>
      </c>
      <c r="O19393" s="15" t="s">
        <v>250</v>
      </c>
      <c r="AB19393" s="6"/>
      <c r="AC19393" s="6"/>
      <c r="AD19393" s="6"/>
    </row>
    <row r="19394" spans="1:30">
      <c r="A19394" t="s">
        <v>23</v>
      </c>
      <c r="B19394" t="s">
        <v>22</v>
      </c>
      <c r="D19394" t="s">
        <v>250</v>
      </c>
      <c r="H19394" s="15" t="s">
        <v>21</v>
      </c>
      <c r="I19394" s="15" t="s">
        <v>233</v>
      </c>
      <c r="J19394" s="15" t="s">
        <v>208</v>
      </c>
      <c r="K19394" s="15" t="s">
        <v>240</v>
      </c>
      <c r="L19394" s="15" t="s">
        <v>259</v>
      </c>
      <c r="M19394" s="15" t="s">
        <v>250</v>
      </c>
      <c r="N19394" s="15" t="s">
        <v>250</v>
      </c>
      <c r="O19394" s="15" t="s">
        <v>250</v>
      </c>
      <c r="AB19394" s="6"/>
      <c r="AC19394" s="6"/>
      <c r="AD19394" s="6"/>
    </row>
    <row r="19395" spans="1:30">
      <c r="A19395" t="s">
        <v>55</v>
      </c>
      <c r="B19395" t="s">
        <v>54</v>
      </c>
      <c r="D19395" t="s">
        <v>250</v>
      </c>
      <c r="H19395" s="15" t="s">
        <v>21</v>
      </c>
      <c r="I19395" s="15" t="s">
        <v>244</v>
      </c>
      <c r="J19395" s="15" t="s">
        <v>212</v>
      </c>
      <c r="K19395" s="15" t="s">
        <v>227</v>
      </c>
      <c r="L19395" s="15" t="s">
        <v>247</v>
      </c>
      <c r="M19395" s="15" t="s">
        <v>245</v>
      </c>
      <c r="N19395" s="15" t="s">
        <v>269</v>
      </c>
      <c r="O19395" s="15" t="s">
        <v>250</v>
      </c>
      <c r="AB19395" s="6"/>
      <c r="AC19395" s="6"/>
      <c r="AD19395" s="6"/>
    </row>
    <row r="19396" spans="1:30">
      <c r="A19396" t="s">
        <v>82</v>
      </c>
      <c r="B19396" t="s">
        <v>81</v>
      </c>
      <c r="D19396" t="s">
        <v>250</v>
      </c>
      <c r="H19396" s="15" t="s">
        <v>212</v>
      </c>
      <c r="I19396" s="15" t="s">
        <v>214</v>
      </c>
      <c r="J19396" s="15" t="s">
        <v>208</v>
      </c>
      <c r="K19396" s="15" t="s">
        <v>252</v>
      </c>
      <c r="L19396" s="15" t="s">
        <v>242</v>
      </c>
      <c r="M19396" s="15" t="s">
        <v>250</v>
      </c>
      <c r="N19396" s="15" t="s">
        <v>250</v>
      </c>
      <c r="O19396" s="15" t="s">
        <v>250</v>
      </c>
      <c r="AB19396" s="6"/>
      <c r="AC19396" s="6"/>
      <c r="AD19396" s="6"/>
    </row>
    <row r="19397" spans="1:30">
      <c r="A19397" t="s">
        <v>33</v>
      </c>
      <c r="B19397" t="s">
        <v>32</v>
      </c>
      <c r="D19397" t="s">
        <v>250</v>
      </c>
      <c r="H19397" s="15" t="s">
        <v>213</v>
      </c>
      <c r="I19397" s="15" t="s">
        <v>208</v>
      </c>
      <c r="J19397" s="15" t="s">
        <v>249</v>
      </c>
      <c r="K19397" s="15" t="s">
        <v>229</v>
      </c>
      <c r="L19397" s="15" t="s">
        <v>261</v>
      </c>
      <c r="M19397" s="15" t="s">
        <v>227</v>
      </c>
      <c r="N19397" s="15" t="s">
        <v>250</v>
      </c>
      <c r="O19397" s="15" t="s">
        <v>250</v>
      </c>
      <c r="AB19397" s="6"/>
      <c r="AC19397" s="6"/>
      <c r="AD19397" s="6"/>
    </row>
    <row r="19398" spans="1:30">
      <c r="A19398" t="s">
        <v>15</v>
      </c>
      <c r="B19398" t="s">
        <v>14</v>
      </c>
      <c r="D19398" t="s">
        <v>250</v>
      </c>
      <c r="H19398" s="15" t="s">
        <v>215</v>
      </c>
      <c r="I19398" s="15" t="s">
        <v>205</v>
      </c>
      <c r="J19398" s="15" t="s">
        <v>251</v>
      </c>
      <c r="K19398" s="15" t="s">
        <v>255</v>
      </c>
      <c r="L19398" s="15" t="s">
        <v>250</v>
      </c>
      <c r="M19398" s="15" t="s">
        <v>250</v>
      </c>
      <c r="N19398" s="15" t="s">
        <v>250</v>
      </c>
      <c r="O19398" s="15" t="s">
        <v>250</v>
      </c>
      <c r="AB19398" s="6"/>
      <c r="AC19398" s="6"/>
      <c r="AD19398" s="6"/>
    </row>
    <row r="19399" spans="1:30">
      <c r="A19399" t="s">
        <v>15</v>
      </c>
      <c r="B19399" t="s">
        <v>14</v>
      </c>
      <c r="D19399" t="s">
        <v>250</v>
      </c>
      <c r="H19399" s="15" t="s">
        <v>215</v>
      </c>
      <c r="I19399" s="15" t="s">
        <v>205</v>
      </c>
      <c r="J19399" s="15" t="s">
        <v>251</v>
      </c>
      <c r="K19399" s="15" t="s">
        <v>255</v>
      </c>
      <c r="L19399" s="15" t="s">
        <v>250</v>
      </c>
      <c r="M19399" s="15" t="s">
        <v>250</v>
      </c>
      <c r="N19399" s="15" t="s">
        <v>250</v>
      </c>
      <c r="O19399" s="15" t="s">
        <v>250</v>
      </c>
      <c r="AB19399" s="6"/>
      <c r="AC19399" s="6"/>
      <c r="AD19399" s="6"/>
    </row>
    <row r="19400" spans="1:30">
      <c r="A19400" t="s">
        <v>19</v>
      </c>
      <c r="B19400" t="s">
        <v>18</v>
      </c>
      <c r="D19400" t="s">
        <v>250</v>
      </c>
      <c r="H19400" s="15" t="s">
        <v>206</v>
      </c>
      <c r="I19400" s="15" t="s">
        <v>239</v>
      </c>
      <c r="J19400" s="15" t="s">
        <v>246</v>
      </c>
      <c r="K19400" s="15" t="s">
        <v>254</v>
      </c>
      <c r="L19400" s="15" t="s">
        <v>258</v>
      </c>
      <c r="M19400" s="15" t="s">
        <v>227</v>
      </c>
      <c r="N19400" s="15" t="s">
        <v>250</v>
      </c>
      <c r="O19400" s="15" t="s">
        <v>250</v>
      </c>
      <c r="AB19400" s="6"/>
      <c r="AC19400" s="6"/>
      <c r="AD19400" s="6"/>
    </row>
    <row r="19401" spans="1:30">
      <c r="A19401" t="s">
        <v>39</v>
      </c>
      <c r="B19401" t="s">
        <v>38</v>
      </c>
      <c r="D19401" t="s">
        <v>250</v>
      </c>
      <c r="H19401" s="15" t="s">
        <v>206</v>
      </c>
      <c r="I19401" s="15" t="s">
        <v>205</v>
      </c>
      <c r="J19401" s="15" t="s">
        <v>250</v>
      </c>
      <c r="K19401" s="15" t="s">
        <v>250</v>
      </c>
      <c r="L19401" s="15" t="s">
        <v>250</v>
      </c>
      <c r="M19401" s="15" t="s">
        <v>250</v>
      </c>
      <c r="N19401" s="15" t="s">
        <v>250</v>
      </c>
      <c r="O19401" s="15" t="s">
        <v>250</v>
      </c>
      <c r="AB19401" s="6"/>
      <c r="AC19401" s="6"/>
      <c r="AD19401" s="6"/>
    </row>
    <row r="19402" spans="1:30">
      <c r="A19402" t="s">
        <v>36</v>
      </c>
      <c r="B19402" t="s">
        <v>35</v>
      </c>
      <c r="D19402" t="s">
        <v>250</v>
      </c>
      <c r="H19402" s="15" t="s">
        <v>210</v>
      </c>
      <c r="I19402" s="15" t="s">
        <v>240</v>
      </c>
      <c r="J19402" s="15" t="s">
        <v>248</v>
      </c>
      <c r="K19402" s="15" t="s">
        <v>208</v>
      </c>
      <c r="L19402" s="15" t="s">
        <v>243</v>
      </c>
      <c r="M19402" s="15" t="s">
        <v>264</v>
      </c>
      <c r="N19402" s="15" t="s">
        <v>250</v>
      </c>
      <c r="O19402" s="15" t="s">
        <v>250</v>
      </c>
      <c r="AB19402" s="6"/>
      <c r="AC19402" s="6"/>
      <c r="AD19402" s="6"/>
    </row>
    <row r="19403" spans="1:30">
      <c r="A19403" t="s">
        <v>33</v>
      </c>
      <c r="B19403" t="s">
        <v>32</v>
      </c>
      <c r="D19403" t="s">
        <v>250</v>
      </c>
      <c r="H19403" s="15" t="s">
        <v>213</v>
      </c>
      <c r="I19403" s="15" t="s">
        <v>208</v>
      </c>
      <c r="J19403" s="15" t="s">
        <v>249</v>
      </c>
      <c r="K19403" s="15" t="s">
        <v>229</v>
      </c>
      <c r="L19403" s="15" t="s">
        <v>261</v>
      </c>
      <c r="M19403" s="15" t="s">
        <v>227</v>
      </c>
      <c r="N19403" s="15" t="s">
        <v>250</v>
      </c>
      <c r="O19403" s="15" t="s">
        <v>250</v>
      </c>
      <c r="AB19403" s="6"/>
      <c r="AC19403" s="6"/>
      <c r="AD19403" s="6"/>
    </row>
    <row r="19404" spans="1:30">
      <c r="A19404" t="s">
        <v>49</v>
      </c>
      <c r="B19404" t="s">
        <v>48</v>
      </c>
      <c r="D19404" t="s">
        <v>250</v>
      </c>
      <c r="H19404" s="15" t="s">
        <v>208</v>
      </c>
      <c r="I19404" s="15" t="s">
        <v>240</v>
      </c>
      <c r="J19404" s="15" t="s">
        <v>247</v>
      </c>
      <c r="K19404" s="15" t="s">
        <v>243</v>
      </c>
      <c r="L19404" s="15" t="s">
        <v>231</v>
      </c>
      <c r="M19404" s="15" t="s">
        <v>230</v>
      </c>
      <c r="N19404" s="15" t="s">
        <v>268</v>
      </c>
      <c r="O19404" s="15" t="s">
        <v>227</v>
      </c>
      <c r="AB19404" s="6"/>
      <c r="AC19404" s="6"/>
      <c r="AD19404" s="6"/>
    </row>
    <row r="19405" spans="1:30">
      <c r="A19405" t="s">
        <v>33</v>
      </c>
      <c r="B19405" t="s">
        <v>32</v>
      </c>
      <c r="D19405" t="s">
        <v>250</v>
      </c>
      <c r="H19405" s="15" t="s">
        <v>213</v>
      </c>
      <c r="I19405" s="15" t="s">
        <v>208</v>
      </c>
      <c r="J19405" s="15" t="s">
        <v>249</v>
      </c>
      <c r="K19405" s="15" t="s">
        <v>229</v>
      </c>
      <c r="L19405" s="15" t="s">
        <v>261</v>
      </c>
      <c r="M19405" s="15" t="s">
        <v>227</v>
      </c>
      <c r="N19405" s="15" t="s">
        <v>250</v>
      </c>
      <c r="O19405" s="15" t="s">
        <v>250</v>
      </c>
      <c r="AB19405" s="6"/>
      <c r="AC19405" s="6"/>
      <c r="AD19405" s="6"/>
    </row>
    <row r="19406" spans="1:30">
      <c r="A19406" t="s">
        <v>23</v>
      </c>
      <c r="B19406" t="s">
        <v>22</v>
      </c>
      <c r="D19406" t="s">
        <v>250</v>
      </c>
      <c r="H19406" s="15" t="s">
        <v>21</v>
      </c>
      <c r="I19406" s="15" t="s">
        <v>233</v>
      </c>
      <c r="J19406" s="15" t="s">
        <v>208</v>
      </c>
      <c r="K19406" s="15" t="s">
        <v>240</v>
      </c>
      <c r="L19406" s="15" t="s">
        <v>259</v>
      </c>
      <c r="M19406" s="15" t="s">
        <v>250</v>
      </c>
      <c r="N19406" s="15" t="s">
        <v>250</v>
      </c>
      <c r="O19406" s="15" t="s">
        <v>250</v>
      </c>
      <c r="AB19406" s="6"/>
      <c r="AC19406" s="6"/>
      <c r="AD19406" s="6"/>
    </row>
    <row r="19407" spans="1:30">
      <c r="A19407" t="s">
        <v>15</v>
      </c>
      <c r="B19407" t="s">
        <v>14</v>
      </c>
      <c r="D19407" t="s">
        <v>250</v>
      </c>
      <c r="H19407" s="15" t="s">
        <v>215</v>
      </c>
      <c r="I19407" s="15" t="s">
        <v>205</v>
      </c>
      <c r="J19407" s="15" t="s">
        <v>251</v>
      </c>
      <c r="K19407" s="15" t="s">
        <v>255</v>
      </c>
      <c r="L19407" s="15" t="s">
        <v>250</v>
      </c>
      <c r="M19407" s="15" t="s">
        <v>250</v>
      </c>
      <c r="N19407" s="15" t="s">
        <v>250</v>
      </c>
      <c r="O19407" s="15" t="s">
        <v>250</v>
      </c>
      <c r="AB19407" s="6"/>
      <c r="AC19407" s="6"/>
      <c r="AD19407" s="6"/>
    </row>
    <row r="19408" spans="1:30">
      <c r="A19408" t="s">
        <v>39</v>
      </c>
      <c r="B19408" t="s">
        <v>38</v>
      </c>
      <c r="D19408" t="s">
        <v>250</v>
      </c>
      <c r="H19408" s="15" t="s">
        <v>206</v>
      </c>
      <c r="I19408" s="15" t="s">
        <v>205</v>
      </c>
      <c r="J19408" s="15" t="s">
        <v>250</v>
      </c>
      <c r="K19408" s="15" t="s">
        <v>250</v>
      </c>
      <c r="L19408" s="15" t="s">
        <v>250</v>
      </c>
      <c r="M19408" s="15" t="s">
        <v>250</v>
      </c>
      <c r="N19408" s="15" t="s">
        <v>250</v>
      </c>
      <c r="O19408" s="15" t="s">
        <v>250</v>
      </c>
      <c r="AB19408" s="6"/>
      <c r="AC19408" s="6"/>
      <c r="AD19408" s="6"/>
    </row>
    <row r="19409" spans="1:30">
      <c r="A19409" t="s">
        <v>96</v>
      </c>
      <c r="B19409" t="s">
        <v>95</v>
      </c>
      <c r="D19409" t="s">
        <v>250</v>
      </c>
      <c r="H19409" s="15" t="s">
        <v>211</v>
      </c>
      <c r="I19409" s="15" t="s">
        <v>242</v>
      </c>
      <c r="J19409" s="15" t="s">
        <v>208</v>
      </c>
      <c r="K19409" s="15" t="s">
        <v>227</v>
      </c>
      <c r="L19409" s="15" t="s">
        <v>260</v>
      </c>
      <c r="M19409" s="15" t="s">
        <v>243</v>
      </c>
      <c r="N19409" s="15" t="s">
        <v>250</v>
      </c>
      <c r="O19409" s="15" t="s">
        <v>250</v>
      </c>
      <c r="AB19409" s="6"/>
      <c r="AC19409" s="6"/>
      <c r="AD19409" s="6"/>
    </row>
    <row r="19410" spans="1:30">
      <c r="A19410" t="s">
        <v>82</v>
      </c>
      <c r="B19410" t="s">
        <v>81</v>
      </c>
      <c r="D19410" t="s">
        <v>250</v>
      </c>
      <c r="H19410" s="15" t="s">
        <v>212</v>
      </c>
      <c r="I19410" s="15" t="s">
        <v>214</v>
      </c>
      <c r="J19410" s="15" t="s">
        <v>208</v>
      </c>
      <c r="K19410" s="15" t="s">
        <v>252</v>
      </c>
      <c r="L19410" s="15" t="s">
        <v>242</v>
      </c>
      <c r="M19410" s="15" t="s">
        <v>250</v>
      </c>
      <c r="N19410" s="15" t="s">
        <v>250</v>
      </c>
      <c r="O19410" s="15" t="s">
        <v>250</v>
      </c>
      <c r="AB19410" s="6"/>
      <c r="AC19410" s="6"/>
      <c r="AD19410" s="6"/>
    </row>
    <row r="19411" spans="1:30">
      <c r="A19411" t="s">
        <v>66</v>
      </c>
      <c r="B19411" t="s">
        <v>65</v>
      </c>
      <c r="D19411" t="s">
        <v>250</v>
      </c>
      <c r="H19411" s="15" t="s">
        <v>221</v>
      </c>
      <c r="I19411" s="15" t="s">
        <v>208</v>
      </c>
      <c r="J19411" s="15" t="s">
        <v>252</v>
      </c>
      <c r="K19411" s="15" t="s">
        <v>257</v>
      </c>
      <c r="L19411" s="15" t="s">
        <v>223</v>
      </c>
      <c r="M19411" s="15" t="s">
        <v>227</v>
      </c>
      <c r="N19411" s="15" t="s">
        <v>250</v>
      </c>
      <c r="O19411" s="15" t="s">
        <v>250</v>
      </c>
      <c r="AB19411" s="6"/>
      <c r="AC19411" s="6"/>
      <c r="AD19411" s="6"/>
    </row>
    <row r="19412" spans="1:30">
      <c r="A19412" t="s">
        <v>125</v>
      </c>
      <c r="B19412" t="s">
        <v>124</v>
      </c>
      <c r="D19412" t="s">
        <v>250</v>
      </c>
      <c r="H19412" s="15" t="s">
        <v>216</v>
      </c>
      <c r="I19412" s="15" t="s">
        <v>245</v>
      </c>
      <c r="J19412" s="15" t="s">
        <v>206</v>
      </c>
      <c r="K19412" s="15" t="s">
        <v>214</v>
      </c>
      <c r="L19412" s="15" t="s">
        <v>227</v>
      </c>
      <c r="M19412" s="15" t="s">
        <v>250</v>
      </c>
      <c r="N19412" s="15" t="s">
        <v>250</v>
      </c>
      <c r="O19412" s="15" t="s">
        <v>250</v>
      </c>
      <c r="AB19412" s="6"/>
      <c r="AC19412" s="6"/>
      <c r="AD19412" s="6"/>
    </row>
    <row r="19413" spans="1:30">
      <c r="A19413" t="s">
        <v>52</v>
      </c>
      <c r="B19413" t="s">
        <v>51</v>
      </c>
      <c r="D19413" t="s">
        <v>250</v>
      </c>
      <c r="H19413" s="15" t="s">
        <v>207</v>
      </c>
      <c r="I19413" s="15" t="s">
        <v>213</v>
      </c>
      <c r="J19413" s="15" t="s">
        <v>208</v>
      </c>
      <c r="K19413" s="15" t="s">
        <v>243</v>
      </c>
      <c r="L19413" s="15" t="s">
        <v>252</v>
      </c>
      <c r="M19413" s="15" t="s">
        <v>227</v>
      </c>
      <c r="N19413" s="15" t="s">
        <v>250</v>
      </c>
      <c r="O19413" s="15" t="s">
        <v>250</v>
      </c>
      <c r="AB19413" s="6"/>
      <c r="AC19413" s="6"/>
      <c r="AD19413" s="6"/>
    </row>
    <row r="19414" spans="1:30">
      <c r="A19414" t="s">
        <v>52</v>
      </c>
      <c r="B19414" t="s">
        <v>51</v>
      </c>
      <c r="D19414" t="s">
        <v>250</v>
      </c>
      <c r="H19414" s="15" t="s">
        <v>207</v>
      </c>
      <c r="I19414" s="15" t="s">
        <v>213</v>
      </c>
      <c r="J19414" s="15" t="s">
        <v>208</v>
      </c>
      <c r="K19414" s="15" t="s">
        <v>243</v>
      </c>
      <c r="L19414" s="15" t="s">
        <v>252</v>
      </c>
      <c r="M19414" s="15" t="s">
        <v>227</v>
      </c>
      <c r="N19414" s="15" t="s">
        <v>250</v>
      </c>
      <c r="O19414" s="15" t="s">
        <v>250</v>
      </c>
      <c r="AB19414" s="6"/>
      <c r="AC19414" s="6"/>
      <c r="AD19414" s="6"/>
    </row>
    <row r="19415" spans="1:30">
      <c r="A19415" t="s">
        <v>45</v>
      </c>
      <c r="B19415" t="s">
        <v>44</v>
      </c>
      <c r="D19415" t="s">
        <v>250</v>
      </c>
      <c r="H19415" s="15" t="s">
        <v>21</v>
      </c>
      <c r="I19415" s="15" t="s">
        <v>208</v>
      </c>
      <c r="J19415" s="15" t="s">
        <v>240</v>
      </c>
      <c r="K19415" s="15" t="s">
        <v>243</v>
      </c>
      <c r="L19415" s="15" t="s">
        <v>247</v>
      </c>
      <c r="M19415" s="15" t="s">
        <v>230</v>
      </c>
      <c r="N19415" s="15" t="s">
        <v>231</v>
      </c>
      <c r="O19415" s="15" t="s">
        <v>268</v>
      </c>
      <c r="AB19415" s="6"/>
      <c r="AC19415" s="6"/>
      <c r="AD19415" s="6"/>
    </row>
    <row r="19416" spans="1:30">
      <c r="A19416" t="s">
        <v>52</v>
      </c>
      <c r="B19416" t="s">
        <v>51</v>
      </c>
      <c r="D19416" t="s">
        <v>250</v>
      </c>
      <c r="H19416" s="15" t="s">
        <v>207</v>
      </c>
      <c r="I19416" s="15" t="s">
        <v>213</v>
      </c>
      <c r="J19416" s="15" t="s">
        <v>208</v>
      </c>
      <c r="K19416" s="15" t="s">
        <v>243</v>
      </c>
      <c r="L19416" s="15" t="s">
        <v>252</v>
      </c>
      <c r="M19416" s="15" t="s">
        <v>227</v>
      </c>
      <c r="N19416" s="15" t="s">
        <v>250</v>
      </c>
      <c r="O19416" s="15" t="s">
        <v>250</v>
      </c>
      <c r="AB19416" s="6"/>
      <c r="AC19416" s="6"/>
      <c r="AD19416" s="6"/>
    </row>
    <row r="19417" spans="1:30">
      <c r="A19417" t="s">
        <v>39</v>
      </c>
      <c r="B19417" t="s">
        <v>38</v>
      </c>
      <c r="D19417" t="s">
        <v>250</v>
      </c>
      <c r="H19417" s="15" t="s">
        <v>206</v>
      </c>
      <c r="I19417" s="15" t="s">
        <v>205</v>
      </c>
      <c r="J19417" s="15" t="s">
        <v>250</v>
      </c>
      <c r="K19417" s="15" t="s">
        <v>250</v>
      </c>
      <c r="L19417" s="15" t="s">
        <v>250</v>
      </c>
      <c r="M19417" s="15" t="s">
        <v>250</v>
      </c>
      <c r="N19417" s="15" t="s">
        <v>250</v>
      </c>
      <c r="O19417" s="15" t="s">
        <v>250</v>
      </c>
      <c r="AB19417" s="6"/>
      <c r="AC19417" s="6"/>
      <c r="AD19417" s="6"/>
    </row>
    <row r="19418" spans="1:30">
      <c r="A19418" t="s">
        <v>73</v>
      </c>
      <c r="B19418" t="s">
        <v>72</v>
      </c>
      <c r="D19418" t="s">
        <v>250</v>
      </c>
      <c r="H19418" s="15" t="s">
        <v>220</v>
      </c>
      <c r="I19418" s="15" t="s">
        <v>213</v>
      </c>
      <c r="J19418" s="15" t="s">
        <v>205</v>
      </c>
      <c r="K19418" s="15" t="s">
        <v>208</v>
      </c>
      <c r="L19418" s="15" t="s">
        <v>263</v>
      </c>
      <c r="M19418" s="15" t="s">
        <v>227</v>
      </c>
      <c r="N19418" s="15" t="s">
        <v>250</v>
      </c>
      <c r="O19418" s="15" t="s">
        <v>250</v>
      </c>
      <c r="AB19418" s="6"/>
      <c r="AC19418" s="6"/>
      <c r="AD19418" s="6"/>
    </row>
    <row r="19419" spans="1:30">
      <c r="A19419" t="s">
        <v>128</v>
      </c>
      <c r="B19419" t="s">
        <v>127</v>
      </c>
      <c r="D19419" t="s">
        <v>250</v>
      </c>
      <c r="H19419" s="15" t="s">
        <v>212</v>
      </c>
      <c r="I19419" s="15" t="s">
        <v>229</v>
      </c>
      <c r="J19419" s="15" t="s">
        <v>208</v>
      </c>
      <c r="K19419" s="15" t="s">
        <v>237</v>
      </c>
      <c r="L19419" s="15" t="s">
        <v>227</v>
      </c>
      <c r="M19419" s="15" t="s">
        <v>265</v>
      </c>
      <c r="N19419" s="15" t="s">
        <v>250</v>
      </c>
      <c r="O19419" s="15" t="s">
        <v>250</v>
      </c>
      <c r="AB19419" s="6"/>
      <c r="AC19419" s="6"/>
      <c r="AD19419" s="6"/>
    </row>
    <row r="19420" spans="1:30">
      <c r="A19420" t="s">
        <v>70</v>
      </c>
      <c r="B19420" t="s">
        <v>69</v>
      </c>
      <c r="D19420" t="s">
        <v>250</v>
      </c>
      <c r="H19420" s="15" t="s">
        <v>21</v>
      </c>
      <c r="I19420" s="15" t="s">
        <v>243</v>
      </c>
      <c r="J19420" s="15" t="s">
        <v>240</v>
      </c>
      <c r="K19420" s="15" t="s">
        <v>214</v>
      </c>
      <c r="L19420" s="15" t="s">
        <v>263</v>
      </c>
      <c r="M19420" s="15" t="s">
        <v>267</v>
      </c>
      <c r="N19420" s="15" t="s">
        <v>250</v>
      </c>
      <c r="O19420" s="15" t="s">
        <v>250</v>
      </c>
      <c r="AB19420" s="6"/>
      <c r="AC19420" s="6"/>
      <c r="AD19420" s="6"/>
    </row>
    <row r="19421" spans="1:30">
      <c r="A19421" t="s">
        <v>88</v>
      </c>
      <c r="B19421" t="s">
        <v>87</v>
      </c>
      <c r="D19421" t="s">
        <v>250</v>
      </c>
      <c r="H19421" s="15" t="s">
        <v>212</v>
      </c>
      <c r="I19421" s="15" t="s">
        <v>214</v>
      </c>
      <c r="J19421" s="15" t="s">
        <v>243</v>
      </c>
      <c r="K19421" s="15" t="s">
        <v>242</v>
      </c>
      <c r="L19421" s="15" t="s">
        <v>227</v>
      </c>
      <c r="M19421" s="15" t="s">
        <v>250</v>
      </c>
      <c r="N19421" s="15" t="s">
        <v>250</v>
      </c>
      <c r="O19421" s="15" t="s">
        <v>250</v>
      </c>
      <c r="AB19421" s="6"/>
      <c r="AC19421" s="6"/>
      <c r="AD19421" s="6"/>
    </row>
    <row r="19422" spans="1:30">
      <c r="A19422" t="s">
        <v>23</v>
      </c>
      <c r="B19422" t="s">
        <v>22</v>
      </c>
      <c r="D19422" t="s">
        <v>250</v>
      </c>
      <c r="H19422" s="15" t="s">
        <v>21</v>
      </c>
      <c r="I19422" s="15" t="s">
        <v>233</v>
      </c>
      <c r="J19422" s="15" t="s">
        <v>208</v>
      </c>
      <c r="K19422" s="15" t="s">
        <v>240</v>
      </c>
      <c r="L19422" s="15" t="s">
        <v>259</v>
      </c>
      <c r="M19422" s="15" t="s">
        <v>250</v>
      </c>
      <c r="N19422" s="15" t="s">
        <v>250</v>
      </c>
      <c r="O19422" s="15" t="s">
        <v>250</v>
      </c>
      <c r="AB19422" s="6"/>
      <c r="AC19422" s="6"/>
      <c r="AD19422" s="6"/>
    </row>
    <row r="19423" spans="1:30">
      <c r="A19423" t="s">
        <v>45</v>
      </c>
      <c r="B19423" t="s">
        <v>44</v>
      </c>
      <c r="D19423" t="s">
        <v>250</v>
      </c>
      <c r="H19423" s="15" t="s">
        <v>21</v>
      </c>
      <c r="I19423" s="15" t="s">
        <v>208</v>
      </c>
      <c r="J19423" s="15" t="s">
        <v>240</v>
      </c>
      <c r="K19423" s="15" t="s">
        <v>243</v>
      </c>
      <c r="L19423" s="15" t="s">
        <v>247</v>
      </c>
      <c r="M19423" s="15" t="s">
        <v>230</v>
      </c>
      <c r="N19423" s="15" t="s">
        <v>231</v>
      </c>
      <c r="O19423" s="15" t="s">
        <v>268</v>
      </c>
      <c r="AB19423" s="6"/>
      <c r="AC19423" s="6"/>
      <c r="AD19423" s="6"/>
    </row>
    <row r="19424" spans="1:30">
      <c r="A19424" t="s">
        <v>76</v>
      </c>
      <c r="B19424" t="s">
        <v>75</v>
      </c>
      <c r="D19424" t="s">
        <v>250</v>
      </c>
      <c r="H19424" s="15" t="s">
        <v>214</v>
      </c>
      <c r="I19424" s="15" t="s">
        <v>208</v>
      </c>
      <c r="J19424" s="15" t="s">
        <v>240</v>
      </c>
      <c r="K19424" s="15" t="s">
        <v>248</v>
      </c>
      <c r="L19424" s="15" t="s">
        <v>243</v>
      </c>
      <c r="M19424" s="15" t="s">
        <v>232</v>
      </c>
      <c r="N19424" s="15" t="s">
        <v>212</v>
      </c>
      <c r="O19424" s="15" t="s">
        <v>227</v>
      </c>
      <c r="AB19424" s="6"/>
      <c r="AC19424" s="6"/>
      <c r="AD19424" s="6"/>
    </row>
    <row r="19425" spans="1:30">
      <c r="A19425" t="s">
        <v>15</v>
      </c>
      <c r="B19425" t="s">
        <v>14</v>
      </c>
      <c r="D19425" t="s">
        <v>250</v>
      </c>
      <c r="H19425" s="15" t="s">
        <v>215</v>
      </c>
      <c r="I19425" s="15" t="s">
        <v>205</v>
      </c>
      <c r="J19425" s="15" t="s">
        <v>251</v>
      </c>
      <c r="K19425" s="15" t="s">
        <v>255</v>
      </c>
      <c r="L19425" s="15" t="s">
        <v>250</v>
      </c>
      <c r="M19425" s="15" t="s">
        <v>250</v>
      </c>
      <c r="N19425" s="15" t="s">
        <v>250</v>
      </c>
      <c r="O19425" s="15" t="s">
        <v>250</v>
      </c>
      <c r="AB19425" s="6"/>
      <c r="AC19425" s="6"/>
      <c r="AD19425" s="6"/>
    </row>
    <row r="19426" spans="1:30">
      <c r="A19426" t="s">
        <v>49</v>
      </c>
      <c r="B19426" t="s">
        <v>48</v>
      </c>
      <c r="D19426" t="s">
        <v>250</v>
      </c>
      <c r="H19426" s="15" t="s">
        <v>208</v>
      </c>
      <c r="I19426" s="15" t="s">
        <v>240</v>
      </c>
      <c r="J19426" s="15" t="s">
        <v>247</v>
      </c>
      <c r="K19426" s="15" t="s">
        <v>243</v>
      </c>
      <c r="L19426" s="15" t="s">
        <v>231</v>
      </c>
      <c r="M19426" s="15" t="s">
        <v>230</v>
      </c>
      <c r="N19426" s="15" t="s">
        <v>268</v>
      </c>
      <c r="O19426" s="15" t="s">
        <v>227</v>
      </c>
      <c r="AB19426" s="6"/>
      <c r="AC19426" s="6"/>
      <c r="AD19426" s="6"/>
    </row>
    <row r="19427" spans="1:30">
      <c r="A19427" t="s">
        <v>108</v>
      </c>
      <c r="B19427" t="s">
        <v>107</v>
      </c>
      <c r="D19427" t="s">
        <v>250</v>
      </c>
      <c r="H19427" s="15" t="s">
        <v>219</v>
      </c>
      <c r="I19427" s="15" t="s">
        <v>229</v>
      </c>
      <c r="J19427" s="15" t="s">
        <v>208</v>
      </c>
      <c r="K19427" s="15" t="s">
        <v>232</v>
      </c>
      <c r="L19427" s="15" t="s">
        <v>240</v>
      </c>
      <c r="M19427" s="15" t="s">
        <v>227</v>
      </c>
      <c r="N19427" s="15" t="s">
        <v>265</v>
      </c>
      <c r="O19427" s="15" t="s">
        <v>250</v>
      </c>
      <c r="AB19427" s="6"/>
      <c r="AC19427" s="6"/>
      <c r="AD19427" s="6"/>
    </row>
    <row r="19428" spans="1:30">
      <c r="A19428" t="s">
        <v>49</v>
      </c>
      <c r="B19428" t="s">
        <v>48</v>
      </c>
      <c r="D19428" t="s">
        <v>250</v>
      </c>
      <c r="H19428" s="15" t="s">
        <v>208</v>
      </c>
      <c r="I19428" s="15" t="s">
        <v>240</v>
      </c>
      <c r="J19428" s="15" t="s">
        <v>247</v>
      </c>
      <c r="K19428" s="15" t="s">
        <v>243</v>
      </c>
      <c r="L19428" s="15" t="s">
        <v>231</v>
      </c>
      <c r="M19428" s="15" t="s">
        <v>230</v>
      </c>
      <c r="N19428" s="15" t="s">
        <v>268</v>
      </c>
      <c r="O19428" s="15" t="s">
        <v>227</v>
      </c>
      <c r="AB19428" s="6"/>
      <c r="AC19428" s="6"/>
      <c r="AD19428" s="6"/>
    </row>
    <row r="19429" spans="1:30" ht="31.2">
      <c r="A19429" t="s">
        <v>26</v>
      </c>
      <c r="B19429" t="s">
        <v>25</v>
      </c>
      <c r="D19429" t="s">
        <v>250</v>
      </c>
      <c r="H19429" s="15" t="s">
        <v>217</v>
      </c>
      <c r="I19429" s="15" t="s">
        <v>238</v>
      </c>
      <c r="J19429" s="15" t="s">
        <v>206</v>
      </c>
      <c r="K19429" s="15" t="s">
        <v>256</v>
      </c>
      <c r="L19429" s="15" t="s">
        <v>227</v>
      </c>
      <c r="M19429" s="15" t="s">
        <v>250</v>
      </c>
      <c r="N19429" s="15" t="s">
        <v>250</v>
      </c>
      <c r="O19429" s="15" t="s">
        <v>250</v>
      </c>
      <c r="AB19429" s="6"/>
      <c r="AC19429" s="6"/>
      <c r="AD19429" s="6"/>
    </row>
    <row r="19430" spans="1:30">
      <c r="A19430" t="s">
        <v>99</v>
      </c>
      <c r="B19430" t="s">
        <v>98</v>
      </c>
      <c r="D19430" t="s">
        <v>250</v>
      </c>
      <c r="H19430" s="15" t="s">
        <v>209</v>
      </c>
      <c r="I19430" s="15" t="s">
        <v>241</v>
      </c>
      <c r="J19430" s="15" t="s">
        <v>206</v>
      </c>
      <c r="K19430" s="15" t="s">
        <v>250</v>
      </c>
      <c r="L19430" s="15" t="s">
        <v>250</v>
      </c>
      <c r="M19430" s="15" t="s">
        <v>250</v>
      </c>
      <c r="N19430" s="15" t="s">
        <v>250</v>
      </c>
      <c r="O19430" s="15" t="s">
        <v>250</v>
      </c>
      <c r="AB19430" s="6"/>
      <c r="AC19430" s="6"/>
      <c r="AD19430" s="6"/>
    </row>
    <row r="19431" spans="1:30">
      <c r="A19431" t="s">
        <v>45</v>
      </c>
      <c r="B19431" t="s">
        <v>44</v>
      </c>
      <c r="D19431" t="s">
        <v>250</v>
      </c>
      <c r="H19431" s="15" t="s">
        <v>21</v>
      </c>
      <c r="I19431" s="15" t="s">
        <v>208</v>
      </c>
      <c r="J19431" s="15" t="s">
        <v>240</v>
      </c>
      <c r="K19431" s="15" t="s">
        <v>243</v>
      </c>
      <c r="L19431" s="15" t="s">
        <v>247</v>
      </c>
      <c r="M19431" s="15" t="s">
        <v>230</v>
      </c>
      <c r="N19431" s="15" t="s">
        <v>231</v>
      </c>
      <c r="O19431" s="15" t="s">
        <v>268</v>
      </c>
      <c r="AB19431" s="6"/>
      <c r="AC19431" s="6"/>
      <c r="AD19431" s="6"/>
    </row>
    <row r="19432" spans="1:30">
      <c r="A19432" t="s">
        <v>96</v>
      </c>
      <c r="B19432" t="s">
        <v>95</v>
      </c>
      <c r="D19432" t="s">
        <v>250</v>
      </c>
      <c r="H19432" s="15" t="s">
        <v>211</v>
      </c>
      <c r="I19432" s="15" t="s">
        <v>242</v>
      </c>
      <c r="J19432" s="15" t="s">
        <v>208</v>
      </c>
      <c r="K19432" s="15" t="s">
        <v>227</v>
      </c>
      <c r="L19432" s="15" t="s">
        <v>260</v>
      </c>
      <c r="M19432" s="15" t="s">
        <v>243</v>
      </c>
      <c r="N19432" s="15" t="s">
        <v>250</v>
      </c>
      <c r="O19432" s="15" t="s">
        <v>250</v>
      </c>
      <c r="AB19432" s="6"/>
      <c r="AC19432" s="6"/>
      <c r="AD19432" s="6"/>
    </row>
    <row r="19433" spans="1:30">
      <c r="A19433" t="s">
        <v>138</v>
      </c>
      <c r="B19433" t="s">
        <v>137</v>
      </c>
      <c r="D19433" t="s">
        <v>250</v>
      </c>
      <c r="H19433" s="15" t="s">
        <v>21</v>
      </c>
      <c r="I19433" s="15" t="s">
        <v>208</v>
      </c>
      <c r="J19433" s="15" t="s">
        <v>240</v>
      </c>
      <c r="K19433" s="15" t="s">
        <v>212</v>
      </c>
      <c r="L19433" s="15" t="s">
        <v>227</v>
      </c>
      <c r="M19433" s="15" t="s">
        <v>265</v>
      </c>
      <c r="N19433" s="15" t="s">
        <v>250</v>
      </c>
      <c r="O19433" s="15" t="s">
        <v>250</v>
      </c>
      <c r="AB19433" s="6"/>
      <c r="AC19433" s="6"/>
      <c r="AD19433" s="6"/>
    </row>
    <row r="19434" spans="1:30">
      <c r="A19434" t="s">
        <v>23</v>
      </c>
      <c r="B19434" t="s">
        <v>22</v>
      </c>
      <c r="D19434" t="s">
        <v>250</v>
      </c>
      <c r="H19434" s="15" t="s">
        <v>21</v>
      </c>
      <c r="I19434" s="15" t="s">
        <v>233</v>
      </c>
      <c r="J19434" s="15" t="s">
        <v>208</v>
      </c>
      <c r="K19434" s="15" t="s">
        <v>240</v>
      </c>
      <c r="L19434" s="15" t="s">
        <v>259</v>
      </c>
      <c r="M19434" s="15" t="s">
        <v>250</v>
      </c>
      <c r="N19434" s="15" t="s">
        <v>250</v>
      </c>
      <c r="O19434" s="15" t="s">
        <v>250</v>
      </c>
      <c r="AB19434" s="6"/>
      <c r="AC19434" s="6"/>
      <c r="AD19434" s="6"/>
    </row>
    <row r="19435" spans="1:30">
      <c r="A19435" t="s">
        <v>61</v>
      </c>
      <c r="B19435" t="s">
        <v>60</v>
      </c>
      <c r="D19435" t="s">
        <v>250</v>
      </c>
      <c r="H19435" s="15" t="s">
        <v>213</v>
      </c>
      <c r="I19435" s="15" t="s">
        <v>240</v>
      </c>
      <c r="J19435" s="15" t="s">
        <v>208</v>
      </c>
      <c r="K19435" s="15" t="s">
        <v>249</v>
      </c>
      <c r="L19435" s="15" t="s">
        <v>227</v>
      </c>
      <c r="M19435" s="15" t="s">
        <v>228</v>
      </c>
      <c r="N19435" s="15" t="s">
        <v>250</v>
      </c>
      <c r="O19435" s="15" t="s">
        <v>250</v>
      </c>
      <c r="AB19435" s="6"/>
      <c r="AC19435" s="6"/>
      <c r="AD19435" s="6"/>
    </row>
    <row r="19436" spans="1:30">
      <c r="A19436" t="s">
        <v>99</v>
      </c>
      <c r="B19436" t="s">
        <v>98</v>
      </c>
      <c r="D19436" t="s">
        <v>250</v>
      </c>
      <c r="H19436" s="15" t="s">
        <v>209</v>
      </c>
      <c r="I19436" s="15" t="s">
        <v>241</v>
      </c>
      <c r="J19436" s="15" t="s">
        <v>206</v>
      </c>
      <c r="K19436" s="15" t="s">
        <v>250</v>
      </c>
      <c r="L19436" s="15" t="s">
        <v>250</v>
      </c>
      <c r="M19436" s="15" t="s">
        <v>250</v>
      </c>
      <c r="N19436" s="15" t="s">
        <v>250</v>
      </c>
      <c r="O19436" s="15" t="s">
        <v>250</v>
      </c>
      <c r="AB19436" s="6"/>
      <c r="AC19436" s="6"/>
      <c r="AD19436" s="6"/>
    </row>
    <row r="19437" spans="1:30">
      <c r="A19437" t="s">
        <v>15</v>
      </c>
      <c r="B19437" t="s">
        <v>14</v>
      </c>
      <c r="D19437" t="s">
        <v>250</v>
      </c>
      <c r="H19437" s="15" t="s">
        <v>215</v>
      </c>
      <c r="I19437" s="15" t="s">
        <v>205</v>
      </c>
      <c r="J19437" s="15" t="s">
        <v>251</v>
      </c>
      <c r="K19437" s="15" t="s">
        <v>255</v>
      </c>
      <c r="L19437" s="15" t="s">
        <v>250</v>
      </c>
      <c r="M19437" s="15" t="s">
        <v>250</v>
      </c>
      <c r="N19437" s="15" t="s">
        <v>250</v>
      </c>
      <c r="O19437" s="15" t="s">
        <v>250</v>
      </c>
      <c r="AB19437" s="6"/>
      <c r="AC19437" s="6"/>
      <c r="AD19437" s="6"/>
    </row>
    <row r="19438" spans="1:30">
      <c r="A19438" t="s">
        <v>29</v>
      </c>
      <c r="B19438" t="s">
        <v>28</v>
      </c>
      <c r="D19438" t="s">
        <v>250</v>
      </c>
      <c r="H19438" s="15" t="s">
        <v>205</v>
      </c>
      <c r="I19438" s="15" t="s">
        <v>214</v>
      </c>
      <c r="J19438" s="15" t="s">
        <v>243</v>
      </c>
      <c r="K19438" s="15" t="s">
        <v>240</v>
      </c>
      <c r="L19438" s="15" t="s">
        <v>215</v>
      </c>
      <c r="M19438" s="15" t="s">
        <v>250</v>
      </c>
      <c r="N19438" s="15" t="s">
        <v>250</v>
      </c>
      <c r="O19438" s="15" t="s">
        <v>250</v>
      </c>
      <c r="AB19438" s="6"/>
      <c r="AC19438" s="6"/>
      <c r="AD19438" s="6"/>
    </row>
    <row r="19439" spans="1:30">
      <c r="A19439" t="s">
        <v>61</v>
      </c>
      <c r="B19439" t="s">
        <v>60</v>
      </c>
      <c r="D19439" t="s">
        <v>250</v>
      </c>
      <c r="H19439" s="15" t="s">
        <v>213</v>
      </c>
      <c r="I19439" s="15" t="s">
        <v>240</v>
      </c>
      <c r="J19439" s="15" t="s">
        <v>208</v>
      </c>
      <c r="K19439" s="15" t="s">
        <v>249</v>
      </c>
      <c r="L19439" s="15" t="s">
        <v>227</v>
      </c>
      <c r="M19439" s="15" t="s">
        <v>228</v>
      </c>
      <c r="N19439" s="15" t="s">
        <v>250</v>
      </c>
      <c r="O19439" s="15" t="s">
        <v>250</v>
      </c>
      <c r="AB19439" s="6"/>
      <c r="AC19439" s="6"/>
      <c r="AD19439" s="6"/>
    </row>
    <row r="19440" spans="1:30">
      <c r="A19440" t="s">
        <v>93</v>
      </c>
      <c r="B19440" t="s">
        <v>92</v>
      </c>
      <c r="D19440" t="s">
        <v>250</v>
      </c>
      <c r="H19440" s="15" t="s">
        <v>218</v>
      </c>
      <c r="I19440" s="15" t="s">
        <v>235</v>
      </c>
      <c r="J19440" s="15" t="s">
        <v>208</v>
      </c>
      <c r="K19440" s="15" t="s">
        <v>243</v>
      </c>
      <c r="L19440" s="15" t="s">
        <v>262</v>
      </c>
      <c r="M19440" s="15" t="s">
        <v>227</v>
      </c>
      <c r="N19440" s="15" t="s">
        <v>250</v>
      </c>
      <c r="O19440" s="15" t="s">
        <v>250</v>
      </c>
      <c r="AB19440" s="6"/>
      <c r="AC19440" s="6"/>
      <c r="AD19440" s="6"/>
    </row>
    <row r="19441" spans="1:30">
      <c r="A19441" t="s">
        <v>29</v>
      </c>
      <c r="B19441" t="s">
        <v>28</v>
      </c>
      <c r="D19441" t="s">
        <v>250</v>
      </c>
      <c r="H19441" s="15" t="s">
        <v>205</v>
      </c>
      <c r="I19441" s="15" t="s">
        <v>214</v>
      </c>
      <c r="J19441" s="15" t="s">
        <v>243</v>
      </c>
      <c r="K19441" s="15" t="s">
        <v>240</v>
      </c>
      <c r="L19441" s="15" t="s">
        <v>215</v>
      </c>
      <c r="M19441" s="15" t="s">
        <v>250</v>
      </c>
      <c r="N19441" s="15" t="s">
        <v>250</v>
      </c>
      <c r="O19441" s="15" t="s">
        <v>250</v>
      </c>
      <c r="AB19441" s="6"/>
      <c r="AC19441" s="6"/>
      <c r="AD19441" s="6"/>
    </row>
    <row r="19442" spans="1:30">
      <c r="A19442" t="s">
        <v>135</v>
      </c>
      <c r="B19442" t="s">
        <v>134</v>
      </c>
      <c r="D19442" t="s">
        <v>250</v>
      </c>
      <c r="H19442" s="15" t="s">
        <v>212</v>
      </c>
      <c r="I19442" s="15" t="s">
        <v>243</v>
      </c>
      <c r="J19442" s="15" t="s">
        <v>205</v>
      </c>
      <c r="K19442" s="15" t="s">
        <v>208</v>
      </c>
      <c r="L19442" s="15" t="s">
        <v>229</v>
      </c>
      <c r="M19442" s="15" t="s">
        <v>211</v>
      </c>
      <c r="N19442" s="15" t="s">
        <v>227</v>
      </c>
      <c r="O19442" s="15" t="s">
        <v>263</v>
      </c>
      <c r="AB19442" s="6"/>
      <c r="AC19442" s="6"/>
      <c r="AD19442" s="6"/>
    </row>
    <row r="19443" spans="1:30">
      <c r="A19443" t="s">
        <v>96</v>
      </c>
      <c r="B19443" t="s">
        <v>95</v>
      </c>
      <c r="D19443" t="s">
        <v>250</v>
      </c>
      <c r="H19443" s="15" t="s">
        <v>211</v>
      </c>
      <c r="I19443" s="15" t="s">
        <v>242</v>
      </c>
      <c r="J19443" s="15" t="s">
        <v>208</v>
      </c>
      <c r="K19443" s="15" t="s">
        <v>227</v>
      </c>
      <c r="L19443" s="15" t="s">
        <v>260</v>
      </c>
      <c r="M19443" s="15" t="s">
        <v>243</v>
      </c>
      <c r="N19443" s="15" t="s">
        <v>250</v>
      </c>
      <c r="O19443" s="15" t="s">
        <v>250</v>
      </c>
      <c r="AB19443" s="6"/>
      <c r="AC19443" s="6"/>
      <c r="AD19443" s="6"/>
    </row>
    <row r="19444" spans="1:30">
      <c r="A19444" t="s">
        <v>45</v>
      </c>
      <c r="B19444" t="s">
        <v>44</v>
      </c>
      <c r="D19444" t="s">
        <v>250</v>
      </c>
      <c r="H19444" s="15" t="s">
        <v>21</v>
      </c>
      <c r="I19444" s="15" t="s">
        <v>208</v>
      </c>
      <c r="J19444" s="15" t="s">
        <v>240</v>
      </c>
      <c r="K19444" s="15" t="s">
        <v>243</v>
      </c>
      <c r="L19444" s="15" t="s">
        <v>247</v>
      </c>
      <c r="M19444" s="15" t="s">
        <v>230</v>
      </c>
      <c r="N19444" s="15" t="s">
        <v>231</v>
      </c>
      <c r="O19444" s="15" t="s">
        <v>268</v>
      </c>
      <c r="AB19444" s="6"/>
      <c r="AC19444" s="6"/>
      <c r="AD19444" s="6"/>
    </row>
    <row r="19445" spans="1:30">
      <c r="A19445" t="s">
        <v>85</v>
      </c>
      <c r="B19445" t="s">
        <v>84</v>
      </c>
      <c r="D19445" t="s">
        <v>250</v>
      </c>
      <c r="H19445" s="15" t="s">
        <v>208</v>
      </c>
      <c r="I19445" s="15" t="s">
        <v>234</v>
      </c>
      <c r="J19445" s="15" t="s">
        <v>252</v>
      </c>
      <c r="K19445" s="15" t="s">
        <v>243</v>
      </c>
      <c r="L19445" s="15" t="s">
        <v>227</v>
      </c>
      <c r="M19445" s="15" t="s">
        <v>250</v>
      </c>
      <c r="N19445" s="15" t="s">
        <v>250</v>
      </c>
      <c r="O19445" s="15" t="s">
        <v>250</v>
      </c>
      <c r="AB19445" s="6"/>
      <c r="AC19445" s="6"/>
      <c r="AD19445" s="6"/>
    </row>
    <row r="19446" spans="1:30">
      <c r="A19446" t="s">
        <v>99</v>
      </c>
      <c r="B19446" t="s">
        <v>98</v>
      </c>
      <c r="D19446" t="s">
        <v>250</v>
      </c>
      <c r="H19446" s="15" t="s">
        <v>209</v>
      </c>
      <c r="I19446" s="15" t="s">
        <v>241</v>
      </c>
      <c r="J19446" s="15" t="s">
        <v>206</v>
      </c>
      <c r="K19446" s="15" t="s">
        <v>250</v>
      </c>
      <c r="L19446" s="15" t="s">
        <v>250</v>
      </c>
      <c r="M19446" s="15" t="s">
        <v>250</v>
      </c>
      <c r="N19446" s="15" t="s">
        <v>250</v>
      </c>
      <c r="O19446" s="15" t="s">
        <v>250</v>
      </c>
      <c r="AB19446" s="6"/>
      <c r="AC19446" s="6"/>
      <c r="AD19446" s="6"/>
    </row>
    <row r="19447" spans="1:30">
      <c r="A19447" t="s">
        <v>88</v>
      </c>
      <c r="B19447" t="s">
        <v>87</v>
      </c>
      <c r="D19447" t="s">
        <v>250</v>
      </c>
      <c r="H19447" s="15" t="s">
        <v>212</v>
      </c>
      <c r="I19447" s="15" t="s">
        <v>214</v>
      </c>
      <c r="J19447" s="15" t="s">
        <v>243</v>
      </c>
      <c r="K19447" s="15" t="s">
        <v>242</v>
      </c>
      <c r="L19447" s="15" t="s">
        <v>227</v>
      </c>
      <c r="M19447" s="15" t="s">
        <v>250</v>
      </c>
      <c r="N19447" s="15" t="s">
        <v>250</v>
      </c>
      <c r="O19447" s="15" t="s">
        <v>250</v>
      </c>
      <c r="AB19447" s="6"/>
      <c r="AC19447" s="6"/>
      <c r="AD19447" s="6"/>
    </row>
    <row r="19448" spans="1:30">
      <c r="A19448" t="s">
        <v>96</v>
      </c>
      <c r="B19448" t="s">
        <v>95</v>
      </c>
      <c r="D19448" t="s">
        <v>250</v>
      </c>
      <c r="H19448" s="15" t="s">
        <v>211</v>
      </c>
      <c r="I19448" s="15" t="s">
        <v>242</v>
      </c>
      <c r="J19448" s="15" t="s">
        <v>208</v>
      </c>
      <c r="K19448" s="15" t="s">
        <v>227</v>
      </c>
      <c r="L19448" s="15" t="s">
        <v>260</v>
      </c>
      <c r="M19448" s="15" t="s">
        <v>243</v>
      </c>
      <c r="N19448" s="15" t="s">
        <v>250</v>
      </c>
      <c r="O19448" s="15" t="s">
        <v>250</v>
      </c>
      <c r="AB19448" s="6"/>
      <c r="AC19448" s="6"/>
      <c r="AD19448" s="6"/>
    </row>
    <row r="19449" spans="1:30" ht="31.2">
      <c r="A19449" t="s">
        <v>26</v>
      </c>
      <c r="B19449" t="s">
        <v>25</v>
      </c>
      <c r="D19449" t="s">
        <v>250</v>
      </c>
      <c r="H19449" s="15" t="s">
        <v>217</v>
      </c>
      <c r="I19449" s="15" t="s">
        <v>238</v>
      </c>
      <c r="J19449" s="15" t="s">
        <v>206</v>
      </c>
      <c r="K19449" s="15" t="s">
        <v>256</v>
      </c>
      <c r="L19449" s="15" t="s">
        <v>227</v>
      </c>
      <c r="M19449" s="15" t="s">
        <v>250</v>
      </c>
      <c r="N19449" s="15" t="s">
        <v>250</v>
      </c>
      <c r="O19449" s="15" t="s">
        <v>250</v>
      </c>
      <c r="AB19449" s="6"/>
      <c r="AC19449" s="6"/>
      <c r="AD19449" s="6"/>
    </row>
    <row r="19450" spans="1:30">
      <c r="A19450" t="s">
        <v>39</v>
      </c>
      <c r="B19450" t="s">
        <v>38</v>
      </c>
      <c r="D19450" t="s">
        <v>250</v>
      </c>
      <c r="H19450" s="15" t="s">
        <v>206</v>
      </c>
      <c r="I19450" s="15" t="s">
        <v>205</v>
      </c>
      <c r="J19450" s="15" t="s">
        <v>250</v>
      </c>
      <c r="K19450" s="15" t="s">
        <v>250</v>
      </c>
      <c r="L19450" s="15" t="s">
        <v>250</v>
      </c>
      <c r="M19450" s="15" t="s">
        <v>250</v>
      </c>
      <c r="N19450" s="15" t="s">
        <v>250</v>
      </c>
      <c r="O19450" s="15" t="s">
        <v>250</v>
      </c>
      <c r="AB19450" s="6"/>
      <c r="AC19450" s="6"/>
      <c r="AD19450" s="6"/>
    </row>
    <row r="19451" spans="1:30">
      <c r="A19451" t="s">
        <v>73</v>
      </c>
      <c r="B19451" t="s">
        <v>72</v>
      </c>
      <c r="D19451" t="s">
        <v>250</v>
      </c>
      <c r="H19451" s="15" t="s">
        <v>220</v>
      </c>
      <c r="I19451" s="15" t="s">
        <v>213</v>
      </c>
      <c r="J19451" s="15" t="s">
        <v>205</v>
      </c>
      <c r="K19451" s="15" t="s">
        <v>208</v>
      </c>
      <c r="L19451" s="15" t="s">
        <v>263</v>
      </c>
      <c r="M19451" s="15" t="s">
        <v>227</v>
      </c>
      <c r="N19451" s="15" t="s">
        <v>250</v>
      </c>
      <c r="O19451" s="15" t="s">
        <v>250</v>
      </c>
      <c r="AB19451" s="6"/>
      <c r="AC19451" s="6"/>
      <c r="AD19451" s="6"/>
    </row>
    <row r="19452" spans="1:30">
      <c r="A19452" t="s">
        <v>135</v>
      </c>
      <c r="B19452" t="s">
        <v>134</v>
      </c>
      <c r="D19452" t="s">
        <v>250</v>
      </c>
      <c r="H19452" s="15" t="s">
        <v>212</v>
      </c>
      <c r="I19452" s="15" t="s">
        <v>243</v>
      </c>
      <c r="J19452" s="15" t="s">
        <v>205</v>
      </c>
      <c r="K19452" s="15" t="s">
        <v>208</v>
      </c>
      <c r="L19452" s="15" t="s">
        <v>229</v>
      </c>
      <c r="M19452" s="15" t="s">
        <v>211</v>
      </c>
      <c r="N19452" s="15" t="s">
        <v>227</v>
      </c>
      <c r="O19452" s="15" t="s">
        <v>263</v>
      </c>
      <c r="AB19452" s="6"/>
      <c r="AC19452" s="6"/>
      <c r="AD19452" s="6"/>
    </row>
    <row r="19453" spans="1:30">
      <c r="A19453" t="s">
        <v>29</v>
      </c>
      <c r="B19453" t="s">
        <v>28</v>
      </c>
      <c r="D19453" t="s">
        <v>250</v>
      </c>
      <c r="H19453" s="15" t="s">
        <v>205</v>
      </c>
      <c r="I19453" s="15" t="s">
        <v>214</v>
      </c>
      <c r="J19453" s="15" t="s">
        <v>243</v>
      </c>
      <c r="K19453" s="15" t="s">
        <v>240</v>
      </c>
      <c r="L19453" s="15" t="s">
        <v>215</v>
      </c>
      <c r="M19453" s="15" t="s">
        <v>250</v>
      </c>
      <c r="N19453" s="15" t="s">
        <v>250</v>
      </c>
      <c r="O19453" s="15" t="s">
        <v>250</v>
      </c>
      <c r="AB19453" s="6"/>
      <c r="AC19453" s="6"/>
      <c r="AD19453" s="6"/>
    </row>
    <row r="19454" spans="1:30">
      <c r="A19454" t="s">
        <v>52</v>
      </c>
      <c r="B19454" t="s">
        <v>51</v>
      </c>
      <c r="D19454" t="s">
        <v>250</v>
      </c>
      <c r="H19454" s="15" t="s">
        <v>207</v>
      </c>
      <c r="I19454" s="15" t="s">
        <v>213</v>
      </c>
      <c r="J19454" s="15" t="s">
        <v>208</v>
      </c>
      <c r="K19454" s="15" t="s">
        <v>243</v>
      </c>
      <c r="L19454" s="15" t="s">
        <v>252</v>
      </c>
      <c r="M19454" s="15" t="s">
        <v>227</v>
      </c>
      <c r="N19454" s="15" t="s">
        <v>250</v>
      </c>
      <c r="O19454" s="15" t="s">
        <v>250</v>
      </c>
      <c r="AB19454" s="6"/>
      <c r="AC19454" s="6"/>
      <c r="AD19454" s="6"/>
    </row>
    <row r="19455" spans="1:30">
      <c r="A19455" t="s">
        <v>93</v>
      </c>
      <c r="B19455" t="s">
        <v>92</v>
      </c>
      <c r="D19455" t="s">
        <v>250</v>
      </c>
      <c r="H19455" s="15" t="s">
        <v>218</v>
      </c>
      <c r="I19455" s="15" t="s">
        <v>235</v>
      </c>
      <c r="J19455" s="15" t="s">
        <v>208</v>
      </c>
      <c r="K19455" s="15" t="s">
        <v>243</v>
      </c>
      <c r="L19455" s="15" t="s">
        <v>262</v>
      </c>
      <c r="M19455" s="15" t="s">
        <v>227</v>
      </c>
      <c r="N19455" s="15" t="s">
        <v>250</v>
      </c>
      <c r="O19455" s="15" t="s">
        <v>250</v>
      </c>
      <c r="AB19455" s="6"/>
      <c r="AC19455" s="6"/>
      <c r="AD19455" s="6"/>
    </row>
    <row r="19456" spans="1:30">
      <c r="A19456" t="s">
        <v>55</v>
      </c>
      <c r="B19456" t="s">
        <v>54</v>
      </c>
      <c r="D19456" t="s">
        <v>250</v>
      </c>
      <c r="H19456" s="15" t="s">
        <v>21</v>
      </c>
      <c r="I19456" s="15" t="s">
        <v>244</v>
      </c>
      <c r="J19456" s="15" t="s">
        <v>212</v>
      </c>
      <c r="K19456" s="15" t="s">
        <v>227</v>
      </c>
      <c r="L19456" s="15" t="s">
        <v>247</v>
      </c>
      <c r="M19456" s="15" t="s">
        <v>245</v>
      </c>
      <c r="N19456" s="15" t="s">
        <v>269</v>
      </c>
      <c r="O19456" s="15" t="s">
        <v>250</v>
      </c>
      <c r="AB19456" s="6"/>
      <c r="AC19456" s="6"/>
      <c r="AD19456" s="6"/>
    </row>
    <row r="19457" spans="1:30">
      <c r="A19457" t="s">
        <v>138</v>
      </c>
      <c r="B19457" t="s">
        <v>137</v>
      </c>
      <c r="D19457" t="s">
        <v>250</v>
      </c>
      <c r="H19457" s="15" t="s">
        <v>21</v>
      </c>
      <c r="I19457" s="15" t="s">
        <v>208</v>
      </c>
      <c r="J19457" s="15" t="s">
        <v>240</v>
      </c>
      <c r="K19457" s="15" t="s">
        <v>212</v>
      </c>
      <c r="L19457" s="15" t="s">
        <v>227</v>
      </c>
      <c r="M19457" s="15" t="s">
        <v>265</v>
      </c>
      <c r="N19457" s="15" t="s">
        <v>250</v>
      </c>
      <c r="O19457" s="15" t="s">
        <v>250</v>
      </c>
      <c r="AB19457" s="6"/>
      <c r="AC19457" s="6"/>
      <c r="AD19457" s="6"/>
    </row>
    <row r="19458" spans="1:30">
      <c r="A19458" t="s">
        <v>82</v>
      </c>
      <c r="B19458" t="s">
        <v>81</v>
      </c>
      <c r="D19458" t="s">
        <v>250</v>
      </c>
      <c r="H19458" s="15" t="s">
        <v>212</v>
      </c>
      <c r="I19458" s="15" t="s">
        <v>214</v>
      </c>
      <c r="J19458" s="15" t="s">
        <v>208</v>
      </c>
      <c r="K19458" s="15" t="s">
        <v>252</v>
      </c>
      <c r="L19458" s="15" t="s">
        <v>242</v>
      </c>
      <c r="M19458" s="15" t="s">
        <v>250</v>
      </c>
      <c r="N19458" s="15" t="s">
        <v>250</v>
      </c>
      <c r="O19458" s="15" t="s">
        <v>250</v>
      </c>
      <c r="AB19458" s="6"/>
      <c r="AC19458" s="6"/>
      <c r="AD19458" s="6"/>
    </row>
    <row r="19459" spans="1:30">
      <c r="A19459" t="s">
        <v>45</v>
      </c>
      <c r="B19459" t="s">
        <v>44</v>
      </c>
      <c r="D19459" t="s">
        <v>250</v>
      </c>
      <c r="H19459" s="15" t="s">
        <v>21</v>
      </c>
      <c r="I19459" s="15" t="s">
        <v>208</v>
      </c>
      <c r="J19459" s="15" t="s">
        <v>240</v>
      </c>
      <c r="K19459" s="15" t="s">
        <v>243</v>
      </c>
      <c r="L19459" s="15" t="s">
        <v>247</v>
      </c>
      <c r="M19459" s="15" t="s">
        <v>230</v>
      </c>
      <c r="N19459" s="15" t="s">
        <v>231</v>
      </c>
      <c r="O19459" s="15" t="s">
        <v>268</v>
      </c>
      <c r="AB19459" s="6"/>
      <c r="AC19459" s="6"/>
      <c r="AD19459" s="6"/>
    </row>
    <row r="19460" spans="1:30">
      <c r="A19460" t="s">
        <v>15</v>
      </c>
      <c r="B19460" t="s">
        <v>14</v>
      </c>
      <c r="D19460" t="s">
        <v>250</v>
      </c>
      <c r="H19460" s="15" t="s">
        <v>215</v>
      </c>
      <c r="I19460" s="15" t="s">
        <v>205</v>
      </c>
      <c r="J19460" s="15" t="s">
        <v>251</v>
      </c>
      <c r="K19460" s="15" t="s">
        <v>255</v>
      </c>
      <c r="L19460" s="15" t="s">
        <v>250</v>
      </c>
      <c r="M19460" s="15" t="s">
        <v>250</v>
      </c>
      <c r="N19460" s="15" t="s">
        <v>250</v>
      </c>
      <c r="O19460" s="15" t="s">
        <v>250</v>
      </c>
      <c r="AB19460" s="6"/>
      <c r="AC19460" s="6"/>
      <c r="AD19460" s="6"/>
    </row>
    <row r="19461" spans="1:30">
      <c r="A19461" t="s">
        <v>70</v>
      </c>
      <c r="B19461" t="s">
        <v>69</v>
      </c>
      <c r="D19461" t="s">
        <v>250</v>
      </c>
      <c r="H19461" s="15" t="s">
        <v>21</v>
      </c>
      <c r="I19461" s="15" t="s">
        <v>243</v>
      </c>
      <c r="J19461" s="15" t="s">
        <v>240</v>
      </c>
      <c r="K19461" s="15" t="s">
        <v>214</v>
      </c>
      <c r="L19461" s="15" t="s">
        <v>263</v>
      </c>
      <c r="M19461" s="15" t="s">
        <v>267</v>
      </c>
      <c r="N19461" s="15" t="s">
        <v>250</v>
      </c>
      <c r="O19461" s="15" t="s">
        <v>250</v>
      </c>
      <c r="AB19461" s="6"/>
      <c r="AC19461" s="6"/>
      <c r="AD19461" s="6"/>
    </row>
    <row r="19462" spans="1:30">
      <c r="A19462" t="s">
        <v>66</v>
      </c>
      <c r="B19462" t="s">
        <v>65</v>
      </c>
      <c r="D19462" t="s">
        <v>250</v>
      </c>
      <c r="H19462" s="15" t="s">
        <v>221</v>
      </c>
      <c r="I19462" s="15" t="s">
        <v>208</v>
      </c>
      <c r="J19462" s="15" t="s">
        <v>252</v>
      </c>
      <c r="K19462" s="15" t="s">
        <v>257</v>
      </c>
      <c r="L19462" s="15" t="s">
        <v>223</v>
      </c>
      <c r="M19462" s="15" t="s">
        <v>227</v>
      </c>
      <c r="N19462" s="15" t="s">
        <v>250</v>
      </c>
      <c r="O19462" s="15" t="s">
        <v>250</v>
      </c>
      <c r="AB19462" s="6"/>
      <c r="AC19462" s="6"/>
      <c r="AD19462" s="6"/>
    </row>
    <row r="19463" spans="1:30">
      <c r="A19463" t="s">
        <v>36</v>
      </c>
      <c r="B19463" t="s">
        <v>35</v>
      </c>
      <c r="D19463" t="s">
        <v>250</v>
      </c>
      <c r="H19463" s="15" t="s">
        <v>210</v>
      </c>
      <c r="I19463" s="15" t="s">
        <v>240</v>
      </c>
      <c r="J19463" s="15" t="s">
        <v>248</v>
      </c>
      <c r="K19463" s="15" t="s">
        <v>208</v>
      </c>
      <c r="L19463" s="15" t="s">
        <v>243</v>
      </c>
      <c r="M19463" s="15" t="s">
        <v>264</v>
      </c>
      <c r="N19463" s="15" t="s">
        <v>250</v>
      </c>
      <c r="O19463" s="15" t="s">
        <v>250</v>
      </c>
      <c r="AB19463" s="6"/>
      <c r="AC19463" s="6"/>
      <c r="AD19463" s="6"/>
    </row>
    <row r="19464" spans="1:30">
      <c r="A19464" t="s">
        <v>23</v>
      </c>
      <c r="B19464" t="s">
        <v>22</v>
      </c>
      <c r="D19464" t="s">
        <v>250</v>
      </c>
      <c r="H19464" s="15" t="s">
        <v>21</v>
      </c>
      <c r="I19464" s="15" t="s">
        <v>233</v>
      </c>
      <c r="J19464" s="15" t="s">
        <v>208</v>
      </c>
      <c r="K19464" s="15" t="s">
        <v>240</v>
      </c>
      <c r="L19464" s="15" t="s">
        <v>259</v>
      </c>
      <c r="M19464" s="15" t="s">
        <v>250</v>
      </c>
      <c r="N19464" s="15" t="s">
        <v>250</v>
      </c>
      <c r="O19464" s="15" t="s">
        <v>250</v>
      </c>
      <c r="AB19464" s="6"/>
      <c r="AC19464" s="6"/>
      <c r="AD19464" s="6"/>
    </row>
    <row r="19465" spans="1:30">
      <c r="A19465" t="s">
        <v>144</v>
      </c>
      <c r="B19465" t="s">
        <v>143</v>
      </c>
      <c r="D19465" t="s">
        <v>250</v>
      </c>
      <c r="H19465" s="15" t="s">
        <v>212</v>
      </c>
      <c r="I19465" s="15" t="s">
        <v>229</v>
      </c>
      <c r="J19465" s="15" t="s">
        <v>211</v>
      </c>
      <c r="K19465" s="15" t="s">
        <v>237</v>
      </c>
      <c r="L19465" s="15" t="s">
        <v>242</v>
      </c>
      <c r="M19465" s="15" t="s">
        <v>266</v>
      </c>
      <c r="N19465" s="15" t="s">
        <v>243</v>
      </c>
      <c r="O19465" s="15" t="s">
        <v>250</v>
      </c>
      <c r="AB19465" s="6"/>
      <c r="AC19465" s="6"/>
      <c r="AD19465" s="6"/>
    </row>
    <row r="19466" spans="1:30">
      <c r="A19466" t="s">
        <v>125</v>
      </c>
      <c r="B19466" t="s">
        <v>124</v>
      </c>
      <c r="D19466" t="s">
        <v>250</v>
      </c>
      <c r="H19466" s="15" t="s">
        <v>216</v>
      </c>
      <c r="I19466" s="15" t="s">
        <v>245</v>
      </c>
      <c r="J19466" s="15" t="s">
        <v>206</v>
      </c>
      <c r="K19466" s="15" t="s">
        <v>214</v>
      </c>
      <c r="L19466" s="15" t="s">
        <v>227</v>
      </c>
      <c r="M19466" s="15" t="s">
        <v>250</v>
      </c>
      <c r="N19466" s="15" t="s">
        <v>250</v>
      </c>
      <c r="O19466" s="15" t="s">
        <v>250</v>
      </c>
      <c r="AB19466" s="6"/>
      <c r="AC19466" s="6"/>
      <c r="AD19466" s="6"/>
    </row>
    <row r="19467" spans="1:30">
      <c r="A19467" t="s">
        <v>36</v>
      </c>
      <c r="B19467" t="s">
        <v>35</v>
      </c>
      <c r="D19467" t="s">
        <v>250</v>
      </c>
      <c r="H19467" s="15" t="s">
        <v>210</v>
      </c>
      <c r="I19467" s="15" t="s">
        <v>240</v>
      </c>
      <c r="J19467" s="15" t="s">
        <v>248</v>
      </c>
      <c r="K19467" s="15" t="s">
        <v>208</v>
      </c>
      <c r="L19467" s="15" t="s">
        <v>243</v>
      </c>
      <c r="M19467" s="15" t="s">
        <v>264</v>
      </c>
      <c r="N19467" s="15" t="s">
        <v>250</v>
      </c>
      <c r="O19467" s="15" t="s">
        <v>250</v>
      </c>
      <c r="AB19467" s="6"/>
      <c r="AC19467" s="6"/>
      <c r="AD19467" s="6"/>
    </row>
    <row r="19468" spans="1:30">
      <c r="A19468" t="s">
        <v>52</v>
      </c>
      <c r="B19468" t="s">
        <v>51</v>
      </c>
      <c r="D19468" t="s">
        <v>250</v>
      </c>
      <c r="H19468" s="15" t="s">
        <v>207</v>
      </c>
      <c r="I19468" s="15" t="s">
        <v>213</v>
      </c>
      <c r="J19468" s="15" t="s">
        <v>208</v>
      </c>
      <c r="K19468" s="15" t="s">
        <v>243</v>
      </c>
      <c r="L19468" s="15" t="s">
        <v>252</v>
      </c>
      <c r="M19468" s="15" t="s">
        <v>227</v>
      </c>
      <c r="N19468" s="15" t="s">
        <v>250</v>
      </c>
      <c r="O19468" s="15" t="s">
        <v>250</v>
      </c>
      <c r="AB19468" s="6"/>
      <c r="AC19468" s="6"/>
      <c r="AD19468" s="6"/>
    </row>
    <row r="19469" spans="1:30">
      <c r="A19469" t="s">
        <v>39</v>
      </c>
      <c r="B19469" t="s">
        <v>38</v>
      </c>
      <c r="D19469" t="s">
        <v>250</v>
      </c>
      <c r="H19469" s="15" t="s">
        <v>206</v>
      </c>
      <c r="I19469" s="15" t="s">
        <v>205</v>
      </c>
      <c r="J19469" s="15" t="s">
        <v>250</v>
      </c>
      <c r="K19469" s="15" t="s">
        <v>250</v>
      </c>
      <c r="L19469" s="15" t="s">
        <v>250</v>
      </c>
      <c r="M19469" s="15" t="s">
        <v>250</v>
      </c>
      <c r="N19469" s="15" t="s">
        <v>250</v>
      </c>
      <c r="O19469" s="15" t="s">
        <v>250</v>
      </c>
      <c r="AB19469" s="6"/>
      <c r="AC19469" s="6"/>
      <c r="AD19469" s="6"/>
    </row>
    <row r="19470" spans="1:30">
      <c r="A19470" t="s">
        <v>76</v>
      </c>
      <c r="B19470" t="s">
        <v>75</v>
      </c>
      <c r="D19470" t="s">
        <v>250</v>
      </c>
      <c r="H19470" s="15" t="s">
        <v>214</v>
      </c>
      <c r="I19470" s="15" t="s">
        <v>208</v>
      </c>
      <c r="J19470" s="15" t="s">
        <v>240</v>
      </c>
      <c r="K19470" s="15" t="s">
        <v>248</v>
      </c>
      <c r="L19470" s="15" t="s">
        <v>243</v>
      </c>
      <c r="M19470" s="15" t="s">
        <v>232</v>
      </c>
      <c r="N19470" s="15" t="s">
        <v>212</v>
      </c>
      <c r="O19470" s="15" t="s">
        <v>227</v>
      </c>
      <c r="AB19470" s="6"/>
      <c r="AC19470" s="6"/>
      <c r="AD19470" s="6"/>
    </row>
    <row r="19471" spans="1:30">
      <c r="A19471" t="s">
        <v>15</v>
      </c>
      <c r="B19471" t="s">
        <v>14</v>
      </c>
      <c r="D19471" t="s">
        <v>250</v>
      </c>
      <c r="H19471" s="15" t="s">
        <v>215</v>
      </c>
      <c r="I19471" s="15" t="s">
        <v>205</v>
      </c>
      <c r="J19471" s="15" t="s">
        <v>251</v>
      </c>
      <c r="K19471" s="15" t="s">
        <v>255</v>
      </c>
      <c r="L19471" s="15" t="s">
        <v>250</v>
      </c>
      <c r="M19471" s="15" t="s">
        <v>250</v>
      </c>
      <c r="N19471" s="15" t="s">
        <v>250</v>
      </c>
      <c r="O19471" s="15" t="s">
        <v>250</v>
      </c>
      <c r="AB19471" s="6"/>
      <c r="AC19471" s="6"/>
      <c r="AD19471" s="6"/>
    </row>
    <row r="19472" spans="1:30">
      <c r="A19472" t="s">
        <v>70</v>
      </c>
      <c r="B19472" t="s">
        <v>69</v>
      </c>
      <c r="D19472" t="s">
        <v>250</v>
      </c>
      <c r="H19472" s="15" t="s">
        <v>21</v>
      </c>
      <c r="I19472" s="15" t="s">
        <v>243</v>
      </c>
      <c r="J19472" s="15" t="s">
        <v>240</v>
      </c>
      <c r="K19472" s="15" t="s">
        <v>214</v>
      </c>
      <c r="L19472" s="15" t="s">
        <v>263</v>
      </c>
      <c r="M19472" s="15" t="s">
        <v>267</v>
      </c>
      <c r="N19472" s="15" t="s">
        <v>250</v>
      </c>
      <c r="O19472" s="15" t="s">
        <v>250</v>
      </c>
      <c r="AB19472" s="6"/>
      <c r="AC19472" s="6"/>
      <c r="AD19472" s="6"/>
    </row>
    <row r="19473" spans="1:30">
      <c r="A19473" t="s">
        <v>66</v>
      </c>
      <c r="B19473" t="s">
        <v>65</v>
      </c>
      <c r="D19473" t="s">
        <v>250</v>
      </c>
      <c r="H19473" s="15" t="s">
        <v>221</v>
      </c>
      <c r="I19473" s="15" t="s">
        <v>208</v>
      </c>
      <c r="J19473" s="15" t="s">
        <v>252</v>
      </c>
      <c r="K19473" s="15" t="s">
        <v>257</v>
      </c>
      <c r="L19473" s="15" t="s">
        <v>223</v>
      </c>
      <c r="M19473" s="15" t="s">
        <v>227</v>
      </c>
      <c r="N19473" s="15" t="s">
        <v>250</v>
      </c>
      <c r="O19473" s="15" t="s">
        <v>250</v>
      </c>
      <c r="AB19473" s="6"/>
      <c r="AC19473" s="6"/>
      <c r="AD19473" s="6"/>
    </row>
    <row r="19474" spans="1:30">
      <c r="A19474" t="s">
        <v>42</v>
      </c>
      <c r="B19474" t="s">
        <v>41</v>
      </c>
      <c r="D19474" t="s">
        <v>250</v>
      </c>
      <c r="H19474" s="15" t="s">
        <v>204</v>
      </c>
      <c r="I19474" s="15" t="s">
        <v>233</v>
      </c>
      <c r="J19474" s="15" t="s">
        <v>206</v>
      </c>
      <c r="K19474" s="15" t="s">
        <v>250</v>
      </c>
      <c r="L19474" s="15" t="s">
        <v>250</v>
      </c>
      <c r="M19474" s="15" t="s">
        <v>250</v>
      </c>
      <c r="N19474" s="15" t="s">
        <v>250</v>
      </c>
      <c r="O19474" s="15" t="s">
        <v>250</v>
      </c>
      <c r="AB19474" s="6"/>
      <c r="AC19474" s="6"/>
      <c r="AD19474" s="6"/>
    </row>
    <row r="19475" spans="1:30">
      <c r="A19475" t="s">
        <v>108</v>
      </c>
      <c r="B19475" t="s">
        <v>107</v>
      </c>
      <c r="D19475" t="s">
        <v>250</v>
      </c>
      <c r="H19475" s="15" t="s">
        <v>219</v>
      </c>
      <c r="I19475" s="15" t="s">
        <v>229</v>
      </c>
      <c r="J19475" s="15" t="s">
        <v>208</v>
      </c>
      <c r="K19475" s="15" t="s">
        <v>232</v>
      </c>
      <c r="L19475" s="15" t="s">
        <v>240</v>
      </c>
      <c r="M19475" s="15" t="s">
        <v>227</v>
      </c>
      <c r="N19475" s="15" t="s">
        <v>265</v>
      </c>
      <c r="O19475" s="15" t="s">
        <v>250</v>
      </c>
      <c r="AB19475" s="6"/>
      <c r="AC19475" s="6"/>
      <c r="AD19475" s="6"/>
    </row>
    <row r="19476" spans="1:30">
      <c r="A19476" t="s">
        <v>79</v>
      </c>
      <c r="B19476" t="s">
        <v>78</v>
      </c>
      <c r="D19476" t="s">
        <v>250</v>
      </c>
      <c r="H19476" s="15" t="s">
        <v>205</v>
      </c>
      <c r="I19476" s="15" t="s">
        <v>214</v>
      </c>
      <c r="J19476" s="15" t="s">
        <v>248</v>
      </c>
      <c r="K19476" s="15" t="s">
        <v>250</v>
      </c>
      <c r="L19476" s="15" t="s">
        <v>250</v>
      </c>
      <c r="M19476" s="15" t="s">
        <v>250</v>
      </c>
      <c r="N19476" s="15" t="s">
        <v>250</v>
      </c>
      <c r="O19476" s="15" t="s">
        <v>250</v>
      </c>
      <c r="AB19476" s="6"/>
      <c r="AC19476" s="6"/>
      <c r="AD19476" s="6"/>
    </row>
    <row r="19477" spans="1:30">
      <c r="A19477" t="s">
        <v>55</v>
      </c>
      <c r="B19477" t="s">
        <v>54</v>
      </c>
      <c r="D19477" t="s">
        <v>250</v>
      </c>
      <c r="H19477" s="15" t="s">
        <v>21</v>
      </c>
      <c r="I19477" s="15" t="s">
        <v>244</v>
      </c>
      <c r="J19477" s="15" t="s">
        <v>212</v>
      </c>
      <c r="K19477" s="15" t="s">
        <v>227</v>
      </c>
      <c r="L19477" s="15" t="s">
        <v>247</v>
      </c>
      <c r="M19477" s="15" t="s">
        <v>245</v>
      </c>
      <c r="N19477" s="15" t="s">
        <v>269</v>
      </c>
      <c r="O19477" s="15" t="s">
        <v>250</v>
      </c>
      <c r="AB19477" s="6"/>
      <c r="AC19477" s="6"/>
      <c r="AD19477" s="6"/>
    </row>
    <row r="19478" spans="1:30">
      <c r="A19478" t="s">
        <v>39</v>
      </c>
      <c r="B19478" t="s">
        <v>38</v>
      </c>
      <c r="D19478" t="s">
        <v>250</v>
      </c>
      <c r="H19478" s="15" t="s">
        <v>206</v>
      </c>
      <c r="I19478" s="15" t="s">
        <v>205</v>
      </c>
      <c r="J19478" s="15" t="s">
        <v>250</v>
      </c>
      <c r="K19478" s="15" t="s">
        <v>250</v>
      </c>
      <c r="L19478" s="15" t="s">
        <v>250</v>
      </c>
      <c r="M19478" s="15" t="s">
        <v>250</v>
      </c>
      <c r="N19478" s="15" t="s">
        <v>250</v>
      </c>
      <c r="O19478" s="15" t="s">
        <v>250</v>
      </c>
      <c r="AB19478" s="6"/>
      <c r="AC19478" s="6"/>
      <c r="AD19478" s="6"/>
    </row>
    <row r="19479" spans="1:30">
      <c r="A19479" t="s">
        <v>33</v>
      </c>
      <c r="B19479" t="s">
        <v>32</v>
      </c>
      <c r="D19479" t="s">
        <v>250</v>
      </c>
      <c r="H19479" s="15" t="s">
        <v>213</v>
      </c>
      <c r="I19479" s="15" t="s">
        <v>208</v>
      </c>
      <c r="J19479" s="15" t="s">
        <v>249</v>
      </c>
      <c r="K19479" s="15" t="s">
        <v>229</v>
      </c>
      <c r="L19479" s="15" t="s">
        <v>261</v>
      </c>
      <c r="M19479" s="15" t="s">
        <v>227</v>
      </c>
      <c r="N19479" s="15" t="s">
        <v>250</v>
      </c>
      <c r="O19479" s="15" t="s">
        <v>250</v>
      </c>
      <c r="AB19479" s="6"/>
      <c r="AC19479" s="6"/>
      <c r="AD19479" s="6"/>
    </row>
    <row r="19480" spans="1:30">
      <c r="A19480" t="s">
        <v>23</v>
      </c>
      <c r="B19480" t="s">
        <v>22</v>
      </c>
      <c r="D19480" t="s">
        <v>250</v>
      </c>
      <c r="H19480" s="15" t="s">
        <v>21</v>
      </c>
      <c r="I19480" s="15" t="s">
        <v>233</v>
      </c>
      <c r="J19480" s="15" t="s">
        <v>208</v>
      </c>
      <c r="K19480" s="15" t="s">
        <v>240</v>
      </c>
      <c r="L19480" s="15" t="s">
        <v>259</v>
      </c>
      <c r="M19480" s="15" t="s">
        <v>250</v>
      </c>
      <c r="N19480" s="15" t="s">
        <v>250</v>
      </c>
      <c r="O19480" s="15" t="s">
        <v>250</v>
      </c>
      <c r="AB19480" s="6"/>
      <c r="AC19480" s="6"/>
      <c r="AD19480" s="6"/>
    </row>
    <row r="19481" spans="1:30">
      <c r="A19481" t="s">
        <v>36</v>
      </c>
      <c r="B19481" t="s">
        <v>35</v>
      </c>
      <c r="D19481" t="s">
        <v>250</v>
      </c>
      <c r="H19481" s="15" t="s">
        <v>210</v>
      </c>
      <c r="I19481" s="15" t="s">
        <v>240</v>
      </c>
      <c r="J19481" s="15" t="s">
        <v>248</v>
      </c>
      <c r="K19481" s="15" t="s">
        <v>208</v>
      </c>
      <c r="L19481" s="15" t="s">
        <v>243</v>
      </c>
      <c r="M19481" s="15" t="s">
        <v>264</v>
      </c>
      <c r="N19481" s="15" t="s">
        <v>250</v>
      </c>
      <c r="O19481" s="15" t="s">
        <v>250</v>
      </c>
      <c r="AB19481" s="6"/>
      <c r="AC19481" s="6"/>
      <c r="AD19481" s="6"/>
    </row>
    <row r="19482" spans="1:30">
      <c r="A19482" t="s">
        <v>15</v>
      </c>
      <c r="B19482" t="s">
        <v>14</v>
      </c>
      <c r="D19482" t="s">
        <v>250</v>
      </c>
      <c r="H19482" s="15" t="s">
        <v>215</v>
      </c>
      <c r="I19482" s="15" t="s">
        <v>205</v>
      </c>
      <c r="J19482" s="15" t="s">
        <v>251</v>
      </c>
      <c r="K19482" s="15" t="s">
        <v>255</v>
      </c>
      <c r="L19482" s="15" t="s">
        <v>250</v>
      </c>
      <c r="M19482" s="15" t="s">
        <v>250</v>
      </c>
      <c r="N19482" s="15" t="s">
        <v>250</v>
      </c>
      <c r="O19482" s="15" t="s">
        <v>250</v>
      </c>
      <c r="AB19482" s="6"/>
      <c r="AC19482" s="6"/>
      <c r="AD19482" s="6"/>
    </row>
    <row r="19483" spans="1:30">
      <c r="A19483" t="s">
        <v>55</v>
      </c>
      <c r="B19483" t="s">
        <v>54</v>
      </c>
      <c r="D19483" t="s">
        <v>250</v>
      </c>
      <c r="H19483" s="15" t="s">
        <v>21</v>
      </c>
      <c r="I19483" s="15" t="s">
        <v>244</v>
      </c>
      <c r="J19483" s="15" t="s">
        <v>212</v>
      </c>
      <c r="K19483" s="15" t="s">
        <v>227</v>
      </c>
      <c r="L19483" s="15" t="s">
        <v>247</v>
      </c>
      <c r="M19483" s="15" t="s">
        <v>245</v>
      </c>
      <c r="N19483" s="15" t="s">
        <v>269</v>
      </c>
      <c r="O19483" s="15" t="s">
        <v>250</v>
      </c>
      <c r="AB19483" s="6"/>
      <c r="AC19483" s="6"/>
      <c r="AD19483" s="6"/>
    </row>
    <row r="19484" spans="1:30">
      <c r="A19484" t="s">
        <v>88</v>
      </c>
      <c r="B19484" t="s">
        <v>87</v>
      </c>
      <c r="D19484" t="s">
        <v>250</v>
      </c>
      <c r="H19484" s="15" t="s">
        <v>212</v>
      </c>
      <c r="I19484" s="15" t="s">
        <v>214</v>
      </c>
      <c r="J19484" s="15" t="s">
        <v>243</v>
      </c>
      <c r="K19484" s="15" t="s">
        <v>242</v>
      </c>
      <c r="L19484" s="15" t="s">
        <v>227</v>
      </c>
      <c r="M19484" s="15" t="s">
        <v>250</v>
      </c>
      <c r="N19484" s="15" t="s">
        <v>250</v>
      </c>
      <c r="O19484" s="15" t="s">
        <v>250</v>
      </c>
      <c r="AB19484" s="6"/>
      <c r="AC19484" s="6"/>
      <c r="AD19484" s="6"/>
    </row>
    <row r="19485" spans="1:30">
      <c r="A19485" t="s">
        <v>55</v>
      </c>
      <c r="B19485" t="s">
        <v>54</v>
      </c>
      <c r="D19485" t="s">
        <v>250</v>
      </c>
      <c r="H19485" s="15" t="s">
        <v>21</v>
      </c>
      <c r="I19485" s="15" t="s">
        <v>244</v>
      </c>
      <c r="J19485" s="15" t="s">
        <v>212</v>
      </c>
      <c r="K19485" s="15" t="s">
        <v>227</v>
      </c>
      <c r="L19485" s="15" t="s">
        <v>247</v>
      </c>
      <c r="M19485" s="15" t="s">
        <v>245</v>
      </c>
      <c r="N19485" s="15" t="s">
        <v>269</v>
      </c>
      <c r="O19485" s="15" t="s">
        <v>250</v>
      </c>
      <c r="AB19485" s="6"/>
      <c r="AC19485" s="6"/>
      <c r="AD19485" s="6"/>
    </row>
    <row r="19486" spans="1:30">
      <c r="A19486" t="s">
        <v>85</v>
      </c>
      <c r="B19486" t="s">
        <v>84</v>
      </c>
      <c r="D19486" t="s">
        <v>250</v>
      </c>
      <c r="H19486" s="15" t="s">
        <v>208</v>
      </c>
      <c r="I19486" s="15" t="s">
        <v>234</v>
      </c>
      <c r="J19486" s="15" t="s">
        <v>252</v>
      </c>
      <c r="K19486" s="15" t="s">
        <v>243</v>
      </c>
      <c r="L19486" s="15" t="s">
        <v>227</v>
      </c>
      <c r="M19486" s="15" t="s">
        <v>250</v>
      </c>
      <c r="N19486" s="15" t="s">
        <v>250</v>
      </c>
      <c r="O19486" s="15" t="s">
        <v>250</v>
      </c>
      <c r="AB19486" s="6"/>
      <c r="AC19486" s="6"/>
      <c r="AD19486" s="6"/>
    </row>
    <row r="19487" spans="1:30">
      <c r="A19487" t="s">
        <v>52</v>
      </c>
      <c r="B19487" t="s">
        <v>51</v>
      </c>
      <c r="D19487" t="s">
        <v>250</v>
      </c>
      <c r="H19487" s="15" t="s">
        <v>207</v>
      </c>
      <c r="I19487" s="15" t="s">
        <v>213</v>
      </c>
      <c r="J19487" s="15" t="s">
        <v>208</v>
      </c>
      <c r="K19487" s="15" t="s">
        <v>243</v>
      </c>
      <c r="L19487" s="15" t="s">
        <v>252</v>
      </c>
      <c r="M19487" s="15" t="s">
        <v>227</v>
      </c>
      <c r="N19487" s="15" t="s">
        <v>250</v>
      </c>
      <c r="O19487" s="15" t="s">
        <v>250</v>
      </c>
      <c r="AB19487" s="6"/>
      <c r="AC19487" s="6"/>
      <c r="AD19487" s="6"/>
    </row>
    <row r="19488" spans="1:30">
      <c r="A19488" t="s">
        <v>85</v>
      </c>
      <c r="B19488" t="s">
        <v>84</v>
      </c>
      <c r="D19488" t="s">
        <v>250</v>
      </c>
      <c r="H19488" s="15" t="s">
        <v>208</v>
      </c>
      <c r="I19488" s="15" t="s">
        <v>234</v>
      </c>
      <c r="J19488" s="15" t="s">
        <v>252</v>
      </c>
      <c r="K19488" s="15" t="s">
        <v>243</v>
      </c>
      <c r="L19488" s="15" t="s">
        <v>227</v>
      </c>
      <c r="M19488" s="15" t="s">
        <v>250</v>
      </c>
      <c r="N19488" s="15" t="s">
        <v>250</v>
      </c>
      <c r="O19488" s="15" t="s">
        <v>250</v>
      </c>
      <c r="AB19488" s="6"/>
      <c r="AC19488" s="6"/>
      <c r="AD19488" s="6"/>
    </row>
    <row r="19489" spans="1:30">
      <c r="A19489" t="s">
        <v>99</v>
      </c>
      <c r="B19489" t="s">
        <v>98</v>
      </c>
      <c r="D19489" t="s">
        <v>250</v>
      </c>
      <c r="H19489" s="15" t="s">
        <v>209</v>
      </c>
      <c r="I19489" s="15" t="s">
        <v>241</v>
      </c>
      <c r="J19489" s="15" t="s">
        <v>206</v>
      </c>
      <c r="K19489" s="15" t="s">
        <v>250</v>
      </c>
      <c r="L19489" s="15" t="s">
        <v>250</v>
      </c>
      <c r="M19489" s="15" t="s">
        <v>250</v>
      </c>
      <c r="N19489" s="15" t="s">
        <v>250</v>
      </c>
      <c r="O19489" s="15" t="s">
        <v>250</v>
      </c>
      <c r="AB19489" s="6"/>
      <c r="AC19489" s="6"/>
      <c r="AD19489" s="6"/>
    </row>
    <row r="19490" spans="1:30">
      <c r="A19490" t="s">
        <v>42</v>
      </c>
      <c r="B19490" t="s">
        <v>41</v>
      </c>
      <c r="D19490" t="s">
        <v>250</v>
      </c>
      <c r="H19490" s="15" t="s">
        <v>204</v>
      </c>
      <c r="I19490" s="15" t="s">
        <v>233</v>
      </c>
      <c r="J19490" s="15" t="s">
        <v>206</v>
      </c>
      <c r="K19490" s="15" t="s">
        <v>250</v>
      </c>
      <c r="L19490" s="15" t="s">
        <v>250</v>
      </c>
      <c r="M19490" s="15" t="s">
        <v>250</v>
      </c>
      <c r="N19490" s="15" t="s">
        <v>250</v>
      </c>
      <c r="O19490" s="15" t="s">
        <v>250</v>
      </c>
      <c r="AB19490" s="6"/>
      <c r="AC19490" s="6"/>
      <c r="AD19490" s="6"/>
    </row>
    <row r="19491" spans="1:30">
      <c r="A19491" t="s">
        <v>105</v>
      </c>
      <c r="B19491" t="s">
        <v>104</v>
      </c>
      <c r="D19491" t="s">
        <v>250</v>
      </c>
      <c r="H19491" s="15" t="s">
        <v>222</v>
      </c>
      <c r="I19491" s="15" t="s">
        <v>224</v>
      </c>
      <c r="J19491" s="15" t="s">
        <v>253</v>
      </c>
      <c r="K19491" s="15" t="s">
        <v>225</v>
      </c>
      <c r="L19491" s="15" t="s">
        <v>226</v>
      </c>
      <c r="M19491" s="15" t="s">
        <v>227</v>
      </c>
      <c r="N19491" s="15" t="s">
        <v>250</v>
      </c>
      <c r="O19491" s="15" t="s">
        <v>250</v>
      </c>
      <c r="AB19491" s="6"/>
      <c r="AC19491" s="6"/>
      <c r="AD19491" s="6"/>
    </row>
    <row r="19492" spans="1:30">
      <c r="A19492" t="s">
        <v>49</v>
      </c>
      <c r="B19492" t="s">
        <v>48</v>
      </c>
      <c r="D19492" t="s">
        <v>250</v>
      </c>
      <c r="H19492" s="15" t="s">
        <v>208</v>
      </c>
      <c r="I19492" s="15" t="s">
        <v>240</v>
      </c>
      <c r="J19492" s="15" t="s">
        <v>247</v>
      </c>
      <c r="K19492" s="15" t="s">
        <v>243</v>
      </c>
      <c r="L19492" s="15" t="s">
        <v>231</v>
      </c>
      <c r="M19492" s="15" t="s">
        <v>230</v>
      </c>
      <c r="N19492" s="15" t="s">
        <v>268</v>
      </c>
      <c r="O19492" s="15" t="s">
        <v>227</v>
      </c>
      <c r="AB19492" s="6"/>
      <c r="AC19492" s="6"/>
      <c r="AD19492" s="6"/>
    </row>
    <row r="19493" spans="1:30">
      <c r="A19493" t="s">
        <v>29</v>
      </c>
      <c r="B19493" t="s">
        <v>28</v>
      </c>
      <c r="D19493" t="s">
        <v>250</v>
      </c>
      <c r="H19493" s="15" t="s">
        <v>205</v>
      </c>
      <c r="I19493" s="15" t="s">
        <v>214</v>
      </c>
      <c r="J19493" s="15" t="s">
        <v>243</v>
      </c>
      <c r="K19493" s="15" t="s">
        <v>240</v>
      </c>
      <c r="L19493" s="15" t="s">
        <v>215</v>
      </c>
      <c r="M19493" s="15" t="s">
        <v>250</v>
      </c>
      <c r="N19493" s="15" t="s">
        <v>250</v>
      </c>
      <c r="O19493" s="15" t="s">
        <v>250</v>
      </c>
      <c r="AB19493" s="6"/>
      <c r="AC19493" s="6"/>
      <c r="AD19493" s="6"/>
    </row>
    <row r="19494" spans="1:30" ht="31.2">
      <c r="A19494" t="s">
        <v>26</v>
      </c>
      <c r="B19494" t="s">
        <v>25</v>
      </c>
      <c r="D19494" t="s">
        <v>250</v>
      </c>
      <c r="H19494" s="15" t="s">
        <v>217</v>
      </c>
      <c r="I19494" s="15" t="s">
        <v>238</v>
      </c>
      <c r="J19494" s="15" t="s">
        <v>206</v>
      </c>
      <c r="K19494" s="15" t="s">
        <v>256</v>
      </c>
      <c r="L19494" s="15" t="s">
        <v>227</v>
      </c>
      <c r="M19494" s="15" t="s">
        <v>250</v>
      </c>
      <c r="N19494" s="15" t="s">
        <v>250</v>
      </c>
      <c r="O19494" s="15" t="s">
        <v>250</v>
      </c>
      <c r="AB19494" s="6"/>
      <c r="AC19494" s="6"/>
      <c r="AD19494" s="6"/>
    </row>
    <row r="19495" spans="1:30">
      <c r="A19495" t="s">
        <v>39</v>
      </c>
      <c r="B19495" t="s">
        <v>38</v>
      </c>
      <c r="D19495" t="s">
        <v>250</v>
      </c>
      <c r="H19495" s="15" t="s">
        <v>206</v>
      </c>
      <c r="I19495" s="15" t="s">
        <v>205</v>
      </c>
      <c r="J19495" s="15" t="s">
        <v>250</v>
      </c>
      <c r="K19495" s="15" t="s">
        <v>250</v>
      </c>
      <c r="L19495" s="15" t="s">
        <v>250</v>
      </c>
      <c r="M19495" s="15" t="s">
        <v>250</v>
      </c>
      <c r="N19495" s="15" t="s">
        <v>250</v>
      </c>
      <c r="O19495" s="15" t="s">
        <v>250</v>
      </c>
      <c r="AB19495" s="6"/>
      <c r="AC19495" s="6"/>
      <c r="AD19495" s="6"/>
    </row>
    <row r="19496" spans="1:30">
      <c r="A19496" t="s">
        <v>33</v>
      </c>
      <c r="B19496" t="s">
        <v>32</v>
      </c>
      <c r="D19496" t="s">
        <v>250</v>
      </c>
      <c r="H19496" s="15" t="s">
        <v>213</v>
      </c>
      <c r="I19496" s="15" t="s">
        <v>208</v>
      </c>
      <c r="J19496" s="15" t="s">
        <v>249</v>
      </c>
      <c r="K19496" s="15" t="s">
        <v>229</v>
      </c>
      <c r="L19496" s="15" t="s">
        <v>261</v>
      </c>
      <c r="M19496" s="15" t="s">
        <v>227</v>
      </c>
      <c r="N19496" s="15" t="s">
        <v>250</v>
      </c>
      <c r="O19496" s="15" t="s">
        <v>250</v>
      </c>
      <c r="AB19496" s="6"/>
      <c r="AC19496" s="6"/>
      <c r="AD19496" s="6"/>
    </row>
    <row r="19497" spans="1:30">
      <c r="A19497" t="s">
        <v>55</v>
      </c>
      <c r="B19497" t="s">
        <v>54</v>
      </c>
      <c r="D19497" t="s">
        <v>250</v>
      </c>
      <c r="H19497" s="15" t="s">
        <v>21</v>
      </c>
      <c r="I19497" s="15" t="s">
        <v>244</v>
      </c>
      <c r="J19497" s="15" t="s">
        <v>212</v>
      </c>
      <c r="K19497" s="15" t="s">
        <v>227</v>
      </c>
      <c r="L19497" s="15" t="s">
        <v>247</v>
      </c>
      <c r="M19497" s="15" t="s">
        <v>245</v>
      </c>
      <c r="N19497" s="15" t="s">
        <v>269</v>
      </c>
      <c r="O19497" s="15" t="s">
        <v>250</v>
      </c>
      <c r="AB19497" s="6"/>
      <c r="AC19497" s="6"/>
      <c r="AD19497" s="6"/>
    </row>
    <row r="19498" spans="1:30">
      <c r="A19498" t="s">
        <v>66</v>
      </c>
      <c r="B19498" t="s">
        <v>65</v>
      </c>
      <c r="D19498" t="s">
        <v>250</v>
      </c>
      <c r="H19498" s="15" t="s">
        <v>221</v>
      </c>
      <c r="I19498" s="15" t="s">
        <v>208</v>
      </c>
      <c r="J19498" s="15" t="s">
        <v>252</v>
      </c>
      <c r="K19498" s="15" t="s">
        <v>257</v>
      </c>
      <c r="L19498" s="15" t="s">
        <v>223</v>
      </c>
      <c r="M19498" s="15" t="s">
        <v>227</v>
      </c>
      <c r="N19498" s="15" t="s">
        <v>250</v>
      </c>
      <c r="O19498" s="15" t="s">
        <v>250</v>
      </c>
      <c r="AB19498" s="6"/>
      <c r="AC19498" s="6"/>
      <c r="AD19498" s="6"/>
    </row>
    <row r="19499" spans="1:30">
      <c r="A19499" t="s">
        <v>128</v>
      </c>
      <c r="B19499" t="s">
        <v>127</v>
      </c>
      <c r="D19499" t="s">
        <v>250</v>
      </c>
      <c r="H19499" s="15" t="s">
        <v>212</v>
      </c>
      <c r="I19499" s="15" t="s">
        <v>229</v>
      </c>
      <c r="J19499" s="15" t="s">
        <v>208</v>
      </c>
      <c r="K19499" s="15" t="s">
        <v>237</v>
      </c>
      <c r="L19499" s="15" t="s">
        <v>227</v>
      </c>
      <c r="M19499" s="15" t="s">
        <v>265</v>
      </c>
      <c r="N19499" s="15" t="s">
        <v>250</v>
      </c>
      <c r="O19499" s="15" t="s">
        <v>250</v>
      </c>
      <c r="AB19499" s="6"/>
      <c r="AC19499" s="6"/>
      <c r="AD19499" s="6"/>
    </row>
    <row r="19500" spans="1:30">
      <c r="A19500" t="s">
        <v>42</v>
      </c>
      <c r="B19500" t="s">
        <v>41</v>
      </c>
      <c r="D19500" t="s">
        <v>250</v>
      </c>
      <c r="H19500" s="15" t="s">
        <v>204</v>
      </c>
      <c r="I19500" s="15" t="s">
        <v>233</v>
      </c>
      <c r="J19500" s="15" t="s">
        <v>206</v>
      </c>
      <c r="K19500" s="15" t="s">
        <v>250</v>
      </c>
      <c r="L19500" s="15" t="s">
        <v>250</v>
      </c>
      <c r="M19500" s="15" t="s">
        <v>250</v>
      </c>
      <c r="N19500" s="15" t="s">
        <v>250</v>
      </c>
      <c r="O19500" s="15" t="s">
        <v>250</v>
      </c>
      <c r="AB19500" s="6"/>
      <c r="AC19500" s="6"/>
      <c r="AD19500" s="6"/>
    </row>
    <row r="19501" spans="1:30">
      <c r="A19501" t="s">
        <v>66</v>
      </c>
      <c r="B19501" t="s">
        <v>65</v>
      </c>
      <c r="D19501" t="s">
        <v>250</v>
      </c>
      <c r="H19501" s="15" t="s">
        <v>221</v>
      </c>
      <c r="I19501" s="15" t="s">
        <v>208</v>
      </c>
      <c r="J19501" s="15" t="s">
        <v>252</v>
      </c>
      <c r="K19501" s="15" t="s">
        <v>257</v>
      </c>
      <c r="L19501" s="15" t="s">
        <v>223</v>
      </c>
      <c r="M19501" s="15" t="s">
        <v>227</v>
      </c>
      <c r="N19501" s="15" t="s">
        <v>250</v>
      </c>
      <c r="O19501" s="15" t="s">
        <v>250</v>
      </c>
      <c r="AB19501" s="6"/>
      <c r="AC19501" s="6"/>
      <c r="AD19501" s="6"/>
    </row>
    <row r="19502" spans="1:30">
      <c r="A19502" t="s">
        <v>135</v>
      </c>
      <c r="B19502" t="s">
        <v>134</v>
      </c>
      <c r="D19502" t="s">
        <v>250</v>
      </c>
      <c r="H19502" s="15" t="s">
        <v>212</v>
      </c>
      <c r="I19502" s="15" t="s">
        <v>243</v>
      </c>
      <c r="J19502" s="15" t="s">
        <v>205</v>
      </c>
      <c r="K19502" s="15" t="s">
        <v>208</v>
      </c>
      <c r="L19502" s="15" t="s">
        <v>229</v>
      </c>
      <c r="M19502" s="15" t="s">
        <v>211</v>
      </c>
      <c r="N19502" s="15" t="s">
        <v>227</v>
      </c>
      <c r="O19502" s="15" t="s">
        <v>263</v>
      </c>
      <c r="AB19502" s="6"/>
      <c r="AC19502" s="6"/>
      <c r="AD19502" s="6"/>
    </row>
    <row r="19503" spans="1:30">
      <c r="A19503" t="s">
        <v>55</v>
      </c>
      <c r="B19503" t="s">
        <v>54</v>
      </c>
      <c r="D19503" t="s">
        <v>250</v>
      </c>
      <c r="H19503" s="15" t="s">
        <v>21</v>
      </c>
      <c r="I19503" s="15" t="s">
        <v>244</v>
      </c>
      <c r="J19503" s="15" t="s">
        <v>212</v>
      </c>
      <c r="K19503" s="15" t="s">
        <v>227</v>
      </c>
      <c r="L19503" s="15" t="s">
        <v>247</v>
      </c>
      <c r="M19503" s="15" t="s">
        <v>245</v>
      </c>
      <c r="N19503" s="15" t="s">
        <v>269</v>
      </c>
      <c r="O19503" s="15" t="s">
        <v>250</v>
      </c>
      <c r="AB19503" s="6"/>
      <c r="AC19503" s="6"/>
      <c r="AD19503" s="6"/>
    </row>
    <row r="19504" spans="1:30">
      <c r="A19504" t="s">
        <v>19</v>
      </c>
      <c r="B19504" t="s">
        <v>18</v>
      </c>
      <c r="D19504" t="s">
        <v>250</v>
      </c>
      <c r="H19504" s="15" t="s">
        <v>206</v>
      </c>
      <c r="I19504" s="15" t="s">
        <v>239</v>
      </c>
      <c r="J19504" s="15" t="s">
        <v>246</v>
      </c>
      <c r="K19504" s="15" t="s">
        <v>254</v>
      </c>
      <c r="L19504" s="15" t="s">
        <v>258</v>
      </c>
      <c r="M19504" s="15" t="s">
        <v>227</v>
      </c>
      <c r="N19504" s="15" t="s">
        <v>250</v>
      </c>
      <c r="O19504" s="15" t="s">
        <v>250</v>
      </c>
      <c r="AB19504" s="6"/>
      <c r="AC19504" s="6"/>
      <c r="AD19504" s="6"/>
    </row>
    <row r="19505" spans="1:30">
      <c r="A19505" t="s">
        <v>99</v>
      </c>
      <c r="B19505" t="s">
        <v>98</v>
      </c>
      <c r="D19505" t="s">
        <v>250</v>
      </c>
      <c r="H19505" s="15" t="s">
        <v>209</v>
      </c>
      <c r="I19505" s="15" t="s">
        <v>241</v>
      </c>
      <c r="J19505" s="15" t="s">
        <v>206</v>
      </c>
      <c r="K19505" s="15" t="s">
        <v>250</v>
      </c>
      <c r="L19505" s="15" t="s">
        <v>250</v>
      </c>
      <c r="M19505" s="15" t="s">
        <v>250</v>
      </c>
      <c r="N19505" s="15" t="s">
        <v>250</v>
      </c>
      <c r="O19505" s="15" t="s">
        <v>250</v>
      </c>
      <c r="AB19505" s="6"/>
      <c r="AC19505" s="6"/>
      <c r="AD19505" s="6"/>
    </row>
    <row r="19506" spans="1:30">
      <c r="A19506" t="s">
        <v>45</v>
      </c>
      <c r="B19506" t="s">
        <v>44</v>
      </c>
      <c r="D19506" t="s">
        <v>250</v>
      </c>
      <c r="H19506" s="15" t="s">
        <v>21</v>
      </c>
      <c r="I19506" s="15" t="s">
        <v>208</v>
      </c>
      <c r="J19506" s="15" t="s">
        <v>240</v>
      </c>
      <c r="K19506" s="15" t="s">
        <v>243</v>
      </c>
      <c r="L19506" s="15" t="s">
        <v>247</v>
      </c>
      <c r="M19506" s="15" t="s">
        <v>230</v>
      </c>
      <c r="N19506" s="15" t="s">
        <v>231</v>
      </c>
      <c r="O19506" s="15" t="s">
        <v>268</v>
      </c>
      <c r="AB19506" s="6"/>
      <c r="AC19506" s="6"/>
      <c r="AD19506" s="6"/>
    </row>
    <row r="19507" spans="1:30">
      <c r="A19507" t="s">
        <v>105</v>
      </c>
      <c r="B19507" t="s">
        <v>104</v>
      </c>
      <c r="D19507" t="s">
        <v>250</v>
      </c>
      <c r="H19507" s="15" t="s">
        <v>222</v>
      </c>
      <c r="I19507" s="15" t="s">
        <v>224</v>
      </c>
      <c r="J19507" s="15" t="s">
        <v>253</v>
      </c>
      <c r="K19507" s="15" t="s">
        <v>225</v>
      </c>
      <c r="L19507" s="15" t="s">
        <v>226</v>
      </c>
      <c r="M19507" s="15" t="s">
        <v>227</v>
      </c>
      <c r="N19507" s="15" t="s">
        <v>250</v>
      </c>
      <c r="O19507" s="15" t="s">
        <v>250</v>
      </c>
      <c r="AB19507" s="6"/>
      <c r="AC19507" s="6"/>
      <c r="AD19507" s="6"/>
    </row>
    <row r="19508" spans="1:30">
      <c r="A19508" t="s">
        <v>19</v>
      </c>
      <c r="B19508" t="s">
        <v>18</v>
      </c>
      <c r="D19508" t="s">
        <v>250</v>
      </c>
      <c r="H19508" s="15" t="s">
        <v>206</v>
      </c>
      <c r="I19508" s="15" t="s">
        <v>239</v>
      </c>
      <c r="J19508" s="15" t="s">
        <v>246</v>
      </c>
      <c r="K19508" s="15" t="s">
        <v>254</v>
      </c>
      <c r="L19508" s="15" t="s">
        <v>258</v>
      </c>
      <c r="M19508" s="15" t="s">
        <v>227</v>
      </c>
      <c r="N19508" s="15" t="s">
        <v>250</v>
      </c>
      <c r="O19508" s="15" t="s">
        <v>250</v>
      </c>
      <c r="AB19508" s="6"/>
      <c r="AC19508" s="6"/>
      <c r="AD19508" s="6"/>
    </row>
    <row r="19509" spans="1:30">
      <c r="A19509" t="s">
        <v>144</v>
      </c>
      <c r="B19509" t="s">
        <v>143</v>
      </c>
      <c r="D19509" t="s">
        <v>250</v>
      </c>
      <c r="H19509" s="15" t="s">
        <v>212</v>
      </c>
      <c r="I19509" s="15" t="s">
        <v>229</v>
      </c>
      <c r="J19509" s="15" t="s">
        <v>211</v>
      </c>
      <c r="K19509" s="15" t="s">
        <v>237</v>
      </c>
      <c r="L19509" s="15" t="s">
        <v>242</v>
      </c>
      <c r="M19509" s="15" t="s">
        <v>266</v>
      </c>
      <c r="N19509" s="15" t="s">
        <v>243</v>
      </c>
      <c r="O19509" s="15" t="s">
        <v>250</v>
      </c>
      <c r="AB19509" s="6"/>
      <c r="AC19509" s="6"/>
      <c r="AD19509" s="6"/>
    </row>
    <row r="19510" spans="1:30">
      <c r="A19510" t="s">
        <v>66</v>
      </c>
      <c r="B19510" t="s">
        <v>65</v>
      </c>
      <c r="D19510" t="s">
        <v>250</v>
      </c>
      <c r="H19510" s="15" t="s">
        <v>221</v>
      </c>
      <c r="I19510" s="15" t="s">
        <v>208</v>
      </c>
      <c r="J19510" s="15" t="s">
        <v>252</v>
      </c>
      <c r="K19510" s="15" t="s">
        <v>257</v>
      </c>
      <c r="L19510" s="15" t="s">
        <v>223</v>
      </c>
      <c r="M19510" s="15" t="s">
        <v>227</v>
      </c>
      <c r="N19510" s="15" t="s">
        <v>250</v>
      </c>
      <c r="O19510" s="15" t="s">
        <v>250</v>
      </c>
      <c r="AB19510" s="6"/>
      <c r="AC19510" s="6"/>
      <c r="AD19510" s="6"/>
    </row>
    <row r="19511" spans="1:30">
      <c r="A19511" t="s">
        <v>125</v>
      </c>
      <c r="B19511" t="s">
        <v>124</v>
      </c>
      <c r="D19511" t="s">
        <v>250</v>
      </c>
      <c r="H19511" s="15" t="s">
        <v>216</v>
      </c>
      <c r="I19511" s="15" t="s">
        <v>245</v>
      </c>
      <c r="J19511" s="15" t="s">
        <v>206</v>
      </c>
      <c r="K19511" s="15" t="s">
        <v>214</v>
      </c>
      <c r="L19511" s="15" t="s">
        <v>227</v>
      </c>
      <c r="M19511" s="15" t="s">
        <v>250</v>
      </c>
      <c r="N19511" s="15" t="s">
        <v>250</v>
      </c>
      <c r="O19511" s="15" t="s">
        <v>250</v>
      </c>
      <c r="AB19511" s="6"/>
      <c r="AC19511" s="6"/>
      <c r="AD19511" s="6"/>
    </row>
    <row r="19512" spans="1:30">
      <c r="A19512" t="s">
        <v>15</v>
      </c>
      <c r="B19512" t="s">
        <v>14</v>
      </c>
      <c r="D19512" t="s">
        <v>250</v>
      </c>
      <c r="H19512" s="15" t="s">
        <v>215</v>
      </c>
      <c r="I19512" s="15" t="s">
        <v>205</v>
      </c>
      <c r="J19512" s="15" t="s">
        <v>251</v>
      </c>
      <c r="K19512" s="15" t="s">
        <v>255</v>
      </c>
      <c r="L19512" s="15" t="s">
        <v>250</v>
      </c>
      <c r="M19512" s="15" t="s">
        <v>250</v>
      </c>
      <c r="N19512" s="15" t="s">
        <v>250</v>
      </c>
      <c r="O19512" s="15" t="s">
        <v>250</v>
      </c>
      <c r="AB19512" s="6"/>
      <c r="AC19512" s="6"/>
      <c r="AD19512" s="6"/>
    </row>
    <row r="19513" spans="1:30">
      <c r="A19513" t="s">
        <v>52</v>
      </c>
      <c r="B19513" t="s">
        <v>51</v>
      </c>
      <c r="D19513" t="s">
        <v>250</v>
      </c>
      <c r="H19513" s="15" t="s">
        <v>207</v>
      </c>
      <c r="I19513" s="15" t="s">
        <v>213</v>
      </c>
      <c r="J19513" s="15" t="s">
        <v>208</v>
      </c>
      <c r="K19513" s="15" t="s">
        <v>243</v>
      </c>
      <c r="L19513" s="15" t="s">
        <v>252</v>
      </c>
      <c r="M19513" s="15" t="s">
        <v>227</v>
      </c>
      <c r="N19513" s="15" t="s">
        <v>250</v>
      </c>
      <c r="O19513" s="15" t="s">
        <v>250</v>
      </c>
      <c r="AB19513" s="6"/>
      <c r="AC19513" s="6"/>
      <c r="AD19513" s="6"/>
    </row>
    <row r="19514" spans="1:30">
      <c r="A19514" t="s">
        <v>73</v>
      </c>
      <c r="B19514" t="s">
        <v>72</v>
      </c>
      <c r="D19514" t="s">
        <v>250</v>
      </c>
      <c r="H19514" s="15" t="s">
        <v>220</v>
      </c>
      <c r="I19514" s="15" t="s">
        <v>213</v>
      </c>
      <c r="J19514" s="15" t="s">
        <v>205</v>
      </c>
      <c r="K19514" s="15" t="s">
        <v>208</v>
      </c>
      <c r="L19514" s="15" t="s">
        <v>263</v>
      </c>
      <c r="M19514" s="15" t="s">
        <v>227</v>
      </c>
      <c r="N19514" s="15" t="s">
        <v>250</v>
      </c>
      <c r="O19514" s="15" t="s">
        <v>250</v>
      </c>
      <c r="AB19514" s="6"/>
      <c r="AC19514" s="6"/>
      <c r="AD19514" s="6"/>
    </row>
    <row r="19515" spans="1:30">
      <c r="A19515" t="s">
        <v>144</v>
      </c>
      <c r="B19515" t="s">
        <v>143</v>
      </c>
      <c r="D19515" t="s">
        <v>250</v>
      </c>
      <c r="H19515" s="15" t="s">
        <v>212</v>
      </c>
      <c r="I19515" s="15" t="s">
        <v>229</v>
      </c>
      <c r="J19515" s="15" t="s">
        <v>211</v>
      </c>
      <c r="K19515" s="15" t="s">
        <v>237</v>
      </c>
      <c r="L19515" s="15" t="s">
        <v>242</v>
      </c>
      <c r="M19515" s="15" t="s">
        <v>266</v>
      </c>
      <c r="N19515" s="15" t="s">
        <v>243</v>
      </c>
      <c r="O19515" s="15" t="s">
        <v>250</v>
      </c>
      <c r="AB19515" s="6"/>
      <c r="AC19515" s="6"/>
      <c r="AD19515" s="6"/>
    </row>
    <row r="19516" spans="1:30">
      <c r="A19516" t="s">
        <v>85</v>
      </c>
      <c r="B19516" t="s">
        <v>84</v>
      </c>
      <c r="D19516" t="s">
        <v>250</v>
      </c>
      <c r="H19516" s="15" t="s">
        <v>208</v>
      </c>
      <c r="I19516" s="15" t="s">
        <v>234</v>
      </c>
      <c r="J19516" s="15" t="s">
        <v>252</v>
      </c>
      <c r="K19516" s="15" t="s">
        <v>243</v>
      </c>
      <c r="L19516" s="15" t="s">
        <v>227</v>
      </c>
      <c r="M19516" s="15" t="s">
        <v>250</v>
      </c>
      <c r="N19516" s="15" t="s">
        <v>250</v>
      </c>
      <c r="O19516" s="15" t="s">
        <v>250</v>
      </c>
      <c r="AB19516" s="6"/>
      <c r="AC19516" s="6"/>
      <c r="AD19516" s="6"/>
    </row>
    <row r="19517" spans="1:30">
      <c r="A19517" t="s">
        <v>23</v>
      </c>
      <c r="B19517" t="s">
        <v>22</v>
      </c>
      <c r="D19517" t="s">
        <v>250</v>
      </c>
      <c r="H19517" s="15" t="s">
        <v>21</v>
      </c>
      <c r="I19517" s="15" t="s">
        <v>233</v>
      </c>
      <c r="J19517" s="15" t="s">
        <v>208</v>
      </c>
      <c r="K19517" s="15" t="s">
        <v>240</v>
      </c>
      <c r="L19517" s="15" t="s">
        <v>259</v>
      </c>
      <c r="M19517" s="15" t="s">
        <v>250</v>
      </c>
      <c r="N19517" s="15" t="s">
        <v>250</v>
      </c>
      <c r="O19517" s="15" t="s">
        <v>250</v>
      </c>
      <c r="AB19517" s="6"/>
      <c r="AC19517" s="6"/>
      <c r="AD19517" s="6"/>
    </row>
    <row r="19518" spans="1:30">
      <c r="A19518" t="s">
        <v>29</v>
      </c>
      <c r="B19518" t="s">
        <v>28</v>
      </c>
      <c r="D19518" t="s">
        <v>250</v>
      </c>
      <c r="H19518" s="15" t="s">
        <v>205</v>
      </c>
      <c r="I19518" s="15" t="s">
        <v>214</v>
      </c>
      <c r="J19518" s="15" t="s">
        <v>243</v>
      </c>
      <c r="K19518" s="15" t="s">
        <v>240</v>
      </c>
      <c r="L19518" s="15" t="s">
        <v>215</v>
      </c>
      <c r="M19518" s="15" t="s">
        <v>250</v>
      </c>
      <c r="N19518" s="15" t="s">
        <v>250</v>
      </c>
      <c r="O19518" s="15" t="s">
        <v>250</v>
      </c>
      <c r="AB19518" s="6"/>
      <c r="AC19518" s="6"/>
      <c r="AD19518" s="6"/>
    </row>
    <row r="19519" spans="1:30">
      <c r="A19519" t="s">
        <v>61</v>
      </c>
      <c r="B19519" t="s">
        <v>60</v>
      </c>
      <c r="D19519" t="s">
        <v>250</v>
      </c>
      <c r="H19519" s="15" t="s">
        <v>213</v>
      </c>
      <c r="I19519" s="15" t="s">
        <v>240</v>
      </c>
      <c r="J19519" s="15" t="s">
        <v>208</v>
      </c>
      <c r="K19519" s="15" t="s">
        <v>249</v>
      </c>
      <c r="L19519" s="15" t="s">
        <v>227</v>
      </c>
      <c r="M19519" s="15" t="s">
        <v>228</v>
      </c>
      <c r="N19519" s="15" t="s">
        <v>250</v>
      </c>
      <c r="O19519" s="15" t="s">
        <v>250</v>
      </c>
      <c r="AB19519" s="6"/>
      <c r="AC19519" s="6"/>
      <c r="AD19519" s="6"/>
    </row>
    <row r="19520" spans="1:30">
      <c r="A19520" t="s">
        <v>125</v>
      </c>
      <c r="B19520" t="s">
        <v>124</v>
      </c>
      <c r="D19520" t="s">
        <v>250</v>
      </c>
      <c r="H19520" s="15" t="s">
        <v>216</v>
      </c>
      <c r="I19520" s="15" t="s">
        <v>245</v>
      </c>
      <c r="J19520" s="15" t="s">
        <v>206</v>
      </c>
      <c r="K19520" s="15" t="s">
        <v>214</v>
      </c>
      <c r="L19520" s="15" t="s">
        <v>227</v>
      </c>
      <c r="M19520" s="15" t="s">
        <v>250</v>
      </c>
      <c r="N19520" s="15" t="s">
        <v>250</v>
      </c>
      <c r="O19520" s="15" t="s">
        <v>250</v>
      </c>
      <c r="AB19520" s="6"/>
      <c r="AC19520" s="6"/>
      <c r="AD19520" s="6"/>
    </row>
    <row r="19521" spans="1:30">
      <c r="A19521" t="s">
        <v>23</v>
      </c>
      <c r="B19521" t="s">
        <v>22</v>
      </c>
      <c r="D19521" t="s">
        <v>250</v>
      </c>
      <c r="H19521" s="15" t="s">
        <v>21</v>
      </c>
      <c r="I19521" s="15" t="s">
        <v>233</v>
      </c>
      <c r="J19521" s="15" t="s">
        <v>208</v>
      </c>
      <c r="K19521" s="15" t="s">
        <v>240</v>
      </c>
      <c r="L19521" s="15" t="s">
        <v>259</v>
      </c>
      <c r="M19521" s="15" t="s">
        <v>250</v>
      </c>
      <c r="N19521" s="15" t="s">
        <v>250</v>
      </c>
      <c r="O19521" s="15" t="s">
        <v>250</v>
      </c>
      <c r="AB19521" s="6"/>
      <c r="AC19521" s="6"/>
      <c r="AD19521" s="6"/>
    </row>
    <row r="19522" spans="1:30">
      <c r="A19522" t="s">
        <v>29</v>
      </c>
      <c r="B19522" t="s">
        <v>28</v>
      </c>
      <c r="D19522" t="s">
        <v>250</v>
      </c>
      <c r="H19522" s="15" t="s">
        <v>205</v>
      </c>
      <c r="I19522" s="15" t="s">
        <v>214</v>
      </c>
      <c r="J19522" s="15" t="s">
        <v>243</v>
      </c>
      <c r="K19522" s="15" t="s">
        <v>240</v>
      </c>
      <c r="L19522" s="15" t="s">
        <v>215</v>
      </c>
      <c r="M19522" s="15" t="s">
        <v>250</v>
      </c>
      <c r="N19522" s="15" t="s">
        <v>250</v>
      </c>
      <c r="O19522" s="15" t="s">
        <v>250</v>
      </c>
      <c r="AB19522" s="6"/>
      <c r="AC19522" s="6"/>
      <c r="AD19522" s="6"/>
    </row>
    <row r="19523" spans="1:30">
      <c r="A19523" t="s">
        <v>55</v>
      </c>
      <c r="B19523" t="s">
        <v>54</v>
      </c>
      <c r="D19523" t="s">
        <v>250</v>
      </c>
      <c r="H19523" s="15" t="s">
        <v>21</v>
      </c>
      <c r="I19523" s="15" t="s">
        <v>244</v>
      </c>
      <c r="J19523" s="15" t="s">
        <v>212</v>
      </c>
      <c r="K19523" s="15" t="s">
        <v>227</v>
      </c>
      <c r="L19523" s="15" t="s">
        <v>247</v>
      </c>
      <c r="M19523" s="15" t="s">
        <v>245</v>
      </c>
      <c r="N19523" s="15" t="s">
        <v>269</v>
      </c>
      <c r="O19523" s="15" t="s">
        <v>250</v>
      </c>
      <c r="AB19523" s="6"/>
      <c r="AC19523" s="6"/>
      <c r="AD19523" s="6"/>
    </row>
    <row r="19524" spans="1:30" ht="31.2">
      <c r="A19524" t="s">
        <v>26</v>
      </c>
      <c r="B19524" t="s">
        <v>25</v>
      </c>
      <c r="D19524" t="s">
        <v>250</v>
      </c>
      <c r="H19524" s="15" t="s">
        <v>217</v>
      </c>
      <c r="I19524" s="15" t="s">
        <v>238</v>
      </c>
      <c r="J19524" s="15" t="s">
        <v>206</v>
      </c>
      <c r="K19524" s="15" t="s">
        <v>256</v>
      </c>
      <c r="L19524" s="15" t="s">
        <v>227</v>
      </c>
      <c r="M19524" s="15" t="s">
        <v>250</v>
      </c>
      <c r="N19524" s="15" t="s">
        <v>250</v>
      </c>
      <c r="O19524" s="15" t="s">
        <v>250</v>
      </c>
      <c r="AB19524" s="6"/>
      <c r="AC19524" s="6"/>
      <c r="AD19524" s="6"/>
    </row>
    <row r="19525" spans="1:30">
      <c r="A19525" t="s">
        <v>88</v>
      </c>
      <c r="B19525" t="s">
        <v>87</v>
      </c>
      <c r="D19525" t="s">
        <v>250</v>
      </c>
      <c r="H19525" s="15" t="s">
        <v>212</v>
      </c>
      <c r="I19525" s="15" t="s">
        <v>214</v>
      </c>
      <c r="J19525" s="15" t="s">
        <v>243</v>
      </c>
      <c r="K19525" s="15" t="s">
        <v>242</v>
      </c>
      <c r="L19525" s="15" t="s">
        <v>227</v>
      </c>
      <c r="M19525" s="15" t="s">
        <v>250</v>
      </c>
      <c r="N19525" s="15" t="s">
        <v>250</v>
      </c>
      <c r="O19525" s="15" t="s">
        <v>250</v>
      </c>
      <c r="AB19525" s="6"/>
      <c r="AC19525" s="6"/>
      <c r="AD19525" s="6"/>
    </row>
    <row r="19526" spans="1:30">
      <c r="A19526" t="s">
        <v>15</v>
      </c>
      <c r="B19526" t="s">
        <v>14</v>
      </c>
      <c r="D19526" t="s">
        <v>250</v>
      </c>
      <c r="H19526" s="15" t="s">
        <v>215</v>
      </c>
      <c r="I19526" s="15" t="s">
        <v>205</v>
      </c>
      <c r="J19526" s="15" t="s">
        <v>251</v>
      </c>
      <c r="K19526" s="15" t="s">
        <v>255</v>
      </c>
      <c r="L19526" s="15" t="s">
        <v>250</v>
      </c>
      <c r="M19526" s="15" t="s">
        <v>250</v>
      </c>
      <c r="N19526" s="15" t="s">
        <v>250</v>
      </c>
      <c r="O19526" s="15" t="s">
        <v>250</v>
      </c>
      <c r="AB19526" s="6"/>
      <c r="AC19526" s="6"/>
      <c r="AD19526" s="6"/>
    </row>
    <row r="19527" spans="1:30">
      <c r="A19527" t="s">
        <v>15</v>
      </c>
      <c r="B19527" t="s">
        <v>14</v>
      </c>
      <c r="D19527" t="s">
        <v>250</v>
      </c>
      <c r="H19527" s="15" t="s">
        <v>215</v>
      </c>
      <c r="I19527" s="15" t="s">
        <v>205</v>
      </c>
      <c r="J19527" s="15" t="s">
        <v>251</v>
      </c>
      <c r="K19527" s="15" t="s">
        <v>255</v>
      </c>
      <c r="L19527" s="15" t="s">
        <v>250</v>
      </c>
      <c r="M19527" s="15" t="s">
        <v>250</v>
      </c>
      <c r="N19527" s="15" t="s">
        <v>250</v>
      </c>
      <c r="O19527" s="15" t="s">
        <v>250</v>
      </c>
      <c r="AB19527" s="6"/>
      <c r="AC19527" s="6"/>
      <c r="AD19527" s="6"/>
    </row>
    <row r="19528" spans="1:30">
      <c r="A19528" t="s">
        <v>42</v>
      </c>
      <c r="B19528" t="s">
        <v>41</v>
      </c>
      <c r="D19528" t="s">
        <v>250</v>
      </c>
      <c r="H19528" s="15" t="s">
        <v>204</v>
      </c>
      <c r="I19528" s="15" t="s">
        <v>233</v>
      </c>
      <c r="J19528" s="15" t="s">
        <v>206</v>
      </c>
      <c r="K19528" s="15" t="s">
        <v>250</v>
      </c>
      <c r="L19528" s="15" t="s">
        <v>250</v>
      </c>
      <c r="M19528" s="15" t="s">
        <v>250</v>
      </c>
      <c r="N19528" s="15" t="s">
        <v>250</v>
      </c>
      <c r="O19528" s="15" t="s">
        <v>250</v>
      </c>
      <c r="AB19528" s="6"/>
      <c r="AC19528" s="6"/>
      <c r="AD19528" s="6"/>
    </row>
    <row r="19529" spans="1:30">
      <c r="A19529" t="s">
        <v>52</v>
      </c>
      <c r="B19529" t="s">
        <v>51</v>
      </c>
      <c r="D19529" t="s">
        <v>250</v>
      </c>
      <c r="H19529" s="15" t="s">
        <v>207</v>
      </c>
      <c r="I19529" s="15" t="s">
        <v>213</v>
      </c>
      <c r="J19529" s="15" t="s">
        <v>208</v>
      </c>
      <c r="K19529" s="15" t="s">
        <v>243</v>
      </c>
      <c r="L19529" s="15" t="s">
        <v>252</v>
      </c>
      <c r="M19529" s="15" t="s">
        <v>227</v>
      </c>
      <c r="N19529" s="15" t="s">
        <v>250</v>
      </c>
      <c r="O19529" s="15" t="s">
        <v>250</v>
      </c>
      <c r="AB19529" s="6"/>
      <c r="AC19529" s="6"/>
      <c r="AD19529" s="6"/>
    </row>
    <row r="19530" spans="1:30">
      <c r="A19530" t="s">
        <v>73</v>
      </c>
      <c r="B19530" t="s">
        <v>72</v>
      </c>
      <c r="D19530" t="s">
        <v>250</v>
      </c>
      <c r="H19530" s="15" t="s">
        <v>220</v>
      </c>
      <c r="I19530" s="15" t="s">
        <v>213</v>
      </c>
      <c r="J19530" s="15" t="s">
        <v>205</v>
      </c>
      <c r="K19530" s="15" t="s">
        <v>208</v>
      </c>
      <c r="L19530" s="15" t="s">
        <v>263</v>
      </c>
      <c r="M19530" s="15" t="s">
        <v>227</v>
      </c>
      <c r="N19530" s="15" t="s">
        <v>250</v>
      </c>
      <c r="O19530" s="15" t="s">
        <v>250</v>
      </c>
      <c r="AB19530" s="6"/>
      <c r="AC19530" s="6"/>
      <c r="AD19530" s="6"/>
    </row>
    <row r="19531" spans="1:30">
      <c r="A19531" t="s">
        <v>49</v>
      </c>
      <c r="B19531" t="s">
        <v>48</v>
      </c>
      <c r="D19531" t="s">
        <v>250</v>
      </c>
      <c r="H19531" s="15" t="s">
        <v>208</v>
      </c>
      <c r="I19531" s="15" t="s">
        <v>240</v>
      </c>
      <c r="J19531" s="15" t="s">
        <v>247</v>
      </c>
      <c r="K19531" s="15" t="s">
        <v>243</v>
      </c>
      <c r="L19531" s="15" t="s">
        <v>231</v>
      </c>
      <c r="M19531" s="15" t="s">
        <v>230</v>
      </c>
      <c r="N19531" s="15" t="s">
        <v>268</v>
      </c>
      <c r="O19531" s="15" t="s">
        <v>227</v>
      </c>
      <c r="AB19531" s="6"/>
      <c r="AC19531" s="6"/>
      <c r="AD19531" s="6"/>
    </row>
    <row r="19532" spans="1:30" ht="31.2">
      <c r="A19532" t="s">
        <v>26</v>
      </c>
      <c r="B19532" t="s">
        <v>25</v>
      </c>
      <c r="D19532" t="s">
        <v>250</v>
      </c>
      <c r="H19532" s="15" t="s">
        <v>217</v>
      </c>
      <c r="I19532" s="15" t="s">
        <v>238</v>
      </c>
      <c r="J19532" s="15" t="s">
        <v>206</v>
      </c>
      <c r="K19532" s="15" t="s">
        <v>256</v>
      </c>
      <c r="L19532" s="15" t="s">
        <v>227</v>
      </c>
      <c r="M19532" s="15" t="s">
        <v>250</v>
      </c>
      <c r="N19532" s="15" t="s">
        <v>250</v>
      </c>
      <c r="O19532" s="15" t="s">
        <v>250</v>
      </c>
      <c r="AB19532" s="6"/>
      <c r="AC19532" s="6"/>
      <c r="AD19532" s="6"/>
    </row>
    <row r="19533" spans="1:30">
      <c r="A19533" t="s">
        <v>79</v>
      </c>
      <c r="B19533" t="s">
        <v>78</v>
      </c>
      <c r="D19533" t="s">
        <v>250</v>
      </c>
      <c r="H19533" s="15" t="s">
        <v>205</v>
      </c>
      <c r="I19533" s="15" t="s">
        <v>214</v>
      </c>
      <c r="J19533" s="15" t="s">
        <v>248</v>
      </c>
      <c r="K19533" s="15" t="s">
        <v>250</v>
      </c>
      <c r="L19533" s="15" t="s">
        <v>250</v>
      </c>
      <c r="M19533" s="15" t="s">
        <v>250</v>
      </c>
      <c r="N19533" s="15" t="s">
        <v>250</v>
      </c>
      <c r="O19533" s="15" t="s">
        <v>250</v>
      </c>
      <c r="AB19533" s="6"/>
      <c r="AC19533" s="6"/>
      <c r="AD19533" s="6"/>
    </row>
    <row r="19534" spans="1:30">
      <c r="A19534" t="s">
        <v>42</v>
      </c>
      <c r="B19534" t="s">
        <v>41</v>
      </c>
      <c r="D19534" t="s">
        <v>250</v>
      </c>
      <c r="H19534" s="15" t="s">
        <v>204</v>
      </c>
      <c r="I19534" s="15" t="s">
        <v>233</v>
      </c>
      <c r="J19534" s="15" t="s">
        <v>206</v>
      </c>
      <c r="K19534" s="15" t="s">
        <v>250</v>
      </c>
      <c r="L19534" s="15" t="s">
        <v>250</v>
      </c>
      <c r="M19534" s="15" t="s">
        <v>250</v>
      </c>
      <c r="N19534" s="15" t="s">
        <v>250</v>
      </c>
      <c r="O19534" s="15" t="s">
        <v>250</v>
      </c>
      <c r="AB19534" s="6"/>
      <c r="AC19534" s="6"/>
      <c r="AD19534" s="6"/>
    </row>
    <row r="19535" spans="1:30">
      <c r="A19535" t="s">
        <v>39</v>
      </c>
      <c r="B19535" t="s">
        <v>38</v>
      </c>
      <c r="D19535" t="s">
        <v>250</v>
      </c>
      <c r="H19535" s="15" t="s">
        <v>206</v>
      </c>
      <c r="I19535" s="15" t="s">
        <v>205</v>
      </c>
      <c r="J19535" s="15" t="s">
        <v>250</v>
      </c>
      <c r="K19535" s="15" t="s">
        <v>250</v>
      </c>
      <c r="L19535" s="15" t="s">
        <v>250</v>
      </c>
      <c r="M19535" s="15" t="s">
        <v>250</v>
      </c>
      <c r="N19535" s="15" t="s">
        <v>250</v>
      </c>
      <c r="O19535" s="15" t="s">
        <v>250</v>
      </c>
      <c r="AB19535" s="6"/>
      <c r="AC19535" s="6"/>
      <c r="AD19535" s="6"/>
    </row>
    <row r="19536" spans="1:30">
      <c r="A19536" t="s">
        <v>33</v>
      </c>
      <c r="B19536" t="s">
        <v>32</v>
      </c>
      <c r="D19536" t="s">
        <v>250</v>
      </c>
      <c r="H19536" s="15" t="s">
        <v>213</v>
      </c>
      <c r="I19536" s="15" t="s">
        <v>208</v>
      </c>
      <c r="J19536" s="15" t="s">
        <v>249</v>
      </c>
      <c r="K19536" s="15" t="s">
        <v>229</v>
      </c>
      <c r="L19536" s="15" t="s">
        <v>261</v>
      </c>
      <c r="M19536" s="15" t="s">
        <v>227</v>
      </c>
      <c r="N19536" s="15" t="s">
        <v>250</v>
      </c>
      <c r="O19536" s="15" t="s">
        <v>250</v>
      </c>
      <c r="AB19536" s="6"/>
      <c r="AC19536" s="6"/>
      <c r="AD19536" s="6"/>
    </row>
    <row r="19537" spans="1:30">
      <c r="A19537" t="s">
        <v>39</v>
      </c>
      <c r="B19537" t="s">
        <v>38</v>
      </c>
      <c r="D19537" t="s">
        <v>250</v>
      </c>
      <c r="H19537" s="15" t="s">
        <v>206</v>
      </c>
      <c r="I19537" s="15" t="s">
        <v>205</v>
      </c>
      <c r="J19537" s="15" t="s">
        <v>250</v>
      </c>
      <c r="K19537" s="15" t="s">
        <v>250</v>
      </c>
      <c r="L19537" s="15" t="s">
        <v>250</v>
      </c>
      <c r="M19537" s="15" t="s">
        <v>250</v>
      </c>
      <c r="N19537" s="15" t="s">
        <v>250</v>
      </c>
      <c r="O19537" s="15" t="s">
        <v>250</v>
      </c>
      <c r="AB19537" s="6"/>
      <c r="AC19537" s="6"/>
      <c r="AD19537" s="6"/>
    </row>
    <row r="19538" spans="1:30">
      <c r="A19538" t="s">
        <v>135</v>
      </c>
      <c r="B19538" t="s">
        <v>134</v>
      </c>
      <c r="D19538" t="s">
        <v>250</v>
      </c>
      <c r="H19538" s="15" t="s">
        <v>212</v>
      </c>
      <c r="I19538" s="15" t="s">
        <v>243</v>
      </c>
      <c r="J19538" s="15" t="s">
        <v>205</v>
      </c>
      <c r="K19538" s="15" t="s">
        <v>208</v>
      </c>
      <c r="L19538" s="15" t="s">
        <v>229</v>
      </c>
      <c r="M19538" s="15" t="s">
        <v>211</v>
      </c>
      <c r="N19538" s="15" t="s">
        <v>227</v>
      </c>
      <c r="O19538" s="15" t="s">
        <v>263</v>
      </c>
      <c r="AB19538" s="6"/>
      <c r="AC19538" s="6"/>
      <c r="AD19538" s="6"/>
    </row>
    <row r="19539" spans="1:30">
      <c r="A19539" t="s">
        <v>15</v>
      </c>
      <c r="B19539" t="s">
        <v>14</v>
      </c>
      <c r="D19539" t="s">
        <v>250</v>
      </c>
      <c r="H19539" s="15" t="s">
        <v>215</v>
      </c>
      <c r="I19539" s="15" t="s">
        <v>205</v>
      </c>
      <c r="J19539" s="15" t="s">
        <v>251</v>
      </c>
      <c r="K19539" s="15" t="s">
        <v>255</v>
      </c>
      <c r="L19539" s="15" t="s">
        <v>250</v>
      </c>
      <c r="M19539" s="15" t="s">
        <v>250</v>
      </c>
      <c r="N19539" s="15" t="s">
        <v>250</v>
      </c>
      <c r="O19539" s="15" t="s">
        <v>250</v>
      </c>
      <c r="AB19539" s="6"/>
      <c r="AC19539" s="6"/>
      <c r="AD19539" s="6"/>
    </row>
    <row r="19540" spans="1:30">
      <c r="A19540" t="s">
        <v>39</v>
      </c>
      <c r="B19540" t="s">
        <v>38</v>
      </c>
      <c r="D19540" t="s">
        <v>250</v>
      </c>
      <c r="H19540" s="15" t="s">
        <v>206</v>
      </c>
      <c r="I19540" s="15" t="s">
        <v>205</v>
      </c>
      <c r="J19540" s="15" t="s">
        <v>250</v>
      </c>
      <c r="K19540" s="15" t="s">
        <v>250</v>
      </c>
      <c r="L19540" s="15" t="s">
        <v>250</v>
      </c>
      <c r="M19540" s="15" t="s">
        <v>250</v>
      </c>
      <c r="N19540" s="15" t="s">
        <v>250</v>
      </c>
      <c r="O19540" s="15" t="s">
        <v>250</v>
      </c>
      <c r="AB19540" s="6"/>
      <c r="AC19540" s="6"/>
      <c r="AD19540" s="6"/>
    </row>
    <row r="19541" spans="1:30">
      <c r="A19541" t="s">
        <v>33</v>
      </c>
      <c r="B19541" t="s">
        <v>32</v>
      </c>
      <c r="D19541" t="s">
        <v>250</v>
      </c>
      <c r="H19541" s="15" t="s">
        <v>213</v>
      </c>
      <c r="I19541" s="15" t="s">
        <v>208</v>
      </c>
      <c r="J19541" s="15" t="s">
        <v>249</v>
      </c>
      <c r="K19541" s="15" t="s">
        <v>229</v>
      </c>
      <c r="L19541" s="15" t="s">
        <v>261</v>
      </c>
      <c r="M19541" s="15" t="s">
        <v>227</v>
      </c>
      <c r="N19541" s="15" t="s">
        <v>250</v>
      </c>
      <c r="O19541" s="15" t="s">
        <v>250</v>
      </c>
      <c r="AB19541" s="6"/>
      <c r="AC19541" s="6"/>
      <c r="AD19541" s="6"/>
    </row>
    <row r="19542" spans="1:30">
      <c r="A19542" t="s">
        <v>23</v>
      </c>
      <c r="B19542" t="s">
        <v>22</v>
      </c>
      <c r="D19542" t="s">
        <v>250</v>
      </c>
      <c r="H19542" s="15" t="s">
        <v>21</v>
      </c>
      <c r="I19542" s="15" t="s">
        <v>233</v>
      </c>
      <c r="J19542" s="15" t="s">
        <v>208</v>
      </c>
      <c r="K19542" s="15" t="s">
        <v>240</v>
      </c>
      <c r="L19542" s="15" t="s">
        <v>259</v>
      </c>
      <c r="M19542" s="15" t="s">
        <v>250</v>
      </c>
      <c r="N19542" s="15" t="s">
        <v>250</v>
      </c>
      <c r="O19542" s="15" t="s">
        <v>250</v>
      </c>
      <c r="AB19542" s="6"/>
      <c r="AC19542" s="6"/>
      <c r="AD19542" s="6"/>
    </row>
    <row r="19543" spans="1:30">
      <c r="A19543" t="s">
        <v>52</v>
      </c>
      <c r="B19543" t="s">
        <v>51</v>
      </c>
      <c r="D19543" t="s">
        <v>250</v>
      </c>
      <c r="H19543" s="15" t="s">
        <v>207</v>
      </c>
      <c r="I19543" s="15" t="s">
        <v>213</v>
      </c>
      <c r="J19543" s="15" t="s">
        <v>208</v>
      </c>
      <c r="K19543" s="15" t="s">
        <v>243</v>
      </c>
      <c r="L19543" s="15" t="s">
        <v>252</v>
      </c>
      <c r="M19543" s="15" t="s">
        <v>227</v>
      </c>
      <c r="N19543" s="15" t="s">
        <v>250</v>
      </c>
      <c r="O19543" s="15" t="s">
        <v>250</v>
      </c>
      <c r="AB19543" s="6"/>
      <c r="AC19543" s="6"/>
      <c r="AD19543" s="6"/>
    </row>
    <row r="19544" spans="1:30">
      <c r="A19544" t="s">
        <v>85</v>
      </c>
      <c r="B19544" t="s">
        <v>84</v>
      </c>
      <c r="D19544" t="s">
        <v>250</v>
      </c>
      <c r="H19544" s="15" t="s">
        <v>208</v>
      </c>
      <c r="I19544" s="15" t="s">
        <v>234</v>
      </c>
      <c r="J19544" s="15" t="s">
        <v>252</v>
      </c>
      <c r="K19544" s="15" t="s">
        <v>243</v>
      </c>
      <c r="L19544" s="15" t="s">
        <v>227</v>
      </c>
      <c r="M19544" s="15" t="s">
        <v>250</v>
      </c>
      <c r="N19544" s="15" t="s">
        <v>250</v>
      </c>
      <c r="O19544" s="15" t="s">
        <v>250</v>
      </c>
      <c r="AB19544" s="6"/>
      <c r="AC19544" s="6"/>
      <c r="AD19544" s="6"/>
    </row>
    <row r="19545" spans="1:30">
      <c r="A19545" t="s">
        <v>76</v>
      </c>
      <c r="B19545" t="s">
        <v>75</v>
      </c>
      <c r="D19545" t="s">
        <v>250</v>
      </c>
      <c r="H19545" s="15" t="s">
        <v>214</v>
      </c>
      <c r="I19545" s="15" t="s">
        <v>208</v>
      </c>
      <c r="J19545" s="15" t="s">
        <v>240</v>
      </c>
      <c r="K19545" s="15" t="s">
        <v>248</v>
      </c>
      <c r="L19545" s="15" t="s">
        <v>243</v>
      </c>
      <c r="M19545" s="15" t="s">
        <v>232</v>
      </c>
      <c r="N19545" s="15" t="s">
        <v>212</v>
      </c>
      <c r="O19545" s="15" t="s">
        <v>227</v>
      </c>
      <c r="AB19545" s="6"/>
      <c r="AC19545" s="6"/>
      <c r="AD19545" s="6"/>
    </row>
    <row r="19546" spans="1:30">
      <c r="A19546" t="s">
        <v>55</v>
      </c>
      <c r="B19546" t="s">
        <v>54</v>
      </c>
      <c r="D19546" t="s">
        <v>250</v>
      </c>
      <c r="H19546" s="15" t="s">
        <v>21</v>
      </c>
      <c r="I19546" s="15" t="s">
        <v>244</v>
      </c>
      <c r="J19546" s="15" t="s">
        <v>212</v>
      </c>
      <c r="K19546" s="15" t="s">
        <v>227</v>
      </c>
      <c r="L19546" s="15" t="s">
        <v>247</v>
      </c>
      <c r="M19546" s="15" t="s">
        <v>245</v>
      </c>
      <c r="N19546" s="15" t="s">
        <v>269</v>
      </c>
      <c r="O19546" s="15" t="s">
        <v>250</v>
      </c>
      <c r="AB19546" s="6"/>
      <c r="AC19546" s="6"/>
      <c r="AD19546" s="6"/>
    </row>
    <row r="19547" spans="1:30">
      <c r="A19547" t="s">
        <v>135</v>
      </c>
      <c r="B19547" t="s">
        <v>134</v>
      </c>
      <c r="D19547" t="s">
        <v>250</v>
      </c>
      <c r="H19547" s="15" t="s">
        <v>212</v>
      </c>
      <c r="I19547" s="15" t="s">
        <v>243</v>
      </c>
      <c r="J19547" s="15" t="s">
        <v>205</v>
      </c>
      <c r="K19547" s="15" t="s">
        <v>208</v>
      </c>
      <c r="L19547" s="15" t="s">
        <v>229</v>
      </c>
      <c r="M19547" s="15" t="s">
        <v>211</v>
      </c>
      <c r="N19547" s="15" t="s">
        <v>227</v>
      </c>
      <c r="O19547" s="15" t="s">
        <v>263</v>
      </c>
      <c r="AB19547" s="6"/>
      <c r="AC19547" s="6"/>
      <c r="AD19547" s="6"/>
    </row>
    <row r="19548" spans="1:30">
      <c r="A19548" t="s">
        <v>88</v>
      </c>
      <c r="B19548" t="s">
        <v>87</v>
      </c>
      <c r="D19548" t="s">
        <v>250</v>
      </c>
      <c r="H19548" s="15" t="s">
        <v>212</v>
      </c>
      <c r="I19548" s="15" t="s">
        <v>214</v>
      </c>
      <c r="J19548" s="15" t="s">
        <v>243</v>
      </c>
      <c r="K19548" s="15" t="s">
        <v>242</v>
      </c>
      <c r="L19548" s="15" t="s">
        <v>227</v>
      </c>
      <c r="M19548" s="15" t="s">
        <v>250</v>
      </c>
      <c r="N19548" s="15" t="s">
        <v>250</v>
      </c>
      <c r="O19548" s="15" t="s">
        <v>250</v>
      </c>
      <c r="AB19548" s="6"/>
      <c r="AC19548" s="6"/>
      <c r="AD19548" s="6"/>
    </row>
    <row r="19549" spans="1:30">
      <c r="A19549" t="s">
        <v>66</v>
      </c>
      <c r="B19549" t="s">
        <v>65</v>
      </c>
      <c r="D19549" t="s">
        <v>250</v>
      </c>
      <c r="H19549" s="15" t="s">
        <v>221</v>
      </c>
      <c r="I19549" s="15" t="s">
        <v>208</v>
      </c>
      <c r="J19549" s="15" t="s">
        <v>252</v>
      </c>
      <c r="K19549" s="15" t="s">
        <v>257</v>
      </c>
      <c r="L19549" s="15" t="s">
        <v>223</v>
      </c>
      <c r="M19549" s="15" t="s">
        <v>227</v>
      </c>
      <c r="N19549" s="15" t="s">
        <v>250</v>
      </c>
      <c r="O19549" s="15" t="s">
        <v>250</v>
      </c>
      <c r="AB19549" s="6"/>
      <c r="AC19549" s="6"/>
      <c r="AD19549" s="6"/>
    </row>
    <row r="19550" spans="1:30" ht="31.2">
      <c r="A19550" t="s">
        <v>26</v>
      </c>
      <c r="B19550" t="s">
        <v>25</v>
      </c>
      <c r="D19550" t="s">
        <v>250</v>
      </c>
      <c r="H19550" s="15" t="s">
        <v>217</v>
      </c>
      <c r="I19550" s="15" t="s">
        <v>238</v>
      </c>
      <c r="J19550" s="15" t="s">
        <v>206</v>
      </c>
      <c r="K19550" s="15" t="s">
        <v>256</v>
      </c>
      <c r="L19550" s="15" t="s">
        <v>227</v>
      </c>
      <c r="M19550" s="15" t="s">
        <v>250</v>
      </c>
      <c r="N19550" s="15" t="s">
        <v>250</v>
      </c>
      <c r="O19550" s="15" t="s">
        <v>250</v>
      </c>
      <c r="AB19550" s="6"/>
      <c r="AC19550" s="6"/>
      <c r="AD19550" s="6"/>
    </row>
    <row r="19551" spans="1:30">
      <c r="A19551" t="s">
        <v>108</v>
      </c>
      <c r="B19551" t="s">
        <v>107</v>
      </c>
      <c r="D19551" t="s">
        <v>250</v>
      </c>
      <c r="H19551" s="15" t="s">
        <v>219</v>
      </c>
      <c r="I19551" s="15" t="s">
        <v>229</v>
      </c>
      <c r="J19551" s="15" t="s">
        <v>208</v>
      </c>
      <c r="K19551" s="15" t="s">
        <v>232</v>
      </c>
      <c r="L19551" s="15" t="s">
        <v>240</v>
      </c>
      <c r="M19551" s="15" t="s">
        <v>227</v>
      </c>
      <c r="N19551" s="15" t="s">
        <v>265</v>
      </c>
      <c r="O19551" s="15" t="s">
        <v>250</v>
      </c>
      <c r="AB19551" s="6"/>
      <c r="AC19551" s="6"/>
      <c r="AD19551" s="6"/>
    </row>
    <row r="19552" spans="1:30" ht="31.2">
      <c r="A19552" t="s">
        <v>26</v>
      </c>
      <c r="B19552" t="s">
        <v>25</v>
      </c>
      <c r="D19552" t="s">
        <v>250</v>
      </c>
      <c r="H19552" s="15" t="s">
        <v>217</v>
      </c>
      <c r="I19552" s="15" t="s">
        <v>238</v>
      </c>
      <c r="J19552" s="15" t="s">
        <v>206</v>
      </c>
      <c r="K19552" s="15" t="s">
        <v>256</v>
      </c>
      <c r="L19552" s="15" t="s">
        <v>227</v>
      </c>
      <c r="M19552" s="15" t="s">
        <v>250</v>
      </c>
      <c r="N19552" s="15" t="s">
        <v>250</v>
      </c>
      <c r="O19552" s="15" t="s">
        <v>250</v>
      </c>
      <c r="AB19552" s="6"/>
      <c r="AC19552" s="6"/>
      <c r="AD19552" s="6"/>
    </row>
    <row r="19553" spans="1:30">
      <c r="A19553" t="s">
        <v>85</v>
      </c>
      <c r="B19553" t="s">
        <v>84</v>
      </c>
      <c r="D19553" t="s">
        <v>250</v>
      </c>
      <c r="H19553" s="15" t="s">
        <v>208</v>
      </c>
      <c r="I19553" s="15" t="s">
        <v>234</v>
      </c>
      <c r="J19553" s="15" t="s">
        <v>252</v>
      </c>
      <c r="K19553" s="15" t="s">
        <v>243</v>
      </c>
      <c r="L19553" s="15" t="s">
        <v>227</v>
      </c>
      <c r="M19553" s="15" t="s">
        <v>250</v>
      </c>
      <c r="N19553" s="15" t="s">
        <v>250</v>
      </c>
      <c r="O19553" s="15" t="s">
        <v>250</v>
      </c>
      <c r="AB19553" s="6"/>
      <c r="AC19553" s="6"/>
      <c r="AD19553" s="6"/>
    </row>
    <row r="19554" spans="1:30">
      <c r="A19554" t="s">
        <v>23</v>
      </c>
      <c r="B19554" t="s">
        <v>22</v>
      </c>
      <c r="D19554" t="s">
        <v>250</v>
      </c>
      <c r="H19554" s="15" t="s">
        <v>21</v>
      </c>
      <c r="I19554" s="15" t="s">
        <v>233</v>
      </c>
      <c r="J19554" s="15" t="s">
        <v>208</v>
      </c>
      <c r="K19554" s="15" t="s">
        <v>240</v>
      </c>
      <c r="L19554" s="15" t="s">
        <v>259</v>
      </c>
      <c r="M19554" s="15" t="s">
        <v>250</v>
      </c>
      <c r="N19554" s="15" t="s">
        <v>250</v>
      </c>
      <c r="O19554" s="15" t="s">
        <v>250</v>
      </c>
      <c r="AB19554" s="6"/>
      <c r="AC19554" s="6"/>
      <c r="AD19554" s="6"/>
    </row>
    <row r="19555" spans="1:30">
      <c r="A19555" t="s">
        <v>93</v>
      </c>
      <c r="B19555" t="s">
        <v>92</v>
      </c>
      <c r="D19555" t="s">
        <v>250</v>
      </c>
      <c r="H19555" s="15" t="s">
        <v>218</v>
      </c>
      <c r="I19555" s="15" t="s">
        <v>235</v>
      </c>
      <c r="J19555" s="15" t="s">
        <v>208</v>
      </c>
      <c r="K19555" s="15" t="s">
        <v>243</v>
      </c>
      <c r="L19555" s="15" t="s">
        <v>262</v>
      </c>
      <c r="M19555" s="15" t="s">
        <v>227</v>
      </c>
      <c r="N19555" s="15" t="s">
        <v>250</v>
      </c>
      <c r="O19555" s="15" t="s">
        <v>250</v>
      </c>
      <c r="AB19555" s="6"/>
      <c r="AC19555" s="6"/>
      <c r="AD19555" s="6"/>
    </row>
    <row r="19556" spans="1:30">
      <c r="A19556" t="s">
        <v>70</v>
      </c>
      <c r="B19556" t="s">
        <v>69</v>
      </c>
      <c r="D19556" t="s">
        <v>250</v>
      </c>
      <c r="H19556" s="15" t="s">
        <v>21</v>
      </c>
      <c r="I19556" s="15" t="s">
        <v>243</v>
      </c>
      <c r="J19556" s="15" t="s">
        <v>240</v>
      </c>
      <c r="K19556" s="15" t="s">
        <v>214</v>
      </c>
      <c r="L19556" s="15" t="s">
        <v>263</v>
      </c>
      <c r="M19556" s="15" t="s">
        <v>267</v>
      </c>
      <c r="N19556" s="15" t="s">
        <v>250</v>
      </c>
      <c r="O19556" s="15" t="s">
        <v>250</v>
      </c>
      <c r="AB19556" s="6"/>
      <c r="AC19556" s="6"/>
      <c r="AD19556" s="6"/>
    </row>
    <row r="19557" spans="1:30">
      <c r="A19557" t="s">
        <v>73</v>
      </c>
      <c r="B19557" t="s">
        <v>72</v>
      </c>
      <c r="D19557" t="s">
        <v>250</v>
      </c>
      <c r="H19557" s="15" t="s">
        <v>220</v>
      </c>
      <c r="I19557" s="15" t="s">
        <v>213</v>
      </c>
      <c r="J19557" s="15" t="s">
        <v>205</v>
      </c>
      <c r="K19557" s="15" t="s">
        <v>208</v>
      </c>
      <c r="L19557" s="15" t="s">
        <v>263</v>
      </c>
      <c r="M19557" s="15" t="s">
        <v>227</v>
      </c>
      <c r="N19557" s="15" t="s">
        <v>250</v>
      </c>
      <c r="O19557" s="15" t="s">
        <v>250</v>
      </c>
      <c r="AB19557" s="6"/>
      <c r="AC19557" s="6"/>
      <c r="AD19557" s="6"/>
    </row>
    <row r="19558" spans="1:30">
      <c r="A19558" t="s">
        <v>99</v>
      </c>
      <c r="B19558" t="s">
        <v>98</v>
      </c>
      <c r="D19558" t="s">
        <v>250</v>
      </c>
      <c r="H19558" s="15" t="s">
        <v>209</v>
      </c>
      <c r="I19558" s="15" t="s">
        <v>241</v>
      </c>
      <c r="J19558" s="15" t="s">
        <v>206</v>
      </c>
      <c r="K19558" s="15" t="s">
        <v>250</v>
      </c>
      <c r="L19558" s="15" t="s">
        <v>250</v>
      </c>
      <c r="M19558" s="15" t="s">
        <v>250</v>
      </c>
      <c r="N19558" s="15" t="s">
        <v>250</v>
      </c>
      <c r="O19558" s="15" t="s">
        <v>250</v>
      </c>
      <c r="AB19558" s="6"/>
      <c r="AC19558" s="6"/>
      <c r="AD19558" s="6"/>
    </row>
    <row r="19559" spans="1:30">
      <c r="A19559" t="s">
        <v>55</v>
      </c>
      <c r="B19559" t="s">
        <v>54</v>
      </c>
      <c r="D19559" t="s">
        <v>250</v>
      </c>
      <c r="H19559" s="15" t="s">
        <v>21</v>
      </c>
      <c r="I19559" s="15" t="s">
        <v>244</v>
      </c>
      <c r="J19559" s="15" t="s">
        <v>212</v>
      </c>
      <c r="K19559" s="15" t="s">
        <v>227</v>
      </c>
      <c r="L19559" s="15" t="s">
        <v>247</v>
      </c>
      <c r="M19559" s="15" t="s">
        <v>245</v>
      </c>
      <c r="N19559" s="15" t="s">
        <v>269</v>
      </c>
      <c r="O19559" s="15" t="s">
        <v>250</v>
      </c>
      <c r="AB19559" s="6"/>
      <c r="AC19559" s="6"/>
      <c r="AD19559" s="6"/>
    </row>
    <row r="19560" spans="1:30">
      <c r="A19560" t="s">
        <v>79</v>
      </c>
      <c r="B19560" t="s">
        <v>78</v>
      </c>
      <c r="D19560" t="s">
        <v>250</v>
      </c>
      <c r="H19560" s="15" t="s">
        <v>205</v>
      </c>
      <c r="I19560" s="15" t="s">
        <v>214</v>
      </c>
      <c r="J19560" s="15" t="s">
        <v>248</v>
      </c>
      <c r="K19560" s="15" t="s">
        <v>250</v>
      </c>
      <c r="L19560" s="15" t="s">
        <v>250</v>
      </c>
      <c r="M19560" s="15" t="s">
        <v>250</v>
      </c>
      <c r="N19560" s="15" t="s">
        <v>250</v>
      </c>
      <c r="O19560" s="15" t="s">
        <v>250</v>
      </c>
      <c r="AB19560" s="6"/>
      <c r="AC19560" s="6"/>
      <c r="AD19560" s="6"/>
    </row>
    <row r="19561" spans="1:30">
      <c r="A19561" t="s">
        <v>23</v>
      </c>
      <c r="B19561" t="s">
        <v>22</v>
      </c>
      <c r="D19561" t="s">
        <v>250</v>
      </c>
      <c r="H19561" s="15" t="s">
        <v>21</v>
      </c>
      <c r="I19561" s="15" t="s">
        <v>233</v>
      </c>
      <c r="J19561" s="15" t="s">
        <v>208</v>
      </c>
      <c r="K19561" s="15" t="s">
        <v>240</v>
      </c>
      <c r="L19561" s="15" t="s">
        <v>259</v>
      </c>
      <c r="M19561" s="15" t="s">
        <v>250</v>
      </c>
      <c r="N19561" s="15" t="s">
        <v>250</v>
      </c>
      <c r="O19561" s="15" t="s">
        <v>250</v>
      </c>
      <c r="AB19561" s="6"/>
      <c r="AC19561" s="6"/>
      <c r="AD19561" s="6"/>
    </row>
    <row r="19562" spans="1:30">
      <c r="A19562" t="s">
        <v>33</v>
      </c>
      <c r="B19562" t="s">
        <v>32</v>
      </c>
      <c r="D19562" t="s">
        <v>250</v>
      </c>
      <c r="H19562" s="15" t="s">
        <v>213</v>
      </c>
      <c r="I19562" s="15" t="s">
        <v>208</v>
      </c>
      <c r="J19562" s="15" t="s">
        <v>249</v>
      </c>
      <c r="K19562" s="15" t="s">
        <v>229</v>
      </c>
      <c r="L19562" s="15" t="s">
        <v>261</v>
      </c>
      <c r="M19562" s="15" t="s">
        <v>227</v>
      </c>
      <c r="N19562" s="15" t="s">
        <v>250</v>
      </c>
      <c r="O19562" s="15" t="s">
        <v>250</v>
      </c>
      <c r="AB19562" s="6"/>
      <c r="AC19562" s="6"/>
      <c r="AD19562" s="6"/>
    </row>
    <row r="19563" spans="1:30">
      <c r="A19563" t="s">
        <v>138</v>
      </c>
      <c r="B19563" t="s">
        <v>137</v>
      </c>
      <c r="D19563" t="s">
        <v>250</v>
      </c>
      <c r="H19563" s="15" t="s">
        <v>21</v>
      </c>
      <c r="I19563" s="15" t="s">
        <v>208</v>
      </c>
      <c r="J19563" s="15" t="s">
        <v>240</v>
      </c>
      <c r="K19563" s="15" t="s">
        <v>212</v>
      </c>
      <c r="L19563" s="15" t="s">
        <v>227</v>
      </c>
      <c r="M19563" s="15" t="s">
        <v>265</v>
      </c>
      <c r="N19563" s="15" t="s">
        <v>250</v>
      </c>
      <c r="O19563" s="15" t="s">
        <v>250</v>
      </c>
      <c r="AB19563" s="6"/>
      <c r="AC19563" s="6"/>
      <c r="AD19563" s="6"/>
    </row>
    <row r="19564" spans="1:30">
      <c r="A19564" t="s">
        <v>15</v>
      </c>
      <c r="B19564" t="s">
        <v>14</v>
      </c>
      <c r="D19564" t="s">
        <v>250</v>
      </c>
      <c r="H19564" s="15" t="s">
        <v>215</v>
      </c>
      <c r="I19564" s="15" t="s">
        <v>205</v>
      </c>
      <c r="J19564" s="15" t="s">
        <v>251</v>
      </c>
      <c r="K19564" s="15" t="s">
        <v>255</v>
      </c>
      <c r="L19564" s="15" t="s">
        <v>250</v>
      </c>
      <c r="M19564" s="15" t="s">
        <v>250</v>
      </c>
      <c r="N19564" s="15" t="s">
        <v>250</v>
      </c>
      <c r="O19564" s="15" t="s">
        <v>250</v>
      </c>
      <c r="AB19564" s="6"/>
      <c r="AC19564" s="6"/>
      <c r="AD19564" s="6"/>
    </row>
    <row r="19565" spans="1:30">
      <c r="A19565" t="s">
        <v>144</v>
      </c>
      <c r="B19565" t="s">
        <v>143</v>
      </c>
      <c r="D19565" t="s">
        <v>250</v>
      </c>
      <c r="H19565" s="15" t="s">
        <v>212</v>
      </c>
      <c r="I19565" s="15" t="s">
        <v>229</v>
      </c>
      <c r="J19565" s="15" t="s">
        <v>211</v>
      </c>
      <c r="K19565" s="15" t="s">
        <v>237</v>
      </c>
      <c r="L19565" s="15" t="s">
        <v>242</v>
      </c>
      <c r="M19565" s="15" t="s">
        <v>266</v>
      </c>
      <c r="N19565" s="15" t="s">
        <v>243</v>
      </c>
      <c r="O19565" s="15" t="s">
        <v>250</v>
      </c>
      <c r="AB19565" s="6"/>
      <c r="AC19565" s="6"/>
      <c r="AD19565" s="6"/>
    </row>
    <row r="19566" spans="1:30">
      <c r="A19566" t="s">
        <v>96</v>
      </c>
      <c r="B19566" t="s">
        <v>95</v>
      </c>
      <c r="D19566" t="s">
        <v>250</v>
      </c>
      <c r="H19566" s="15" t="s">
        <v>211</v>
      </c>
      <c r="I19566" s="15" t="s">
        <v>242</v>
      </c>
      <c r="J19566" s="15" t="s">
        <v>208</v>
      </c>
      <c r="K19566" s="15" t="s">
        <v>227</v>
      </c>
      <c r="L19566" s="15" t="s">
        <v>260</v>
      </c>
      <c r="M19566" s="15" t="s">
        <v>243</v>
      </c>
      <c r="N19566" s="15" t="s">
        <v>250</v>
      </c>
      <c r="O19566" s="15" t="s">
        <v>250</v>
      </c>
      <c r="AB19566" s="6"/>
      <c r="AC19566" s="6"/>
      <c r="AD19566" s="6"/>
    </row>
    <row r="19567" spans="1:30">
      <c r="A19567" t="s">
        <v>42</v>
      </c>
      <c r="B19567" t="s">
        <v>41</v>
      </c>
      <c r="D19567" t="s">
        <v>250</v>
      </c>
      <c r="H19567" s="15" t="s">
        <v>204</v>
      </c>
      <c r="I19567" s="15" t="s">
        <v>233</v>
      </c>
      <c r="J19567" s="15" t="s">
        <v>206</v>
      </c>
      <c r="K19567" s="15" t="s">
        <v>250</v>
      </c>
      <c r="L19567" s="15" t="s">
        <v>250</v>
      </c>
      <c r="M19567" s="15" t="s">
        <v>250</v>
      </c>
      <c r="N19567" s="15" t="s">
        <v>250</v>
      </c>
      <c r="O19567" s="15" t="s">
        <v>250</v>
      </c>
      <c r="AB19567" s="6"/>
      <c r="AC19567" s="6"/>
      <c r="AD19567" s="6"/>
    </row>
    <row r="19568" spans="1:30">
      <c r="A19568" t="s">
        <v>135</v>
      </c>
      <c r="B19568" t="s">
        <v>134</v>
      </c>
      <c r="D19568" t="s">
        <v>250</v>
      </c>
      <c r="H19568" s="15" t="s">
        <v>212</v>
      </c>
      <c r="I19568" s="15" t="s">
        <v>243</v>
      </c>
      <c r="J19568" s="15" t="s">
        <v>205</v>
      </c>
      <c r="K19568" s="15" t="s">
        <v>208</v>
      </c>
      <c r="L19568" s="15" t="s">
        <v>229</v>
      </c>
      <c r="M19568" s="15" t="s">
        <v>211</v>
      </c>
      <c r="N19568" s="15" t="s">
        <v>227</v>
      </c>
      <c r="O19568" s="15" t="s">
        <v>263</v>
      </c>
      <c r="AB19568" s="6"/>
      <c r="AC19568" s="6"/>
      <c r="AD19568" s="6"/>
    </row>
    <row r="19569" spans="1:30">
      <c r="A19569" t="s">
        <v>23</v>
      </c>
      <c r="B19569" t="s">
        <v>22</v>
      </c>
      <c r="D19569" t="s">
        <v>250</v>
      </c>
      <c r="H19569" s="15" t="s">
        <v>21</v>
      </c>
      <c r="I19569" s="15" t="s">
        <v>233</v>
      </c>
      <c r="J19569" s="15" t="s">
        <v>208</v>
      </c>
      <c r="K19569" s="15" t="s">
        <v>240</v>
      </c>
      <c r="L19569" s="15" t="s">
        <v>259</v>
      </c>
      <c r="M19569" s="15" t="s">
        <v>250</v>
      </c>
      <c r="N19569" s="15" t="s">
        <v>250</v>
      </c>
      <c r="O19569" s="15" t="s">
        <v>250</v>
      </c>
      <c r="AB19569" s="6"/>
      <c r="AC19569" s="6"/>
      <c r="AD19569" s="6"/>
    </row>
    <row r="19570" spans="1:30" ht="31.2">
      <c r="A19570" t="s">
        <v>26</v>
      </c>
      <c r="B19570" t="s">
        <v>25</v>
      </c>
      <c r="D19570" t="s">
        <v>250</v>
      </c>
      <c r="H19570" s="15" t="s">
        <v>217</v>
      </c>
      <c r="I19570" s="15" t="s">
        <v>238</v>
      </c>
      <c r="J19570" s="15" t="s">
        <v>206</v>
      </c>
      <c r="K19570" s="15" t="s">
        <v>256</v>
      </c>
      <c r="L19570" s="15" t="s">
        <v>227</v>
      </c>
      <c r="M19570" s="15" t="s">
        <v>250</v>
      </c>
      <c r="N19570" s="15" t="s">
        <v>250</v>
      </c>
      <c r="O19570" s="15" t="s">
        <v>250</v>
      </c>
      <c r="AB19570" s="6"/>
      <c r="AC19570" s="6"/>
      <c r="AD19570" s="6"/>
    </row>
    <row r="19571" spans="1:30">
      <c r="A19571" t="s">
        <v>76</v>
      </c>
      <c r="B19571" t="s">
        <v>75</v>
      </c>
      <c r="D19571" t="s">
        <v>250</v>
      </c>
      <c r="H19571" s="15" t="s">
        <v>214</v>
      </c>
      <c r="I19571" s="15" t="s">
        <v>208</v>
      </c>
      <c r="J19571" s="15" t="s">
        <v>240</v>
      </c>
      <c r="K19571" s="15" t="s">
        <v>248</v>
      </c>
      <c r="L19571" s="15" t="s">
        <v>243</v>
      </c>
      <c r="M19571" s="15" t="s">
        <v>232</v>
      </c>
      <c r="N19571" s="15" t="s">
        <v>212</v>
      </c>
      <c r="O19571" s="15" t="s">
        <v>227</v>
      </c>
      <c r="AB19571" s="6"/>
      <c r="AC19571" s="6"/>
      <c r="AD19571" s="6"/>
    </row>
    <row r="19572" spans="1:30">
      <c r="A19572" t="s">
        <v>42</v>
      </c>
      <c r="B19572" t="s">
        <v>41</v>
      </c>
      <c r="D19572" t="s">
        <v>250</v>
      </c>
      <c r="H19572" s="15" t="s">
        <v>204</v>
      </c>
      <c r="I19572" s="15" t="s">
        <v>233</v>
      </c>
      <c r="J19572" s="15" t="s">
        <v>206</v>
      </c>
      <c r="K19572" s="15" t="s">
        <v>250</v>
      </c>
      <c r="L19572" s="15" t="s">
        <v>250</v>
      </c>
      <c r="M19572" s="15" t="s">
        <v>250</v>
      </c>
      <c r="N19572" s="15" t="s">
        <v>250</v>
      </c>
      <c r="O19572" s="15" t="s">
        <v>250</v>
      </c>
      <c r="AB19572" s="6"/>
      <c r="AC19572" s="6"/>
      <c r="AD19572" s="6"/>
    </row>
    <row r="19573" spans="1:30">
      <c r="A19573" t="s">
        <v>66</v>
      </c>
      <c r="B19573" t="s">
        <v>65</v>
      </c>
      <c r="D19573" t="s">
        <v>250</v>
      </c>
      <c r="H19573" s="15" t="s">
        <v>221</v>
      </c>
      <c r="I19573" s="15" t="s">
        <v>208</v>
      </c>
      <c r="J19573" s="15" t="s">
        <v>252</v>
      </c>
      <c r="K19573" s="15" t="s">
        <v>257</v>
      </c>
      <c r="L19573" s="15" t="s">
        <v>223</v>
      </c>
      <c r="M19573" s="15" t="s">
        <v>227</v>
      </c>
      <c r="N19573" s="15" t="s">
        <v>250</v>
      </c>
      <c r="O19573" s="15" t="s">
        <v>250</v>
      </c>
      <c r="AB19573" s="6"/>
      <c r="AC19573" s="6"/>
      <c r="AD19573" s="6"/>
    </row>
    <row r="19574" spans="1:30">
      <c r="A19574" t="s">
        <v>125</v>
      </c>
      <c r="B19574" t="s">
        <v>124</v>
      </c>
      <c r="D19574" t="s">
        <v>250</v>
      </c>
      <c r="H19574" s="15" t="s">
        <v>216</v>
      </c>
      <c r="I19574" s="15" t="s">
        <v>245</v>
      </c>
      <c r="J19574" s="15" t="s">
        <v>206</v>
      </c>
      <c r="K19574" s="15" t="s">
        <v>214</v>
      </c>
      <c r="L19574" s="15" t="s">
        <v>227</v>
      </c>
      <c r="M19574" s="15" t="s">
        <v>250</v>
      </c>
      <c r="N19574" s="15" t="s">
        <v>250</v>
      </c>
      <c r="O19574" s="15" t="s">
        <v>250</v>
      </c>
      <c r="AB19574" s="6"/>
      <c r="AC19574" s="6"/>
      <c r="AD19574" s="6"/>
    </row>
    <row r="19575" spans="1:30">
      <c r="A19575" t="s">
        <v>82</v>
      </c>
      <c r="B19575" t="s">
        <v>81</v>
      </c>
      <c r="D19575" t="s">
        <v>250</v>
      </c>
      <c r="H19575" s="15" t="s">
        <v>212</v>
      </c>
      <c r="I19575" s="15" t="s">
        <v>214</v>
      </c>
      <c r="J19575" s="15" t="s">
        <v>208</v>
      </c>
      <c r="K19575" s="15" t="s">
        <v>252</v>
      </c>
      <c r="L19575" s="15" t="s">
        <v>242</v>
      </c>
      <c r="M19575" s="15" t="s">
        <v>250</v>
      </c>
      <c r="N19575" s="15" t="s">
        <v>250</v>
      </c>
      <c r="O19575" s="15" t="s">
        <v>250</v>
      </c>
      <c r="AB19575" s="6"/>
      <c r="AC19575" s="6"/>
      <c r="AD19575" s="6"/>
    </row>
    <row r="19576" spans="1:30">
      <c r="A19576" t="s">
        <v>42</v>
      </c>
      <c r="B19576" t="s">
        <v>41</v>
      </c>
      <c r="D19576" t="s">
        <v>250</v>
      </c>
      <c r="H19576" s="15" t="s">
        <v>204</v>
      </c>
      <c r="I19576" s="15" t="s">
        <v>233</v>
      </c>
      <c r="J19576" s="15" t="s">
        <v>206</v>
      </c>
      <c r="K19576" s="15" t="s">
        <v>250</v>
      </c>
      <c r="L19576" s="15" t="s">
        <v>250</v>
      </c>
      <c r="M19576" s="15" t="s">
        <v>250</v>
      </c>
      <c r="N19576" s="15" t="s">
        <v>250</v>
      </c>
      <c r="O19576" s="15" t="s">
        <v>250</v>
      </c>
      <c r="AB19576" s="6"/>
      <c r="AC19576" s="6"/>
      <c r="AD19576" s="6"/>
    </row>
    <row r="19577" spans="1:30">
      <c r="A19577" t="s">
        <v>85</v>
      </c>
      <c r="B19577" t="s">
        <v>84</v>
      </c>
      <c r="D19577" t="s">
        <v>250</v>
      </c>
      <c r="H19577" s="15" t="s">
        <v>208</v>
      </c>
      <c r="I19577" s="15" t="s">
        <v>234</v>
      </c>
      <c r="J19577" s="15" t="s">
        <v>252</v>
      </c>
      <c r="K19577" s="15" t="s">
        <v>243</v>
      </c>
      <c r="L19577" s="15" t="s">
        <v>227</v>
      </c>
      <c r="M19577" s="15" t="s">
        <v>250</v>
      </c>
      <c r="N19577" s="15" t="s">
        <v>250</v>
      </c>
      <c r="O19577" s="15" t="s">
        <v>250</v>
      </c>
      <c r="AB19577" s="6"/>
      <c r="AC19577" s="6"/>
      <c r="AD19577" s="6"/>
    </row>
    <row r="19578" spans="1:30">
      <c r="A19578" t="s">
        <v>88</v>
      </c>
      <c r="B19578" t="s">
        <v>87</v>
      </c>
      <c r="D19578" t="s">
        <v>250</v>
      </c>
      <c r="H19578" s="15" t="s">
        <v>212</v>
      </c>
      <c r="I19578" s="15" t="s">
        <v>214</v>
      </c>
      <c r="J19578" s="15" t="s">
        <v>243</v>
      </c>
      <c r="K19578" s="15" t="s">
        <v>242</v>
      </c>
      <c r="L19578" s="15" t="s">
        <v>227</v>
      </c>
      <c r="M19578" s="15" t="s">
        <v>250</v>
      </c>
      <c r="N19578" s="15" t="s">
        <v>250</v>
      </c>
      <c r="O19578" s="15" t="s">
        <v>250</v>
      </c>
      <c r="AB19578" s="6"/>
      <c r="AC19578" s="6"/>
      <c r="AD19578" s="6"/>
    </row>
    <row r="19579" spans="1:30">
      <c r="A19579" t="s">
        <v>45</v>
      </c>
      <c r="B19579" t="s">
        <v>44</v>
      </c>
      <c r="D19579" t="s">
        <v>250</v>
      </c>
      <c r="H19579" s="15" t="s">
        <v>21</v>
      </c>
      <c r="I19579" s="15" t="s">
        <v>208</v>
      </c>
      <c r="J19579" s="15" t="s">
        <v>240</v>
      </c>
      <c r="K19579" s="15" t="s">
        <v>243</v>
      </c>
      <c r="L19579" s="15" t="s">
        <v>247</v>
      </c>
      <c r="M19579" s="15" t="s">
        <v>230</v>
      </c>
      <c r="N19579" s="15" t="s">
        <v>231</v>
      </c>
      <c r="O19579" s="15" t="s">
        <v>268</v>
      </c>
      <c r="AB19579" s="6"/>
      <c r="AC19579" s="6"/>
      <c r="AD19579" s="6"/>
    </row>
    <row r="19580" spans="1:30" ht="31.2">
      <c r="A19580" t="s">
        <v>26</v>
      </c>
      <c r="B19580" t="s">
        <v>25</v>
      </c>
      <c r="D19580" t="s">
        <v>250</v>
      </c>
      <c r="H19580" s="15" t="s">
        <v>217</v>
      </c>
      <c r="I19580" s="15" t="s">
        <v>238</v>
      </c>
      <c r="J19580" s="15" t="s">
        <v>206</v>
      </c>
      <c r="K19580" s="15" t="s">
        <v>256</v>
      </c>
      <c r="L19580" s="15" t="s">
        <v>227</v>
      </c>
      <c r="M19580" s="15" t="s">
        <v>250</v>
      </c>
      <c r="N19580" s="15" t="s">
        <v>250</v>
      </c>
      <c r="O19580" s="15" t="s">
        <v>250</v>
      </c>
      <c r="AB19580" s="6"/>
      <c r="AC19580" s="6"/>
      <c r="AD19580" s="6"/>
    </row>
    <row r="19581" spans="1:30">
      <c r="A19581" t="s">
        <v>76</v>
      </c>
      <c r="B19581" t="s">
        <v>75</v>
      </c>
      <c r="D19581" t="s">
        <v>250</v>
      </c>
      <c r="H19581" s="15" t="s">
        <v>214</v>
      </c>
      <c r="I19581" s="15" t="s">
        <v>208</v>
      </c>
      <c r="J19581" s="15" t="s">
        <v>240</v>
      </c>
      <c r="K19581" s="15" t="s">
        <v>248</v>
      </c>
      <c r="L19581" s="15" t="s">
        <v>243</v>
      </c>
      <c r="M19581" s="15" t="s">
        <v>232</v>
      </c>
      <c r="N19581" s="15" t="s">
        <v>212</v>
      </c>
      <c r="O19581" s="15" t="s">
        <v>227</v>
      </c>
      <c r="AB19581" s="6"/>
      <c r="AC19581" s="6"/>
      <c r="AD19581" s="6"/>
    </row>
    <row r="19582" spans="1:30">
      <c r="A19582" t="s">
        <v>55</v>
      </c>
      <c r="B19582" t="s">
        <v>54</v>
      </c>
      <c r="D19582" t="s">
        <v>250</v>
      </c>
      <c r="H19582" s="15" t="s">
        <v>21</v>
      </c>
      <c r="I19582" s="15" t="s">
        <v>244</v>
      </c>
      <c r="J19582" s="15" t="s">
        <v>212</v>
      </c>
      <c r="K19582" s="15" t="s">
        <v>227</v>
      </c>
      <c r="L19582" s="15" t="s">
        <v>247</v>
      </c>
      <c r="M19582" s="15" t="s">
        <v>245</v>
      </c>
      <c r="N19582" s="15" t="s">
        <v>269</v>
      </c>
      <c r="O19582" s="15" t="s">
        <v>250</v>
      </c>
      <c r="AB19582" s="6"/>
      <c r="AC19582" s="6"/>
      <c r="AD19582" s="6"/>
    </row>
    <row r="19583" spans="1:30">
      <c r="A19583" t="s">
        <v>85</v>
      </c>
      <c r="B19583" t="s">
        <v>84</v>
      </c>
      <c r="D19583" t="s">
        <v>250</v>
      </c>
      <c r="H19583" s="15" t="s">
        <v>208</v>
      </c>
      <c r="I19583" s="15" t="s">
        <v>234</v>
      </c>
      <c r="J19583" s="15" t="s">
        <v>252</v>
      </c>
      <c r="K19583" s="15" t="s">
        <v>243</v>
      </c>
      <c r="L19583" s="15" t="s">
        <v>227</v>
      </c>
      <c r="M19583" s="15" t="s">
        <v>250</v>
      </c>
      <c r="N19583" s="15" t="s">
        <v>250</v>
      </c>
      <c r="O19583" s="15" t="s">
        <v>250</v>
      </c>
      <c r="AB19583" s="6"/>
      <c r="AC19583" s="6"/>
      <c r="AD19583" s="6"/>
    </row>
    <row r="19584" spans="1:30">
      <c r="A19584" t="s">
        <v>82</v>
      </c>
      <c r="B19584" t="s">
        <v>81</v>
      </c>
      <c r="D19584" t="s">
        <v>250</v>
      </c>
      <c r="H19584" s="15" t="s">
        <v>212</v>
      </c>
      <c r="I19584" s="15" t="s">
        <v>214</v>
      </c>
      <c r="J19584" s="15" t="s">
        <v>208</v>
      </c>
      <c r="K19584" s="15" t="s">
        <v>252</v>
      </c>
      <c r="L19584" s="15" t="s">
        <v>242</v>
      </c>
      <c r="M19584" s="15" t="s">
        <v>250</v>
      </c>
      <c r="N19584" s="15" t="s">
        <v>250</v>
      </c>
      <c r="O19584" s="15" t="s">
        <v>250</v>
      </c>
      <c r="AB19584" s="6"/>
      <c r="AC19584" s="6"/>
      <c r="AD19584" s="6"/>
    </row>
    <row r="19585" spans="1:30">
      <c r="A19585" t="s">
        <v>85</v>
      </c>
      <c r="B19585" t="s">
        <v>84</v>
      </c>
      <c r="D19585" t="s">
        <v>250</v>
      </c>
      <c r="H19585" s="15" t="s">
        <v>208</v>
      </c>
      <c r="I19585" s="15" t="s">
        <v>234</v>
      </c>
      <c r="J19585" s="15" t="s">
        <v>252</v>
      </c>
      <c r="K19585" s="15" t="s">
        <v>243</v>
      </c>
      <c r="L19585" s="15" t="s">
        <v>227</v>
      </c>
      <c r="M19585" s="15" t="s">
        <v>250</v>
      </c>
      <c r="N19585" s="15" t="s">
        <v>250</v>
      </c>
      <c r="O19585" s="15" t="s">
        <v>250</v>
      </c>
      <c r="AB19585" s="6"/>
      <c r="AC19585" s="6"/>
      <c r="AD19585" s="6"/>
    </row>
    <row r="19586" spans="1:30">
      <c r="A19586" t="s">
        <v>23</v>
      </c>
      <c r="B19586" t="s">
        <v>22</v>
      </c>
      <c r="D19586" t="s">
        <v>250</v>
      </c>
      <c r="H19586" s="15" t="s">
        <v>21</v>
      </c>
      <c r="I19586" s="15" t="s">
        <v>233</v>
      </c>
      <c r="J19586" s="15" t="s">
        <v>208</v>
      </c>
      <c r="K19586" s="15" t="s">
        <v>240</v>
      </c>
      <c r="L19586" s="15" t="s">
        <v>259</v>
      </c>
      <c r="M19586" s="15" t="s">
        <v>250</v>
      </c>
      <c r="N19586" s="15" t="s">
        <v>250</v>
      </c>
      <c r="O19586" s="15" t="s">
        <v>250</v>
      </c>
      <c r="AB19586" s="6"/>
      <c r="AC19586" s="6"/>
      <c r="AD19586" s="6"/>
    </row>
    <row r="19587" spans="1:30">
      <c r="A19587" t="s">
        <v>42</v>
      </c>
      <c r="B19587" t="s">
        <v>41</v>
      </c>
      <c r="D19587" t="s">
        <v>250</v>
      </c>
      <c r="H19587" s="15" t="s">
        <v>204</v>
      </c>
      <c r="I19587" s="15" t="s">
        <v>233</v>
      </c>
      <c r="J19587" s="15" t="s">
        <v>206</v>
      </c>
      <c r="K19587" s="15" t="s">
        <v>250</v>
      </c>
      <c r="L19587" s="15" t="s">
        <v>250</v>
      </c>
      <c r="M19587" s="15" t="s">
        <v>250</v>
      </c>
      <c r="N19587" s="15" t="s">
        <v>250</v>
      </c>
      <c r="O19587" s="15" t="s">
        <v>250</v>
      </c>
      <c r="AB19587" s="6"/>
      <c r="AC19587" s="6"/>
      <c r="AD19587" s="6"/>
    </row>
    <row r="19588" spans="1:30">
      <c r="A19588" t="s">
        <v>85</v>
      </c>
      <c r="B19588" t="s">
        <v>84</v>
      </c>
      <c r="D19588" t="s">
        <v>250</v>
      </c>
      <c r="H19588" s="15" t="s">
        <v>208</v>
      </c>
      <c r="I19588" s="15" t="s">
        <v>234</v>
      </c>
      <c r="J19588" s="15" t="s">
        <v>252</v>
      </c>
      <c r="K19588" s="15" t="s">
        <v>243</v>
      </c>
      <c r="L19588" s="15" t="s">
        <v>227</v>
      </c>
      <c r="M19588" s="15" t="s">
        <v>250</v>
      </c>
      <c r="N19588" s="15" t="s">
        <v>250</v>
      </c>
      <c r="O19588" s="15" t="s">
        <v>250</v>
      </c>
      <c r="AB19588" s="6"/>
      <c r="AC19588" s="6"/>
      <c r="AD19588" s="6"/>
    </row>
    <row r="19589" spans="1:30">
      <c r="A19589" t="s">
        <v>99</v>
      </c>
      <c r="B19589" t="s">
        <v>98</v>
      </c>
      <c r="D19589" t="s">
        <v>250</v>
      </c>
      <c r="H19589" s="15" t="s">
        <v>209</v>
      </c>
      <c r="I19589" s="15" t="s">
        <v>241</v>
      </c>
      <c r="J19589" s="15" t="s">
        <v>206</v>
      </c>
      <c r="K19589" s="15" t="s">
        <v>250</v>
      </c>
      <c r="L19589" s="15" t="s">
        <v>250</v>
      </c>
      <c r="M19589" s="15" t="s">
        <v>250</v>
      </c>
      <c r="N19589" s="15" t="s">
        <v>250</v>
      </c>
      <c r="O19589" s="15" t="s">
        <v>250</v>
      </c>
      <c r="AB19589" s="6"/>
      <c r="AC19589" s="6"/>
      <c r="AD19589" s="6"/>
    </row>
    <row r="19590" spans="1:30">
      <c r="A19590" t="s">
        <v>76</v>
      </c>
      <c r="B19590" t="s">
        <v>75</v>
      </c>
      <c r="D19590" t="s">
        <v>250</v>
      </c>
      <c r="H19590" s="15" t="s">
        <v>214</v>
      </c>
      <c r="I19590" s="15" t="s">
        <v>208</v>
      </c>
      <c r="J19590" s="15" t="s">
        <v>240</v>
      </c>
      <c r="K19590" s="15" t="s">
        <v>248</v>
      </c>
      <c r="L19590" s="15" t="s">
        <v>243</v>
      </c>
      <c r="M19590" s="15" t="s">
        <v>232</v>
      </c>
      <c r="N19590" s="15" t="s">
        <v>212</v>
      </c>
      <c r="O19590" s="15" t="s">
        <v>227</v>
      </c>
      <c r="AB19590" s="6"/>
      <c r="AC19590" s="6"/>
      <c r="AD19590" s="6"/>
    </row>
    <row r="19591" spans="1:30">
      <c r="A19591" t="s">
        <v>108</v>
      </c>
      <c r="B19591" t="s">
        <v>107</v>
      </c>
      <c r="D19591" t="s">
        <v>250</v>
      </c>
      <c r="H19591" s="15" t="s">
        <v>219</v>
      </c>
      <c r="I19591" s="15" t="s">
        <v>229</v>
      </c>
      <c r="J19591" s="15" t="s">
        <v>208</v>
      </c>
      <c r="K19591" s="15" t="s">
        <v>232</v>
      </c>
      <c r="L19591" s="15" t="s">
        <v>240</v>
      </c>
      <c r="M19591" s="15" t="s">
        <v>227</v>
      </c>
      <c r="N19591" s="15" t="s">
        <v>265</v>
      </c>
      <c r="O19591" s="15" t="s">
        <v>250</v>
      </c>
      <c r="AB19591" s="6"/>
      <c r="AC19591" s="6"/>
      <c r="AD19591" s="6"/>
    </row>
    <row r="19592" spans="1:30">
      <c r="A19592" t="s">
        <v>49</v>
      </c>
      <c r="B19592" t="s">
        <v>48</v>
      </c>
      <c r="D19592" t="s">
        <v>250</v>
      </c>
      <c r="H19592" s="15" t="s">
        <v>208</v>
      </c>
      <c r="I19592" s="15" t="s">
        <v>240</v>
      </c>
      <c r="J19592" s="15" t="s">
        <v>247</v>
      </c>
      <c r="K19592" s="15" t="s">
        <v>243</v>
      </c>
      <c r="L19592" s="15" t="s">
        <v>231</v>
      </c>
      <c r="M19592" s="15" t="s">
        <v>230</v>
      </c>
      <c r="N19592" s="15" t="s">
        <v>268</v>
      </c>
      <c r="O19592" s="15" t="s">
        <v>227</v>
      </c>
      <c r="AB19592" s="6"/>
      <c r="AC19592" s="6"/>
      <c r="AD19592" s="6"/>
    </row>
    <row r="19593" spans="1:30">
      <c r="A19593" t="s">
        <v>39</v>
      </c>
      <c r="B19593" t="s">
        <v>38</v>
      </c>
      <c r="D19593" t="s">
        <v>250</v>
      </c>
      <c r="H19593" s="15" t="s">
        <v>206</v>
      </c>
      <c r="I19593" s="15" t="s">
        <v>205</v>
      </c>
      <c r="J19593" s="15" t="s">
        <v>250</v>
      </c>
      <c r="K19593" s="15" t="s">
        <v>250</v>
      </c>
      <c r="L19593" s="15" t="s">
        <v>250</v>
      </c>
      <c r="M19593" s="15" t="s">
        <v>250</v>
      </c>
      <c r="N19593" s="15" t="s">
        <v>250</v>
      </c>
      <c r="O19593" s="15" t="s">
        <v>250</v>
      </c>
      <c r="AB19593" s="6"/>
      <c r="AC19593" s="6"/>
      <c r="AD19593" s="6"/>
    </row>
    <row r="19594" spans="1:30">
      <c r="A19594" t="s">
        <v>45</v>
      </c>
      <c r="B19594" t="s">
        <v>44</v>
      </c>
      <c r="D19594" t="s">
        <v>250</v>
      </c>
      <c r="H19594" s="15" t="s">
        <v>21</v>
      </c>
      <c r="I19594" s="15" t="s">
        <v>208</v>
      </c>
      <c r="J19594" s="15" t="s">
        <v>240</v>
      </c>
      <c r="K19594" s="15" t="s">
        <v>243</v>
      </c>
      <c r="L19594" s="15" t="s">
        <v>247</v>
      </c>
      <c r="M19594" s="15" t="s">
        <v>230</v>
      </c>
      <c r="N19594" s="15" t="s">
        <v>231</v>
      </c>
      <c r="O19594" s="15" t="s">
        <v>268</v>
      </c>
      <c r="AB19594" s="6"/>
      <c r="AC19594" s="6"/>
      <c r="AD19594" s="6"/>
    </row>
    <row r="19595" spans="1:30">
      <c r="A19595" t="s">
        <v>96</v>
      </c>
      <c r="B19595" t="s">
        <v>95</v>
      </c>
      <c r="D19595" t="s">
        <v>250</v>
      </c>
      <c r="H19595" s="15" t="s">
        <v>211</v>
      </c>
      <c r="I19595" s="15" t="s">
        <v>242</v>
      </c>
      <c r="J19595" s="15" t="s">
        <v>208</v>
      </c>
      <c r="K19595" s="15" t="s">
        <v>227</v>
      </c>
      <c r="L19595" s="15" t="s">
        <v>260</v>
      </c>
      <c r="M19595" s="15" t="s">
        <v>243</v>
      </c>
      <c r="N19595" s="15" t="s">
        <v>250</v>
      </c>
      <c r="O19595" s="15" t="s">
        <v>250</v>
      </c>
      <c r="AB19595" s="6"/>
      <c r="AC19595" s="6"/>
      <c r="AD19595" s="6"/>
    </row>
    <row r="19596" spans="1:30">
      <c r="A19596" t="s">
        <v>66</v>
      </c>
      <c r="B19596" t="s">
        <v>65</v>
      </c>
      <c r="D19596" t="s">
        <v>250</v>
      </c>
      <c r="H19596" s="15" t="s">
        <v>221</v>
      </c>
      <c r="I19596" s="15" t="s">
        <v>208</v>
      </c>
      <c r="J19596" s="15" t="s">
        <v>252</v>
      </c>
      <c r="K19596" s="15" t="s">
        <v>257</v>
      </c>
      <c r="L19596" s="15" t="s">
        <v>223</v>
      </c>
      <c r="M19596" s="15" t="s">
        <v>227</v>
      </c>
      <c r="N19596" s="15" t="s">
        <v>250</v>
      </c>
      <c r="O19596" s="15" t="s">
        <v>250</v>
      </c>
      <c r="AB19596" s="6"/>
      <c r="AC19596" s="6"/>
      <c r="AD19596" s="6"/>
    </row>
    <row r="19597" spans="1:30">
      <c r="A19597" t="s">
        <v>15</v>
      </c>
      <c r="B19597" t="s">
        <v>14</v>
      </c>
      <c r="D19597" t="s">
        <v>250</v>
      </c>
      <c r="H19597" s="15" t="s">
        <v>215</v>
      </c>
      <c r="I19597" s="15" t="s">
        <v>205</v>
      </c>
      <c r="J19597" s="15" t="s">
        <v>251</v>
      </c>
      <c r="K19597" s="15" t="s">
        <v>255</v>
      </c>
      <c r="L19597" s="15" t="s">
        <v>250</v>
      </c>
      <c r="M19597" s="15" t="s">
        <v>250</v>
      </c>
      <c r="N19597" s="15" t="s">
        <v>250</v>
      </c>
      <c r="O19597" s="15" t="s">
        <v>250</v>
      </c>
      <c r="AB19597" s="6"/>
      <c r="AC19597" s="6"/>
      <c r="AD19597" s="6"/>
    </row>
    <row r="19598" spans="1:30">
      <c r="A19598" t="s">
        <v>36</v>
      </c>
      <c r="B19598" t="s">
        <v>35</v>
      </c>
      <c r="D19598" t="s">
        <v>250</v>
      </c>
      <c r="H19598" s="15" t="s">
        <v>210</v>
      </c>
      <c r="I19598" s="15" t="s">
        <v>240</v>
      </c>
      <c r="J19598" s="15" t="s">
        <v>248</v>
      </c>
      <c r="K19598" s="15" t="s">
        <v>208</v>
      </c>
      <c r="L19598" s="15" t="s">
        <v>243</v>
      </c>
      <c r="M19598" s="15" t="s">
        <v>264</v>
      </c>
      <c r="N19598" s="15" t="s">
        <v>250</v>
      </c>
      <c r="O19598" s="15" t="s">
        <v>250</v>
      </c>
      <c r="AB19598" s="6"/>
      <c r="AC19598" s="6"/>
      <c r="AD19598" s="6"/>
    </row>
    <row r="19599" spans="1:30">
      <c r="A19599" t="s">
        <v>125</v>
      </c>
      <c r="B19599" t="s">
        <v>124</v>
      </c>
      <c r="D19599" t="s">
        <v>250</v>
      </c>
      <c r="H19599" s="15" t="s">
        <v>216</v>
      </c>
      <c r="I19599" s="15" t="s">
        <v>245</v>
      </c>
      <c r="J19599" s="15" t="s">
        <v>206</v>
      </c>
      <c r="K19599" s="15" t="s">
        <v>214</v>
      </c>
      <c r="L19599" s="15" t="s">
        <v>227</v>
      </c>
      <c r="M19599" s="15" t="s">
        <v>250</v>
      </c>
      <c r="N19599" s="15" t="s">
        <v>250</v>
      </c>
      <c r="O19599" s="15" t="s">
        <v>250</v>
      </c>
      <c r="AB19599" s="6"/>
      <c r="AC19599" s="6"/>
      <c r="AD19599" s="6"/>
    </row>
    <row r="19600" spans="1:30">
      <c r="A19600" t="s">
        <v>55</v>
      </c>
      <c r="B19600" t="s">
        <v>54</v>
      </c>
      <c r="D19600" t="s">
        <v>250</v>
      </c>
      <c r="H19600" s="15" t="s">
        <v>21</v>
      </c>
      <c r="I19600" s="15" t="s">
        <v>244</v>
      </c>
      <c r="J19600" s="15" t="s">
        <v>212</v>
      </c>
      <c r="K19600" s="15" t="s">
        <v>227</v>
      </c>
      <c r="L19600" s="15" t="s">
        <v>247</v>
      </c>
      <c r="M19600" s="15" t="s">
        <v>245</v>
      </c>
      <c r="N19600" s="15" t="s">
        <v>269</v>
      </c>
      <c r="O19600" s="15" t="s">
        <v>250</v>
      </c>
      <c r="AB19600" s="6"/>
      <c r="AC19600" s="6"/>
      <c r="AD19600" s="6"/>
    </row>
    <row r="19601" spans="1:30">
      <c r="A19601" t="s">
        <v>79</v>
      </c>
      <c r="B19601" t="s">
        <v>78</v>
      </c>
      <c r="D19601" t="s">
        <v>250</v>
      </c>
      <c r="H19601" s="15" t="s">
        <v>205</v>
      </c>
      <c r="I19601" s="15" t="s">
        <v>214</v>
      </c>
      <c r="J19601" s="15" t="s">
        <v>248</v>
      </c>
      <c r="K19601" s="15" t="s">
        <v>250</v>
      </c>
      <c r="L19601" s="15" t="s">
        <v>250</v>
      </c>
      <c r="M19601" s="15" t="s">
        <v>250</v>
      </c>
      <c r="N19601" s="15" t="s">
        <v>250</v>
      </c>
      <c r="O19601" s="15" t="s">
        <v>250</v>
      </c>
      <c r="AB19601" s="6"/>
      <c r="AC19601" s="6"/>
      <c r="AD19601" s="6"/>
    </row>
    <row r="19602" spans="1:30">
      <c r="A19602" t="s">
        <v>66</v>
      </c>
      <c r="B19602" t="s">
        <v>65</v>
      </c>
      <c r="D19602" t="s">
        <v>250</v>
      </c>
      <c r="H19602" s="15" t="s">
        <v>221</v>
      </c>
      <c r="I19602" s="15" t="s">
        <v>208</v>
      </c>
      <c r="J19602" s="15" t="s">
        <v>252</v>
      </c>
      <c r="K19602" s="15" t="s">
        <v>257</v>
      </c>
      <c r="L19602" s="15" t="s">
        <v>223</v>
      </c>
      <c r="M19602" s="15" t="s">
        <v>227</v>
      </c>
      <c r="N19602" s="15" t="s">
        <v>250</v>
      </c>
      <c r="O19602" s="15" t="s">
        <v>250</v>
      </c>
      <c r="AB19602" s="6"/>
      <c r="AC19602" s="6"/>
      <c r="AD19602" s="6"/>
    </row>
    <row r="19603" spans="1:30">
      <c r="A19603" t="s">
        <v>15</v>
      </c>
      <c r="B19603" t="s">
        <v>14</v>
      </c>
      <c r="D19603" t="s">
        <v>250</v>
      </c>
      <c r="H19603" s="15" t="s">
        <v>215</v>
      </c>
      <c r="I19603" s="15" t="s">
        <v>205</v>
      </c>
      <c r="J19603" s="15" t="s">
        <v>251</v>
      </c>
      <c r="K19603" s="15" t="s">
        <v>255</v>
      </c>
      <c r="L19603" s="15" t="s">
        <v>250</v>
      </c>
      <c r="M19603" s="15" t="s">
        <v>250</v>
      </c>
      <c r="N19603" s="15" t="s">
        <v>250</v>
      </c>
      <c r="O19603" s="15" t="s">
        <v>250</v>
      </c>
      <c r="AB19603" s="6"/>
      <c r="AC19603" s="6"/>
      <c r="AD19603" s="6"/>
    </row>
    <row r="19604" spans="1:30">
      <c r="A19604" t="s">
        <v>66</v>
      </c>
      <c r="B19604" t="s">
        <v>65</v>
      </c>
      <c r="D19604" t="s">
        <v>250</v>
      </c>
      <c r="H19604" s="15" t="s">
        <v>221</v>
      </c>
      <c r="I19604" s="15" t="s">
        <v>208</v>
      </c>
      <c r="J19604" s="15" t="s">
        <v>252</v>
      </c>
      <c r="K19604" s="15" t="s">
        <v>257</v>
      </c>
      <c r="L19604" s="15" t="s">
        <v>223</v>
      </c>
      <c r="M19604" s="15" t="s">
        <v>227</v>
      </c>
      <c r="N19604" s="15" t="s">
        <v>250</v>
      </c>
      <c r="O19604" s="15" t="s">
        <v>250</v>
      </c>
      <c r="AB19604" s="6"/>
      <c r="AC19604" s="6"/>
      <c r="AD19604" s="6"/>
    </row>
    <row r="19605" spans="1:30">
      <c r="A19605" t="s">
        <v>125</v>
      </c>
      <c r="B19605" t="s">
        <v>124</v>
      </c>
      <c r="D19605" t="s">
        <v>250</v>
      </c>
      <c r="H19605" s="15" t="s">
        <v>216</v>
      </c>
      <c r="I19605" s="15" t="s">
        <v>245</v>
      </c>
      <c r="J19605" s="15" t="s">
        <v>206</v>
      </c>
      <c r="K19605" s="15" t="s">
        <v>214</v>
      </c>
      <c r="L19605" s="15" t="s">
        <v>227</v>
      </c>
      <c r="M19605" s="15" t="s">
        <v>250</v>
      </c>
      <c r="N19605" s="15" t="s">
        <v>250</v>
      </c>
      <c r="O19605" s="15" t="s">
        <v>250</v>
      </c>
      <c r="AB19605" s="6"/>
      <c r="AC19605" s="6"/>
      <c r="AD19605" s="6"/>
    </row>
    <row r="19606" spans="1:30">
      <c r="A19606" t="s">
        <v>45</v>
      </c>
      <c r="B19606" t="s">
        <v>44</v>
      </c>
      <c r="D19606" t="s">
        <v>250</v>
      </c>
      <c r="H19606" s="15" t="s">
        <v>21</v>
      </c>
      <c r="I19606" s="15" t="s">
        <v>208</v>
      </c>
      <c r="J19606" s="15" t="s">
        <v>240</v>
      </c>
      <c r="K19606" s="15" t="s">
        <v>243</v>
      </c>
      <c r="L19606" s="15" t="s">
        <v>247</v>
      </c>
      <c r="M19606" s="15" t="s">
        <v>230</v>
      </c>
      <c r="N19606" s="15" t="s">
        <v>231</v>
      </c>
      <c r="O19606" s="15" t="s">
        <v>268</v>
      </c>
      <c r="AB19606" s="6"/>
      <c r="AC19606" s="6"/>
      <c r="AD19606" s="6"/>
    </row>
    <row r="19607" spans="1:30">
      <c r="A19607" t="s">
        <v>82</v>
      </c>
      <c r="B19607" t="s">
        <v>81</v>
      </c>
      <c r="D19607" t="s">
        <v>250</v>
      </c>
      <c r="H19607" s="15" t="s">
        <v>212</v>
      </c>
      <c r="I19607" s="15" t="s">
        <v>214</v>
      </c>
      <c r="J19607" s="15" t="s">
        <v>208</v>
      </c>
      <c r="K19607" s="15" t="s">
        <v>252</v>
      </c>
      <c r="L19607" s="15" t="s">
        <v>242</v>
      </c>
      <c r="M19607" s="15" t="s">
        <v>250</v>
      </c>
      <c r="N19607" s="15" t="s">
        <v>250</v>
      </c>
      <c r="O19607" s="15" t="s">
        <v>250</v>
      </c>
      <c r="AB19607" s="6"/>
      <c r="AC19607" s="6"/>
      <c r="AD19607" s="6"/>
    </row>
    <row r="19608" spans="1:30">
      <c r="A19608" t="s">
        <v>42</v>
      </c>
      <c r="B19608" t="s">
        <v>41</v>
      </c>
      <c r="D19608" t="s">
        <v>250</v>
      </c>
      <c r="H19608" s="15" t="s">
        <v>204</v>
      </c>
      <c r="I19608" s="15" t="s">
        <v>233</v>
      </c>
      <c r="J19608" s="15" t="s">
        <v>206</v>
      </c>
      <c r="K19608" s="15" t="s">
        <v>250</v>
      </c>
      <c r="L19608" s="15" t="s">
        <v>250</v>
      </c>
      <c r="M19608" s="15" t="s">
        <v>250</v>
      </c>
      <c r="N19608" s="15" t="s">
        <v>250</v>
      </c>
      <c r="O19608" s="15" t="s">
        <v>250</v>
      </c>
      <c r="AB19608" s="6"/>
      <c r="AC19608" s="6"/>
      <c r="AD19608" s="6"/>
    </row>
    <row r="19609" spans="1:30">
      <c r="A19609" t="s">
        <v>55</v>
      </c>
      <c r="B19609" t="s">
        <v>54</v>
      </c>
      <c r="D19609" t="s">
        <v>250</v>
      </c>
      <c r="H19609" s="15" t="s">
        <v>21</v>
      </c>
      <c r="I19609" s="15" t="s">
        <v>244</v>
      </c>
      <c r="J19609" s="15" t="s">
        <v>212</v>
      </c>
      <c r="K19609" s="15" t="s">
        <v>227</v>
      </c>
      <c r="L19609" s="15" t="s">
        <v>247</v>
      </c>
      <c r="M19609" s="15" t="s">
        <v>245</v>
      </c>
      <c r="N19609" s="15" t="s">
        <v>269</v>
      </c>
      <c r="O19609" s="15" t="s">
        <v>250</v>
      </c>
      <c r="AB19609" s="6"/>
      <c r="AC19609" s="6"/>
      <c r="AD19609" s="6"/>
    </row>
    <row r="19610" spans="1:30">
      <c r="A19610" t="s">
        <v>61</v>
      </c>
      <c r="B19610" t="s">
        <v>60</v>
      </c>
      <c r="D19610" t="s">
        <v>250</v>
      </c>
      <c r="H19610" s="15" t="s">
        <v>213</v>
      </c>
      <c r="I19610" s="15" t="s">
        <v>240</v>
      </c>
      <c r="J19610" s="15" t="s">
        <v>208</v>
      </c>
      <c r="K19610" s="15" t="s">
        <v>249</v>
      </c>
      <c r="L19610" s="15" t="s">
        <v>227</v>
      </c>
      <c r="M19610" s="15" t="s">
        <v>228</v>
      </c>
      <c r="N19610" s="15" t="s">
        <v>250</v>
      </c>
      <c r="O19610" s="15" t="s">
        <v>250</v>
      </c>
      <c r="AB19610" s="6"/>
      <c r="AC19610" s="6"/>
      <c r="AD19610" s="6"/>
    </row>
    <row r="19611" spans="1:30">
      <c r="A19611" t="s">
        <v>128</v>
      </c>
      <c r="B19611" t="s">
        <v>127</v>
      </c>
      <c r="D19611" t="s">
        <v>250</v>
      </c>
      <c r="H19611" s="15" t="s">
        <v>212</v>
      </c>
      <c r="I19611" s="15" t="s">
        <v>229</v>
      </c>
      <c r="J19611" s="15" t="s">
        <v>208</v>
      </c>
      <c r="K19611" s="15" t="s">
        <v>237</v>
      </c>
      <c r="L19611" s="15" t="s">
        <v>227</v>
      </c>
      <c r="M19611" s="15" t="s">
        <v>265</v>
      </c>
      <c r="N19611" s="15" t="s">
        <v>250</v>
      </c>
      <c r="O19611" s="15" t="s">
        <v>250</v>
      </c>
      <c r="AB19611" s="6"/>
      <c r="AC19611" s="6"/>
      <c r="AD19611" s="6"/>
    </row>
    <row r="19612" spans="1:30">
      <c r="A19612" t="s">
        <v>29</v>
      </c>
      <c r="B19612" t="s">
        <v>28</v>
      </c>
      <c r="D19612" t="s">
        <v>250</v>
      </c>
      <c r="H19612" s="15" t="s">
        <v>205</v>
      </c>
      <c r="I19612" s="15" t="s">
        <v>214</v>
      </c>
      <c r="J19612" s="15" t="s">
        <v>243</v>
      </c>
      <c r="K19612" s="15" t="s">
        <v>240</v>
      </c>
      <c r="L19612" s="15" t="s">
        <v>215</v>
      </c>
      <c r="M19612" s="15" t="s">
        <v>250</v>
      </c>
      <c r="N19612" s="15" t="s">
        <v>250</v>
      </c>
      <c r="O19612" s="15" t="s">
        <v>250</v>
      </c>
      <c r="AB19612" s="6"/>
      <c r="AC19612" s="6"/>
      <c r="AD19612" s="6"/>
    </row>
    <row r="19613" spans="1:30">
      <c r="A19613" t="s">
        <v>23</v>
      </c>
      <c r="B19613" t="s">
        <v>22</v>
      </c>
      <c r="D19613" t="s">
        <v>250</v>
      </c>
      <c r="H19613" s="15" t="s">
        <v>21</v>
      </c>
      <c r="I19613" s="15" t="s">
        <v>233</v>
      </c>
      <c r="J19613" s="15" t="s">
        <v>208</v>
      </c>
      <c r="K19613" s="15" t="s">
        <v>240</v>
      </c>
      <c r="L19613" s="15" t="s">
        <v>259</v>
      </c>
      <c r="M19613" s="15" t="s">
        <v>250</v>
      </c>
      <c r="N19613" s="15" t="s">
        <v>250</v>
      </c>
      <c r="O19613" s="15" t="s">
        <v>250</v>
      </c>
      <c r="AB19613" s="6"/>
      <c r="AC19613" s="6"/>
      <c r="AD19613" s="6"/>
    </row>
    <row r="19614" spans="1:30">
      <c r="A19614" t="s">
        <v>39</v>
      </c>
      <c r="B19614" t="s">
        <v>38</v>
      </c>
      <c r="D19614" t="s">
        <v>250</v>
      </c>
      <c r="H19614" s="15" t="s">
        <v>206</v>
      </c>
      <c r="I19614" s="15" t="s">
        <v>205</v>
      </c>
      <c r="J19614" s="15" t="s">
        <v>250</v>
      </c>
      <c r="K19614" s="15" t="s">
        <v>250</v>
      </c>
      <c r="L19614" s="15" t="s">
        <v>250</v>
      </c>
      <c r="M19614" s="15" t="s">
        <v>250</v>
      </c>
      <c r="N19614" s="15" t="s">
        <v>250</v>
      </c>
      <c r="O19614" s="15" t="s">
        <v>250</v>
      </c>
      <c r="AB19614" s="6"/>
      <c r="AC19614" s="6"/>
      <c r="AD19614" s="6"/>
    </row>
    <row r="19615" spans="1:30">
      <c r="A19615" t="s">
        <v>88</v>
      </c>
      <c r="B19615" t="s">
        <v>87</v>
      </c>
      <c r="D19615" t="s">
        <v>250</v>
      </c>
      <c r="H19615" s="15" t="s">
        <v>212</v>
      </c>
      <c r="I19615" s="15" t="s">
        <v>214</v>
      </c>
      <c r="J19615" s="15" t="s">
        <v>243</v>
      </c>
      <c r="K19615" s="15" t="s">
        <v>242</v>
      </c>
      <c r="L19615" s="15" t="s">
        <v>227</v>
      </c>
      <c r="M19615" s="15" t="s">
        <v>250</v>
      </c>
      <c r="N19615" s="15" t="s">
        <v>250</v>
      </c>
      <c r="O19615" s="15" t="s">
        <v>250</v>
      </c>
      <c r="AB19615" s="6"/>
      <c r="AC19615" s="6"/>
      <c r="AD19615" s="6"/>
    </row>
    <row r="19616" spans="1:30">
      <c r="A19616" t="s">
        <v>23</v>
      </c>
      <c r="B19616" t="s">
        <v>22</v>
      </c>
      <c r="D19616" t="s">
        <v>250</v>
      </c>
      <c r="H19616" s="15" t="s">
        <v>21</v>
      </c>
      <c r="I19616" s="15" t="s">
        <v>233</v>
      </c>
      <c r="J19616" s="15" t="s">
        <v>208</v>
      </c>
      <c r="K19616" s="15" t="s">
        <v>240</v>
      </c>
      <c r="L19616" s="15" t="s">
        <v>259</v>
      </c>
      <c r="M19616" s="15" t="s">
        <v>250</v>
      </c>
      <c r="N19616" s="15" t="s">
        <v>250</v>
      </c>
      <c r="O19616" s="15" t="s">
        <v>250</v>
      </c>
      <c r="AB19616" s="6"/>
      <c r="AC19616" s="6"/>
      <c r="AD19616" s="6"/>
    </row>
    <row r="19617" spans="1:30">
      <c r="A19617" t="s">
        <v>105</v>
      </c>
      <c r="B19617" t="s">
        <v>104</v>
      </c>
      <c r="D19617" t="s">
        <v>250</v>
      </c>
      <c r="H19617" s="15" t="s">
        <v>222</v>
      </c>
      <c r="I19617" s="15" t="s">
        <v>224</v>
      </c>
      <c r="J19617" s="15" t="s">
        <v>253</v>
      </c>
      <c r="K19617" s="15" t="s">
        <v>225</v>
      </c>
      <c r="L19617" s="15" t="s">
        <v>226</v>
      </c>
      <c r="M19617" s="15" t="s">
        <v>227</v>
      </c>
      <c r="N19617" s="15" t="s">
        <v>250</v>
      </c>
      <c r="O19617" s="15" t="s">
        <v>250</v>
      </c>
      <c r="AB19617" s="6"/>
      <c r="AC19617" s="6"/>
      <c r="AD19617" s="6"/>
    </row>
    <row r="19618" spans="1:30">
      <c r="A19618" t="s">
        <v>52</v>
      </c>
      <c r="B19618" t="s">
        <v>51</v>
      </c>
      <c r="D19618" t="s">
        <v>250</v>
      </c>
      <c r="H19618" s="15" t="s">
        <v>207</v>
      </c>
      <c r="I19618" s="15" t="s">
        <v>213</v>
      </c>
      <c r="J19618" s="15" t="s">
        <v>208</v>
      </c>
      <c r="K19618" s="15" t="s">
        <v>243</v>
      </c>
      <c r="L19618" s="15" t="s">
        <v>252</v>
      </c>
      <c r="M19618" s="15" t="s">
        <v>227</v>
      </c>
      <c r="N19618" s="15" t="s">
        <v>250</v>
      </c>
      <c r="O19618" s="15" t="s">
        <v>250</v>
      </c>
      <c r="AB19618" s="6"/>
      <c r="AC19618" s="6"/>
      <c r="AD19618" s="6"/>
    </row>
    <row r="19619" spans="1:30">
      <c r="A19619" t="s">
        <v>39</v>
      </c>
      <c r="B19619" t="s">
        <v>38</v>
      </c>
      <c r="D19619" t="s">
        <v>250</v>
      </c>
      <c r="H19619" s="15" t="s">
        <v>206</v>
      </c>
      <c r="I19619" s="15" t="s">
        <v>205</v>
      </c>
      <c r="J19619" s="15" t="s">
        <v>250</v>
      </c>
      <c r="K19619" s="15" t="s">
        <v>250</v>
      </c>
      <c r="L19619" s="15" t="s">
        <v>250</v>
      </c>
      <c r="M19619" s="15" t="s">
        <v>250</v>
      </c>
      <c r="N19619" s="15" t="s">
        <v>250</v>
      </c>
      <c r="O19619" s="15" t="s">
        <v>250</v>
      </c>
      <c r="AB19619" s="6"/>
      <c r="AC19619" s="6"/>
      <c r="AD19619" s="6"/>
    </row>
    <row r="19620" spans="1:30">
      <c r="A19620" t="s">
        <v>52</v>
      </c>
      <c r="B19620" t="s">
        <v>51</v>
      </c>
      <c r="D19620" t="s">
        <v>250</v>
      </c>
      <c r="H19620" s="15" t="s">
        <v>207</v>
      </c>
      <c r="I19620" s="15" t="s">
        <v>213</v>
      </c>
      <c r="J19620" s="15" t="s">
        <v>208</v>
      </c>
      <c r="K19620" s="15" t="s">
        <v>243</v>
      </c>
      <c r="L19620" s="15" t="s">
        <v>252</v>
      </c>
      <c r="M19620" s="15" t="s">
        <v>227</v>
      </c>
      <c r="N19620" s="15" t="s">
        <v>250</v>
      </c>
      <c r="O19620" s="15" t="s">
        <v>250</v>
      </c>
      <c r="AB19620" s="6"/>
      <c r="AC19620" s="6"/>
      <c r="AD19620" s="6"/>
    </row>
    <row r="19621" spans="1:30">
      <c r="A19621" t="s">
        <v>49</v>
      </c>
      <c r="B19621" t="s">
        <v>48</v>
      </c>
      <c r="D19621" t="s">
        <v>250</v>
      </c>
      <c r="H19621" s="15" t="s">
        <v>208</v>
      </c>
      <c r="I19621" s="15" t="s">
        <v>240</v>
      </c>
      <c r="J19621" s="15" t="s">
        <v>247</v>
      </c>
      <c r="K19621" s="15" t="s">
        <v>243</v>
      </c>
      <c r="L19621" s="15" t="s">
        <v>231</v>
      </c>
      <c r="M19621" s="15" t="s">
        <v>230</v>
      </c>
      <c r="N19621" s="15" t="s">
        <v>268</v>
      </c>
      <c r="O19621" s="15" t="s">
        <v>227</v>
      </c>
      <c r="AB19621" s="6"/>
      <c r="AC19621" s="6"/>
      <c r="AD19621" s="6"/>
    </row>
    <row r="19622" spans="1:30">
      <c r="A19622" t="s">
        <v>88</v>
      </c>
      <c r="B19622" t="s">
        <v>87</v>
      </c>
      <c r="D19622" t="s">
        <v>250</v>
      </c>
      <c r="H19622" s="15" t="s">
        <v>212</v>
      </c>
      <c r="I19622" s="15" t="s">
        <v>214</v>
      </c>
      <c r="J19622" s="15" t="s">
        <v>243</v>
      </c>
      <c r="K19622" s="15" t="s">
        <v>242</v>
      </c>
      <c r="L19622" s="15" t="s">
        <v>227</v>
      </c>
      <c r="M19622" s="15" t="s">
        <v>250</v>
      </c>
      <c r="N19622" s="15" t="s">
        <v>250</v>
      </c>
      <c r="O19622" s="15" t="s">
        <v>250</v>
      </c>
      <c r="AB19622" s="6"/>
      <c r="AC19622" s="6"/>
      <c r="AD19622" s="6"/>
    </row>
    <row r="19623" spans="1:30" ht="31.2">
      <c r="A19623" t="s">
        <v>26</v>
      </c>
      <c r="B19623" t="s">
        <v>25</v>
      </c>
      <c r="D19623" t="s">
        <v>250</v>
      </c>
      <c r="H19623" s="15" t="s">
        <v>217</v>
      </c>
      <c r="I19623" s="15" t="s">
        <v>238</v>
      </c>
      <c r="J19623" s="15" t="s">
        <v>206</v>
      </c>
      <c r="K19623" s="15" t="s">
        <v>256</v>
      </c>
      <c r="L19623" s="15" t="s">
        <v>227</v>
      </c>
      <c r="M19623" s="15" t="s">
        <v>250</v>
      </c>
      <c r="N19623" s="15" t="s">
        <v>250</v>
      </c>
      <c r="O19623" s="15" t="s">
        <v>250</v>
      </c>
      <c r="AB19623" s="6"/>
      <c r="AC19623" s="6"/>
      <c r="AD19623" s="6"/>
    </row>
    <row r="19624" spans="1:30">
      <c r="A19624" t="s">
        <v>49</v>
      </c>
      <c r="B19624" t="s">
        <v>48</v>
      </c>
      <c r="D19624" t="s">
        <v>250</v>
      </c>
      <c r="H19624" s="15" t="s">
        <v>208</v>
      </c>
      <c r="I19624" s="15" t="s">
        <v>240</v>
      </c>
      <c r="J19624" s="15" t="s">
        <v>247</v>
      </c>
      <c r="K19624" s="15" t="s">
        <v>243</v>
      </c>
      <c r="L19624" s="15" t="s">
        <v>231</v>
      </c>
      <c r="M19624" s="15" t="s">
        <v>230</v>
      </c>
      <c r="N19624" s="15" t="s">
        <v>268</v>
      </c>
      <c r="O19624" s="15" t="s">
        <v>227</v>
      </c>
      <c r="AB19624" s="6"/>
      <c r="AC19624" s="6"/>
      <c r="AD19624" s="6"/>
    </row>
    <row r="19625" spans="1:30">
      <c r="A19625" t="s">
        <v>36</v>
      </c>
      <c r="B19625" t="s">
        <v>35</v>
      </c>
      <c r="D19625" t="s">
        <v>250</v>
      </c>
      <c r="H19625" s="15" t="s">
        <v>210</v>
      </c>
      <c r="I19625" s="15" t="s">
        <v>240</v>
      </c>
      <c r="J19625" s="15" t="s">
        <v>248</v>
      </c>
      <c r="K19625" s="15" t="s">
        <v>208</v>
      </c>
      <c r="L19625" s="15" t="s">
        <v>243</v>
      </c>
      <c r="M19625" s="15" t="s">
        <v>264</v>
      </c>
      <c r="N19625" s="15" t="s">
        <v>250</v>
      </c>
      <c r="O19625" s="15" t="s">
        <v>250</v>
      </c>
      <c r="AB19625" s="6"/>
      <c r="AC19625" s="6"/>
      <c r="AD19625" s="6"/>
    </row>
    <row r="19626" spans="1:30">
      <c r="A19626" t="s">
        <v>55</v>
      </c>
      <c r="B19626" t="s">
        <v>54</v>
      </c>
      <c r="D19626" t="s">
        <v>250</v>
      </c>
      <c r="H19626" s="15" t="s">
        <v>21</v>
      </c>
      <c r="I19626" s="15" t="s">
        <v>244</v>
      </c>
      <c r="J19626" s="15" t="s">
        <v>212</v>
      </c>
      <c r="K19626" s="15" t="s">
        <v>227</v>
      </c>
      <c r="L19626" s="15" t="s">
        <v>247</v>
      </c>
      <c r="M19626" s="15" t="s">
        <v>245</v>
      </c>
      <c r="N19626" s="15" t="s">
        <v>269</v>
      </c>
      <c r="O19626" s="15" t="s">
        <v>250</v>
      </c>
      <c r="AB19626" s="6"/>
      <c r="AC19626" s="6"/>
      <c r="AD19626" s="6"/>
    </row>
    <row r="19627" spans="1:30">
      <c r="A19627" t="s">
        <v>79</v>
      </c>
      <c r="B19627" t="s">
        <v>78</v>
      </c>
      <c r="D19627" t="s">
        <v>250</v>
      </c>
      <c r="H19627" s="15" t="s">
        <v>205</v>
      </c>
      <c r="I19627" s="15" t="s">
        <v>214</v>
      </c>
      <c r="J19627" s="15" t="s">
        <v>248</v>
      </c>
      <c r="K19627" s="15" t="s">
        <v>250</v>
      </c>
      <c r="L19627" s="15" t="s">
        <v>250</v>
      </c>
      <c r="M19627" s="15" t="s">
        <v>250</v>
      </c>
      <c r="N19627" s="15" t="s">
        <v>250</v>
      </c>
      <c r="O19627" s="15" t="s">
        <v>250</v>
      </c>
      <c r="AB19627" s="6"/>
      <c r="AC19627" s="6"/>
      <c r="AD19627" s="6"/>
    </row>
    <row r="19628" spans="1:30">
      <c r="A19628" t="s">
        <v>23</v>
      </c>
      <c r="B19628" t="s">
        <v>22</v>
      </c>
      <c r="D19628" t="s">
        <v>250</v>
      </c>
      <c r="H19628" s="15" t="s">
        <v>21</v>
      </c>
      <c r="I19628" s="15" t="s">
        <v>233</v>
      </c>
      <c r="J19628" s="15" t="s">
        <v>208</v>
      </c>
      <c r="K19628" s="15" t="s">
        <v>240</v>
      </c>
      <c r="L19628" s="15" t="s">
        <v>259</v>
      </c>
      <c r="M19628" s="15" t="s">
        <v>250</v>
      </c>
      <c r="N19628" s="15" t="s">
        <v>250</v>
      </c>
      <c r="O19628" s="15" t="s">
        <v>250</v>
      </c>
      <c r="AB19628" s="6"/>
      <c r="AC19628" s="6"/>
      <c r="AD19628" s="6"/>
    </row>
    <row r="19629" spans="1:30">
      <c r="A19629" t="s">
        <v>36</v>
      </c>
      <c r="B19629" t="s">
        <v>35</v>
      </c>
      <c r="D19629" t="s">
        <v>250</v>
      </c>
      <c r="H19629" s="15" t="s">
        <v>210</v>
      </c>
      <c r="I19629" s="15" t="s">
        <v>240</v>
      </c>
      <c r="J19629" s="15" t="s">
        <v>248</v>
      </c>
      <c r="K19629" s="15" t="s">
        <v>208</v>
      </c>
      <c r="L19629" s="15" t="s">
        <v>243</v>
      </c>
      <c r="M19629" s="15" t="s">
        <v>264</v>
      </c>
      <c r="N19629" s="15" t="s">
        <v>250</v>
      </c>
      <c r="O19629" s="15" t="s">
        <v>250</v>
      </c>
      <c r="AB19629" s="6"/>
      <c r="AC19629" s="6"/>
      <c r="AD19629" s="6"/>
    </row>
    <row r="19630" spans="1:30">
      <c r="A19630" t="s">
        <v>49</v>
      </c>
      <c r="B19630" t="s">
        <v>48</v>
      </c>
      <c r="D19630" t="s">
        <v>250</v>
      </c>
      <c r="H19630" s="15" t="s">
        <v>208</v>
      </c>
      <c r="I19630" s="15" t="s">
        <v>240</v>
      </c>
      <c r="J19630" s="15" t="s">
        <v>247</v>
      </c>
      <c r="K19630" s="15" t="s">
        <v>243</v>
      </c>
      <c r="L19630" s="15" t="s">
        <v>231</v>
      </c>
      <c r="M19630" s="15" t="s">
        <v>230</v>
      </c>
      <c r="N19630" s="15" t="s">
        <v>268</v>
      </c>
      <c r="O19630" s="15" t="s">
        <v>227</v>
      </c>
      <c r="AB19630" s="6"/>
      <c r="AC19630" s="6"/>
      <c r="AD19630" s="6"/>
    </row>
    <row r="19631" spans="1:30">
      <c r="A19631" t="s">
        <v>88</v>
      </c>
      <c r="B19631" t="s">
        <v>87</v>
      </c>
      <c r="D19631" t="s">
        <v>250</v>
      </c>
      <c r="H19631" s="15" t="s">
        <v>212</v>
      </c>
      <c r="I19631" s="15" t="s">
        <v>214</v>
      </c>
      <c r="J19631" s="15" t="s">
        <v>243</v>
      </c>
      <c r="K19631" s="15" t="s">
        <v>242</v>
      </c>
      <c r="L19631" s="15" t="s">
        <v>227</v>
      </c>
      <c r="M19631" s="15" t="s">
        <v>250</v>
      </c>
      <c r="N19631" s="15" t="s">
        <v>250</v>
      </c>
      <c r="O19631" s="15" t="s">
        <v>250</v>
      </c>
      <c r="AB19631" s="6"/>
      <c r="AC19631" s="6"/>
      <c r="AD19631" s="6"/>
    </row>
    <row r="19632" spans="1:30">
      <c r="A19632" t="s">
        <v>23</v>
      </c>
      <c r="B19632" t="s">
        <v>22</v>
      </c>
      <c r="D19632" t="s">
        <v>250</v>
      </c>
      <c r="H19632" s="15" t="s">
        <v>21</v>
      </c>
      <c r="I19632" s="15" t="s">
        <v>233</v>
      </c>
      <c r="J19632" s="15" t="s">
        <v>208</v>
      </c>
      <c r="K19632" s="15" t="s">
        <v>240</v>
      </c>
      <c r="L19632" s="15" t="s">
        <v>259</v>
      </c>
      <c r="M19632" s="15" t="s">
        <v>250</v>
      </c>
      <c r="N19632" s="15" t="s">
        <v>250</v>
      </c>
      <c r="O19632" s="15" t="s">
        <v>250</v>
      </c>
      <c r="AB19632" s="6"/>
      <c r="AC19632" s="6"/>
      <c r="AD19632" s="6"/>
    </row>
    <row r="19633" spans="1:30">
      <c r="A19633" t="s">
        <v>66</v>
      </c>
      <c r="B19633" t="s">
        <v>65</v>
      </c>
      <c r="D19633" t="s">
        <v>250</v>
      </c>
      <c r="H19633" s="15" t="s">
        <v>221</v>
      </c>
      <c r="I19633" s="15" t="s">
        <v>208</v>
      </c>
      <c r="J19633" s="15" t="s">
        <v>252</v>
      </c>
      <c r="K19633" s="15" t="s">
        <v>257</v>
      </c>
      <c r="L19633" s="15" t="s">
        <v>223</v>
      </c>
      <c r="M19633" s="15" t="s">
        <v>227</v>
      </c>
      <c r="N19633" s="15" t="s">
        <v>250</v>
      </c>
      <c r="O19633" s="15" t="s">
        <v>250</v>
      </c>
      <c r="AB19633" s="6"/>
      <c r="AC19633" s="6"/>
      <c r="AD19633" s="6"/>
    </row>
    <row r="19634" spans="1:30">
      <c r="A19634" t="s">
        <v>66</v>
      </c>
      <c r="B19634" t="s">
        <v>65</v>
      </c>
      <c r="D19634" t="s">
        <v>250</v>
      </c>
      <c r="H19634" s="15" t="s">
        <v>221</v>
      </c>
      <c r="I19634" s="15" t="s">
        <v>208</v>
      </c>
      <c r="J19634" s="15" t="s">
        <v>252</v>
      </c>
      <c r="K19634" s="15" t="s">
        <v>257</v>
      </c>
      <c r="L19634" s="15" t="s">
        <v>223</v>
      </c>
      <c r="M19634" s="15" t="s">
        <v>227</v>
      </c>
      <c r="N19634" s="15" t="s">
        <v>250</v>
      </c>
      <c r="O19634" s="15" t="s">
        <v>250</v>
      </c>
      <c r="AB19634" s="6"/>
      <c r="AC19634" s="6"/>
      <c r="AD19634" s="6"/>
    </row>
    <row r="19635" spans="1:30">
      <c r="A19635" t="s">
        <v>45</v>
      </c>
      <c r="B19635" t="s">
        <v>44</v>
      </c>
      <c r="D19635" t="s">
        <v>250</v>
      </c>
      <c r="H19635" s="15" t="s">
        <v>21</v>
      </c>
      <c r="I19635" s="15" t="s">
        <v>208</v>
      </c>
      <c r="J19635" s="15" t="s">
        <v>240</v>
      </c>
      <c r="K19635" s="15" t="s">
        <v>243</v>
      </c>
      <c r="L19635" s="15" t="s">
        <v>247</v>
      </c>
      <c r="M19635" s="15" t="s">
        <v>230</v>
      </c>
      <c r="N19635" s="15" t="s">
        <v>231</v>
      </c>
      <c r="O19635" s="15" t="s">
        <v>268</v>
      </c>
      <c r="AB19635" s="6"/>
      <c r="AC19635" s="6"/>
      <c r="AD19635" s="6"/>
    </row>
    <row r="19636" spans="1:30">
      <c r="A19636" t="s">
        <v>61</v>
      </c>
      <c r="B19636" t="s">
        <v>60</v>
      </c>
      <c r="D19636" t="s">
        <v>250</v>
      </c>
      <c r="H19636" s="15" t="s">
        <v>213</v>
      </c>
      <c r="I19636" s="15" t="s">
        <v>240</v>
      </c>
      <c r="J19636" s="15" t="s">
        <v>208</v>
      </c>
      <c r="K19636" s="15" t="s">
        <v>249</v>
      </c>
      <c r="L19636" s="15" t="s">
        <v>227</v>
      </c>
      <c r="M19636" s="15" t="s">
        <v>228</v>
      </c>
      <c r="N19636" s="15" t="s">
        <v>250</v>
      </c>
      <c r="O19636" s="15" t="s">
        <v>250</v>
      </c>
      <c r="AB19636" s="6"/>
      <c r="AC19636" s="6"/>
      <c r="AD19636" s="6"/>
    </row>
    <row r="19637" spans="1:30">
      <c r="A19637" t="s">
        <v>79</v>
      </c>
      <c r="B19637" t="s">
        <v>78</v>
      </c>
      <c r="D19637" t="s">
        <v>250</v>
      </c>
      <c r="H19637" s="15" t="s">
        <v>205</v>
      </c>
      <c r="I19637" s="15" t="s">
        <v>214</v>
      </c>
      <c r="J19637" s="15" t="s">
        <v>248</v>
      </c>
      <c r="K19637" s="15" t="s">
        <v>250</v>
      </c>
      <c r="L19637" s="15" t="s">
        <v>250</v>
      </c>
      <c r="M19637" s="15" t="s">
        <v>250</v>
      </c>
      <c r="N19637" s="15" t="s">
        <v>250</v>
      </c>
      <c r="O19637" s="15" t="s">
        <v>250</v>
      </c>
      <c r="AB19637" s="6"/>
      <c r="AC19637" s="6"/>
      <c r="AD19637" s="6"/>
    </row>
    <row r="19638" spans="1:30">
      <c r="A19638" t="s">
        <v>29</v>
      </c>
      <c r="B19638" t="s">
        <v>28</v>
      </c>
      <c r="D19638" t="s">
        <v>250</v>
      </c>
      <c r="H19638" s="15" t="s">
        <v>205</v>
      </c>
      <c r="I19638" s="15" t="s">
        <v>214</v>
      </c>
      <c r="J19638" s="15" t="s">
        <v>243</v>
      </c>
      <c r="K19638" s="15" t="s">
        <v>240</v>
      </c>
      <c r="L19638" s="15" t="s">
        <v>215</v>
      </c>
      <c r="M19638" s="15" t="s">
        <v>250</v>
      </c>
      <c r="N19638" s="15" t="s">
        <v>250</v>
      </c>
      <c r="O19638" s="15" t="s">
        <v>250</v>
      </c>
      <c r="AB19638" s="6"/>
      <c r="AC19638" s="6"/>
      <c r="AD19638" s="6"/>
    </row>
    <row r="19639" spans="1:30">
      <c r="A19639" t="s">
        <v>36</v>
      </c>
      <c r="B19639" t="s">
        <v>35</v>
      </c>
      <c r="D19639" t="s">
        <v>250</v>
      </c>
      <c r="H19639" s="15" t="s">
        <v>210</v>
      </c>
      <c r="I19639" s="15" t="s">
        <v>240</v>
      </c>
      <c r="J19639" s="15" t="s">
        <v>248</v>
      </c>
      <c r="K19639" s="15" t="s">
        <v>208</v>
      </c>
      <c r="L19639" s="15" t="s">
        <v>243</v>
      </c>
      <c r="M19639" s="15" t="s">
        <v>264</v>
      </c>
      <c r="N19639" s="15" t="s">
        <v>250</v>
      </c>
      <c r="O19639" s="15" t="s">
        <v>250</v>
      </c>
      <c r="AB19639" s="6"/>
      <c r="AC19639" s="6"/>
      <c r="AD19639" s="6"/>
    </row>
    <row r="19640" spans="1:30">
      <c r="A19640" t="s">
        <v>93</v>
      </c>
      <c r="B19640" t="s">
        <v>92</v>
      </c>
      <c r="D19640" t="s">
        <v>250</v>
      </c>
      <c r="H19640" s="15" t="s">
        <v>218</v>
      </c>
      <c r="I19640" s="15" t="s">
        <v>235</v>
      </c>
      <c r="J19640" s="15" t="s">
        <v>208</v>
      </c>
      <c r="K19640" s="15" t="s">
        <v>243</v>
      </c>
      <c r="L19640" s="15" t="s">
        <v>262</v>
      </c>
      <c r="M19640" s="15" t="s">
        <v>227</v>
      </c>
      <c r="N19640" s="15" t="s">
        <v>250</v>
      </c>
      <c r="O19640" s="15" t="s">
        <v>250</v>
      </c>
      <c r="AB19640" s="6"/>
      <c r="AC19640" s="6"/>
      <c r="AD19640" s="6"/>
    </row>
    <row r="19641" spans="1:30">
      <c r="A19641" t="s">
        <v>49</v>
      </c>
      <c r="B19641" t="s">
        <v>48</v>
      </c>
      <c r="D19641" t="s">
        <v>250</v>
      </c>
      <c r="H19641" s="15" t="s">
        <v>208</v>
      </c>
      <c r="I19641" s="15" t="s">
        <v>240</v>
      </c>
      <c r="J19641" s="15" t="s">
        <v>247</v>
      </c>
      <c r="K19641" s="15" t="s">
        <v>243</v>
      </c>
      <c r="L19641" s="15" t="s">
        <v>231</v>
      </c>
      <c r="M19641" s="15" t="s">
        <v>230</v>
      </c>
      <c r="N19641" s="15" t="s">
        <v>268</v>
      </c>
      <c r="O19641" s="15" t="s">
        <v>227</v>
      </c>
      <c r="AB19641" s="6"/>
      <c r="AC19641" s="6"/>
      <c r="AD19641" s="6"/>
    </row>
    <row r="19642" spans="1:30">
      <c r="A19642" t="s">
        <v>55</v>
      </c>
      <c r="B19642" t="s">
        <v>54</v>
      </c>
      <c r="D19642" t="s">
        <v>250</v>
      </c>
      <c r="H19642" s="15" t="s">
        <v>21</v>
      </c>
      <c r="I19642" s="15" t="s">
        <v>244</v>
      </c>
      <c r="J19642" s="15" t="s">
        <v>212</v>
      </c>
      <c r="K19642" s="15" t="s">
        <v>227</v>
      </c>
      <c r="L19642" s="15" t="s">
        <v>247</v>
      </c>
      <c r="M19642" s="15" t="s">
        <v>245</v>
      </c>
      <c r="N19642" s="15" t="s">
        <v>269</v>
      </c>
      <c r="O19642" s="15" t="s">
        <v>250</v>
      </c>
      <c r="AB19642" s="6"/>
      <c r="AC19642" s="6"/>
      <c r="AD19642" s="6"/>
    </row>
    <row r="19643" spans="1:30">
      <c r="A19643" t="s">
        <v>15</v>
      </c>
      <c r="B19643" t="s">
        <v>14</v>
      </c>
      <c r="D19643" t="s">
        <v>250</v>
      </c>
      <c r="H19643" s="15" t="s">
        <v>215</v>
      </c>
      <c r="I19643" s="15" t="s">
        <v>205</v>
      </c>
      <c r="J19643" s="15" t="s">
        <v>251</v>
      </c>
      <c r="K19643" s="15" t="s">
        <v>255</v>
      </c>
      <c r="L19643" s="15" t="s">
        <v>250</v>
      </c>
      <c r="M19643" s="15" t="s">
        <v>250</v>
      </c>
      <c r="N19643" s="15" t="s">
        <v>250</v>
      </c>
      <c r="O19643" s="15" t="s">
        <v>250</v>
      </c>
      <c r="AB19643" s="6"/>
      <c r="AC19643" s="6"/>
      <c r="AD19643" s="6"/>
    </row>
    <row r="19644" spans="1:30">
      <c r="A19644" t="s">
        <v>55</v>
      </c>
      <c r="B19644" t="s">
        <v>54</v>
      </c>
      <c r="D19644" t="s">
        <v>250</v>
      </c>
      <c r="H19644" s="15" t="s">
        <v>21</v>
      </c>
      <c r="I19644" s="15" t="s">
        <v>244</v>
      </c>
      <c r="J19644" s="15" t="s">
        <v>212</v>
      </c>
      <c r="K19644" s="15" t="s">
        <v>227</v>
      </c>
      <c r="L19644" s="15" t="s">
        <v>247</v>
      </c>
      <c r="M19644" s="15" t="s">
        <v>245</v>
      </c>
      <c r="N19644" s="15" t="s">
        <v>269</v>
      </c>
      <c r="O19644" s="15" t="s">
        <v>250</v>
      </c>
      <c r="AB19644" s="6"/>
      <c r="AC19644" s="6"/>
      <c r="AD19644" s="6"/>
    </row>
    <row r="19645" spans="1:30">
      <c r="A19645" t="s">
        <v>29</v>
      </c>
      <c r="B19645" t="s">
        <v>28</v>
      </c>
      <c r="D19645" t="s">
        <v>250</v>
      </c>
      <c r="H19645" s="15" t="s">
        <v>205</v>
      </c>
      <c r="I19645" s="15" t="s">
        <v>214</v>
      </c>
      <c r="J19645" s="15" t="s">
        <v>243</v>
      </c>
      <c r="K19645" s="15" t="s">
        <v>240</v>
      </c>
      <c r="L19645" s="15" t="s">
        <v>215</v>
      </c>
      <c r="M19645" s="15" t="s">
        <v>250</v>
      </c>
      <c r="N19645" s="15" t="s">
        <v>250</v>
      </c>
      <c r="O19645" s="15" t="s">
        <v>250</v>
      </c>
      <c r="AB19645" s="6"/>
      <c r="AC19645" s="6"/>
      <c r="AD19645" s="6"/>
    </row>
    <row r="19646" spans="1:30">
      <c r="A19646" t="s">
        <v>42</v>
      </c>
      <c r="B19646" t="s">
        <v>41</v>
      </c>
      <c r="D19646" t="s">
        <v>250</v>
      </c>
      <c r="H19646" s="15" t="s">
        <v>204</v>
      </c>
      <c r="I19646" s="15" t="s">
        <v>233</v>
      </c>
      <c r="J19646" s="15" t="s">
        <v>206</v>
      </c>
      <c r="K19646" s="15" t="s">
        <v>250</v>
      </c>
      <c r="L19646" s="15" t="s">
        <v>250</v>
      </c>
      <c r="M19646" s="15" t="s">
        <v>250</v>
      </c>
      <c r="N19646" s="15" t="s">
        <v>250</v>
      </c>
      <c r="O19646" s="15" t="s">
        <v>250</v>
      </c>
      <c r="AB19646" s="6"/>
      <c r="AC19646" s="6"/>
      <c r="AD19646" s="6"/>
    </row>
    <row r="19647" spans="1:30">
      <c r="A19647" t="s">
        <v>52</v>
      </c>
      <c r="B19647" t="s">
        <v>51</v>
      </c>
      <c r="D19647" t="s">
        <v>250</v>
      </c>
      <c r="H19647" s="15" t="s">
        <v>207</v>
      </c>
      <c r="I19647" s="15" t="s">
        <v>213</v>
      </c>
      <c r="J19647" s="15" t="s">
        <v>208</v>
      </c>
      <c r="K19647" s="15" t="s">
        <v>243</v>
      </c>
      <c r="L19647" s="15" t="s">
        <v>252</v>
      </c>
      <c r="M19647" s="15" t="s">
        <v>227</v>
      </c>
      <c r="N19647" s="15" t="s">
        <v>250</v>
      </c>
      <c r="O19647" s="15" t="s">
        <v>250</v>
      </c>
      <c r="AB19647" s="6"/>
      <c r="AC19647" s="6"/>
      <c r="AD19647" s="6"/>
    </row>
    <row r="19648" spans="1:30">
      <c r="A19648" t="s">
        <v>52</v>
      </c>
      <c r="B19648" t="s">
        <v>51</v>
      </c>
      <c r="D19648" t="s">
        <v>250</v>
      </c>
      <c r="H19648" s="15" t="s">
        <v>207</v>
      </c>
      <c r="I19648" s="15" t="s">
        <v>213</v>
      </c>
      <c r="J19648" s="15" t="s">
        <v>208</v>
      </c>
      <c r="K19648" s="15" t="s">
        <v>243</v>
      </c>
      <c r="L19648" s="15" t="s">
        <v>252</v>
      </c>
      <c r="M19648" s="15" t="s">
        <v>227</v>
      </c>
      <c r="N19648" s="15" t="s">
        <v>250</v>
      </c>
      <c r="O19648" s="15" t="s">
        <v>250</v>
      </c>
      <c r="AB19648" s="6"/>
      <c r="AC19648" s="6"/>
      <c r="AD19648" s="6"/>
    </row>
    <row r="19649" spans="1:30">
      <c r="A19649" t="s">
        <v>144</v>
      </c>
      <c r="B19649" t="s">
        <v>143</v>
      </c>
      <c r="D19649" t="s">
        <v>250</v>
      </c>
      <c r="H19649" s="15" t="s">
        <v>212</v>
      </c>
      <c r="I19649" s="15" t="s">
        <v>229</v>
      </c>
      <c r="J19649" s="15" t="s">
        <v>211</v>
      </c>
      <c r="K19649" s="15" t="s">
        <v>237</v>
      </c>
      <c r="L19649" s="15" t="s">
        <v>242</v>
      </c>
      <c r="M19649" s="15" t="s">
        <v>266</v>
      </c>
      <c r="N19649" s="15" t="s">
        <v>243</v>
      </c>
      <c r="O19649" s="15" t="s">
        <v>250</v>
      </c>
      <c r="AB19649" s="6"/>
      <c r="AC19649" s="6"/>
      <c r="AD19649" s="6"/>
    </row>
    <row r="19650" spans="1:30">
      <c r="A19650" t="s">
        <v>85</v>
      </c>
      <c r="B19650" t="s">
        <v>84</v>
      </c>
      <c r="D19650" t="s">
        <v>250</v>
      </c>
      <c r="H19650" s="15" t="s">
        <v>208</v>
      </c>
      <c r="I19650" s="15" t="s">
        <v>234</v>
      </c>
      <c r="J19650" s="15" t="s">
        <v>252</v>
      </c>
      <c r="K19650" s="15" t="s">
        <v>243</v>
      </c>
      <c r="L19650" s="15" t="s">
        <v>227</v>
      </c>
      <c r="M19650" s="15" t="s">
        <v>250</v>
      </c>
      <c r="N19650" s="15" t="s">
        <v>250</v>
      </c>
      <c r="O19650" s="15" t="s">
        <v>250</v>
      </c>
      <c r="AB19650" s="6"/>
      <c r="AC19650" s="6"/>
      <c r="AD19650" s="6"/>
    </row>
    <row r="19651" spans="1:30">
      <c r="A19651" t="s">
        <v>33</v>
      </c>
      <c r="B19651" t="s">
        <v>32</v>
      </c>
      <c r="D19651" t="s">
        <v>250</v>
      </c>
      <c r="H19651" s="15" t="s">
        <v>213</v>
      </c>
      <c r="I19651" s="15" t="s">
        <v>208</v>
      </c>
      <c r="J19651" s="15" t="s">
        <v>249</v>
      </c>
      <c r="K19651" s="15" t="s">
        <v>229</v>
      </c>
      <c r="L19651" s="15" t="s">
        <v>261</v>
      </c>
      <c r="M19651" s="15" t="s">
        <v>227</v>
      </c>
      <c r="N19651" s="15" t="s">
        <v>250</v>
      </c>
      <c r="O19651" s="15" t="s">
        <v>250</v>
      </c>
      <c r="AB19651" s="6"/>
      <c r="AC19651" s="6"/>
      <c r="AD19651" s="6"/>
    </row>
    <row r="19652" spans="1:30">
      <c r="A19652" t="s">
        <v>99</v>
      </c>
      <c r="B19652" t="s">
        <v>98</v>
      </c>
      <c r="D19652" t="s">
        <v>250</v>
      </c>
      <c r="H19652" s="15" t="s">
        <v>209</v>
      </c>
      <c r="I19652" s="15" t="s">
        <v>241</v>
      </c>
      <c r="J19652" s="15" t="s">
        <v>206</v>
      </c>
      <c r="K19652" s="15" t="s">
        <v>250</v>
      </c>
      <c r="L19652" s="15" t="s">
        <v>250</v>
      </c>
      <c r="M19652" s="15" t="s">
        <v>250</v>
      </c>
      <c r="N19652" s="15" t="s">
        <v>250</v>
      </c>
      <c r="O19652" s="15" t="s">
        <v>250</v>
      </c>
      <c r="AB19652" s="6"/>
      <c r="AC19652" s="6"/>
      <c r="AD19652" s="6"/>
    </row>
    <row r="19653" spans="1:30">
      <c r="A19653" t="s">
        <v>88</v>
      </c>
      <c r="B19653" t="s">
        <v>87</v>
      </c>
      <c r="D19653" t="s">
        <v>250</v>
      </c>
      <c r="H19653" s="15" t="s">
        <v>212</v>
      </c>
      <c r="I19653" s="15" t="s">
        <v>214</v>
      </c>
      <c r="J19653" s="15" t="s">
        <v>243</v>
      </c>
      <c r="K19653" s="15" t="s">
        <v>242</v>
      </c>
      <c r="L19653" s="15" t="s">
        <v>227</v>
      </c>
      <c r="M19653" s="15" t="s">
        <v>250</v>
      </c>
      <c r="N19653" s="15" t="s">
        <v>250</v>
      </c>
      <c r="O19653" s="15" t="s">
        <v>250</v>
      </c>
      <c r="AB19653" s="6"/>
      <c r="AC19653" s="6"/>
      <c r="AD19653" s="6"/>
    </row>
    <row r="19654" spans="1:30">
      <c r="A19654" t="s">
        <v>93</v>
      </c>
      <c r="B19654" t="s">
        <v>92</v>
      </c>
      <c r="D19654" t="s">
        <v>250</v>
      </c>
      <c r="H19654" s="15" t="s">
        <v>218</v>
      </c>
      <c r="I19654" s="15" t="s">
        <v>235</v>
      </c>
      <c r="J19654" s="15" t="s">
        <v>208</v>
      </c>
      <c r="K19654" s="15" t="s">
        <v>243</v>
      </c>
      <c r="L19654" s="15" t="s">
        <v>262</v>
      </c>
      <c r="M19654" s="15" t="s">
        <v>227</v>
      </c>
      <c r="N19654" s="15" t="s">
        <v>250</v>
      </c>
      <c r="O19654" s="15" t="s">
        <v>250</v>
      </c>
      <c r="AB19654" s="6"/>
      <c r="AC19654" s="6"/>
      <c r="AD19654" s="6"/>
    </row>
    <row r="19655" spans="1:30" ht="31.2">
      <c r="A19655" t="s">
        <v>26</v>
      </c>
      <c r="B19655" t="s">
        <v>25</v>
      </c>
      <c r="D19655" t="s">
        <v>250</v>
      </c>
      <c r="H19655" s="15" t="s">
        <v>217</v>
      </c>
      <c r="I19655" s="15" t="s">
        <v>238</v>
      </c>
      <c r="J19655" s="15" t="s">
        <v>206</v>
      </c>
      <c r="K19655" s="15" t="s">
        <v>256</v>
      </c>
      <c r="L19655" s="15" t="s">
        <v>227</v>
      </c>
      <c r="M19655" s="15" t="s">
        <v>250</v>
      </c>
      <c r="N19655" s="15" t="s">
        <v>250</v>
      </c>
      <c r="O19655" s="15" t="s">
        <v>250</v>
      </c>
      <c r="AB19655" s="6"/>
      <c r="AC19655" s="6"/>
      <c r="AD19655" s="6"/>
    </row>
    <row r="19656" spans="1:30">
      <c r="A19656" t="s">
        <v>49</v>
      </c>
      <c r="B19656" t="s">
        <v>48</v>
      </c>
      <c r="D19656" t="s">
        <v>250</v>
      </c>
      <c r="H19656" s="15" t="s">
        <v>208</v>
      </c>
      <c r="I19656" s="15" t="s">
        <v>240</v>
      </c>
      <c r="J19656" s="15" t="s">
        <v>247</v>
      </c>
      <c r="K19656" s="15" t="s">
        <v>243</v>
      </c>
      <c r="L19656" s="15" t="s">
        <v>231</v>
      </c>
      <c r="M19656" s="15" t="s">
        <v>230</v>
      </c>
      <c r="N19656" s="15" t="s">
        <v>268</v>
      </c>
      <c r="O19656" s="15" t="s">
        <v>227</v>
      </c>
      <c r="AB19656" s="6"/>
      <c r="AC19656" s="6"/>
      <c r="AD19656" s="6"/>
    </row>
    <row r="19657" spans="1:30">
      <c r="A19657" t="s">
        <v>73</v>
      </c>
      <c r="B19657" t="s">
        <v>72</v>
      </c>
      <c r="D19657" t="s">
        <v>250</v>
      </c>
      <c r="H19657" s="15" t="s">
        <v>220</v>
      </c>
      <c r="I19657" s="15" t="s">
        <v>213</v>
      </c>
      <c r="J19657" s="15" t="s">
        <v>205</v>
      </c>
      <c r="K19657" s="15" t="s">
        <v>208</v>
      </c>
      <c r="L19657" s="15" t="s">
        <v>263</v>
      </c>
      <c r="M19657" s="15" t="s">
        <v>227</v>
      </c>
      <c r="N19657" s="15" t="s">
        <v>250</v>
      </c>
      <c r="O19657" s="15" t="s">
        <v>250</v>
      </c>
      <c r="AB19657" s="6"/>
      <c r="AC19657" s="6"/>
      <c r="AD19657" s="6"/>
    </row>
    <row r="19658" spans="1:30">
      <c r="A19658" t="s">
        <v>99</v>
      </c>
      <c r="B19658" t="s">
        <v>98</v>
      </c>
      <c r="D19658" t="s">
        <v>250</v>
      </c>
      <c r="H19658" s="15" t="s">
        <v>209</v>
      </c>
      <c r="I19658" s="15" t="s">
        <v>241</v>
      </c>
      <c r="J19658" s="15" t="s">
        <v>206</v>
      </c>
      <c r="K19658" s="15" t="s">
        <v>250</v>
      </c>
      <c r="L19658" s="15" t="s">
        <v>250</v>
      </c>
      <c r="M19658" s="15" t="s">
        <v>250</v>
      </c>
      <c r="N19658" s="15" t="s">
        <v>250</v>
      </c>
      <c r="O19658" s="15" t="s">
        <v>250</v>
      </c>
      <c r="AB19658" s="6"/>
      <c r="AC19658" s="6"/>
      <c r="AD19658" s="6"/>
    </row>
    <row r="19659" spans="1:30">
      <c r="A19659" t="s">
        <v>125</v>
      </c>
      <c r="B19659" t="s">
        <v>124</v>
      </c>
      <c r="D19659" t="s">
        <v>250</v>
      </c>
      <c r="H19659" s="15" t="s">
        <v>216</v>
      </c>
      <c r="I19659" s="15" t="s">
        <v>245</v>
      </c>
      <c r="J19659" s="15" t="s">
        <v>206</v>
      </c>
      <c r="K19659" s="15" t="s">
        <v>214</v>
      </c>
      <c r="L19659" s="15" t="s">
        <v>227</v>
      </c>
      <c r="M19659" s="15" t="s">
        <v>250</v>
      </c>
      <c r="N19659" s="15" t="s">
        <v>250</v>
      </c>
      <c r="O19659" s="15" t="s">
        <v>250</v>
      </c>
      <c r="AB19659" s="6"/>
      <c r="AC19659" s="6"/>
      <c r="AD19659" s="6"/>
    </row>
    <row r="19660" spans="1:30">
      <c r="A19660" t="s">
        <v>128</v>
      </c>
      <c r="B19660" t="s">
        <v>127</v>
      </c>
      <c r="D19660" t="s">
        <v>250</v>
      </c>
      <c r="H19660" s="15" t="s">
        <v>212</v>
      </c>
      <c r="I19660" s="15" t="s">
        <v>229</v>
      </c>
      <c r="J19660" s="15" t="s">
        <v>208</v>
      </c>
      <c r="K19660" s="15" t="s">
        <v>237</v>
      </c>
      <c r="L19660" s="15" t="s">
        <v>227</v>
      </c>
      <c r="M19660" s="15" t="s">
        <v>265</v>
      </c>
      <c r="N19660" s="15" t="s">
        <v>250</v>
      </c>
      <c r="O19660" s="15" t="s">
        <v>250</v>
      </c>
      <c r="AB19660" s="6"/>
      <c r="AC19660" s="6"/>
      <c r="AD19660" s="6"/>
    </row>
    <row r="19661" spans="1:30">
      <c r="A19661" t="s">
        <v>88</v>
      </c>
      <c r="B19661" t="s">
        <v>87</v>
      </c>
      <c r="D19661" t="s">
        <v>250</v>
      </c>
      <c r="H19661" s="15" t="s">
        <v>212</v>
      </c>
      <c r="I19661" s="15" t="s">
        <v>214</v>
      </c>
      <c r="J19661" s="15" t="s">
        <v>243</v>
      </c>
      <c r="K19661" s="15" t="s">
        <v>242</v>
      </c>
      <c r="L19661" s="15" t="s">
        <v>227</v>
      </c>
      <c r="M19661" s="15" t="s">
        <v>250</v>
      </c>
      <c r="N19661" s="15" t="s">
        <v>250</v>
      </c>
      <c r="O19661" s="15" t="s">
        <v>250</v>
      </c>
      <c r="AB19661" s="6"/>
      <c r="AC19661" s="6"/>
      <c r="AD19661" s="6"/>
    </row>
    <row r="19662" spans="1:30">
      <c r="A19662" t="s">
        <v>96</v>
      </c>
      <c r="B19662" t="s">
        <v>95</v>
      </c>
      <c r="D19662" t="s">
        <v>250</v>
      </c>
      <c r="H19662" s="15" t="s">
        <v>211</v>
      </c>
      <c r="I19662" s="15" t="s">
        <v>242</v>
      </c>
      <c r="J19662" s="15" t="s">
        <v>208</v>
      </c>
      <c r="K19662" s="15" t="s">
        <v>227</v>
      </c>
      <c r="L19662" s="15" t="s">
        <v>260</v>
      </c>
      <c r="M19662" s="15" t="s">
        <v>243</v>
      </c>
      <c r="N19662" s="15" t="s">
        <v>250</v>
      </c>
      <c r="O19662" s="15" t="s">
        <v>250</v>
      </c>
      <c r="AB19662" s="6"/>
      <c r="AC19662" s="6"/>
      <c r="AD19662" s="6"/>
    </row>
    <row r="19663" spans="1:30">
      <c r="A19663" t="s">
        <v>36</v>
      </c>
      <c r="B19663" t="s">
        <v>35</v>
      </c>
      <c r="D19663" t="s">
        <v>250</v>
      </c>
      <c r="H19663" s="15" t="s">
        <v>210</v>
      </c>
      <c r="I19663" s="15" t="s">
        <v>240</v>
      </c>
      <c r="J19663" s="15" t="s">
        <v>248</v>
      </c>
      <c r="K19663" s="15" t="s">
        <v>208</v>
      </c>
      <c r="L19663" s="15" t="s">
        <v>243</v>
      </c>
      <c r="M19663" s="15" t="s">
        <v>264</v>
      </c>
      <c r="N19663" s="15" t="s">
        <v>250</v>
      </c>
      <c r="O19663" s="15" t="s">
        <v>250</v>
      </c>
      <c r="AB19663" s="6"/>
      <c r="AC19663" s="6"/>
      <c r="AD19663" s="6"/>
    </row>
    <row r="19664" spans="1:30">
      <c r="A19664" t="s">
        <v>93</v>
      </c>
      <c r="B19664" t="s">
        <v>92</v>
      </c>
      <c r="D19664" t="s">
        <v>250</v>
      </c>
      <c r="H19664" s="15" t="s">
        <v>218</v>
      </c>
      <c r="I19664" s="15" t="s">
        <v>235</v>
      </c>
      <c r="J19664" s="15" t="s">
        <v>208</v>
      </c>
      <c r="K19664" s="15" t="s">
        <v>243</v>
      </c>
      <c r="L19664" s="15" t="s">
        <v>262</v>
      </c>
      <c r="M19664" s="15" t="s">
        <v>227</v>
      </c>
      <c r="N19664" s="15" t="s">
        <v>250</v>
      </c>
      <c r="O19664" s="15" t="s">
        <v>250</v>
      </c>
      <c r="AB19664" s="6"/>
      <c r="AC19664" s="6"/>
      <c r="AD19664" s="6"/>
    </row>
    <row r="19665" spans="1:30">
      <c r="A19665" t="s">
        <v>79</v>
      </c>
      <c r="B19665" t="s">
        <v>78</v>
      </c>
      <c r="D19665" t="s">
        <v>250</v>
      </c>
      <c r="H19665" s="15" t="s">
        <v>205</v>
      </c>
      <c r="I19665" s="15" t="s">
        <v>214</v>
      </c>
      <c r="J19665" s="15" t="s">
        <v>248</v>
      </c>
      <c r="K19665" s="15" t="s">
        <v>250</v>
      </c>
      <c r="L19665" s="15" t="s">
        <v>250</v>
      </c>
      <c r="M19665" s="15" t="s">
        <v>250</v>
      </c>
      <c r="N19665" s="15" t="s">
        <v>250</v>
      </c>
      <c r="O19665" s="15" t="s">
        <v>250</v>
      </c>
      <c r="AB19665" s="6"/>
      <c r="AC19665" s="6"/>
      <c r="AD19665" s="6"/>
    </row>
    <row r="19666" spans="1:30">
      <c r="A19666" t="s">
        <v>33</v>
      </c>
      <c r="B19666" t="s">
        <v>32</v>
      </c>
      <c r="D19666" t="s">
        <v>250</v>
      </c>
      <c r="H19666" s="15" t="s">
        <v>213</v>
      </c>
      <c r="I19666" s="15" t="s">
        <v>208</v>
      </c>
      <c r="J19666" s="15" t="s">
        <v>249</v>
      </c>
      <c r="K19666" s="15" t="s">
        <v>229</v>
      </c>
      <c r="L19666" s="15" t="s">
        <v>261</v>
      </c>
      <c r="M19666" s="15" t="s">
        <v>227</v>
      </c>
      <c r="N19666" s="15" t="s">
        <v>250</v>
      </c>
      <c r="O19666" s="15" t="s">
        <v>250</v>
      </c>
      <c r="AB19666" s="6"/>
      <c r="AC19666" s="6"/>
      <c r="AD19666" s="6"/>
    </row>
    <row r="19667" spans="1:30">
      <c r="A19667" t="s">
        <v>36</v>
      </c>
      <c r="B19667" t="s">
        <v>35</v>
      </c>
      <c r="D19667" t="s">
        <v>250</v>
      </c>
      <c r="H19667" s="15" t="s">
        <v>210</v>
      </c>
      <c r="I19667" s="15" t="s">
        <v>240</v>
      </c>
      <c r="J19667" s="15" t="s">
        <v>248</v>
      </c>
      <c r="K19667" s="15" t="s">
        <v>208</v>
      </c>
      <c r="L19667" s="15" t="s">
        <v>243</v>
      </c>
      <c r="M19667" s="15" t="s">
        <v>264</v>
      </c>
      <c r="N19667" s="15" t="s">
        <v>250</v>
      </c>
      <c r="O19667" s="15" t="s">
        <v>250</v>
      </c>
      <c r="AB19667" s="6"/>
      <c r="AC19667" s="6"/>
      <c r="AD19667" s="6"/>
    </row>
    <row r="19668" spans="1:30">
      <c r="A19668" t="s">
        <v>144</v>
      </c>
      <c r="B19668" t="s">
        <v>143</v>
      </c>
      <c r="D19668" t="s">
        <v>250</v>
      </c>
      <c r="H19668" s="15" t="s">
        <v>212</v>
      </c>
      <c r="I19668" s="15" t="s">
        <v>229</v>
      </c>
      <c r="J19668" s="15" t="s">
        <v>211</v>
      </c>
      <c r="K19668" s="15" t="s">
        <v>237</v>
      </c>
      <c r="L19668" s="15" t="s">
        <v>242</v>
      </c>
      <c r="M19668" s="15" t="s">
        <v>266</v>
      </c>
      <c r="N19668" s="15" t="s">
        <v>243</v>
      </c>
      <c r="O19668" s="15" t="s">
        <v>250</v>
      </c>
      <c r="AB19668" s="6"/>
      <c r="AC19668" s="6"/>
      <c r="AD19668" s="6"/>
    </row>
    <row r="19669" spans="1:30">
      <c r="A19669" t="s">
        <v>55</v>
      </c>
      <c r="B19669" t="s">
        <v>54</v>
      </c>
      <c r="D19669" t="s">
        <v>250</v>
      </c>
      <c r="H19669" s="15" t="s">
        <v>21</v>
      </c>
      <c r="I19669" s="15" t="s">
        <v>244</v>
      </c>
      <c r="J19669" s="15" t="s">
        <v>212</v>
      </c>
      <c r="K19669" s="15" t="s">
        <v>227</v>
      </c>
      <c r="L19669" s="15" t="s">
        <v>247</v>
      </c>
      <c r="M19669" s="15" t="s">
        <v>245</v>
      </c>
      <c r="N19669" s="15" t="s">
        <v>269</v>
      </c>
      <c r="O19669" s="15" t="s">
        <v>250</v>
      </c>
      <c r="AB19669" s="6"/>
      <c r="AC19669" s="6"/>
      <c r="AD19669" s="6"/>
    </row>
    <row r="19670" spans="1:30">
      <c r="A19670" t="s">
        <v>99</v>
      </c>
      <c r="B19670" t="s">
        <v>98</v>
      </c>
      <c r="D19670" t="s">
        <v>250</v>
      </c>
      <c r="H19670" s="15" t="s">
        <v>209</v>
      </c>
      <c r="I19670" s="15" t="s">
        <v>241</v>
      </c>
      <c r="J19670" s="15" t="s">
        <v>206</v>
      </c>
      <c r="K19670" s="15" t="s">
        <v>250</v>
      </c>
      <c r="L19670" s="15" t="s">
        <v>250</v>
      </c>
      <c r="M19670" s="15" t="s">
        <v>250</v>
      </c>
      <c r="N19670" s="15" t="s">
        <v>250</v>
      </c>
      <c r="O19670" s="15" t="s">
        <v>250</v>
      </c>
      <c r="AB19670" s="6"/>
      <c r="AC19670" s="6"/>
      <c r="AD19670" s="6"/>
    </row>
    <row r="19671" spans="1:30">
      <c r="A19671" t="s">
        <v>125</v>
      </c>
      <c r="B19671" t="s">
        <v>124</v>
      </c>
      <c r="D19671" t="s">
        <v>250</v>
      </c>
      <c r="H19671" s="15" t="s">
        <v>216</v>
      </c>
      <c r="I19671" s="15" t="s">
        <v>245</v>
      </c>
      <c r="J19671" s="15" t="s">
        <v>206</v>
      </c>
      <c r="K19671" s="15" t="s">
        <v>214</v>
      </c>
      <c r="L19671" s="15" t="s">
        <v>227</v>
      </c>
      <c r="M19671" s="15" t="s">
        <v>250</v>
      </c>
      <c r="N19671" s="15" t="s">
        <v>250</v>
      </c>
      <c r="O19671" s="15" t="s">
        <v>250</v>
      </c>
      <c r="AB19671" s="6"/>
      <c r="AC19671" s="6"/>
      <c r="AD19671" s="6"/>
    </row>
    <row r="19672" spans="1:30">
      <c r="A19672" t="s">
        <v>76</v>
      </c>
      <c r="B19672" t="s">
        <v>75</v>
      </c>
      <c r="D19672" t="s">
        <v>250</v>
      </c>
      <c r="H19672" s="15" t="s">
        <v>214</v>
      </c>
      <c r="I19672" s="15" t="s">
        <v>208</v>
      </c>
      <c r="J19672" s="15" t="s">
        <v>240</v>
      </c>
      <c r="K19672" s="15" t="s">
        <v>248</v>
      </c>
      <c r="L19672" s="15" t="s">
        <v>243</v>
      </c>
      <c r="M19672" s="15" t="s">
        <v>232</v>
      </c>
      <c r="N19672" s="15" t="s">
        <v>212</v>
      </c>
      <c r="O19672" s="15" t="s">
        <v>227</v>
      </c>
      <c r="AB19672" s="6"/>
      <c r="AC19672" s="6"/>
      <c r="AD19672" s="6"/>
    </row>
    <row r="19673" spans="1:30" ht="31.2">
      <c r="A19673" t="s">
        <v>26</v>
      </c>
      <c r="B19673" t="s">
        <v>25</v>
      </c>
      <c r="D19673" t="s">
        <v>250</v>
      </c>
      <c r="H19673" s="15" t="s">
        <v>217</v>
      </c>
      <c r="I19673" s="15" t="s">
        <v>238</v>
      </c>
      <c r="J19673" s="15" t="s">
        <v>206</v>
      </c>
      <c r="K19673" s="15" t="s">
        <v>256</v>
      </c>
      <c r="L19673" s="15" t="s">
        <v>227</v>
      </c>
      <c r="M19673" s="15" t="s">
        <v>250</v>
      </c>
      <c r="N19673" s="15" t="s">
        <v>250</v>
      </c>
      <c r="O19673" s="15" t="s">
        <v>250</v>
      </c>
      <c r="AB19673" s="6"/>
      <c r="AC19673" s="6"/>
      <c r="AD19673" s="6"/>
    </row>
    <row r="19674" spans="1:30">
      <c r="A19674" t="s">
        <v>23</v>
      </c>
      <c r="B19674" t="s">
        <v>22</v>
      </c>
      <c r="D19674" t="s">
        <v>250</v>
      </c>
      <c r="H19674" s="15" t="s">
        <v>21</v>
      </c>
      <c r="I19674" s="15" t="s">
        <v>233</v>
      </c>
      <c r="J19674" s="15" t="s">
        <v>208</v>
      </c>
      <c r="K19674" s="15" t="s">
        <v>240</v>
      </c>
      <c r="L19674" s="15" t="s">
        <v>259</v>
      </c>
      <c r="M19674" s="15" t="s">
        <v>250</v>
      </c>
      <c r="N19674" s="15" t="s">
        <v>250</v>
      </c>
      <c r="O19674" s="15" t="s">
        <v>250</v>
      </c>
      <c r="AB19674" s="6"/>
      <c r="AC19674" s="6"/>
      <c r="AD19674" s="6"/>
    </row>
    <row r="19675" spans="1:30">
      <c r="A19675" t="s">
        <v>19</v>
      </c>
      <c r="B19675" t="s">
        <v>18</v>
      </c>
      <c r="D19675" t="s">
        <v>250</v>
      </c>
      <c r="H19675" s="15" t="s">
        <v>206</v>
      </c>
      <c r="I19675" s="15" t="s">
        <v>239</v>
      </c>
      <c r="J19675" s="15" t="s">
        <v>246</v>
      </c>
      <c r="K19675" s="15" t="s">
        <v>254</v>
      </c>
      <c r="L19675" s="15" t="s">
        <v>258</v>
      </c>
      <c r="M19675" s="15" t="s">
        <v>227</v>
      </c>
      <c r="N19675" s="15" t="s">
        <v>250</v>
      </c>
      <c r="O19675" s="15" t="s">
        <v>250</v>
      </c>
      <c r="AB19675" s="6"/>
      <c r="AC19675" s="6"/>
      <c r="AD19675" s="6"/>
    </row>
    <row r="19676" spans="1:30">
      <c r="A19676" t="s">
        <v>96</v>
      </c>
      <c r="B19676" t="s">
        <v>95</v>
      </c>
      <c r="D19676" t="s">
        <v>250</v>
      </c>
      <c r="H19676" s="15" t="s">
        <v>211</v>
      </c>
      <c r="I19676" s="15" t="s">
        <v>242</v>
      </c>
      <c r="J19676" s="15" t="s">
        <v>208</v>
      </c>
      <c r="K19676" s="15" t="s">
        <v>227</v>
      </c>
      <c r="L19676" s="15" t="s">
        <v>260</v>
      </c>
      <c r="M19676" s="15" t="s">
        <v>243</v>
      </c>
      <c r="N19676" s="15" t="s">
        <v>250</v>
      </c>
      <c r="O19676" s="15" t="s">
        <v>250</v>
      </c>
      <c r="AB19676" s="6"/>
      <c r="AC19676" s="6"/>
      <c r="AD19676" s="6"/>
    </row>
    <row r="19677" spans="1:30">
      <c r="A19677" t="s">
        <v>125</v>
      </c>
      <c r="B19677" t="s">
        <v>124</v>
      </c>
      <c r="D19677" t="s">
        <v>250</v>
      </c>
      <c r="H19677" s="15" t="s">
        <v>216</v>
      </c>
      <c r="I19677" s="15" t="s">
        <v>245</v>
      </c>
      <c r="J19677" s="15" t="s">
        <v>206</v>
      </c>
      <c r="K19677" s="15" t="s">
        <v>214</v>
      </c>
      <c r="L19677" s="15" t="s">
        <v>227</v>
      </c>
      <c r="M19677" s="15" t="s">
        <v>250</v>
      </c>
      <c r="N19677" s="15" t="s">
        <v>250</v>
      </c>
      <c r="O19677" s="15" t="s">
        <v>250</v>
      </c>
      <c r="AB19677" s="6"/>
      <c r="AC19677" s="6"/>
      <c r="AD19677" s="6"/>
    </row>
    <row r="19678" spans="1:30">
      <c r="A19678" t="s">
        <v>45</v>
      </c>
      <c r="B19678" t="s">
        <v>44</v>
      </c>
      <c r="D19678" t="s">
        <v>250</v>
      </c>
      <c r="H19678" s="15" t="s">
        <v>21</v>
      </c>
      <c r="I19678" s="15" t="s">
        <v>208</v>
      </c>
      <c r="J19678" s="15" t="s">
        <v>240</v>
      </c>
      <c r="K19678" s="15" t="s">
        <v>243</v>
      </c>
      <c r="L19678" s="15" t="s">
        <v>247</v>
      </c>
      <c r="M19678" s="15" t="s">
        <v>230</v>
      </c>
      <c r="N19678" s="15" t="s">
        <v>231</v>
      </c>
      <c r="O19678" s="15" t="s">
        <v>268</v>
      </c>
      <c r="AB19678" s="6"/>
      <c r="AC19678" s="6"/>
      <c r="AD19678" s="6"/>
    </row>
    <row r="19679" spans="1:30">
      <c r="A19679" t="s">
        <v>15</v>
      </c>
      <c r="B19679" t="s">
        <v>14</v>
      </c>
      <c r="D19679" t="s">
        <v>250</v>
      </c>
      <c r="H19679" s="15" t="s">
        <v>215</v>
      </c>
      <c r="I19679" s="15" t="s">
        <v>205</v>
      </c>
      <c r="J19679" s="15" t="s">
        <v>251</v>
      </c>
      <c r="K19679" s="15" t="s">
        <v>255</v>
      </c>
      <c r="L19679" s="15" t="s">
        <v>250</v>
      </c>
      <c r="M19679" s="15" t="s">
        <v>250</v>
      </c>
      <c r="N19679" s="15" t="s">
        <v>250</v>
      </c>
      <c r="O19679" s="15" t="s">
        <v>250</v>
      </c>
      <c r="AB19679" s="6"/>
      <c r="AC19679" s="6"/>
      <c r="AD19679" s="6"/>
    </row>
    <row r="19680" spans="1:30">
      <c r="A19680" t="s">
        <v>52</v>
      </c>
      <c r="B19680" t="s">
        <v>51</v>
      </c>
      <c r="D19680" t="s">
        <v>250</v>
      </c>
      <c r="H19680" s="15" t="s">
        <v>207</v>
      </c>
      <c r="I19680" s="15" t="s">
        <v>213</v>
      </c>
      <c r="J19680" s="15" t="s">
        <v>208</v>
      </c>
      <c r="K19680" s="15" t="s">
        <v>243</v>
      </c>
      <c r="L19680" s="15" t="s">
        <v>252</v>
      </c>
      <c r="M19680" s="15" t="s">
        <v>227</v>
      </c>
      <c r="N19680" s="15" t="s">
        <v>250</v>
      </c>
      <c r="O19680" s="15" t="s">
        <v>250</v>
      </c>
      <c r="AB19680" s="6"/>
      <c r="AC19680" s="6"/>
      <c r="AD19680" s="6"/>
    </row>
    <row r="19681" spans="1:30">
      <c r="A19681" t="s">
        <v>36</v>
      </c>
      <c r="B19681" t="s">
        <v>35</v>
      </c>
      <c r="D19681" t="s">
        <v>250</v>
      </c>
      <c r="H19681" s="15" t="s">
        <v>210</v>
      </c>
      <c r="I19681" s="15" t="s">
        <v>240</v>
      </c>
      <c r="J19681" s="15" t="s">
        <v>248</v>
      </c>
      <c r="K19681" s="15" t="s">
        <v>208</v>
      </c>
      <c r="L19681" s="15" t="s">
        <v>243</v>
      </c>
      <c r="M19681" s="15" t="s">
        <v>264</v>
      </c>
      <c r="N19681" s="15" t="s">
        <v>250</v>
      </c>
      <c r="O19681" s="15" t="s">
        <v>250</v>
      </c>
      <c r="AB19681" s="6"/>
      <c r="AC19681" s="6"/>
      <c r="AD19681" s="6"/>
    </row>
    <row r="19682" spans="1:30">
      <c r="A19682" t="s">
        <v>19</v>
      </c>
      <c r="B19682" t="s">
        <v>18</v>
      </c>
      <c r="D19682" t="s">
        <v>250</v>
      </c>
      <c r="H19682" s="15" t="s">
        <v>206</v>
      </c>
      <c r="I19682" s="15" t="s">
        <v>239</v>
      </c>
      <c r="J19682" s="15" t="s">
        <v>246</v>
      </c>
      <c r="K19682" s="15" t="s">
        <v>254</v>
      </c>
      <c r="L19682" s="15" t="s">
        <v>258</v>
      </c>
      <c r="M19682" s="15" t="s">
        <v>227</v>
      </c>
      <c r="N19682" s="15" t="s">
        <v>250</v>
      </c>
      <c r="O19682" s="15" t="s">
        <v>250</v>
      </c>
      <c r="AB19682" s="6"/>
      <c r="AC19682" s="6"/>
      <c r="AD19682" s="6"/>
    </row>
    <row r="19683" spans="1:30" ht="31.2">
      <c r="A19683" t="s">
        <v>26</v>
      </c>
      <c r="B19683" t="s">
        <v>25</v>
      </c>
      <c r="D19683" t="s">
        <v>250</v>
      </c>
      <c r="H19683" s="15" t="s">
        <v>217</v>
      </c>
      <c r="I19683" s="15" t="s">
        <v>238</v>
      </c>
      <c r="J19683" s="15" t="s">
        <v>206</v>
      </c>
      <c r="K19683" s="15" t="s">
        <v>256</v>
      </c>
      <c r="L19683" s="15" t="s">
        <v>227</v>
      </c>
      <c r="M19683" s="15" t="s">
        <v>250</v>
      </c>
      <c r="N19683" s="15" t="s">
        <v>250</v>
      </c>
      <c r="O19683" s="15" t="s">
        <v>250</v>
      </c>
      <c r="AB19683" s="6"/>
      <c r="AC19683" s="6"/>
      <c r="AD19683" s="6"/>
    </row>
    <row r="19684" spans="1:30">
      <c r="A19684" t="s">
        <v>39</v>
      </c>
      <c r="B19684" t="s">
        <v>38</v>
      </c>
      <c r="D19684" t="s">
        <v>250</v>
      </c>
      <c r="H19684" s="15" t="s">
        <v>206</v>
      </c>
      <c r="I19684" s="15" t="s">
        <v>205</v>
      </c>
      <c r="J19684" s="15" t="s">
        <v>250</v>
      </c>
      <c r="K19684" s="15" t="s">
        <v>250</v>
      </c>
      <c r="L19684" s="15" t="s">
        <v>250</v>
      </c>
      <c r="M19684" s="15" t="s">
        <v>250</v>
      </c>
      <c r="N19684" s="15" t="s">
        <v>250</v>
      </c>
      <c r="O19684" s="15" t="s">
        <v>250</v>
      </c>
      <c r="AB19684" s="6"/>
      <c r="AC19684" s="6"/>
      <c r="AD19684" s="6"/>
    </row>
    <row r="19685" spans="1:30">
      <c r="A19685" t="s">
        <v>45</v>
      </c>
      <c r="B19685" t="s">
        <v>44</v>
      </c>
      <c r="D19685" t="s">
        <v>250</v>
      </c>
      <c r="H19685" s="15" t="s">
        <v>21</v>
      </c>
      <c r="I19685" s="15" t="s">
        <v>208</v>
      </c>
      <c r="J19685" s="15" t="s">
        <v>240</v>
      </c>
      <c r="K19685" s="15" t="s">
        <v>243</v>
      </c>
      <c r="L19685" s="15" t="s">
        <v>247</v>
      </c>
      <c r="M19685" s="15" t="s">
        <v>230</v>
      </c>
      <c r="N19685" s="15" t="s">
        <v>231</v>
      </c>
      <c r="O19685" s="15" t="s">
        <v>268</v>
      </c>
      <c r="AB19685" s="6"/>
      <c r="AC19685" s="6"/>
      <c r="AD19685" s="6"/>
    </row>
    <row r="19686" spans="1:30">
      <c r="A19686" t="s">
        <v>93</v>
      </c>
      <c r="B19686" t="s">
        <v>92</v>
      </c>
      <c r="D19686" t="s">
        <v>250</v>
      </c>
      <c r="H19686" s="15" t="s">
        <v>218</v>
      </c>
      <c r="I19686" s="15" t="s">
        <v>235</v>
      </c>
      <c r="J19686" s="15" t="s">
        <v>208</v>
      </c>
      <c r="K19686" s="15" t="s">
        <v>243</v>
      </c>
      <c r="L19686" s="15" t="s">
        <v>262</v>
      </c>
      <c r="M19686" s="15" t="s">
        <v>227</v>
      </c>
      <c r="N19686" s="15" t="s">
        <v>250</v>
      </c>
      <c r="O19686" s="15" t="s">
        <v>250</v>
      </c>
      <c r="AB19686" s="6"/>
      <c r="AC19686" s="6"/>
      <c r="AD19686" s="6"/>
    </row>
    <row r="19687" spans="1:30" ht="31.2">
      <c r="A19687" t="s">
        <v>26</v>
      </c>
      <c r="B19687" t="s">
        <v>25</v>
      </c>
      <c r="D19687" t="s">
        <v>250</v>
      </c>
      <c r="H19687" s="15" t="s">
        <v>217</v>
      </c>
      <c r="I19687" s="15" t="s">
        <v>238</v>
      </c>
      <c r="J19687" s="15" t="s">
        <v>206</v>
      </c>
      <c r="K19687" s="15" t="s">
        <v>256</v>
      </c>
      <c r="L19687" s="15" t="s">
        <v>227</v>
      </c>
      <c r="M19687" s="15" t="s">
        <v>250</v>
      </c>
      <c r="N19687" s="15" t="s">
        <v>250</v>
      </c>
      <c r="O19687" s="15" t="s">
        <v>250</v>
      </c>
      <c r="AB19687" s="6"/>
      <c r="AC19687" s="6"/>
      <c r="AD19687" s="6"/>
    </row>
    <row r="19688" spans="1:30">
      <c r="A19688" t="s">
        <v>39</v>
      </c>
      <c r="B19688" t="s">
        <v>38</v>
      </c>
      <c r="D19688" t="s">
        <v>250</v>
      </c>
      <c r="H19688" s="15" t="s">
        <v>206</v>
      </c>
      <c r="I19688" s="15" t="s">
        <v>205</v>
      </c>
      <c r="J19688" s="15" t="s">
        <v>250</v>
      </c>
      <c r="K19688" s="15" t="s">
        <v>250</v>
      </c>
      <c r="L19688" s="15" t="s">
        <v>250</v>
      </c>
      <c r="M19688" s="15" t="s">
        <v>250</v>
      </c>
      <c r="N19688" s="15" t="s">
        <v>250</v>
      </c>
      <c r="O19688" s="15" t="s">
        <v>250</v>
      </c>
      <c r="AB19688" s="6"/>
      <c r="AC19688" s="6"/>
      <c r="AD19688" s="6"/>
    </row>
    <row r="19689" spans="1:30">
      <c r="A19689" t="s">
        <v>29</v>
      </c>
      <c r="B19689" t="s">
        <v>28</v>
      </c>
      <c r="D19689" t="s">
        <v>250</v>
      </c>
      <c r="H19689" s="15" t="s">
        <v>205</v>
      </c>
      <c r="I19689" s="15" t="s">
        <v>214</v>
      </c>
      <c r="J19689" s="15" t="s">
        <v>243</v>
      </c>
      <c r="K19689" s="15" t="s">
        <v>240</v>
      </c>
      <c r="L19689" s="15" t="s">
        <v>215</v>
      </c>
      <c r="M19689" s="15" t="s">
        <v>250</v>
      </c>
      <c r="N19689" s="15" t="s">
        <v>250</v>
      </c>
      <c r="O19689" s="15" t="s">
        <v>250</v>
      </c>
      <c r="AB19689" s="6"/>
      <c r="AC19689" s="6"/>
      <c r="AD19689" s="6"/>
    </row>
    <row r="19690" spans="1:30">
      <c r="A19690" t="s">
        <v>85</v>
      </c>
      <c r="B19690" t="s">
        <v>84</v>
      </c>
      <c r="D19690" t="s">
        <v>250</v>
      </c>
      <c r="H19690" s="15" t="s">
        <v>208</v>
      </c>
      <c r="I19690" s="15" t="s">
        <v>234</v>
      </c>
      <c r="J19690" s="15" t="s">
        <v>252</v>
      </c>
      <c r="K19690" s="15" t="s">
        <v>243</v>
      </c>
      <c r="L19690" s="15" t="s">
        <v>227</v>
      </c>
      <c r="M19690" s="15" t="s">
        <v>250</v>
      </c>
      <c r="N19690" s="15" t="s">
        <v>250</v>
      </c>
      <c r="O19690" s="15" t="s">
        <v>250</v>
      </c>
      <c r="AB19690" s="6"/>
      <c r="AC19690" s="6"/>
      <c r="AD19690" s="6"/>
    </row>
    <row r="19691" spans="1:30">
      <c r="A19691" t="s">
        <v>93</v>
      </c>
      <c r="B19691" t="s">
        <v>92</v>
      </c>
      <c r="D19691" t="s">
        <v>250</v>
      </c>
      <c r="H19691" s="15" t="s">
        <v>218</v>
      </c>
      <c r="I19691" s="15" t="s">
        <v>235</v>
      </c>
      <c r="J19691" s="15" t="s">
        <v>208</v>
      </c>
      <c r="K19691" s="15" t="s">
        <v>243</v>
      </c>
      <c r="L19691" s="15" t="s">
        <v>262</v>
      </c>
      <c r="M19691" s="15" t="s">
        <v>227</v>
      </c>
      <c r="N19691" s="15" t="s">
        <v>250</v>
      </c>
      <c r="O19691" s="15" t="s">
        <v>250</v>
      </c>
      <c r="AB19691" s="6"/>
      <c r="AC19691" s="6"/>
      <c r="AD19691" s="6"/>
    </row>
    <row r="19692" spans="1:30">
      <c r="A19692" t="s">
        <v>39</v>
      </c>
      <c r="B19692" t="s">
        <v>38</v>
      </c>
      <c r="D19692" t="s">
        <v>250</v>
      </c>
      <c r="H19692" s="15" t="s">
        <v>206</v>
      </c>
      <c r="I19692" s="15" t="s">
        <v>205</v>
      </c>
      <c r="J19692" s="15" t="s">
        <v>250</v>
      </c>
      <c r="K19692" s="15" t="s">
        <v>250</v>
      </c>
      <c r="L19692" s="15" t="s">
        <v>250</v>
      </c>
      <c r="M19692" s="15" t="s">
        <v>250</v>
      </c>
      <c r="N19692" s="15" t="s">
        <v>250</v>
      </c>
      <c r="O19692" s="15" t="s">
        <v>250</v>
      </c>
      <c r="AB19692" s="6"/>
      <c r="AC19692" s="6"/>
      <c r="AD19692" s="6"/>
    </row>
    <row r="19693" spans="1:30">
      <c r="A19693" t="s">
        <v>70</v>
      </c>
      <c r="B19693" t="s">
        <v>69</v>
      </c>
      <c r="D19693" t="s">
        <v>250</v>
      </c>
      <c r="H19693" s="15" t="s">
        <v>21</v>
      </c>
      <c r="I19693" s="15" t="s">
        <v>243</v>
      </c>
      <c r="J19693" s="15" t="s">
        <v>240</v>
      </c>
      <c r="K19693" s="15" t="s">
        <v>214</v>
      </c>
      <c r="L19693" s="15" t="s">
        <v>263</v>
      </c>
      <c r="M19693" s="15" t="s">
        <v>267</v>
      </c>
      <c r="N19693" s="15" t="s">
        <v>250</v>
      </c>
      <c r="O19693" s="15" t="s">
        <v>250</v>
      </c>
      <c r="AB19693" s="6"/>
      <c r="AC19693" s="6"/>
      <c r="AD19693" s="6"/>
    </row>
    <row r="19694" spans="1:30">
      <c r="A19694" t="s">
        <v>88</v>
      </c>
      <c r="B19694" t="s">
        <v>87</v>
      </c>
      <c r="D19694" t="s">
        <v>250</v>
      </c>
      <c r="H19694" s="15" t="s">
        <v>212</v>
      </c>
      <c r="I19694" s="15" t="s">
        <v>214</v>
      </c>
      <c r="J19694" s="15" t="s">
        <v>243</v>
      </c>
      <c r="K19694" s="15" t="s">
        <v>242</v>
      </c>
      <c r="L19694" s="15" t="s">
        <v>227</v>
      </c>
      <c r="M19694" s="15" t="s">
        <v>250</v>
      </c>
      <c r="N19694" s="15" t="s">
        <v>250</v>
      </c>
      <c r="O19694" s="15" t="s">
        <v>250</v>
      </c>
      <c r="AB19694" s="6"/>
      <c r="AC19694" s="6"/>
      <c r="AD19694" s="6"/>
    </row>
    <row r="19695" spans="1:30">
      <c r="A19695" t="s">
        <v>70</v>
      </c>
      <c r="B19695" t="s">
        <v>69</v>
      </c>
      <c r="D19695" t="s">
        <v>250</v>
      </c>
      <c r="H19695" s="15" t="s">
        <v>21</v>
      </c>
      <c r="I19695" s="15" t="s">
        <v>243</v>
      </c>
      <c r="J19695" s="15" t="s">
        <v>240</v>
      </c>
      <c r="K19695" s="15" t="s">
        <v>214</v>
      </c>
      <c r="L19695" s="15" t="s">
        <v>263</v>
      </c>
      <c r="M19695" s="15" t="s">
        <v>267</v>
      </c>
      <c r="N19695" s="15" t="s">
        <v>250</v>
      </c>
      <c r="O19695" s="15" t="s">
        <v>250</v>
      </c>
      <c r="AB19695" s="6"/>
      <c r="AC19695" s="6"/>
      <c r="AD19695" s="6"/>
    </row>
    <row r="19696" spans="1:30">
      <c r="A19696" t="s">
        <v>52</v>
      </c>
      <c r="B19696" t="s">
        <v>51</v>
      </c>
      <c r="D19696" t="s">
        <v>250</v>
      </c>
      <c r="H19696" s="15" t="s">
        <v>207</v>
      </c>
      <c r="I19696" s="15" t="s">
        <v>213</v>
      </c>
      <c r="J19696" s="15" t="s">
        <v>208</v>
      </c>
      <c r="K19696" s="15" t="s">
        <v>243</v>
      </c>
      <c r="L19696" s="15" t="s">
        <v>252</v>
      </c>
      <c r="M19696" s="15" t="s">
        <v>227</v>
      </c>
      <c r="N19696" s="15" t="s">
        <v>250</v>
      </c>
      <c r="O19696" s="15" t="s">
        <v>250</v>
      </c>
      <c r="AB19696" s="6"/>
      <c r="AC19696" s="6"/>
      <c r="AD19696" s="6"/>
    </row>
    <row r="19697" spans="1:30">
      <c r="A19697" t="s">
        <v>49</v>
      </c>
      <c r="B19697" t="s">
        <v>48</v>
      </c>
      <c r="D19697" t="s">
        <v>250</v>
      </c>
      <c r="H19697" s="15" t="s">
        <v>208</v>
      </c>
      <c r="I19697" s="15" t="s">
        <v>240</v>
      </c>
      <c r="J19697" s="15" t="s">
        <v>247</v>
      </c>
      <c r="K19697" s="15" t="s">
        <v>243</v>
      </c>
      <c r="L19697" s="15" t="s">
        <v>231</v>
      </c>
      <c r="M19697" s="15" t="s">
        <v>230</v>
      </c>
      <c r="N19697" s="15" t="s">
        <v>268</v>
      </c>
      <c r="O19697" s="15" t="s">
        <v>227</v>
      </c>
      <c r="AB19697" s="6"/>
      <c r="AC19697" s="6"/>
      <c r="AD19697" s="6"/>
    </row>
    <row r="19698" spans="1:30">
      <c r="A19698" t="s">
        <v>88</v>
      </c>
      <c r="B19698" t="s">
        <v>87</v>
      </c>
      <c r="D19698" t="s">
        <v>250</v>
      </c>
      <c r="H19698" s="15" t="s">
        <v>212</v>
      </c>
      <c r="I19698" s="15" t="s">
        <v>214</v>
      </c>
      <c r="J19698" s="15" t="s">
        <v>243</v>
      </c>
      <c r="K19698" s="15" t="s">
        <v>242</v>
      </c>
      <c r="L19698" s="15" t="s">
        <v>227</v>
      </c>
      <c r="M19698" s="15" t="s">
        <v>250</v>
      </c>
      <c r="N19698" s="15" t="s">
        <v>250</v>
      </c>
      <c r="O19698" s="15" t="s">
        <v>250</v>
      </c>
      <c r="AB19698" s="6"/>
      <c r="AC19698" s="6"/>
      <c r="AD19698" s="6"/>
    </row>
    <row r="19699" spans="1:30">
      <c r="A19699" t="s">
        <v>29</v>
      </c>
      <c r="B19699" t="s">
        <v>28</v>
      </c>
      <c r="D19699" t="s">
        <v>250</v>
      </c>
      <c r="H19699" s="15" t="s">
        <v>205</v>
      </c>
      <c r="I19699" s="15" t="s">
        <v>214</v>
      </c>
      <c r="J19699" s="15" t="s">
        <v>243</v>
      </c>
      <c r="K19699" s="15" t="s">
        <v>240</v>
      </c>
      <c r="L19699" s="15" t="s">
        <v>215</v>
      </c>
      <c r="M19699" s="15" t="s">
        <v>250</v>
      </c>
      <c r="N19699" s="15" t="s">
        <v>250</v>
      </c>
      <c r="O19699" s="15" t="s">
        <v>250</v>
      </c>
      <c r="AB19699" s="6"/>
      <c r="AC19699" s="6"/>
      <c r="AD19699" s="6"/>
    </row>
    <row r="19700" spans="1:30">
      <c r="A19700" t="s">
        <v>52</v>
      </c>
      <c r="B19700" t="s">
        <v>51</v>
      </c>
      <c r="D19700" t="s">
        <v>250</v>
      </c>
      <c r="H19700" s="15" t="s">
        <v>207</v>
      </c>
      <c r="I19700" s="15" t="s">
        <v>213</v>
      </c>
      <c r="J19700" s="15" t="s">
        <v>208</v>
      </c>
      <c r="K19700" s="15" t="s">
        <v>243</v>
      </c>
      <c r="L19700" s="15" t="s">
        <v>252</v>
      </c>
      <c r="M19700" s="15" t="s">
        <v>227</v>
      </c>
      <c r="N19700" s="15" t="s">
        <v>250</v>
      </c>
      <c r="O19700" s="15" t="s">
        <v>250</v>
      </c>
      <c r="AB19700" s="6"/>
      <c r="AC19700" s="6"/>
      <c r="AD19700" s="6"/>
    </row>
    <row r="19701" spans="1:30">
      <c r="A19701" t="s">
        <v>52</v>
      </c>
      <c r="B19701" t="s">
        <v>51</v>
      </c>
      <c r="D19701" t="s">
        <v>250</v>
      </c>
      <c r="H19701" s="15" t="s">
        <v>207</v>
      </c>
      <c r="I19701" s="15" t="s">
        <v>213</v>
      </c>
      <c r="J19701" s="15" t="s">
        <v>208</v>
      </c>
      <c r="K19701" s="15" t="s">
        <v>243</v>
      </c>
      <c r="L19701" s="15" t="s">
        <v>252</v>
      </c>
      <c r="M19701" s="15" t="s">
        <v>227</v>
      </c>
      <c r="N19701" s="15" t="s">
        <v>250</v>
      </c>
      <c r="O19701" s="15" t="s">
        <v>250</v>
      </c>
      <c r="AB19701" s="6"/>
      <c r="AC19701" s="6"/>
      <c r="AD19701" s="6"/>
    </row>
    <row r="19702" spans="1:30">
      <c r="A19702" t="s">
        <v>85</v>
      </c>
      <c r="B19702" t="s">
        <v>84</v>
      </c>
      <c r="D19702" t="s">
        <v>250</v>
      </c>
      <c r="H19702" s="15" t="s">
        <v>208</v>
      </c>
      <c r="I19702" s="15" t="s">
        <v>234</v>
      </c>
      <c r="J19702" s="15" t="s">
        <v>252</v>
      </c>
      <c r="K19702" s="15" t="s">
        <v>243</v>
      </c>
      <c r="L19702" s="15" t="s">
        <v>227</v>
      </c>
      <c r="M19702" s="15" t="s">
        <v>250</v>
      </c>
      <c r="N19702" s="15" t="s">
        <v>250</v>
      </c>
      <c r="O19702" s="15" t="s">
        <v>250</v>
      </c>
      <c r="AB19702" s="6"/>
      <c r="AC19702" s="6"/>
      <c r="AD19702" s="6"/>
    </row>
    <row r="19703" spans="1:30">
      <c r="A19703" t="s">
        <v>15</v>
      </c>
      <c r="B19703" t="s">
        <v>14</v>
      </c>
      <c r="D19703" t="s">
        <v>250</v>
      </c>
      <c r="H19703" s="15" t="s">
        <v>215</v>
      </c>
      <c r="I19703" s="15" t="s">
        <v>205</v>
      </c>
      <c r="J19703" s="15" t="s">
        <v>251</v>
      </c>
      <c r="K19703" s="15" t="s">
        <v>255</v>
      </c>
      <c r="L19703" s="15" t="s">
        <v>250</v>
      </c>
      <c r="M19703" s="15" t="s">
        <v>250</v>
      </c>
      <c r="N19703" s="15" t="s">
        <v>250</v>
      </c>
      <c r="O19703" s="15" t="s">
        <v>250</v>
      </c>
      <c r="AB19703" s="6"/>
      <c r="AC19703" s="6"/>
      <c r="AD19703" s="6"/>
    </row>
    <row r="19704" spans="1:30">
      <c r="A19704" t="s">
        <v>125</v>
      </c>
      <c r="B19704" t="s">
        <v>124</v>
      </c>
      <c r="D19704" t="s">
        <v>250</v>
      </c>
      <c r="H19704" s="15" t="s">
        <v>216</v>
      </c>
      <c r="I19704" s="15" t="s">
        <v>245</v>
      </c>
      <c r="J19704" s="15" t="s">
        <v>206</v>
      </c>
      <c r="K19704" s="15" t="s">
        <v>214</v>
      </c>
      <c r="L19704" s="15" t="s">
        <v>227</v>
      </c>
      <c r="M19704" s="15" t="s">
        <v>250</v>
      </c>
      <c r="N19704" s="15" t="s">
        <v>250</v>
      </c>
      <c r="O19704" s="15" t="s">
        <v>250</v>
      </c>
      <c r="AB19704" s="6"/>
      <c r="AC19704" s="6"/>
      <c r="AD19704" s="6"/>
    </row>
    <row r="19705" spans="1:30">
      <c r="A19705" t="s">
        <v>73</v>
      </c>
      <c r="B19705" t="s">
        <v>72</v>
      </c>
      <c r="D19705" t="s">
        <v>250</v>
      </c>
      <c r="H19705" s="15" t="s">
        <v>220</v>
      </c>
      <c r="I19705" s="15" t="s">
        <v>213</v>
      </c>
      <c r="J19705" s="15" t="s">
        <v>205</v>
      </c>
      <c r="K19705" s="15" t="s">
        <v>208</v>
      </c>
      <c r="L19705" s="15" t="s">
        <v>263</v>
      </c>
      <c r="M19705" s="15" t="s">
        <v>227</v>
      </c>
      <c r="N19705" s="15" t="s">
        <v>250</v>
      </c>
      <c r="O19705" s="15" t="s">
        <v>250</v>
      </c>
      <c r="AB19705" s="6"/>
      <c r="AC19705" s="6"/>
      <c r="AD19705" s="6"/>
    </row>
    <row r="19706" spans="1:30">
      <c r="A19706" t="s">
        <v>66</v>
      </c>
      <c r="B19706" t="s">
        <v>65</v>
      </c>
      <c r="D19706" t="s">
        <v>250</v>
      </c>
      <c r="H19706" s="15" t="s">
        <v>221</v>
      </c>
      <c r="I19706" s="15" t="s">
        <v>208</v>
      </c>
      <c r="J19706" s="15" t="s">
        <v>252</v>
      </c>
      <c r="K19706" s="15" t="s">
        <v>257</v>
      </c>
      <c r="L19706" s="15" t="s">
        <v>223</v>
      </c>
      <c r="M19706" s="15" t="s">
        <v>227</v>
      </c>
      <c r="N19706" s="15" t="s">
        <v>250</v>
      </c>
      <c r="O19706" s="15" t="s">
        <v>250</v>
      </c>
      <c r="AB19706" s="6"/>
      <c r="AC19706" s="6"/>
      <c r="AD19706" s="6"/>
    </row>
    <row r="19707" spans="1:30">
      <c r="A19707" t="s">
        <v>55</v>
      </c>
      <c r="B19707" t="s">
        <v>54</v>
      </c>
      <c r="D19707" t="s">
        <v>250</v>
      </c>
      <c r="H19707" s="15" t="s">
        <v>21</v>
      </c>
      <c r="I19707" s="15" t="s">
        <v>244</v>
      </c>
      <c r="J19707" s="15" t="s">
        <v>212</v>
      </c>
      <c r="K19707" s="15" t="s">
        <v>227</v>
      </c>
      <c r="L19707" s="15" t="s">
        <v>247</v>
      </c>
      <c r="M19707" s="15" t="s">
        <v>245</v>
      </c>
      <c r="N19707" s="15" t="s">
        <v>269</v>
      </c>
      <c r="O19707" s="15" t="s">
        <v>250</v>
      </c>
      <c r="AB19707" s="6"/>
      <c r="AC19707" s="6"/>
      <c r="AD19707" s="6"/>
    </row>
    <row r="19708" spans="1:30">
      <c r="A19708" t="s">
        <v>135</v>
      </c>
      <c r="B19708" t="s">
        <v>134</v>
      </c>
      <c r="D19708" t="s">
        <v>250</v>
      </c>
      <c r="H19708" s="15" t="s">
        <v>212</v>
      </c>
      <c r="I19708" s="15" t="s">
        <v>243</v>
      </c>
      <c r="J19708" s="15" t="s">
        <v>205</v>
      </c>
      <c r="K19708" s="15" t="s">
        <v>208</v>
      </c>
      <c r="L19708" s="15" t="s">
        <v>229</v>
      </c>
      <c r="M19708" s="15" t="s">
        <v>211</v>
      </c>
      <c r="N19708" s="15" t="s">
        <v>227</v>
      </c>
      <c r="O19708" s="15" t="s">
        <v>263</v>
      </c>
      <c r="AB19708" s="6"/>
      <c r="AC19708" s="6"/>
      <c r="AD19708" s="6"/>
    </row>
    <row r="19709" spans="1:30">
      <c r="A19709" t="s">
        <v>108</v>
      </c>
      <c r="B19709" t="s">
        <v>107</v>
      </c>
      <c r="D19709" t="s">
        <v>250</v>
      </c>
      <c r="H19709" s="15" t="s">
        <v>219</v>
      </c>
      <c r="I19709" s="15" t="s">
        <v>229</v>
      </c>
      <c r="J19709" s="15" t="s">
        <v>208</v>
      </c>
      <c r="K19709" s="15" t="s">
        <v>232</v>
      </c>
      <c r="L19709" s="15" t="s">
        <v>240</v>
      </c>
      <c r="M19709" s="15" t="s">
        <v>227</v>
      </c>
      <c r="N19709" s="15" t="s">
        <v>265</v>
      </c>
      <c r="O19709" s="15" t="s">
        <v>250</v>
      </c>
      <c r="AB19709" s="6"/>
      <c r="AC19709" s="6"/>
      <c r="AD19709" s="6"/>
    </row>
    <row r="19710" spans="1:30">
      <c r="A19710" t="s">
        <v>66</v>
      </c>
      <c r="B19710" t="s">
        <v>65</v>
      </c>
      <c r="D19710" t="s">
        <v>250</v>
      </c>
      <c r="H19710" s="15" t="s">
        <v>221</v>
      </c>
      <c r="I19710" s="15" t="s">
        <v>208</v>
      </c>
      <c r="J19710" s="15" t="s">
        <v>252</v>
      </c>
      <c r="K19710" s="15" t="s">
        <v>257</v>
      </c>
      <c r="L19710" s="15" t="s">
        <v>223</v>
      </c>
      <c r="M19710" s="15" t="s">
        <v>227</v>
      </c>
      <c r="N19710" s="15" t="s">
        <v>250</v>
      </c>
      <c r="O19710" s="15" t="s">
        <v>250</v>
      </c>
      <c r="AB19710" s="6"/>
      <c r="AC19710" s="6"/>
      <c r="AD19710" s="6"/>
    </row>
    <row r="19711" spans="1:30">
      <c r="A19711" t="s">
        <v>52</v>
      </c>
      <c r="B19711" t="s">
        <v>51</v>
      </c>
      <c r="D19711" t="s">
        <v>250</v>
      </c>
      <c r="H19711" s="15" t="s">
        <v>207</v>
      </c>
      <c r="I19711" s="15" t="s">
        <v>213</v>
      </c>
      <c r="J19711" s="15" t="s">
        <v>208</v>
      </c>
      <c r="K19711" s="15" t="s">
        <v>243</v>
      </c>
      <c r="L19711" s="15" t="s">
        <v>252</v>
      </c>
      <c r="M19711" s="15" t="s">
        <v>227</v>
      </c>
      <c r="N19711" s="15" t="s">
        <v>250</v>
      </c>
      <c r="O19711" s="15" t="s">
        <v>250</v>
      </c>
      <c r="AB19711" s="6"/>
      <c r="AC19711" s="6"/>
      <c r="AD19711" s="6"/>
    </row>
    <row r="19712" spans="1:30">
      <c r="A19712" t="s">
        <v>55</v>
      </c>
      <c r="B19712" t="s">
        <v>54</v>
      </c>
      <c r="D19712" t="s">
        <v>250</v>
      </c>
      <c r="H19712" s="15" t="s">
        <v>21</v>
      </c>
      <c r="I19712" s="15" t="s">
        <v>244</v>
      </c>
      <c r="J19712" s="15" t="s">
        <v>212</v>
      </c>
      <c r="K19712" s="15" t="s">
        <v>227</v>
      </c>
      <c r="L19712" s="15" t="s">
        <v>247</v>
      </c>
      <c r="M19712" s="15" t="s">
        <v>245</v>
      </c>
      <c r="N19712" s="15" t="s">
        <v>269</v>
      </c>
      <c r="O19712" s="15" t="s">
        <v>250</v>
      </c>
      <c r="AB19712" s="6"/>
      <c r="AC19712" s="6"/>
      <c r="AD19712" s="6"/>
    </row>
    <row r="19713" spans="1:30">
      <c r="A19713" t="s">
        <v>55</v>
      </c>
      <c r="B19713" t="s">
        <v>54</v>
      </c>
      <c r="D19713" t="s">
        <v>250</v>
      </c>
      <c r="H19713" s="15" t="s">
        <v>21</v>
      </c>
      <c r="I19713" s="15" t="s">
        <v>244</v>
      </c>
      <c r="J19713" s="15" t="s">
        <v>212</v>
      </c>
      <c r="K19713" s="15" t="s">
        <v>227</v>
      </c>
      <c r="L19713" s="15" t="s">
        <v>247</v>
      </c>
      <c r="M19713" s="15" t="s">
        <v>245</v>
      </c>
      <c r="N19713" s="15" t="s">
        <v>269</v>
      </c>
      <c r="O19713" s="15" t="s">
        <v>250</v>
      </c>
      <c r="AB19713" s="6"/>
      <c r="AC19713" s="6"/>
      <c r="AD19713" s="6"/>
    </row>
    <row r="19714" spans="1:30">
      <c r="A19714" t="s">
        <v>52</v>
      </c>
      <c r="B19714" t="s">
        <v>51</v>
      </c>
      <c r="D19714" t="s">
        <v>250</v>
      </c>
      <c r="H19714" s="15" t="s">
        <v>207</v>
      </c>
      <c r="I19714" s="15" t="s">
        <v>213</v>
      </c>
      <c r="J19714" s="15" t="s">
        <v>208</v>
      </c>
      <c r="K19714" s="15" t="s">
        <v>243</v>
      </c>
      <c r="L19714" s="15" t="s">
        <v>252</v>
      </c>
      <c r="M19714" s="15" t="s">
        <v>227</v>
      </c>
      <c r="N19714" s="15" t="s">
        <v>250</v>
      </c>
      <c r="O19714" s="15" t="s">
        <v>250</v>
      </c>
      <c r="AB19714" s="6"/>
      <c r="AC19714" s="6"/>
      <c r="AD19714" s="6"/>
    </row>
    <row r="19715" spans="1:30">
      <c r="A19715" t="s">
        <v>125</v>
      </c>
      <c r="B19715" t="s">
        <v>124</v>
      </c>
      <c r="D19715" t="s">
        <v>250</v>
      </c>
      <c r="H19715" s="15" t="s">
        <v>216</v>
      </c>
      <c r="I19715" s="15" t="s">
        <v>245</v>
      </c>
      <c r="J19715" s="15" t="s">
        <v>206</v>
      </c>
      <c r="K19715" s="15" t="s">
        <v>214</v>
      </c>
      <c r="L19715" s="15" t="s">
        <v>227</v>
      </c>
      <c r="M19715" s="15" t="s">
        <v>250</v>
      </c>
      <c r="N19715" s="15" t="s">
        <v>250</v>
      </c>
      <c r="O19715" s="15" t="s">
        <v>250</v>
      </c>
      <c r="AB19715" s="6"/>
      <c r="AC19715" s="6"/>
      <c r="AD19715" s="6"/>
    </row>
    <row r="19716" spans="1:30">
      <c r="A19716" t="s">
        <v>36</v>
      </c>
      <c r="B19716" t="s">
        <v>35</v>
      </c>
      <c r="D19716" t="s">
        <v>250</v>
      </c>
      <c r="H19716" s="15" t="s">
        <v>210</v>
      </c>
      <c r="I19716" s="15" t="s">
        <v>240</v>
      </c>
      <c r="J19716" s="15" t="s">
        <v>248</v>
      </c>
      <c r="K19716" s="15" t="s">
        <v>208</v>
      </c>
      <c r="L19716" s="15" t="s">
        <v>243</v>
      </c>
      <c r="M19716" s="15" t="s">
        <v>264</v>
      </c>
      <c r="N19716" s="15" t="s">
        <v>250</v>
      </c>
      <c r="O19716" s="15" t="s">
        <v>250</v>
      </c>
      <c r="AB19716" s="6"/>
      <c r="AC19716" s="6"/>
      <c r="AD19716" s="6"/>
    </row>
    <row r="19717" spans="1:30">
      <c r="A19717" t="s">
        <v>99</v>
      </c>
      <c r="B19717" t="s">
        <v>98</v>
      </c>
      <c r="D19717" t="s">
        <v>250</v>
      </c>
      <c r="H19717" s="15" t="s">
        <v>209</v>
      </c>
      <c r="I19717" s="15" t="s">
        <v>241</v>
      </c>
      <c r="J19717" s="15" t="s">
        <v>206</v>
      </c>
      <c r="K19717" s="15" t="s">
        <v>250</v>
      </c>
      <c r="L19717" s="15" t="s">
        <v>250</v>
      </c>
      <c r="M19717" s="15" t="s">
        <v>250</v>
      </c>
      <c r="N19717" s="15" t="s">
        <v>250</v>
      </c>
      <c r="O19717" s="15" t="s">
        <v>250</v>
      </c>
      <c r="AB19717" s="6"/>
      <c r="AC19717" s="6"/>
      <c r="AD19717" s="6"/>
    </row>
    <row r="19718" spans="1:30">
      <c r="A19718" t="s">
        <v>76</v>
      </c>
      <c r="B19718" t="s">
        <v>75</v>
      </c>
      <c r="D19718" t="s">
        <v>250</v>
      </c>
      <c r="H19718" s="15" t="s">
        <v>214</v>
      </c>
      <c r="I19718" s="15" t="s">
        <v>208</v>
      </c>
      <c r="J19718" s="15" t="s">
        <v>240</v>
      </c>
      <c r="K19718" s="15" t="s">
        <v>248</v>
      </c>
      <c r="L19718" s="15" t="s">
        <v>243</v>
      </c>
      <c r="M19718" s="15" t="s">
        <v>232</v>
      </c>
      <c r="N19718" s="15" t="s">
        <v>212</v>
      </c>
      <c r="O19718" s="15" t="s">
        <v>227</v>
      </c>
      <c r="AB19718" s="6"/>
      <c r="AC19718" s="6"/>
      <c r="AD19718" s="6"/>
    </row>
    <row r="19719" spans="1:30">
      <c r="A19719" t="s">
        <v>29</v>
      </c>
      <c r="B19719" t="s">
        <v>28</v>
      </c>
      <c r="D19719" t="s">
        <v>250</v>
      </c>
      <c r="H19719" s="15" t="s">
        <v>205</v>
      </c>
      <c r="I19719" s="15" t="s">
        <v>214</v>
      </c>
      <c r="J19719" s="15" t="s">
        <v>243</v>
      </c>
      <c r="K19719" s="15" t="s">
        <v>240</v>
      </c>
      <c r="L19719" s="15" t="s">
        <v>215</v>
      </c>
      <c r="M19719" s="15" t="s">
        <v>250</v>
      </c>
      <c r="N19719" s="15" t="s">
        <v>250</v>
      </c>
      <c r="O19719" s="15" t="s">
        <v>250</v>
      </c>
      <c r="AB19719" s="6"/>
      <c r="AC19719" s="6"/>
      <c r="AD19719" s="6"/>
    </row>
    <row r="19720" spans="1:30">
      <c r="A19720" t="s">
        <v>76</v>
      </c>
      <c r="B19720" t="s">
        <v>75</v>
      </c>
      <c r="D19720" t="s">
        <v>250</v>
      </c>
      <c r="H19720" s="15" t="s">
        <v>214</v>
      </c>
      <c r="I19720" s="15" t="s">
        <v>208</v>
      </c>
      <c r="J19720" s="15" t="s">
        <v>240</v>
      </c>
      <c r="K19720" s="15" t="s">
        <v>248</v>
      </c>
      <c r="L19720" s="15" t="s">
        <v>243</v>
      </c>
      <c r="M19720" s="15" t="s">
        <v>232</v>
      </c>
      <c r="N19720" s="15" t="s">
        <v>212</v>
      </c>
      <c r="O19720" s="15" t="s">
        <v>227</v>
      </c>
      <c r="AB19720" s="6"/>
      <c r="AC19720" s="6"/>
      <c r="AD19720" s="6"/>
    </row>
    <row r="19721" spans="1:30">
      <c r="A19721" t="s">
        <v>36</v>
      </c>
      <c r="B19721" t="s">
        <v>35</v>
      </c>
      <c r="D19721" t="s">
        <v>250</v>
      </c>
      <c r="H19721" s="15" t="s">
        <v>210</v>
      </c>
      <c r="I19721" s="15" t="s">
        <v>240</v>
      </c>
      <c r="J19721" s="15" t="s">
        <v>248</v>
      </c>
      <c r="K19721" s="15" t="s">
        <v>208</v>
      </c>
      <c r="L19721" s="15" t="s">
        <v>243</v>
      </c>
      <c r="M19721" s="15" t="s">
        <v>264</v>
      </c>
      <c r="N19721" s="15" t="s">
        <v>250</v>
      </c>
      <c r="O19721" s="15" t="s">
        <v>250</v>
      </c>
      <c r="AB19721" s="6"/>
      <c r="AC19721" s="6"/>
      <c r="AD19721" s="6"/>
    </row>
    <row r="19722" spans="1:30">
      <c r="A19722" t="s">
        <v>61</v>
      </c>
      <c r="B19722" t="s">
        <v>60</v>
      </c>
      <c r="D19722" t="s">
        <v>250</v>
      </c>
      <c r="H19722" s="15" t="s">
        <v>213</v>
      </c>
      <c r="I19722" s="15" t="s">
        <v>240</v>
      </c>
      <c r="J19722" s="15" t="s">
        <v>208</v>
      </c>
      <c r="K19722" s="15" t="s">
        <v>249</v>
      </c>
      <c r="L19722" s="15" t="s">
        <v>227</v>
      </c>
      <c r="M19722" s="15" t="s">
        <v>228</v>
      </c>
      <c r="N19722" s="15" t="s">
        <v>250</v>
      </c>
      <c r="O19722" s="15" t="s">
        <v>250</v>
      </c>
      <c r="AB19722" s="6"/>
      <c r="AC19722" s="6"/>
      <c r="AD19722" s="6"/>
    </row>
    <row r="19723" spans="1:30">
      <c r="A19723" t="s">
        <v>55</v>
      </c>
      <c r="B19723" t="s">
        <v>54</v>
      </c>
      <c r="D19723" t="s">
        <v>250</v>
      </c>
      <c r="H19723" s="15" t="s">
        <v>21</v>
      </c>
      <c r="I19723" s="15" t="s">
        <v>244</v>
      </c>
      <c r="J19723" s="15" t="s">
        <v>212</v>
      </c>
      <c r="K19723" s="15" t="s">
        <v>227</v>
      </c>
      <c r="L19723" s="15" t="s">
        <v>247</v>
      </c>
      <c r="M19723" s="15" t="s">
        <v>245</v>
      </c>
      <c r="N19723" s="15" t="s">
        <v>269</v>
      </c>
      <c r="O19723" s="15" t="s">
        <v>250</v>
      </c>
      <c r="AB19723" s="6"/>
      <c r="AC19723" s="6"/>
      <c r="AD19723" s="6"/>
    </row>
    <row r="19724" spans="1:30">
      <c r="A19724" t="s">
        <v>19</v>
      </c>
      <c r="B19724" t="s">
        <v>18</v>
      </c>
      <c r="D19724" t="s">
        <v>250</v>
      </c>
      <c r="H19724" s="15" t="s">
        <v>206</v>
      </c>
      <c r="I19724" s="15" t="s">
        <v>239</v>
      </c>
      <c r="J19724" s="15" t="s">
        <v>246</v>
      </c>
      <c r="K19724" s="15" t="s">
        <v>254</v>
      </c>
      <c r="L19724" s="15" t="s">
        <v>258</v>
      </c>
      <c r="M19724" s="15" t="s">
        <v>227</v>
      </c>
      <c r="N19724" s="15" t="s">
        <v>250</v>
      </c>
      <c r="O19724" s="15" t="s">
        <v>250</v>
      </c>
      <c r="AB19724" s="6"/>
      <c r="AC19724" s="6"/>
      <c r="AD19724" s="6"/>
    </row>
    <row r="19725" spans="1:30">
      <c r="A19725" t="s">
        <v>52</v>
      </c>
      <c r="B19725" t="s">
        <v>51</v>
      </c>
      <c r="D19725" t="s">
        <v>250</v>
      </c>
      <c r="H19725" s="15" t="s">
        <v>207</v>
      </c>
      <c r="I19725" s="15" t="s">
        <v>213</v>
      </c>
      <c r="J19725" s="15" t="s">
        <v>208</v>
      </c>
      <c r="K19725" s="15" t="s">
        <v>243</v>
      </c>
      <c r="L19725" s="15" t="s">
        <v>252</v>
      </c>
      <c r="M19725" s="15" t="s">
        <v>227</v>
      </c>
      <c r="N19725" s="15" t="s">
        <v>250</v>
      </c>
      <c r="O19725" s="15" t="s">
        <v>250</v>
      </c>
      <c r="AB19725" s="6"/>
      <c r="AC19725" s="6"/>
      <c r="AD19725" s="6"/>
    </row>
    <row r="19726" spans="1:30">
      <c r="A19726" t="s">
        <v>144</v>
      </c>
      <c r="B19726" t="s">
        <v>143</v>
      </c>
      <c r="D19726" t="s">
        <v>250</v>
      </c>
      <c r="H19726" s="15" t="s">
        <v>212</v>
      </c>
      <c r="I19726" s="15" t="s">
        <v>229</v>
      </c>
      <c r="J19726" s="15" t="s">
        <v>211</v>
      </c>
      <c r="K19726" s="15" t="s">
        <v>237</v>
      </c>
      <c r="L19726" s="15" t="s">
        <v>242</v>
      </c>
      <c r="M19726" s="15" t="s">
        <v>266</v>
      </c>
      <c r="N19726" s="15" t="s">
        <v>243</v>
      </c>
      <c r="O19726" s="15" t="s">
        <v>250</v>
      </c>
      <c r="AB19726" s="6"/>
      <c r="AC19726" s="6"/>
      <c r="AD19726" s="6"/>
    </row>
    <row r="19727" spans="1:30">
      <c r="A19727" t="s">
        <v>55</v>
      </c>
      <c r="B19727" t="s">
        <v>54</v>
      </c>
      <c r="D19727" t="s">
        <v>250</v>
      </c>
      <c r="H19727" s="15" t="s">
        <v>21</v>
      </c>
      <c r="I19727" s="15" t="s">
        <v>244</v>
      </c>
      <c r="J19727" s="15" t="s">
        <v>212</v>
      </c>
      <c r="K19727" s="15" t="s">
        <v>227</v>
      </c>
      <c r="L19727" s="15" t="s">
        <v>247</v>
      </c>
      <c r="M19727" s="15" t="s">
        <v>245</v>
      </c>
      <c r="N19727" s="15" t="s">
        <v>269</v>
      </c>
      <c r="O19727" s="15" t="s">
        <v>250</v>
      </c>
      <c r="AB19727" s="6"/>
      <c r="AC19727" s="6"/>
      <c r="AD19727" s="6"/>
    </row>
    <row r="19728" spans="1:30">
      <c r="A19728" t="s">
        <v>19</v>
      </c>
      <c r="B19728" t="s">
        <v>18</v>
      </c>
      <c r="D19728" t="s">
        <v>250</v>
      </c>
      <c r="H19728" s="15" t="s">
        <v>206</v>
      </c>
      <c r="I19728" s="15" t="s">
        <v>239</v>
      </c>
      <c r="J19728" s="15" t="s">
        <v>246</v>
      </c>
      <c r="K19728" s="15" t="s">
        <v>254</v>
      </c>
      <c r="L19728" s="15" t="s">
        <v>258</v>
      </c>
      <c r="M19728" s="15" t="s">
        <v>227</v>
      </c>
      <c r="N19728" s="15" t="s">
        <v>250</v>
      </c>
      <c r="O19728" s="15" t="s">
        <v>250</v>
      </c>
      <c r="AB19728" s="6"/>
      <c r="AC19728" s="6"/>
      <c r="AD19728" s="6"/>
    </row>
    <row r="19729" spans="1:30">
      <c r="A19729" t="s">
        <v>49</v>
      </c>
      <c r="B19729" t="s">
        <v>48</v>
      </c>
      <c r="D19729" t="s">
        <v>250</v>
      </c>
      <c r="H19729" s="15" t="s">
        <v>208</v>
      </c>
      <c r="I19729" s="15" t="s">
        <v>240</v>
      </c>
      <c r="J19729" s="15" t="s">
        <v>247</v>
      </c>
      <c r="K19729" s="15" t="s">
        <v>243</v>
      </c>
      <c r="L19729" s="15" t="s">
        <v>231</v>
      </c>
      <c r="M19729" s="15" t="s">
        <v>230</v>
      </c>
      <c r="N19729" s="15" t="s">
        <v>268</v>
      </c>
      <c r="O19729" s="15" t="s">
        <v>227</v>
      </c>
      <c r="AB19729" s="6"/>
      <c r="AC19729" s="6"/>
      <c r="AD19729" s="6"/>
    </row>
    <row r="19730" spans="1:30">
      <c r="A19730" t="s">
        <v>79</v>
      </c>
      <c r="B19730" t="s">
        <v>78</v>
      </c>
      <c r="D19730" t="s">
        <v>250</v>
      </c>
      <c r="H19730" s="15" t="s">
        <v>205</v>
      </c>
      <c r="I19730" s="15" t="s">
        <v>214</v>
      </c>
      <c r="J19730" s="15" t="s">
        <v>248</v>
      </c>
      <c r="K19730" s="15" t="s">
        <v>250</v>
      </c>
      <c r="L19730" s="15" t="s">
        <v>250</v>
      </c>
      <c r="M19730" s="15" t="s">
        <v>250</v>
      </c>
      <c r="N19730" s="15" t="s">
        <v>250</v>
      </c>
      <c r="O19730" s="15" t="s">
        <v>250</v>
      </c>
      <c r="AB19730" s="6"/>
      <c r="AC19730" s="6"/>
      <c r="AD19730" s="6"/>
    </row>
    <row r="19731" spans="1:30">
      <c r="A19731" t="s">
        <v>99</v>
      </c>
      <c r="B19731" t="s">
        <v>98</v>
      </c>
      <c r="D19731" t="s">
        <v>250</v>
      </c>
      <c r="H19731" s="15" t="s">
        <v>209</v>
      </c>
      <c r="I19731" s="15" t="s">
        <v>241</v>
      </c>
      <c r="J19731" s="15" t="s">
        <v>206</v>
      </c>
      <c r="K19731" s="15" t="s">
        <v>250</v>
      </c>
      <c r="L19731" s="15" t="s">
        <v>250</v>
      </c>
      <c r="M19731" s="15" t="s">
        <v>250</v>
      </c>
      <c r="N19731" s="15" t="s">
        <v>250</v>
      </c>
      <c r="O19731" s="15" t="s">
        <v>250</v>
      </c>
      <c r="AB19731" s="6"/>
      <c r="AC19731" s="6"/>
      <c r="AD19731" s="6"/>
    </row>
    <row r="19732" spans="1:30">
      <c r="A19732" t="s">
        <v>135</v>
      </c>
      <c r="B19732" t="s">
        <v>134</v>
      </c>
      <c r="D19732" t="s">
        <v>250</v>
      </c>
      <c r="H19732" s="15" t="s">
        <v>212</v>
      </c>
      <c r="I19732" s="15" t="s">
        <v>243</v>
      </c>
      <c r="J19732" s="15" t="s">
        <v>205</v>
      </c>
      <c r="K19732" s="15" t="s">
        <v>208</v>
      </c>
      <c r="L19732" s="15" t="s">
        <v>229</v>
      </c>
      <c r="M19732" s="15" t="s">
        <v>211</v>
      </c>
      <c r="N19732" s="15" t="s">
        <v>227</v>
      </c>
      <c r="O19732" s="15" t="s">
        <v>263</v>
      </c>
      <c r="AB19732" s="6"/>
      <c r="AC19732" s="6"/>
      <c r="AD19732" s="6"/>
    </row>
    <row r="19733" spans="1:30">
      <c r="A19733" t="s">
        <v>85</v>
      </c>
      <c r="B19733" t="s">
        <v>84</v>
      </c>
      <c r="D19733" t="s">
        <v>250</v>
      </c>
      <c r="H19733" s="15" t="s">
        <v>208</v>
      </c>
      <c r="I19733" s="15" t="s">
        <v>234</v>
      </c>
      <c r="J19733" s="15" t="s">
        <v>252</v>
      </c>
      <c r="K19733" s="15" t="s">
        <v>243</v>
      </c>
      <c r="L19733" s="15" t="s">
        <v>227</v>
      </c>
      <c r="M19733" s="15" t="s">
        <v>250</v>
      </c>
      <c r="N19733" s="15" t="s">
        <v>250</v>
      </c>
      <c r="O19733" s="15" t="s">
        <v>250</v>
      </c>
      <c r="AB19733" s="6"/>
      <c r="AC19733" s="6"/>
      <c r="AD19733" s="6"/>
    </row>
    <row r="19734" spans="1:30">
      <c r="A19734" t="s">
        <v>61</v>
      </c>
      <c r="B19734" t="s">
        <v>60</v>
      </c>
      <c r="D19734" t="s">
        <v>250</v>
      </c>
      <c r="H19734" s="15" t="s">
        <v>213</v>
      </c>
      <c r="I19734" s="15" t="s">
        <v>240</v>
      </c>
      <c r="J19734" s="15" t="s">
        <v>208</v>
      </c>
      <c r="K19734" s="15" t="s">
        <v>249</v>
      </c>
      <c r="L19734" s="15" t="s">
        <v>227</v>
      </c>
      <c r="M19734" s="15" t="s">
        <v>228</v>
      </c>
      <c r="N19734" s="15" t="s">
        <v>250</v>
      </c>
      <c r="O19734" s="15" t="s">
        <v>250</v>
      </c>
      <c r="AB19734" s="6"/>
      <c r="AC19734" s="6"/>
      <c r="AD19734" s="6"/>
    </row>
    <row r="19735" spans="1:30">
      <c r="A19735" t="s">
        <v>76</v>
      </c>
      <c r="B19735" t="s">
        <v>75</v>
      </c>
      <c r="D19735" t="s">
        <v>250</v>
      </c>
      <c r="H19735" s="15" t="s">
        <v>214</v>
      </c>
      <c r="I19735" s="15" t="s">
        <v>208</v>
      </c>
      <c r="J19735" s="15" t="s">
        <v>240</v>
      </c>
      <c r="K19735" s="15" t="s">
        <v>248</v>
      </c>
      <c r="L19735" s="15" t="s">
        <v>243</v>
      </c>
      <c r="M19735" s="15" t="s">
        <v>232</v>
      </c>
      <c r="N19735" s="15" t="s">
        <v>212</v>
      </c>
      <c r="O19735" s="15" t="s">
        <v>227</v>
      </c>
      <c r="AB19735" s="6"/>
      <c r="AC19735" s="6"/>
      <c r="AD19735" s="6"/>
    </row>
    <row r="19736" spans="1:30">
      <c r="A19736" t="s">
        <v>33</v>
      </c>
      <c r="B19736" t="s">
        <v>32</v>
      </c>
      <c r="D19736" t="s">
        <v>250</v>
      </c>
      <c r="H19736" s="15" t="s">
        <v>213</v>
      </c>
      <c r="I19736" s="15" t="s">
        <v>208</v>
      </c>
      <c r="J19736" s="15" t="s">
        <v>249</v>
      </c>
      <c r="K19736" s="15" t="s">
        <v>229</v>
      </c>
      <c r="L19736" s="15" t="s">
        <v>261</v>
      </c>
      <c r="M19736" s="15" t="s">
        <v>227</v>
      </c>
      <c r="N19736" s="15" t="s">
        <v>250</v>
      </c>
      <c r="O19736" s="15" t="s">
        <v>250</v>
      </c>
      <c r="AB19736" s="6"/>
      <c r="AC19736" s="6"/>
      <c r="AD19736" s="6"/>
    </row>
    <row r="19737" spans="1:30">
      <c r="A19737" t="s">
        <v>93</v>
      </c>
      <c r="B19737" t="s">
        <v>92</v>
      </c>
      <c r="D19737" t="s">
        <v>250</v>
      </c>
      <c r="H19737" s="15" t="s">
        <v>218</v>
      </c>
      <c r="I19737" s="15" t="s">
        <v>235</v>
      </c>
      <c r="J19737" s="15" t="s">
        <v>208</v>
      </c>
      <c r="K19737" s="15" t="s">
        <v>243</v>
      </c>
      <c r="L19737" s="15" t="s">
        <v>262</v>
      </c>
      <c r="M19737" s="15" t="s">
        <v>227</v>
      </c>
      <c r="N19737" s="15" t="s">
        <v>250</v>
      </c>
      <c r="O19737" s="15" t="s">
        <v>250</v>
      </c>
      <c r="AB19737" s="6"/>
      <c r="AC19737" s="6"/>
      <c r="AD19737" s="6"/>
    </row>
    <row r="19738" spans="1:30">
      <c r="A19738" t="s">
        <v>23</v>
      </c>
      <c r="B19738" t="s">
        <v>22</v>
      </c>
      <c r="D19738" t="s">
        <v>250</v>
      </c>
      <c r="H19738" s="15" t="s">
        <v>21</v>
      </c>
      <c r="I19738" s="15" t="s">
        <v>233</v>
      </c>
      <c r="J19738" s="15" t="s">
        <v>208</v>
      </c>
      <c r="K19738" s="15" t="s">
        <v>240</v>
      </c>
      <c r="L19738" s="15" t="s">
        <v>259</v>
      </c>
      <c r="M19738" s="15" t="s">
        <v>250</v>
      </c>
      <c r="N19738" s="15" t="s">
        <v>250</v>
      </c>
      <c r="O19738" s="15" t="s">
        <v>250</v>
      </c>
      <c r="AB19738" s="6"/>
      <c r="AC19738" s="6"/>
      <c r="AD19738" s="6"/>
    </row>
    <row r="19739" spans="1:30">
      <c r="A19739" t="s">
        <v>39</v>
      </c>
      <c r="B19739" t="s">
        <v>38</v>
      </c>
      <c r="D19739" t="s">
        <v>250</v>
      </c>
      <c r="H19739" s="15" t="s">
        <v>206</v>
      </c>
      <c r="I19739" s="15" t="s">
        <v>205</v>
      </c>
      <c r="J19739" s="15" t="s">
        <v>250</v>
      </c>
      <c r="K19739" s="15" t="s">
        <v>250</v>
      </c>
      <c r="L19739" s="15" t="s">
        <v>250</v>
      </c>
      <c r="M19739" s="15" t="s">
        <v>250</v>
      </c>
      <c r="N19739" s="15" t="s">
        <v>250</v>
      </c>
      <c r="O19739" s="15" t="s">
        <v>250</v>
      </c>
      <c r="AB19739" s="6"/>
      <c r="AC19739" s="6"/>
      <c r="AD19739" s="6"/>
    </row>
    <row r="19740" spans="1:30">
      <c r="A19740" t="s">
        <v>33</v>
      </c>
      <c r="B19740" t="s">
        <v>32</v>
      </c>
      <c r="D19740" t="s">
        <v>250</v>
      </c>
      <c r="H19740" s="15" t="s">
        <v>213</v>
      </c>
      <c r="I19740" s="15" t="s">
        <v>208</v>
      </c>
      <c r="J19740" s="15" t="s">
        <v>249</v>
      </c>
      <c r="K19740" s="15" t="s">
        <v>229</v>
      </c>
      <c r="L19740" s="15" t="s">
        <v>261</v>
      </c>
      <c r="M19740" s="15" t="s">
        <v>227</v>
      </c>
      <c r="N19740" s="15" t="s">
        <v>250</v>
      </c>
      <c r="O19740" s="15" t="s">
        <v>250</v>
      </c>
      <c r="AB19740" s="6"/>
      <c r="AC19740" s="6"/>
      <c r="AD19740" s="6"/>
    </row>
    <row r="19741" spans="1:30">
      <c r="A19741" t="s">
        <v>82</v>
      </c>
      <c r="B19741" t="s">
        <v>81</v>
      </c>
      <c r="D19741" t="s">
        <v>250</v>
      </c>
      <c r="H19741" s="15" t="s">
        <v>212</v>
      </c>
      <c r="I19741" s="15" t="s">
        <v>214</v>
      </c>
      <c r="J19741" s="15" t="s">
        <v>208</v>
      </c>
      <c r="K19741" s="15" t="s">
        <v>252</v>
      </c>
      <c r="L19741" s="15" t="s">
        <v>242</v>
      </c>
      <c r="M19741" s="15" t="s">
        <v>250</v>
      </c>
      <c r="N19741" s="15" t="s">
        <v>250</v>
      </c>
      <c r="O19741" s="15" t="s">
        <v>250</v>
      </c>
      <c r="AB19741" s="6"/>
      <c r="AC19741" s="6"/>
      <c r="AD19741" s="6"/>
    </row>
    <row r="19742" spans="1:30">
      <c r="A19742" t="s">
        <v>96</v>
      </c>
      <c r="B19742" t="s">
        <v>95</v>
      </c>
      <c r="D19742" t="s">
        <v>250</v>
      </c>
      <c r="H19742" s="15" t="s">
        <v>211</v>
      </c>
      <c r="I19742" s="15" t="s">
        <v>242</v>
      </c>
      <c r="J19742" s="15" t="s">
        <v>208</v>
      </c>
      <c r="K19742" s="15" t="s">
        <v>227</v>
      </c>
      <c r="L19742" s="15" t="s">
        <v>260</v>
      </c>
      <c r="M19742" s="15" t="s">
        <v>243</v>
      </c>
      <c r="N19742" s="15" t="s">
        <v>250</v>
      </c>
      <c r="O19742" s="15" t="s">
        <v>250</v>
      </c>
      <c r="AB19742" s="6"/>
      <c r="AC19742" s="6"/>
      <c r="AD19742" s="6"/>
    </row>
    <row r="19743" spans="1:30">
      <c r="A19743" t="s">
        <v>70</v>
      </c>
      <c r="B19743" t="s">
        <v>69</v>
      </c>
      <c r="D19743" t="s">
        <v>250</v>
      </c>
      <c r="H19743" s="15" t="s">
        <v>21</v>
      </c>
      <c r="I19743" s="15" t="s">
        <v>243</v>
      </c>
      <c r="J19743" s="15" t="s">
        <v>240</v>
      </c>
      <c r="K19743" s="15" t="s">
        <v>214</v>
      </c>
      <c r="L19743" s="15" t="s">
        <v>263</v>
      </c>
      <c r="M19743" s="15" t="s">
        <v>267</v>
      </c>
      <c r="N19743" s="15" t="s">
        <v>250</v>
      </c>
      <c r="O19743" s="15" t="s">
        <v>250</v>
      </c>
      <c r="AB19743" s="6"/>
      <c r="AC19743" s="6"/>
      <c r="AD19743" s="6"/>
    </row>
    <row r="19744" spans="1:30">
      <c r="A19744" t="s">
        <v>135</v>
      </c>
      <c r="B19744" t="s">
        <v>134</v>
      </c>
      <c r="D19744" t="s">
        <v>250</v>
      </c>
      <c r="H19744" s="15" t="s">
        <v>212</v>
      </c>
      <c r="I19744" s="15" t="s">
        <v>243</v>
      </c>
      <c r="J19744" s="15" t="s">
        <v>205</v>
      </c>
      <c r="K19744" s="15" t="s">
        <v>208</v>
      </c>
      <c r="L19744" s="15" t="s">
        <v>229</v>
      </c>
      <c r="M19744" s="15" t="s">
        <v>211</v>
      </c>
      <c r="N19744" s="15" t="s">
        <v>227</v>
      </c>
      <c r="O19744" s="15" t="s">
        <v>263</v>
      </c>
      <c r="AB19744" s="6"/>
      <c r="AC19744" s="6"/>
      <c r="AD19744" s="6"/>
    </row>
    <row r="19745" spans="1:30">
      <c r="A19745" t="s">
        <v>96</v>
      </c>
      <c r="B19745" t="s">
        <v>95</v>
      </c>
      <c r="D19745" t="s">
        <v>250</v>
      </c>
      <c r="H19745" s="15" t="s">
        <v>211</v>
      </c>
      <c r="I19745" s="15" t="s">
        <v>242</v>
      </c>
      <c r="J19745" s="15" t="s">
        <v>208</v>
      </c>
      <c r="K19745" s="15" t="s">
        <v>227</v>
      </c>
      <c r="L19745" s="15" t="s">
        <v>260</v>
      </c>
      <c r="M19745" s="15" t="s">
        <v>243</v>
      </c>
      <c r="N19745" s="15" t="s">
        <v>250</v>
      </c>
      <c r="O19745" s="15" t="s">
        <v>250</v>
      </c>
      <c r="AB19745" s="6"/>
      <c r="AC19745" s="6"/>
      <c r="AD19745" s="6"/>
    </row>
    <row r="19746" spans="1:30">
      <c r="A19746" t="s">
        <v>88</v>
      </c>
      <c r="B19746" t="s">
        <v>87</v>
      </c>
      <c r="D19746" t="s">
        <v>250</v>
      </c>
      <c r="H19746" s="15" t="s">
        <v>212</v>
      </c>
      <c r="I19746" s="15" t="s">
        <v>214</v>
      </c>
      <c r="J19746" s="15" t="s">
        <v>243</v>
      </c>
      <c r="K19746" s="15" t="s">
        <v>242</v>
      </c>
      <c r="L19746" s="15" t="s">
        <v>227</v>
      </c>
      <c r="M19746" s="15" t="s">
        <v>250</v>
      </c>
      <c r="N19746" s="15" t="s">
        <v>250</v>
      </c>
      <c r="O19746" s="15" t="s">
        <v>250</v>
      </c>
      <c r="AB19746" s="6"/>
      <c r="AC19746" s="6"/>
      <c r="AD19746" s="6"/>
    </row>
    <row r="19747" spans="1:30" ht="31.2">
      <c r="A19747" t="s">
        <v>26</v>
      </c>
      <c r="B19747" t="s">
        <v>25</v>
      </c>
      <c r="D19747" t="s">
        <v>250</v>
      </c>
      <c r="H19747" s="15" t="s">
        <v>217</v>
      </c>
      <c r="I19747" s="15" t="s">
        <v>238</v>
      </c>
      <c r="J19747" s="15" t="s">
        <v>206</v>
      </c>
      <c r="K19747" s="15" t="s">
        <v>256</v>
      </c>
      <c r="L19747" s="15" t="s">
        <v>227</v>
      </c>
      <c r="M19747" s="15" t="s">
        <v>250</v>
      </c>
      <c r="N19747" s="15" t="s">
        <v>250</v>
      </c>
      <c r="O19747" s="15" t="s">
        <v>250</v>
      </c>
      <c r="AB19747" s="6"/>
      <c r="AC19747" s="6"/>
      <c r="AD19747" s="6"/>
    </row>
    <row r="19748" spans="1:30">
      <c r="A19748" t="s">
        <v>15</v>
      </c>
      <c r="B19748" t="s">
        <v>14</v>
      </c>
      <c r="D19748" t="s">
        <v>250</v>
      </c>
      <c r="H19748" s="15" t="s">
        <v>215</v>
      </c>
      <c r="I19748" s="15" t="s">
        <v>205</v>
      </c>
      <c r="J19748" s="15" t="s">
        <v>251</v>
      </c>
      <c r="K19748" s="15" t="s">
        <v>255</v>
      </c>
      <c r="L19748" s="15" t="s">
        <v>250</v>
      </c>
      <c r="M19748" s="15" t="s">
        <v>250</v>
      </c>
      <c r="N19748" s="15" t="s">
        <v>250</v>
      </c>
      <c r="O19748" s="15" t="s">
        <v>250</v>
      </c>
      <c r="AB19748" s="6"/>
      <c r="AC19748" s="6"/>
      <c r="AD19748" s="6"/>
    </row>
    <row r="19749" spans="1:30">
      <c r="A19749" t="s">
        <v>82</v>
      </c>
      <c r="B19749" t="s">
        <v>81</v>
      </c>
      <c r="D19749" t="s">
        <v>250</v>
      </c>
      <c r="H19749" s="15" t="s">
        <v>212</v>
      </c>
      <c r="I19749" s="15" t="s">
        <v>214</v>
      </c>
      <c r="J19749" s="15" t="s">
        <v>208</v>
      </c>
      <c r="K19749" s="15" t="s">
        <v>252</v>
      </c>
      <c r="L19749" s="15" t="s">
        <v>242</v>
      </c>
      <c r="M19749" s="15" t="s">
        <v>250</v>
      </c>
      <c r="N19749" s="15" t="s">
        <v>250</v>
      </c>
      <c r="O19749" s="15" t="s">
        <v>250</v>
      </c>
      <c r="AB19749" s="6"/>
      <c r="AC19749" s="6"/>
      <c r="AD19749" s="6"/>
    </row>
    <row r="19750" spans="1:30">
      <c r="A19750" t="s">
        <v>33</v>
      </c>
      <c r="B19750" t="s">
        <v>32</v>
      </c>
      <c r="D19750" t="s">
        <v>250</v>
      </c>
      <c r="H19750" s="15" t="s">
        <v>213</v>
      </c>
      <c r="I19750" s="15" t="s">
        <v>208</v>
      </c>
      <c r="J19750" s="15" t="s">
        <v>249</v>
      </c>
      <c r="K19750" s="15" t="s">
        <v>229</v>
      </c>
      <c r="L19750" s="15" t="s">
        <v>261</v>
      </c>
      <c r="M19750" s="15" t="s">
        <v>227</v>
      </c>
      <c r="N19750" s="15" t="s">
        <v>250</v>
      </c>
      <c r="O19750" s="15" t="s">
        <v>250</v>
      </c>
      <c r="AB19750" s="6"/>
      <c r="AC19750" s="6"/>
      <c r="AD19750" s="6"/>
    </row>
    <row r="19751" spans="1:30">
      <c r="A19751" t="s">
        <v>96</v>
      </c>
      <c r="B19751" t="s">
        <v>95</v>
      </c>
      <c r="D19751" t="s">
        <v>250</v>
      </c>
      <c r="H19751" s="15" t="s">
        <v>211</v>
      </c>
      <c r="I19751" s="15" t="s">
        <v>242</v>
      </c>
      <c r="J19751" s="15" t="s">
        <v>208</v>
      </c>
      <c r="K19751" s="15" t="s">
        <v>227</v>
      </c>
      <c r="L19751" s="15" t="s">
        <v>260</v>
      </c>
      <c r="M19751" s="15" t="s">
        <v>243</v>
      </c>
      <c r="N19751" s="15" t="s">
        <v>250</v>
      </c>
      <c r="O19751" s="15" t="s">
        <v>250</v>
      </c>
      <c r="AB19751" s="6"/>
      <c r="AC19751" s="6"/>
      <c r="AD19751" s="6"/>
    </row>
    <row r="19752" spans="1:30">
      <c r="A19752" t="s">
        <v>42</v>
      </c>
      <c r="B19752" t="s">
        <v>41</v>
      </c>
      <c r="D19752" t="s">
        <v>250</v>
      </c>
      <c r="H19752" s="15" t="s">
        <v>204</v>
      </c>
      <c r="I19752" s="15" t="s">
        <v>233</v>
      </c>
      <c r="J19752" s="15" t="s">
        <v>206</v>
      </c>
      <c r="K19752" s="15" t="s">
        <v>250</v>
      </c>
      <c r="L19752" s="15" t="s">
        <v>250</v>
      </c>
      <c r="M19752" s="15" t="s">
        <v>250</v>
      </c>
      <c r="N19752" s="15" t="s">
        <v>250</v>
      </c>
      <c r="O19752" s="15" t="s">
        <v>250</v>
      </c>
      <c r="AB19752" s="6"/>
      <c r="AC19752" s="6"/>
      <c r="AD19752" s="6"/>
    </row>
    <row r="19753" spans="1:30">
      <c r="A19753" t="s">
        <v>42</v>
      </c>
      <c r="B19753" t="s">
        <v>41</v>
      </c>
      <c r="D19753" t="s">
        <v>250</v>
      </c>
      <c r="H19753" s="15" t="s">
        <v>204</v>
      </c>
      <c r="I19753" s="15" t="s">
        <v>233</v>
      </c>
      <c r="J19753" s="15" t="s">
        <v>206</v>
      </c>
      <c r="K19753" s="15" t="s">
        <v>250</v>
      </c>
      <c r="L19753" s="15" t="s">
        <v>250</v>
      </c>
      <c r="M19753" s="15" t="s">
        <v>250</v>
      </c>
      <c r="N19753" s="15" t="s">
        <v>250</v>
      </c>
      <c r="O19753" s="15" t="s">
        <v>250</v>
      </c>
      <c r="AB19753" s="6"/>
      <c r="AC19753" s="6"/>
      <c r="AD19753" s="6"/>
    </row>
    <row r="19754" spans="1:30">
      <c r="A19754" t="s">
        <v>36</v>
      </c>
      <c r="B19754" t="s">
        <v>35</v>
      </c>
      <c r="D19754" t="s">
        <v>250</v>
      </c>
      <c r="H19754" s="15" t="s">
        <v>210</v>
      </c>
      <c r="I19754" s="15" t="s">
        <v>240</v>
      </c>
      <c r="J19754" s="15" t="s">
        <v>248</v>
      </c>
      <c r="K19754" s="15" t="s">
        <v>208</v>
      </c>
      <c r="L19754" s="15" t="s">
        <v>243</v>
      </c>
      <c r="M19754" s="15" t="s">
        <v>264</v>
      </c>
      <c r="N19754" s="15" t="s">
        <v>250</v>
      </c>
      <c r="O19754" s="15" t="s">
        <v>250</v>
      </c>
      <c r="AB19754" s="6"/>
      <c r="AC19754" s="6"/>
      <c r="AD19754" s="6"/>
    </row>
    <row r="19755" spans="1:30">
      <c r="A19755" t="s">
        <v>144</v>
      </c>
      <c r="B19755" t="s">
        <v>143</v>
      </c>
      <c r="D19755" t="s">
        <v>250</v>
      </c>
      <c r="H19755" s="15" t="s">
        <v>212</v>
      </c>
      <c r="I19755" s="15" t="s">
        <v>229</v>
      </c>
      <c r="J19755" s="15" t="s">
        <v>211</v>
      </c>
      <c r="K19755" s="15" t="s">
        <v>237</v>
      </c>
      <c r="L19755" s="15" t="s">
        <v>242</v>
      </c>
      <c r="M19755" s="15" t="s">
        <v>266</v>
      </c>
      <c r="N19755" s="15" t="s">
        <v>243</v>
      </c>
      <c r="O19755" s="15" t="s">
        <v>250</v>
      </c>
      <c r="AB19755" s="6"/>
      <c r="AC19755" s="6"/>
      <c r="AD19755" s="6"/>
    </row>
    <row r="19756" spans="1:30">
      <c r="A19756" t="s">
        <v>36</v>
      </c>
      <c r="B19756" t="s">
        <v>35</v>
      </c>
      <c r="D19756" t="s">
        <v>250</v>
      </c>
      <c r="H19756" s="15" t="s">
        <v>210</v>
      </c>
      <c r="I19756" s="15" t="s">
        <v>240</v>
      </c>
      <c r="J19756" s="15" t="s">
        <v>248</v>
      </c>
      <c r="K19756" s="15" t="s">
        <v>208</v>
      </c>
      <c r="L19756" s="15" t="s">
        <v>243</v>
      </c>
      <c r="M19756" s="15" t="s">
        <v>264</v>
      </c>
      <c r="N19756" s="15" t="s">
        <v>250</v>
      </c>
      <c r="O19756" s="15" t="s">
        <v>250</v>
      </c>
      <c r="AB19756" s="6"/>
      <c r="AC19756" s="6"/>
      <c r="AD19756" s="6"/>
    </row>
    <row r="19757" spans="1:30">
      <c r="A19757" t="s">
        <v>23</v>
      </c>
      <c r="B19757" t="s">
        <v>22</v>
      </c>
      <c r="D19757" t="s">
        <v>250</v>
      </c>
      <c r="H19757" s="15" t="s">
        <v>21</v>
      </c>
      <c r="I19757" s="15" t="s">
        <v>233</v>
      </c>
      <c r="J19757" s="15" t="s">
        <v>208</v>
      </c>
      <c r="K19757" s="15" t="s">
        <v>240</v>
      </c>
      <c r="L19757" s="15" t="s">
        <v>259</v>
      </c>
      <c r="M19757" s="15" t="s">
        <v>250</v>
      </c>
      <c r="N19757" s="15" t="s">
        <v>250</v>
      </c>
      <c r="O19757" s="15" t="s">
        <v>250</v>
      </c>
      <c r="AB19757" s="6"/>
      <c r="AC19757" s="6"/>
      <c r="AD19757" s="6"/>
    </row>
    <row r="19758" spans="1:30">
      <c r="A19758" t="s">
        <v>15</v>
      </c>
      <c r="B19758" t="s">
        <v>14</v>
      </c>
      <c r="D19758" t="s">
        <v>250</v>
      </c>
      <c r="H19758" s="15" t="s">
        <v>215</v>
      </c>
      <c r="I19758" s="15" t="s">
        <v>205</v>
      </c>
      <c r="J19758" s="15" t="s">
        <v>251</v>
      </c>
      <c r="K19758" s="15" t="s">
        <v>255</v>
      </c>
      <c r="L19758" s="15" t="s">
        <v>250</v>
      </c>
      <c r="M19758" s="15" t="s">
        <v>250</v>
      </c>
      <c r="N19758" s="15" t="s">
        <v>250</v>
      </c>
      <c r="O19758" s="15" t="s">
        <v>250</v>
      </c>
      <c r="AB19758" s="6"/>
      <c r="AC19758" s="6"/>
      <c r="AD19758" s="6"/>
    </row>
    <row r="19759" spans="1:30">
      <c r="A19759" t="s">
        <v>29</v>
      </c>
      <c r="B19759" t="s">
        <v>28</v>
      </c>
      <c r="D19759" t="s">
        <v>250</v>
      </c>
      <c r="H19759" s="15" t="s">
        <v>205</v>
      </c>
      <c r="I19759" s="15" t="s">
        <v>214</v>
      </c>
      <c r="J19759" s="15" t="s">
        <v>243</v>
      </c>
      <c r="K19759" s="15" t="s">
        <v>240</v>
      </c>
      <c r="L19759" s="15" t="s">
        <v>215</v>
      </c>
      <c r="M19759" s="15" t="s">
        <v>250</v>
      </c>
      <c r="N19759" s="15" t="s">
        <v>250</v>
      </c>
      <c r="O19759" s="15" t="s">
        <v>250</v>
      </c>
      <c r="AB19759" s="6"/>
      <c r="AC19759" s="6"/>
      <c r="AD19759" s="6"/>
    </row>
    <row r="19760" spans="1:30" ht="31.2">
      <c r="A19760" t="s">
        <v>26</v>
      </c>
      <c r="B19760" t="s">
        <v>25</v>
      </c>
      <c r="D19760" t="s">
        <v>250</v>
      </c>
      <c r="H19760" s="15" t="s">
        <v>217</v>
      </c>
      <c r="I19760" s="15" t="s">
        <v>238</v>
      </c>
      <c r="J19760" s="15" t="s">
        <v>206</v>
      </c>
      <c r="K19760" s="15" t="s">
        <v>256</v>
      </c>
      <c r="L19760" s="15" t="s">
        <v>227</v>
      </c>
      <c r="M19760" s="15" t="s">
        <v>250</v>
      </c>
      <c r="N19760" s="15" t="s">
        <v>250</v>
      </c>
      <c r="O19760" s="15" t="s">
        <v>250</v>
      </c>
      <c r="AB19760" s="6"/>
      <c r="AC19760" s="6"/>
      <c r="AD19760" s="6"/>
    </row>
    <row r="19761" spans="1:30">
      <c r="A19761" t="s">
        <v>33</v>
      </c>
      <c r="B19761" t="s">
        <v>32</v>
      </c>
      <c r="D19761" t="s">
        <v>250</v>
      </c>
      <c r="H19761" s="15" t="s">
        <v>213</v>
      </c>
      <c r="I19761" s="15" t="s">
        <v>208</v>
      </c>
      <c r="J19761" s="15" t="s">
        <v>249</v>
      </c>
      <c r="K19761" s="15" t="s">
        <v>229</v>
      </c>
      <c r="L19761" s="15" t="s">
        <v>261</v>
      </c>
      <c r="M19761" s="15" t="s">
        <v>227</v>
      </c>
      <c r="N19761" s="15" t="s">
        <v>250</v>
      </c>
      <c r="O19761" s="15" t="s">
        <v>250</v>
      </c>
      <c r="AB19761" s="6"/>
      <c r="AC19761" s="6"/>
      <c r="AD19761" s="6"/>
    </row>
    <row r="19762" spans="1:30" ht="31.2">
      <c r="A19762" t="s">
        <v>26</v>
      </c>
      <c r="B19762" t="s">
        <v>25</v>
      </c>
      <c r="D19762" t="s">
        <v>250</v>
      </c>
      <c r="H19762" s="15" t="s">
        <v>217</v>
      </c>
      <c r="I19762" s="15" t="s">
        <v>238</v>
      </c>
      <c r="J19762" s="15" t="s">
        <v>206</v>
      </c>
      <c r="K19762" s="15" t="s">
        <v>256</v>
      </c>
      <c r="L19762" s="15" t="s">
        <v>227</v>
      </c>
      <c r="M19762" s="15" t="s">
        <v>250</v>
      </c>
      <c r="N19762" s="15" t="s">
        <v>250</v>
      </c>
      <c r="O19762" s="15" t="s">
        <v>250</v>
      </c>
      <c r="AB19762" s="6"/>
      <c r="AC19762" s="6"/>
      <c r="AD19762" s="6"/>
    </row>
    <row r="19763" spans="1:30">
      <c r="A19763" t="s">
        <v>99</v>
      </c>
      <c r="B19763" t="s">
        <v>98</v>
      </c>
      <c r="D19763" t="s">
        <v>250</v>
      </c>
      <c r="H19763" s="15" t="s">
        <v>209</v>
      </c>
      <c r="I19763" s="15" t="s">
        <v>241</v>
      </c>
      <c r="J19763" s="15" t="s">
        <v>206</v>
      </c>
      <c r="K19763" s="15" t="s">
        <v>250</v>
      </c>
      <c r="L19763" s="15" t="s">
        <v>250</v>
      </c>
      <c r="M19763" s="15" t="s">
        <v>250</v>
      </c>
      <c r="N19763" s="15" t="s">
        <v>250</v>
      </c>
      <c r="O19763" s="15" t="s">
        <v>250</v>
      </c>
      <c r="AB19763" s="6"/>
      <c r="AC19763" s="6"/>
      <c r="AD19763" s="6"/>
    </row>
    <row r="19764" spans="1:30">
      <c r="A19764" t="s">
        <v>42</v>
      </c>
      <c r="B19764" t="s">
        <v>41</v>
      </c>
      <c r="D19764" t="s">
        <v>250</v>
      </c>
      <c r="H19764" s="15" t="s">
        <v>204</v>
      </c>
      <c r="I19764" s="15" t="s">
        <v>233</v>
      </c>
      <c r="J19764" s="15" t="s">
        <v>206</v>
      </c>
      <c r="K19764" s="15" t="s">
        <v>250</v>
      </c>
      <c r="L19764" s="15" t="s">
        <v>250</v>
      </c>
      <c r="M19764" s="15" t="s">
        <v>250</v>
      </c>
      <c r="N19764" s="15" t="s">
        <v>250</v>
      </c>
      <c r="O19764" s="15" t="s">
        <v>250</v>
      </c>
      <c r="AB19764" s="6"/>
      <c r="AC19764" s="6"/>
      <c r="AD19764" s="6"/>
    </row>
    <row r="19765" spans="1:30">
      <c r="A19765" t="s">
        <v>144</v>
      </c>
      <c r="B19765" t="s">
        <v>143</v>
      </c>
      <c r="D19765" t="s">
        <v>250</v>
      </c>
      <c r="H19765" s="15" t="s">
        <v>212</v>
      </c>
      <c r="I19765" s="15" t="s">
        <v>229</v>
      </c>
      <c r="J19765" s="15" t="s">
        <v>211</v>
      </c>
      <c r="K19765" s="15" t="s">
        <v>237</v>
      </c>
      <c r="L19765" s="15" t="s">
        <v>242</v>
      </c>
      <c r="M19765" s="15" t="s">
        <v>266</v>
      </c>
      <c r="N19765" s="15" t="s">
        <v>243</v>
      </c>
      <c r="O19765" s="15" t="s">
        <v>250</v>
      </c>
      <c r="AB19765" s="6"/>
      <c r="AC19765" s="6"/>
      <c r="AD19765" s="6"/>
    </row>
    <row r="19766" spans="1:30">
      <c r="A19766" t="s">
        <v>36</v>
      </c>
      <c r="B19766" t="s">
        <v>35</v>
      </c>
      <c r="D19766" t="s">
        <v>250</v>
      </c>
      <c r="H19766" s="15" t="s">
        <v>210</v>
      </c>
      <c r="I19766" s="15" t="s">
        <v>240</v>
      </c>
      <c r="J19766" s="15" t="s">
        <v>248</v>
      </c>
      <c r="K19766" s="15" t="s">
        <v>208</v>
      </c>
      <c r="L19766" s="15" t="s">
        <v>243</v>
      </c>
      <c r="M19766" s="15" t="s">
        <v>264</v>
      </c>
      <c r="N19766" s="15" t="s">
        <v>250</v>
      </c>
      <c r="O19766" s="15" t="s">
        <v>250</v>
      </c>
      <c r="AB19766" s="6"/>
      <c r="AC19766" s="6"/>
      <c r="AD19766" s="6"/>
    </row>
    <row r="19767" spans="1:30">
      <c r="A19767" t="s">
        <v>39</v>
      </c>
      <c r="B19767" t="s">
        <v>38</v>
      </c>
      <c r="D19767" t="s">
        <v>250</v>
      </c>
      <c r="H19767" s="15" t="s">
        <v>206</v>
      </c>
      <c r="I19767" s="15" t="s">
        <v>205</v>
      </c>
      <c r="J19767" s="15" t="s">
        <v>250</v>
      </c>
      <c r="K19767" s="15" t="s">
        <v>250</v>
      </c>
      <c r="L19767" s="15" t="s">
        <v>250</v>
      </c>
      <c r="M19767" s="15" t="s">
        <v>250</v>
      </c>
      <c r="N19767" s="15" t="s">
        <v>250</v>
      </c>
      <c r="O19767" s="15" t="s">
        <v>250</v>
      </c>
      <c r="AB19767" s="6"/>
      <c r="AC19767" s="6"/>
      <c r="AD19767" s="6"/>
    </row>
    <row r="19768" spans="1:30">
      <c r="A19768" t="s">
        <v>144</v>
      </c>
      <c r="B19768" t="s">
        <v>143</v>
      </c>
      <c r="D19768" t="s">
        <v>250</v>
      </c>
      <c r="H19768" s="15" t="s">
        <v>212</v>
      </c>
      <c r="I19768" s="15" t="s">
        <v>229</v>
      </c>
      <c r="J19768" s="15" t="s">
        <v>211</v>
      </c>
      <c r="K19768" s="15" t="s">
        <v>237</v>
      </c>
      <c r="L19768" s="15" t="s">
        <v>242</v>
      </c>
      <c r="M19768" s="15" t="s">
        <v>266</v>
      </c>
      <c r="N19768" s="15" t="s">
        <v>243</v>
      </c>
      <c r="O19768" s="15" t="s">
        <v>250</v>
      </c>
      <c r="AB19768" s="6"/>
      <c r="AC19768" s="6"/>
      <c r="AD19768" s="6"/>
    </row>
    <row r="19769" spans="1:30">
      <c r="A19769" t="s">
        <v>128</v>
      </c>
      <c r="B19769" t="s">
        <v>127</v>
      </c>
      <c r="D19769" t="s">
        <v>250</v>
      </c>
      <c r="H19769" s="15" t="s">
        <v>212</v>
      </c>
      <c r="I19769" s="15" t="s">
        <v>229</v>
      </c>
      <c r="J19769" s="15" t="s">
        <v>208</v>
      </c>
      <c r="K19769" s="15" t="s">
        <v>237</v>
      </c>
      <c r="L19769" s="15" t="s">
        <v>227</v>
      </c>
      <c r="M19769" s="15" t="s">
        <v>265</v>
      </c>
      <c r="N19769" s="15" t="s">
        <v>250</v>
      </c>
      <c r="O19769" s="15" t="s">
        <v>250</v>
      </c>
      <c r="AB19769" s="6"/>
      <c r="AC19769" s="6"/>
      <c r="AD19769" s="6"/>
    </row>
    <row r="19770" spans="1:30">
      <c r="A19770" t="s">
        <v>29</v>
      </c>
      <c r="B19770" t="s">
        <v>28</v>
      </c>
      <c r="D19770" t="s">
        <v>250</v>
      </c>
      <c r="H19770" s="15" t="s">
        <v>205</v>
      </c>
      <c r="I19770" s="15" t="s">
        <v>214</v>
      </c>
      <c r="J19770" s="15" t="s">
        <v>243</v>
      </c>
      <c r="K19770" s="15" t="s">
        <v>240</v>
      </c>
      <c r="L19770" s="15" t="s">
        <v>215</v>
      </c>
      <c r="M19770" s="15" t="s">
        <v>250</v>
      </c>
      <c r="N19770" s="15" t="s">
        <v>250</v>
      </c>
      <c r="O19770" s="15" t="s">
        <v>250</v>
      </c>
      <c r="AB19770" s="6"/>
      <c r="AC19770" s="6"/>
      <c r="AD19770" s="6"/>
    </row>
    <row r="19771" spans="1:30">
      <c r="A19771" t="s">
        <v>52</v>
      </c>
      <c r="B19771" t="s">
        <v>51</v>
      </c>
      <c r="D19771" t="s">
        <v>250</v>
      </c>
      <c r="H19771" s="15" t="s">
        <v>207</v>
      </c>
      <c r="I19771" s="15" t="s">
        <v>213</v>
      </c>
      <c r="J19771" s="15" t="s">
        <v>208</v>
      </c>
      <c r="K19771" s="15" t="s">
        <v>243</v>
      </c>
      <c r="L19771" s="15" t="s">
        <v>252</v>
      </c>
      <c r="M19771" s="15" t="s">
        <v>227</v>
      </c>
      <c r="N19771" s="15" t="s">
        <v>250</v>
      </c>
      <c r="O19771" s="15" t="s">
        <v>250</v>
      </c>
      <c r="AB19771" s="6"/>
      <c r="AC19771" s="6"/>
      <c r="AD19771" s="6"/>
    </row>
    <row r="19772" spans="1:30">
      <c r="A19772" t="s">
        <v>73</v>
      </c>
      <c r="B19772" t="s">
        <v>72</v>
      </c>
      <c r="D19772" t="s">
        <v>250</v>
      </c>
      <c r="H19772" s="15" t="s">
        <v>220</v>
      </c>
      <c r="I19772" s="15" t="s">
        <v>213</v>
      </c>
      <c r="J19772" s="15" t="s">
        <v>205</v>
      </c>
      <c r="K19772" s="15" t="s">
        <v>208</v>
      </c>
      <c r="L19772" s="15" t="s">
        <v>263</v>
      </c>
      <c r="M19772" s="15" t="s">
        <v>227</v>
      </c>
      <c r="N19772" s="15" t="s">
        <v>250</v>
      </c>
      <c r="O19772" s="15" t="s">
        <v>250</v>
      </c>
      <c r="AB19772" s="6"/>
      <c r="AC19772" s="6"/>
      <c r="AD19772" s="6"/>
    </row>
    <row r="19773" spans="1:30">
      <c r="A19773" t="s">
        <v>36</v>
      </c>
      <c r="B19773" t="s">
        <v>35</v>
      </c>
      <c r="D19773" t="s">
        <v>250</v>
      </c>
      <c r="H19773" s="15" t="s">
        <v>210</v>
      </c>
      <c r="I19773" s="15" t="s">
        <v>240</v>
      </c>
      <c r="J19773" s="15" t="s">
        <v>248</v>
      </c>
      <c r="K19773" s="15" t="s">
        <v>208</v>
      </c>
      <c r="L19773" s="15" t="s">
        <v>243</v>
      </c>
      <c r="M19773" s="15" t="s">
        <v>264</v>
      </c>
      <c r="N19773" s="15" t="s">
        <v>250</v>
      </c>
      <c r="O19773" s="15" t="s">
        <v>250</v>
      </c>
      <c r="AB19773" s="6"/>
      <c r="AC19773" s="6"/>
      <c r="AD19773" s="6"/>
    </row>
    <row r="19774" spans="1:30">
      <c r="A19774" t="s">
        <v>29</v>
      </c>
      <c r="B19774" t="s">
        <v>28</v>
      </c>
      <c r="D19774" t="s">
        <v>250</v>
      </c>
      <c r="H19774" s="15" t="s">
        <v>205</v>
      </c>
      <c r="I19774" s="15" t="s">
        <v>214</v>
      </c>
      <c r="J19774" s="15" t="s">
        <v>243</v>
      </c>
      <c r="K19774" s="15" t="s">
        <v>240</v>
      </c>
      <c r="L19774" s="15" t="s">
        <v>215</v>
      </c>
      <c r="M19774" s="15" t="s">
        <v>250</v>
      </c>
      <c r="N19774" s="15" t="s">
        <v>250</v>
      </c>
      <c r="O19774" s="15" t="s">
        <v>250</v>
      </c>
      <c r="AB19774" s="6"/>
      <c r="AC19774" s="6"/>
      <c r="AD19774" s="6"/>
    </row>
    <row r="19775" spans="1:30">
      <c r="A19775" t="s">
        <v>19</v>
      </c>
      <c r="B19775" t="s">
        <v>18</v>
      </c>
      <c r="D19775" t="s">
        <v>250</v>
      </c>
      <c r="H19775" s="15" t="s">
        <v>206</v>
      </c>
      <c r="I19775" s="15" t="s">
        <v>239</v>
      </c>
      <c r="J19775" s="15" t="s">
        <v>246</v>
      </c>
      <c r="K19775" s="15" t="s">
        <v>254</v>
      </c>
      <c r="L19775" s="15" t="s">
        <v>258</v>
      </c>
      <c r="M19775" s="15" t="s">
        <v>227</v>
      </c>
      <c r="N19775" s="15" t="s">
        <v>250</v>
      </c>
      <c r="O19775" s="15" t="s">
        <v>250</v>
      </c>
      <c r="AB19775" s="6"/>
      <c r="AC19775" s="6"/>
      <c r="AD19775" s="6"/>
    </row>
    <row r="19776" spans="1:30">
      <c r="A19776" t="s">
        <v>42</v>
      </c>
      <c r="B19776" t="s">
        <v>41</v>
      </c>
      <c r="D19776" t="s">
        <v>250</v>
      </c>
      <c r="H19776" s="15" t="s">
        <v>204</v>
      </c>
      <c r="I19776" s="15" t="s">
        <v>233</v>
      </c>
      <c r="J19776" s="15" t="s">
        <v>206</v>
      </c>
      <c r="K19776" s="15" t="s">
        <v>250</v>
      </c>
      <c r="L19776" s="15" t="s">
        <v>250</v>
      </c>
      <c r="M19776" s="15" t="s">
        <v>250</v>
      </c>
      <c r="N19776" s="15" t="s">
        <v>250</v>
      </c>
      <c r="O19776" s="15" t="s">
        <v>250</v>
      </c>
      <c r="AB19776" s="6"/>
      <c r="AC19776" s="6"/>
      <c r="AD19776" s="6"/>
    </row>
    <row r="19777" spans="1:30">
      <c r="A19777" t="s">
        <v>42</v>
      </c>
      <c r="B19777" t="s">
        <v>41</v>
      </c>
      <c r="D19777" t="s">
        <v>250</v>
      </c>
      <c r="H19777" s="15" t="s">
        <v>204</v>
      </c>
      <c r="I19777" s="15" t="s">
        <v>233</v>
      </c>
      <c r="J19777" s="15" t="s">
        <v>206</v>
      </c>
      <c r="K19777" s="15" t="s">
        <v>250</v>
      </c>
      <c r="L19777" s="15" t="s">
        <v>250</v>
      </c>
      <c r="M19777" s="15" t="s">
        <v>250</v>
      </c>
      <c r="N19777" s="15" t="s">
        <v>250</v>
      </c>
      <c r="O19777" s="15" t="s">
        <v>250</v>
      </c>
      <c r="AB19777" s="6"/>
      <c r="AC19777" s="6"/>
      <c r="AD19777" s="6"/>
    </row>
    <row r="19778" spans="1:30">
      <c r="A19778" t="s">
        <v>36</v>
      </c>
      <c r="B19778" t="s">
        <v>35</v>
      </c>
      <c r="D19778" t="s">
        <v>250</v>
      </c>
      <c r="H19778" s="15" t="s">
        <v>210</v>
      </c>
      <c r="I19778" s="15" t="s">
        <v>240</v>
      </c>
      <c r="J19778" s="15" t="s">
        <v>248</v>
      </c>
      <c r="K19778" s="15" t="s">
        <v>208</v>
      </c>
      <c r="L19778" s="15" t="s">
        <v>243</v>
      </c>
      <c r="M19778" s="15" t="s">
        <v>264</v>
      </c>
      <c r="N19778" s="15" t="s">
        <v>250</v>
      </c>
      <c r="O19778" s="15" t="s">
        <v>250</v>
      </c>
      <c r="AB19778" s="6"/>
      <c r="AC19778" s="6"/>
      <c r="AD19778" s="6"/>
    </row>
    <row r="19779" spans="1:30">
      <c r="A19779" t="s">
        <v>15</v>
      </c>
      <c r="B19779" t="s">
        <v>14</v>
      </c>
      <c r="D19779" t="s">
        <v>250</v>
      </c>
      <c r="H19779" s="15" t="s">
        <v>215</v>
      </c>
      <c r="I19779" s="15" t="s">
        <v>205</v>
      </c>
      <c r="J19779" s="15" t="s">
        <v>251</v>
      </c>
      <c r="K19779" s="15" t="s">
        <v>255</v>
      </c>
      <c r="L19779" s="15" t="s">
        <v>250</v>
      </c>
      <c r="M19779" s="15" t="s">
        <v>250</v>
      </c>
      <c r="N19779" s="15" t="s">
        <v>250</v>
      </c>
      <c r="O19779" s="15" t="s">
        <v>250</v>
      </c>
      <c r="AB19779" s="6"/>
      <c r="AC19779" s="6"/>
      <c r="AD19779" s="6"/>
    </row>
    <row r="19780" spans="1:30">
      <c r="A19780" t="s">
        <v>29</v>
      </c>
      <c r="B19780" t="s">
        <v>28</v>
      </c>
      <c r="D19780" t="s">
        <v>250</v>
      </c>
      <c r="H19780" s="15" t="s">
        <v>205</v>
      </c>
      <c r="I19780" s="15" t="s">
        <v>214</v>
      </c>
      <c r="J19780" s="15" t="s">
        <v>243</v>
      </c>
      <c r="K19780" s="15" t="s">
        <v>240</v>
      </c>
      <c r="L19780" s="15" t="s">
        <v>215</v>
      </c>
      <c r="M19780" s="15" t="s">
        <v>250</v>
      </c>
      <c r="N19780" s="15" t="s">
        <v>250</v>
      </c>
      <c r="O19780" s="15" t="s">
        <v>250</v>
      </c>
      <c r="AB19780" s="6"/>
      <c r="AC19780" s="6"/>
      <c r="AD19780" s="6"/>
    </row>
    <row r="19781" spans="1:30" ht="31.2">
      <c r="A19781" t="s">
        <v>26</v>
      </c>
      <c r="B19781" t="s">
        <v>25</v>
      </c>
      <c r="D19781" t="s">
        <v>250</v>
      </c>
      <c r="H19781" s="15" t="s">
        <v>217</v>
      </c>
      <c r="I19781" s="15" t="s">
        <v>238</v>
      </c>
      <c r="J19781" s="15" t="s">
        <v>206</v>
      </c>
      <c r="K19781" s="15" t="s">
        <v>256</v>
      </c>
      <c r="L19781" s="15" t="s">
        <v>227</v>
      </c>
      <c r="M19781" s="15" t="s">
        <v>250</v>
      </c>
      <c r="N19781" s="15" t="s">
        <v>250</v>
      </c>
      <c r="O19781" s="15" t="s">
        <v>250</v>
      </c>
      <c r="AB19781" s="6"/>
      <c r="AC19781" s="6"/>
      <c r="AD19781" s="6"/>
    </row>
    <row r="19782" spans="1:30">
      <c r="A19782" t="s">
        <v>82</v>
      </c>
      <c r="B19782" t="s">
        <v>81</v>
      </c>
      <c r="D19782" t="s">
        <v>250</v>
      </c>
      <c r="H19782" s="15" t="s">
        <v>212</v>
      </c>
      <c r="I19782" s="15" t="s">
        <v>214</v>
      </c>
      <c r="J19782" s="15" t="s">
        <v>208</v>
      </c>
      <c r="K19782" s="15" t="s">
        <v>252</v>
      </c>
      <c r="L19782" s="15" t="s">
        <v>242</v>
      </c>
      <c r="M19782" s="15" t="s">
        <v>250</v>
      </c>
      <c r="N19782" s="15" t="s">
        <v>250</v>
      </c>
      <c r="O19782" s="15" t="s">
        <v>250</v>
      </c>
      <c r="AB19782" s="6"/>
      <c r="AC19782" s="6"/>
      <c r="AD19782" s="6"/>
    </row>
    <row r="19783" spans="1:30">
      <c r="A19783" t="s">
        <v>42</v>
      </c>
      <c r="B19783" t="s">
        <v>41</v>
      </c>
      <c r="D19783" t="s">
        <v>250</v>
      </c>
      <c r="H19783" s="15" t="s">
        <v>204</v>
      </c>
      <c r="I19783" s="15" t="s">
        <v>233</v>
      </c>
      <c r="J19783" s="15" t="s">
        <v>206</v>
      </c>
      <c r="K19783" s="15" t="s">
        <v>250</v>
      </c>
      <c r="L19783" s="15" t="s">
        <v>250</v>
      </c>
      <c r="M19783" s="15" t="s">
        <v>250</v>
      </c>
      <c r="N19783" s="15" t="s">
        <v>250</v>
      </c>
      <c r="O19783" s="15" t="s">
        <v>250</v>
      </c>
      <c r="AB19783" s="6"/>
      <c r="AC19783" s="6"/>
      <c r="AD19783" s="6"/>
    </row>
    <row r="19784" spans="1:30">
      <c r="A19784" t="s">
        <v>52</v>
      </c>
      <c r="B19784" t="s">
        <v>51</v>
      </c>
      <c r="D19784" t="s">
        <v>250</v>
      </c>
      <c r="H19784" s="15" t="s">
        <v>207</v>
      </c>
      <c r="I19784" s="15" t="s">
        <v>213</v>
      </c>
      <c r="J19784" s="15" t="s">
        <v>208</v>
      </c>
      <c r="K19784" s="15" t="s">
        <v>243</v>
      </c>
      <c r="L19784" s="15" t="s">
        <v>252</v>
      </c>
      <c r="M19784" s="15" t="s">
        <v>227</v>
      </c>
      <c r="N19784" s="15" t="s">
        <v>250</v>
      </c>
      <c r="O19784" s="15" t="s">
        <v>250</v>
      </c>
      <c r="AB19784" s="6"/>
      <c r="AC19784" s="6"/>
      <c r="AD19784" s="6"/>
    </row>
    <row r="19785" spans="1:30">
      <c r="A19785" t="s">
        <v>49</v>
      </c>
      <c r="B19785" t="s">
        <v>48</v>
      </c>
      <c r="D19785" t="s">
        <v>250</v>
      </c>
      <c r="H19785" s="15" t="s">
        <v>208</v>
      </c>
      <c r="I19785" s="15" t="s">
        <v>240</v>
      </c>
      <c r="J19785" s="15" t="s">
        <v>247</v>
      </c>
      <c r="K19785" s="15" t="s">
        <v>243</v>
      </c>
      <c r="L19785" s="15" t="s">
        <v>231</v>
      </c>
      <c r="M19785" s="15" t="s">
        <v>230</v>
      </c>
      <c r="N19785" s="15" t="s">
        <v>268</v>
      </c>
      <c r="O19785" s="15" t="s">
        <v>227</v>
      </c>
      <c r="AB19785" s="6"/>
      <c r="AC19785" s="6"/>
      <c r="AD19785" s="6"/>
    </row>
    <row r="19786" spans="1:30">
      <c r="A19786" t="s">
        <v>36</v>
      </c>
      <c r="B19786" t="s">
        <v>35</v>
      </c>
      <c r="D19786" t="s">
        <v>250</v>
      </c>
      <c r="H19786" s="15" t="s">
        <v>210</v>
      </c>
      <c r="I19786" s="15" t="s">
        <v>240</v>
      </c>
      <c r="J19786" s="15" t="s">
        <v>248</v>
      </c>
      <c r="K19786" s="15" t="s">
        <v>208</v>
      </c>
      <c r="L19786" s="15" t="s">
        <v>243</v>
      </c>
      <c r="M19786" s="15" t="s">
        <v>264</v>
      </c>
      <c r="N19786" s="15" t="s">
        <v>250</v>
      </c>
      <c r="O19786" s="15" t="s">
        <v>250</v>
      </c>
      <c r="AB19786" s="6"/>
      <c r="AC19786" s="6"/>
      <c r="AD19786" s="6"/>
    </row>
    <row r="19787" spans="1:30">
      <c r="A19787" t="s">
        <v>29</v>
      </c>
      <c r="B19787" t="s">
        <v>28</v>
      </c>
      <c r="D19787" t="s">
        <v>250</v>
      </c>
      <c r="H19787" s="15" t="s">
        <v>205</v>
      </c>
      <c r="I19787" s="15" t="s">
        <v>214</v>
      </c>
      <c r="J19787" s="15" t="s">
        <v>243</v>
      </c>
      <c r="K19787" s="15" t="s">
        <v>240</v>
      </c>
      <c r="L19787" s="15" t="s">
        <v>215</v>
      </c>
      <c r="M19787" s="15" t="s">
        <v>250</v>
      </c>
      <c r="N19787" s="15" t="s">
        <v>250</v>
      </c>
      <c r="O19787" s="15" t="s">
        <v>250</v>
      </c>
      <c r="AB19787" s="6"/>
      <c r="AC19787" s="6"/>
      <c r="AD19787" s="6"/>
    </row>
    <row r="19788" spans="1:30">
      <c r="A19788" t="s">
        <v>42</v>
      </c>
      <c r="B19788" t="s">
        <v>41</v>
      </c>
      <c r="D19788" t="s">
        <v>250</v>
      </c>
      <c r="H19788" s="15" t="s">
        <v>204</v>
      </c>
      <c r="I19788" s="15" t="s">
        <v>233</v>
      </c>
      <c r="J19788" s="15" t="s">
        <v>206</v>
      </c>
      <c r="K19788" s="15" t="s">
        <v>250</v>
      </c>
      <c r="L19788" s="15" t="s">
        <v>250</v>
      </c>
      <c r="M19788" s="15" t="s">
        <v>250</v>
      </c>
      <c r="N19788" s="15" t="s">
        <v>250</v>
      </c>
      <c r="O19788" s="15" t="s">
        <v>250</v>
      </c>
      <c r="AB19788" s="6"/>
      <c r="AC19788" s="6"/>
      <c r="AD19788" s="6"/>
    </row>
    <row r="19789" spans="1:30">
      <c r="A19789" t="s">
        <v>55</v>
      </c>
      <c r="B19789" t="s">
        <v>54</v>
      </c>
      <c r="D19789" t="s">
        <v>250</v>
      </c>
      <c r="H19789" s="15" t="s">
        <v>21</v>
      </c>
      <c r="I19789" s="15" t="s">
        <v>244</v>
      </c>
      <c r="J19789" s="15" t="s">
        <v>212</v>
      </c>
      <c r="K19789" s="15" t="s">
        <v>227</v>
      </c>
      <c r="L19789" s="15" t="s">
        <v>247</v>
      </c>
      <c r="M19789" s="15" t="s">
        <v>245</v>
      </c>
      <c r="N19789" s="15" t="s">
        <v>269</v>
      </c>
      <c r="O19789" s="15" t="s">
        <v>250</v>
      </c>
      <c r="AB19789" s="6"/>
      <c r="AC19789" s="6"/>
      <c r="AD19789" s="6"/>
    </row>
    <row r="19790" spans="1:30">
      <c r="A19790" t="s">
        <v>144</v>
      </c>
      <c r="B19790" t="s">
        <v>143</v>
      </c>
      <c r="D19790" t="s">
        <v>250</v>
      </c>
      <c r="H19790" s="15" t="s">
        <v>212</v>
      </c>
      <c r="I19790" s="15" t="s">
        <v>229</v>
      </c>
      <c r="J19790" s="15" t="s">
        <v>211</v>
      </c>
      <c r="K19790" s="15" t="s">
        <v>237</v>
      </c>
      <c r="L19790" s="15" t="s">
        <v>242</v>
      </c>
      <c r="M19790" s="15" t="s">
        <v>266</v>
      </c>
      <c r="N19790" s="15" t="s">
        <v>243</v>
      </c>
      <c r="O19790" s="15" t="s">
        <v>250</v>
      </c>
      <c r="AB19790" s="6"/>
      <c r="AC19790" s="6"/>
      <c r="AD19790" s="6"/>
    </row>
    <row r="19791" spans="1:30">
      <c r="A19791" t="s">
        <v>96</v>
      </c>
      <c r="B19791" t="s">
        <v>95</v>
      </c>
      <c r="D19791" t="s">
        <v>250</v>
      </c>
      <c r="H19791" s="15" t="s">
        <v>211</v>
      </c>
      <c r="I19791" s="15" t="s">
        <v>242</v>
      </c>
      <c r="J19791" s="15" t="s">
        <v>208</v>
      </c>
      <c r="K19791" s="15" t="s">
        <v>227</v>
      </c>
      <c r="L19791" s="15" t="s">
        <v>260</v>
      </c>
      <c r="M19791" s="15" t="s">
        <v>243</v>
      </c>
      <c r="N19791" s="15" t="s">
        <v>250</v>
      </c>
      <c r="O19791" s="15" t="s">
        <v>250</v>
      </c>
      <c r="AB19791" s="6"/>
      <c r="AC19791" s="6"/>
      <c r="AD19791" s="6"/>
    </row>
    <row r="19792" spans="1:30">
      <c r="A19792" t="s">
        <v>36</v>
      </c>
      <c r="B19792" t="s">
        <v>35</v>
      </c>
      <c r="D19792" t="s">
        <v>250</v>
      </c>
      <c r="H19792" s="15" t="s">
        <v>210</v>
      </c>
      <c r="I19792" s="15" t="s">
        <v>240</v>
      </c>
      <c r="J19792" s="15" t="s">
        <v>248</v>
      </c>
      <c r="K19792" s="15" t="s">
        <v>208</v>
      </c>
      <c r="L19792" s="15" t="s">
        <v>243</v>
      </c>
      <c r="M19792" s="15" t="s">
        <v>264</v>
      </c>
      <c r="N19792" s="15" t="s">
        <v>250</v>
      </c>
      <c r="O19792" s="15" t="s">
        <v>250</v>
      </c>
      <c r="AB19792" s="6"/>
      <c r="AC19792" s="6"/>
      <c r="AD19792" s="6"/>
    </row>
    <row r="19793" spans="1:30">
      <c r="A19793" t="s">
        <v>36</v>
      </c>
      <c r="B19793" t="s">
        <v>35</v>
      </c>
      <c r="D19793" t="s">
        <v>250</v>
      </c>
      <c r="H19793" s="15" t="s">
        <v>210</v>
      </c>
      <c r="I19793" s="15" t="s">
        <v>240</v>
      </c>
      <c r="J19793" s="15" t="s">
        <v>248</v>
      </c>
      <c r="K19793" s="15" t="s">
        <v>208</v>
      </c>
      <c r="L19793" s="15" t="s">
        <v>243</v>
      </c>
      <c r="M19793" s="15" t="s">
        <v>264</v>
      </c>
      <c r="N19793" s="15" t="s">
        <v>250</v>
      </c>
      <c r="O19793" s="15" t="s">
        <v>250</v>
      </c>
      <c r="AB19793" s="6"/>
      <c r="AC19793" s="6"/>
      <c r="AD19793" s="6"/>
    </row>
    <row r="19794" spans="1:30">
      <c r="A19794" t="s">
        <v>39</v>
      </c>
      <c r="B19794" t="s">
        <v>38</v>
      </c>
      <c r="D19794" t="s">
        <v>250</v>
      </c>
      <c r="H19794" s="15" t="s">
        <v>206</v>
      </c>
      <c r="I19794" s="15" t="s">
        <v>205</v>
      </c>
      <c r="J19794" s="15" t="s">
        <v>250</v>
      </c>
      <c r="K19794" s="15" t="s">
        <v>250</v>
      </c>
      <c r="L19794" s="15" t="s">
        <v>250</v>
      </c>
      <c r="M19794" s="15" t="s">
        <v>250</v>
      </c>
      <c r="N19794" s="15" t="s">
        <v>250</v>
      </c>
      <c r="O19794" s="15" t="s">
        <v>250</v>
      </c>
      <c r="AB19794" s="6"/>
      <c r="AC19794" s="6"/>
      <c r="AD19794" s="6"/>
    </row>
    <row r="19795" spans="1:30">
      <c r="A19795" t="s">
        <v>99</v>
      </c>
      <c r="B19795" t="s">
        <v>98</v>
      </c>
      <c r="D19795" t="s">
        <v>250</v>
      </c>
      <c r="H19795" s="15" t="s">
        <v>209</v>
      </c>
      <c r="I19795" s="15" t="s">
        <v>241</v>
      </c>
      <c r="J19795" s="15" t="s">
        <v>206</v>
      </c>
      <c r="K19795" s="15" t="s">
        <v>250</v>
      </c>
      <c r="L19795" s="15" t="s">
        <v>250</v>
      </c>
      <c r="M19795" s="15" t="s">
        <v>250</v>
      </c>
      <c r="N19795" s="15" t="s">
        <v>250</v>
      </c>
      <c r="O19795" s="15" t="s">
        <v>250</v>
      </c>
      <c r="AB19795" s="6"/>
      <c r="AC19795" s="6"/>
      <c r="AD19795" s="6"/>
    </row>
    <row r="19796" spans="1:30">
      <c r="A19796" t="s">
        <v>45</v>
      </c>
      <c r="B19796" t="s">
        <v>44</v>
      </c>
      <c r="D19796" t="s">
        <v>250</v>
      </c>
      <c r="H19796" s="15" t="s">
        <v>21</v>
      </c>
      <c r="I19796" s="15" t="s">
        <v>208</v>
      </c>
      <c r="J19796" s="15" t="s">
        <v>240</v>
      </c>
      <c r="K19796" s="15" t="s">
        <v>243</v>
      </c>
      <c r="L19796" s="15" t="s">
        <v>247</v>
      </c>
      <c r="M19796" s="15" t="s">
        <v>230</v>
      </c>
      <c r="N19796" s="15" t="s">
        <v>231</v>
      </c>
      <c r="O19796" s="15" t="s">
        <v>268</v>
      </c>
      <c r="AB19796" s="6"/>
      <c r="AC19796" s="6"/>
      <c r="AD19796" s="6"/>
    </row>
    <row r="19797" spans="1:30" ht="31.2">
      <c r="A19797" t="s">
        <v>26</v>
      </c>
      <c r="B19797" t="s">
        <v>25</v>
      </c>
      <c r="D19797" t="s">
        <v>250</v>
      </c>
      <c r="H19797" s="15" t="s">
        <v>217</v>
      </c>
      <c r="I19797" s="15" t="s">
        <v>238</v>
      </c>
      <c r="J19797" s="15" t="s">
        <v>206</v>
      </c>
      <c r="K19797" s="15" t="s">
        <v>256</v>
      </c>
      <c r="L19797" s="15" t="s">
        <v>227</v>
      </c>
      <c r="M19797" s="15" t="s">
        <v>250</v>
      </c>
      <c r="N19797" s="15" t="s">
        <v>250</v>
      </c>
      <c r="O19797" s="15" t="s">
        <v>250</v>
      </c>
      <c r="AB19797" s="6"/>
      <c r="AC19797" s="6"/>
      <c r="AD19797" s="6"/>
    </row>
    <row r="19798" spans="1:30">
      <c r="A19798" t="s">
        <v>52</v>
      </c>
      <c r="B19798" t="s">
        <v>51</v>
      </c>
      <c r="D19798" t="s">
        <v>250</v>
      </c>
      <c r="H19798" s="15" t="s">
        <v>207</v>
      </c>
      <c r="I19798" s="15" t="s">
        <v>213</v>
      </c>
      <c r="J19798" s="15" t="s">
        <v>208</v>
      </c>
      <c r="K19798" s="15" t="s">
        <v>243</v>
      </c>
      <c r="L19798" s="15" t="s">
        <v>252</v>
      </c>
      <c r="M19798" s="15" t="s">
        <v>227</v>
      </c>
      <c r="N19798" s="15" t="s">
        <v>250</v>
      </c>
      <c r="O19798" s="15" t="s">
        <v>250</v>
      </c>
      <c r="AB19798" s="6"/>
      <c r="AC19798" s="6"/>
      <c r="AD19798" s="6"/>
    </row>
    <row r="19799" spans="1:30">
      <c r="A19799" t="s">
        <v>55</v>
      </c>
      <c r="B19799" t="s">
        <v>54</v>
      </c>
      <c r="D19799" t="s">
        <v>250</v>
      </c>
      <c r="H19799" s="15" t="s">
        <v>21</v>
      </c>
      <c r="I19799" s="15" t="s">
        <v>244</v>
      </c>
      <c r="J19799" s="15" t="s">
        <v>212</v>
      </c>
      <c r="K19799" s="15" t="s">
        <v>227</v>
      </c>
      <c r="L19799" s="15" t="s">
        <v>247</v>
      </c>
      <c r="M19799" s="15" t="s">
        <v>245</v>
      </c>
      <c r="N19799" s="15" t="s">
        <v>269</v>
      </c>
      <c r="O19799" s="15" t="s">
        <v>250</v>
      </c>
      <c r="AB19799" s="6"/>
      <c r="AC19799" s="6"/>
      <c r="AD19799" s="6"/>
    </row>
    <row r="19800" spans="1:30">
      <c r="A19800" t="s">
        <v>73</v>
      </c>
      <c r="B19800" t="s">
        <v>72</v>
      </c>
      <c r="D19800" t="s">
        <v>250</v>
      </c>
      <c r="H19800" s="15" t="s">
        <v>220</v>
      </c>
      <c r="I19800" s="15" t="s">
        <v>213</v>
      </c>
      <c r="J19800" s="15" t="s">
        <v>205</v>
      </c>
      <c r="K19800" s="15" t="s">
        <v>208</v>
      </c>
      <c r="L19800" s="15" t="s">
        <v>263</v>
      </c>
      <c r="M19800" s="15" t="s">
        <v>227</v>
      </c>
      <c r="N19800" s="15" t="s">
        <v>250</v>
      </c>
      <c r="O19800" s="15" t="s">
        <v>250</v>
      </c>
      <c r="AB19800" s="6"/>
      <c r="AC19800" s="6"/>
      <c r="AD19800" s="6"/>
    </row>
    <row r="19801" spans="1:30">
      <c r="A19801" t="s">
        <v>15</v>
      </c>
      <c r="B19801" t="s">
        <v>14</v>
      </c>
      <c r="D19801" t="s">
        <v>250</v>
      </c>
      <c r="H19801" s="15" t="s">
        <v>215</v>
      </c>
      <c r="I19801" s="15" t="s">
        <v>205</v>
      </c>
      <c r="J19801" s="15" t="s">
        <v>251</v>
      </c>
      <c r="K19801" s="15" t="s">
        <v>255</v>
      </c>
      <c r="L19801" s="15" t="s">
        <v>250</v>
      </c>
      <c r="M19801" s="15" t="s">
        <v>250</v>
      </c>
      <c r="N19801" s="15" t="s">
        <v>250</v>
      </c>
      <c r="O19801" s="15" t="s">
        <v>250</v>
      </c>
      <c r="AB19801" s="6"/>
      <c r="AC19801" s="6"/>
      <c r="AD19801" s="6"/>
    </row>
    <row r="19802" spans="1:30">
      <c r="A19802" t="s">
        <v>76</v>
      </c>
      <c r="B19802" t="s">
        <v>75</v>
      </c>
      <c r="D19802" t="s">
        <v>250</v>
      </c>
      <c r="H19802" s="15" t="s">
        <v>214</v>
      </c>
      <c r="I19802" s="15" t="s">
        <v>208</v>
      </c>
      <c r="J19802" s="15" t="s">
        <v>240</v>
      </c>
      <c r="K19802" s="15" t="s">
        <v>248</v>
      </c>
      <c r="L19802" s="15" t="s">
        <v>243</v>
      </c>
      <c r="M19802" s="15" t="s">
        <v>232</v>
      </c>
      <c r="N19802" s="15" t="s">
        <v>212</v>
      </c>
      <c r="O19802" s="15" t="s">
        <v>227</v>
      </c>
      <c r="AB19802" s="6"/>
      <c r="AC19802" s="6"/>
      <c r="AD19802" s="6"/>
    </row>
    <row r="19803" spans="1:30">
      <c r="A19803" t="s">
        <v>82</v>
      </c>
      <c r="B19803" t="s">
        <v>81</v>
      </c>
      <c r="D19803" t="s">
        <v>250</v>
      </c>
      <c r="H19803" s="15" t="s">
        <v>212</v>
      </c>
      <c r="I19803" s="15" t="s">
        <v>214</v>
      </c>
      <c r="J19803" s="15" t="s">
        <v>208</v>
      </c>
      <c r="K19803" s="15" t="s">
        <v>252</v>
      </c>
      <c r="L19803" s="15" t="s">
        <v>242</v>
      </c>
      <c r="M19803" s="15" t="s">
        <v>250</v>
      </c>
      <c r="N19803" s="15" t="s">
        <v>250</v>
      </c>
      <c r="O19803" s="15" t="s">
        <v>250</v>
      </c>
      <c r="AB19803" s="6"/>
      <c r="AC19803" s="6"/>
      <c r="AD19803" s="6"/>
    </row>
    <row r="19804" spans="1:30">
      <c r="A19804" t="s">
        <v>76</v>
      </c>
      <c r="B19804" t="s">
        <v>75</v>
      </c>
      <c r="D19804" t="s">
        <v>250</v>
      </c>
      <c r="H19804" s="15" t="s">
        <v>214</v>
      </c>
      <c r="I19804" s="15" t="s">
        <v>208</v>
      </c>
      <c r="J19804" s="15" t="s">
        <v>240</v>
      </c>
      <c r="K19804" s="15" t="s">
        <v>248</v>
      </c>
      <c r="L19804" s="15" t="s">
        <v>243</v>
      </c>
      <c r="M19804" s="15" t="s">
        <v>232</v>
      </c>
      <c r="N19804" s="15" t="s">
        <v>212</v>
      </c>
      <c r="O19804" s="15" t="s">
        <v>227</v>
      </c>
      <c r="AB19804" s="6"/>
      <c r="AC19804" s="6"/>
      <c r="AD19804" s="6"/>
    </row>
    <row r="19805" spans="1:30">
      <c r="A19805" t="s">
        <v>36</v>
      </c>
      <c r="B19805" t="s">
        <v>35</v>
      </c>
      <c r="D19805" t="s">
        <v>250</v>
      </c>
      <c r="H19805" s="15" t="s">
        <v>210</v>
      </c>
      <c r="I19805" s="15" t="s">
        <v>240</v>
      </c>
      <c r="J19805" s="15" t="s">
        <v>248</v>
      </c>
      <c r="K19805" s="15" t="s">
        <v>208</v>
      </c>
      <c r="L19805" s="15" t="s">
        <v>243</v>
      </c>
      <c r="M19805" s="15" t="s">
        <v>264</v>
      </c>
      <c r="N19805" s="15" t="s">
        <v>250</v>
      </c>
      <c r="O19805" s="15" t="s">
        <v>250</v>
      </c>
      <c r="AB19805" s="6"/>
      <c r="AC19805" s="6"/>
      <c r="AD19805" s="6"/>
    </row>
    <row r="19806" spans="1:30">
      <c r="A19806" t="s">
        <v>79</v>
      </c>
      <c r="B19806" t="s">
        <v>78</v>
      </c>
      <c r="D19806" t="s">
        <v>250</v>
      </c>
      <c r="H19806" s="15" t="s">
        <v>205</v>
      </c>
      <c r="I19806" s="15" t="s">
        <v>214</v>
      </c>
      <c r="J19806" s="15" t="s">
        <v>248</v>
      </c>
      <c r="K19806" s="15" t="s">
        <v>250</v>
      </c>
      <c r="L19806" s="15" t="s">
        <v>250</v>
      </c>
      <c r="M19806" s="15" t="s">
        <v>250</v>
      </c>
      <c r="N19806" s="15" t="s">
        <v>250</v>
      </c>
      <c r="O19806" s="15" t="s">
        <v>250</v>
      </c>
      <c r="AB19806" s="6"/>
      <c r="AC19806" s="6"/>
      <c r="AD19806" s="6"/>
    </row>
    <row r="19807" spans="1:30" ht="31.2">
      <c r="A19807" t="s">
        <v>26</v>
      </c>
      <c r="B19807" t="s">
        <v>25</v>
      </c>
      <c r="D19807" t="s">
        <v>250</v>
      </c>
      <c r="H19807" s="15" t="s">
        <v>217</v>
      </c>
      <c r="I19807" s="15" t="s">
        <v>238</v>
      </c>
      <c r="J19807" s="15" t="s">
        <v>206</v>
      </c>
      <c r="K19807" s="15" t="s">
        <v>256</v>
      </c>
      <c r="L19807" s="15" t="s">
        <v>227</v>
      </c>
      <c r="M19807" s="15" t="s">
        <v>250</v>
      </c>
      <c r="N19807" s="15" t="s">
        <v>250</v>
      </c>
      <c r="O19807" s="15" t="s">
        <v>250</v>
      </c>
      <c r="AB19807" s="6"/>
      <c r="AC19807" s="6"/>
      <c r="AD19807" s="6"/>
    </row>
    <row r="19808" spans="1:30">
      <c r="A19808" t="s">
        <v>82</v>
      </c>
      <c r="B19808" t="s">
        <v>81</v>
      </c>
      <c r="D19808" t="s">
        <v>250</v>
      </c>
      <c r="H19808" s="15" t="s">
        <v>212</v>
      </c>
      <c r="I19808" s="15" t="s">
        <v>214</v>
      </c>
      <c r="J19808" s="15" t="s">
        <v>208</v>
      </c>
      <c r="K19808" s="15" t="s">
        <v>252</v>
      </c>
      <c r="L19808" s="15" t="s">
        <v>242</v>
      </c>
      <c r="M19808" s="15" t="s">
        <v>250</v>
      </c>
      <c r="N19808" s="15" t="s">
        <v>250</v>
      </c>
      <c r="O19808" s="15" t="s">
        <v>250</v>
      </c>
      <c r="AB19808" s="6"/>
      <c r="AC19808" s="6"/>
      <c r="AD19808" s="6"/>
    </row>
    <row r="19809" spans="1:30">
      <c r="A19809" t="s">
        <v>138</v>
      </c>
      <c r="B19809" t="s">
        <v>137</v>
      </c>
      <c r="D19809" t="s">
        <v>250</v>
      </c>
      <c r="H19809" s="15" t="s">
        <v>21</v>
      </c>
      <c r="I19809" s="15" t="s">
        <v>208</v>
      </c>
      <c r="J19809" s="15" t="s">
        <v>240</v>
      </c>
      <c r="K19809" s="15" t="s">
        <v>212</v>
      </c>
      <c r="L19809" s="15" t="s">
        <v>227</v>
      </c>
      <c r="M19809" s="15" t="s">
        <v>265</v>
      </c>
      <c r="N19809" s="15" t="s">
        <v>250</v>
      </c>
      <c r="O19809" s="15" t="s">
        <v>250</v>
      </c>
      <c r="AB19809" s="6"/>
      <c r="AC19809" s="6"/>
      <c r="AD19809" s="6"/>
    </row>
    <row r="19810" spans="1:30">
      <c r="A19810" t="s">
        <v>144</v>
      </c>
      <c r="B19810" t="s">
        <v>143</v>
      </c>
      <c r="D19810" t="s">
        <v>250</v>
      </c>
      <c r="H19810" s="15" t="s">
        <v>212</v>
      </c>
      <c r="I19810" s="15" t="s">
        <v>229</v>
      </c>
      <c r="J19810" s="15" t="s">
        <v>211</v>
      </c>
      <c r="K19810" s="15" t="s">
        <v>237</v>
      </c>
      <c r="L19810" s="15" t="s">
        <v>242</v>
      </c>
      <c r="M19810" s="15" t="s">
        <v>266</v>
      </c>
      <c r="N19810" s="15" t="s">
        <v>243</v>
      </c>
      <c r="O19810" s="15" t="s">
        <v>250</v>
      </c>
      <c r="AB19810" s="6"/>
      <c r="AC19810" s="6"/>
      <c r="AD19810" s="6"/>
    </row>
    <row r="19811" spans="1:30">
      <c r="A19811" t="s">
        <v>125</v>
      </c>
      <c r="B19811" t="s">
        <v>124</v>
      </c>
      <c r="D19811" t="s">
        <v>250</v>
      </c>
      <c r="H19811" s="15" t="s">
        <v>216</v>
      </c>
      <c r="I19811" s="15" t="s">
        <v>245</v>
      </c>
      <c r="J19811" s="15" t="s">
        <v>206</v>
      </c>
      <c r="K19811" s="15" t="s">
        <v>214</v>
      </c>
      <c r="L19811" s="15" t="s">
        <v>227</v>
      </c>
      <c r="M19811" s="15" t="s">
        <v>250</v>
      </c>
      <c r="N19811" s="15" t="s">
        <v>250</v>
      </c>
      <c r="O19811" s="15" t="s">
        <v>250</v>
      </c>
      <c r="AB19811" s="6"/>
      <c r="AC19811" s="6"/>
      <c r="AD19811" s="6"/>
    </row>
    <row r="19812" spans="1:30">
      <c r="A19812" t="s">
        <v>96</v>
      </c>
      <c r="B19812" t="s">
        <v>95</v>
      </c>
      <c r="D19812" t="s">
        <v>250</v>
      </c>
      <c r="H19812" s="15" t="s">
        <v>211</v>
      </c>
      <c r="I19812" s="15" t="s">
        <v>242</v>
      </c>
      <c r="J19812" s="15" t="s">
        <v>208</v>
      </c>
      <c r="K19812" s="15" t="s">
        <v>227</v>
      </c>
      <c r="L19812" s="15" t="s">
        <v>260</v>
      </c>
      <c r="M19812" s="15" t="s">
        <v>243</v>
      </c>
      <c r="N19812" s="15" t="s">
        <v>250</v>
      </c>
      <c r="O19812" s="15" t="s">
        <v>250</v>
      </c>
      <c r="AB19812" s="6"/>
      <c r="AC19812" s="6"/>
      <c r="AD19812" s="6"/>
    </row>
    <row r="19813" spans="1:30">
      <c r="A19813" t="s">
        <v>128</v>
      </c>
      <c r="B19813" t="s">
        <v>127</v>
      </c>
      <c r="D19813" t="s">
        <v>250</v>
      </c>
      <c r="H19813" s="15" t="s">
        <v>212</v>
      </c>
      <c r="I19813" s="15" t="s">
        <v>229</v>
      </c>
      <c r="J19813" s="15" t="s">
        <v>208</v>
      </c>
      <c r="K19813" s="15" t="s">
        <v>237</v>
      </c>
      <c r="L19813" s="15" t="s">
        <v>227</v>
      </c>
      <c r="M19813" s="15" t="s">
        <v>265</v>
      </c>
      <c r="N19813" s="15" t="s">
        <v>250</v>
      </c>
      <c r="O19813" s="15" t="s">
        <v>250</v>
      </c>
      <c r="AB19813" s="6"/>
      <c r="AC19813" s="6"/>
      <c r="AD19813" s="6"/>
    </row>
    <row r="19814" spans="1:30">
      <c r="A19814" t="s">
        <v>36</v>
      </c>
      <c r="B19814" t="s">
        <v>35</v>
      </c>
      <c r="D19814" t="s">
        <v>250</v>
      </c>
      <c r="H19814" s="15" t="s">
        <v>210</v>
      </c>
      <c r="I19814" s="15" t="s">
        <v>240</v>
      </c>
      <c r="J19814" s="15" t="s">
        <v>248</v>
      </c>
      <c r="K19814" s="15" t="s">
        <v>208</v>
      </c>
      <c r="L19814" s="15" t="s">
        <v>243</v>
      </c>
      <c r="M19814" s="15" t="s">
        <v>264</v>
      </c>
      <c r="N19814" s="15" t="s">
        <v>250</v>
      </c>
      <c r="O19814" s="15" t="s">
        <v>250</v>
      </c>
      <c r="AB19814" s="6"/>
      <c r="AC19814" s="6"/>
      <c r="AD19814" s="6"/>
    </row>
    <row r="19815" spans="1:30">
      <c r="A19815" t="s">
        <v>33</v>
      </c>
      <c r="B19815" t="s">
        <v>32</v>
      </c>
      <c r="D19815" t="s">
        <v>250</v>
      </c>
      <c r="H19815" s="15" t="s">
        <v>213</v>
      </c>
      <c r="I19815" s="15" t="s">
        <v>208</v>
      </c>
      <c r="J19815" s="15" t="s">
        <v>249</v>
      </c>
      <c r="K19815" s="15" t="s">
        <v>229</v>
      </c>
      <c r="L19815" s="15" t="s">
        <v>261</v>
      </c>
      <c r="M19815" s="15" t="s">
        <v>227</v>
      </c>
      <c r="N19815" s="15" t="s">
        <v>250</v>
      </c>
      <c r="O19815" s="15" t="s">
        <v>250</v>
      </c>
      <c r="AB19815" s="6"/>
      <c r="AC19815" s="6"/>
      <c r="AD19815" s="6"/>
    </row>
    <row r="19816" spans="1:30">
      <c r="A19816" t="s">
        <v>19</v>
      </c>
      <c r="B19816" t="s">
        <v>18</v>
      </c>
      <c r="D19816" t="s">
        <v>250</v>
      </c>
      <c r="H19816" s="15" t="s">
        <v>206</v>
      </c>
      <c r="I19816" s="15" t="s">
        <v>239</v>
      </c>
      <c r="J19816" s="15" t="s">
        <v>246</v>
      </c>
      <c r="K19816" s="15" t="s">
        <v>254</v>
      </c>
      <c r="L19816" s="15" t="s">
        <v>258</v>
      </c>
      <c r="M19816" s="15" t="s">
        <v>227</v>
      </c>
      <c r="N19816" s="15" t="s">
        <v>250</v>
      </c>
      <c r="O19816" s="15" t="s">
        <v>250</v>
      </c>
      <c r="AB19816" s="6"/>
      <c r="AC19816" s="6"/>
      <c r="AD19816" s="6"/>
    </row>
    <row r="19817" spans="1:30">
      <c r="A19817" t="s">
        <v>42</v>
      </c>
      <c r="B19817" t="s">
        <v>41</v>
      </c>
      <c r="D19817" t="s">
        <v>250</v>
      </c>
      <c r="H19817" s="15" t="s">
        <v>204</v>
      </c>
      <c r="I19817" s="15" t="s">
        <v>233</v>
      </c>
      <c r="J19817" s="15" t="s">
        <v>206</v>
      </c>
      <c r="K19817" s="15" t="s">
        <v>250</v>
      </c>
      <c r="L19817" s="15" t="s">
        <v>250</v>
      </c>
      <c r="M19817" s="15" t="s">
        <v>250</v>
      </c>
      <c r="N19817" s="15" t="s">
        <v>250</v>
      </c>
      <c r="O19817" s="15" t="s">
        <v>250</v>
      </c>
      <c r="AB19817" s="6"/>
      <c r="AC19817" s="6"/>
      <c r="AD19817" s="6"/>
    </row>
    <row r="19818" spans="1:30">
      <c r="A19818" t="s">
        <v>33</v>
      </c>
      <c r="B19818" t="s">
        <v>32</v>
      </c>
      <c r="D19818" t="s">
        <v>250</v>
      </c>
      <c r="H19818" s="15" t="s">
        <v>213</v>
      </c>
      <c r="I19818" s="15" t="s">
        <v>208</v>
      </c>
      <c r="J19818" s="15" t="s">
        <v>249</v>
      </c>
      <c r="K19818" s="15" t="s">
        <v>229</v>
      </c>
      <c r="L19818" s="15" t="s">
        <v>261</v>
      </c>
      <c r="M19818" s="15" t="s">
        <v>227</v>
      </c>
      <c r="N19818" s="15" t="s">
        <v>250</v>
      </c>
      <c r="O19818" s="15" t="s">
        <v>250</v>
      </c>
      <c r="AB19818" s="6"/>
      <c r="AC19818" s="6"/>
      <c r="AD19818" s="6"/>
    </row>
    <row r="19819" spans="1:30">
      <c r="A19819" t="s">
        <v>88</v>
      </c>
      <c r="B19819" t="s">
        <v>87</v>
      </c>
      <c r="D19819" t="s">
        <v>250</v>
      </c>
      <c r="H19819" s="15" t="s">
        <v>212</v>
      </c>
      <c r="I19819" s="15" t="s">
        <v>214</v>
      </c>
      <c r="J19819" s="15" t="s">
        <v>243</v>
      </c>
      <c r="K19819" s="15" t="s">
        <v>242</v>
      </c>
      <c r="L19819" s="15" t="s">
        <v>227</v>
      </c>
      <c r="M19819" s="15" t="s">
        <v>250</v>
      </c>
      <c r="N19819" s="15" t="s">
        <v>250</v>
      </c>
      <c r="O19819" s="15" t="s">
        <v>250</v>
      </c>
      <c r="AB19819" s="6"/>
      <c r="AC19819" s="6"/>
      <c r="AD19819" s="6"/>
    </row>
    <row r="19820" spans="1:30" ht="31.2">
      <c r="A19820" t="s">
        <v>26</v>
      </c>
      <c r="B19820" t="s">
        <v>25</v>
      </c>
      <c r="D19820" t="s">
        <v>250</v>
      </c>
      <c r="H19820" s="15" t="s">
        <v>217</v>
      </c>
      <c r="I19820" s="15" t="s">
        <v>238</v>
      </c>
      <c r="J19820" s="15" t="s">
        <v>206</v>
      </c>
      <c r="K19820" s="15" t="s">
        <v>256</v>
      </c>
      <c r="L19820" s="15" t="s">
        <v>227</v>
      </c>
      <c r="M19820" s="15" t="s">
        <v>250</v>
      </c>
      <c r="N19820" s="15" t="s">
        <v>250</v>
      </c>
      <c r="O19820" s="15" t="s">
        <v>250</v>
      </c>
      <c r="AB19820" s="6"/>
      <c r="AC19820" s="6"/>
      <c r="AD19820" s="6"/>
    </row>
    <row r="19821" spans="1:30">
      <c r="A19821" t="s">
        <v>39</v>
      </c>
      <c r="B19821" t="s">
        <v>38</v>
      </c>
      <c r="D19821" t="s">
        <v>250</v>
      </c>
      <c r="H19821" s="15" t="s">
        <v>206</v>
      </c>
      <c r="I19821" s="15" t="s">
        <v>205</v>
      </c>
      <c r="J19821" s="15" t="s">
        <v>250</v>
      </c>
      <c r="K19821" s="15" t="s">
        <v>250</v>
      </c>
      <c r="L19821" s="15" t="s">
        <v>250</v>
      </c>
      <c r="M19821" s="15" t="s">
        <v>250</v>
      </c>
      <c r="N19821" s="15" t="s">
        <v>250</v>
      </c>
      <c r="O19821" s="15" t="s">
        <v>250</v>
      </c>
      <c r="AB19821" s="6"/>
      <c r="AC19821" s="6"/>
      <c r="AD19821" s="6"/>
    </row>
    <row r="19822" spans="1:30">
      <c r="A19822" t="s">
        <v>33</v>
      </c>
      <c r="B19822" t="s">
        <v>32</v>
      </c>
      <c r="D19822" t="s">
        <v>250</v>
      </c>
      <c r="H19822" s="15" t="s">
        <v>213</v>
      </c>
      <c r="I19822" s="15" t="s">
        <v>208</v>
      </c>
      <c r="J19822" s="15" t="s">
        <v>249</v>
      </c>
      <c r="K19822" s="15" t="s">
        <v>229</v>
      </c>
      <c r="L19822" s="15" t="s">
        <v>261</v>
      </c>
      <c r="M19822" s="15" t="s">
        <v>227</v>
      </c>
      <c r="N19822" s="15" t="s">
        <v>250</v>
      </c>
      <c r="O19822" s="15" t="s">
        <v>250</v>
      </c>
      <c r="AB19822" s="6"/>
      <c r="AC19822" s="6"/>
      <c r="AD19822" s="6"/>
    </row>
    <row r="19823" spans="1:30">
      <c r="A19823" t="s">
        <v>29</v>
      </c>
      <c r="B19823" t="s">
        <v>28</v>
      </c>
      <c r="D19823" t="s">
        <v>250</v>
      </c>
      <c r="H19823" s="15" t="s">
        <v>205</v>
      </c>
      <c r="I19823" s="15" t="s">
        <v>214</v>
      </c>
      <c r="J19823" s="15" t="s">
        <v>243</v>
      </c>
      <c r="K19823" s="15" t="s">
        <v>240</v>
      </c>
      <c r="L19823" s="15" t="s">
        <v>215</v>
      </c>
      <c r="M19823" s="15" t="s">
        <v>250</v>
      </c>
      <c r="N19823" s="15" t="s">
        <v>250</v>
      </c>
      <c r="O19823" s="15" t="s">
        <v>250</v>
      </c>
      <c r="AB19823" s="6"/>
      <c r="AC19823" s="6"/>
      <c r="AD19823" s="6"/>
    </row>
    <row r="19824" spans="1:30">
      <c r="A19824" t="s">
        <v>144</v>
      </c>
      <c r="B19824" t="s">
        <v>143</v>
      </c>
      <c r="D19824" t="s">
        <v>250</v>
      </c>
      <c r="H19824" s="15" t="s">
        <v>212</v>
      </c>
      <c r="I19824" s="15" t="s">
        <v>229</v>
      </c>
      <c r="J19824" s="15" t="s">
        <v>211</v>
      </c>
      <c r="K19824" s="15" t="s">
        <v>237</v>
      </c>
      <c r="L19824" s="15" t="s">
        <v>242</v>
      </c>
      <c r="M19824" s="15" t="s">
        <v>266</v>
      </c>
      <c r="N19824" s="15" t="s">
        <v>243</v>
      </c>
      <c r="O19824" s="15" t="s">
        <v>250</v>
      </c>
      <c r="AB19824" s="6"/>
      <c r="AC19824" s="6"/>
      <c r="AD19824" s="6"/>
    </row>
    <row r="19825" spans="1:30">
      <c r="A19825" t="s">
        <v>23</v>
      </c>
      <c r="B19825" t="s">
        <v>22</v>
      </c>
      <c r="D19825" t="s">
        <v>250</v>
      </c>
      <c r="H19825" s="15" t="s">
        <v>21</v>
      </c>
      <c r="I19825" s="15" t="s">
        <v>233</v>
      </c>
      <c r="J19825" s="15" t="s">
        <v>208</v>
      </c>
      <c r="K19825" s="15" t="s">
        <v>240</v>
      </c>
      <c r="L19825" s="15" t="s">
        <v>259</v>
      </c>
      <c r="M19825" s="15" t="s">
        <v>250</v>
      </c>
      <c r="N19825" s="15" t="s">
        <v>250</v>
      </c>
      <c r="O19825" s="15" t="s">
        <v>250</v>
      </c>
      <c r="AB19825" s="6"/>
      <c r="AC19825" s="6"/>
      <c r="AD19825" s="6"/>
    </row>
    <row r="19826" spans="1:30">
      <c r="A19826" t="s">
        <v>96</v>
      </c>
      <c r="B19826" t="s">
        <v>95</v>
      </c>
      <c r="D19826" t="s">
        <v>250</v>
      </c>
      <c r="H19826" s="15" t="s">
        <v>211</v>
      </c>
      <c r="I19826" s="15" t="s">
        <v>242</v>
      </c>
      <c r="J19826" s="15" t="s">
        <v>208</v>
      </c>
      <c r="K19826" s="15" t="s">
        <v>227</v>
      </c>
      <c r="L19826" s="15" t="s">
        <v>260</v>
      </c>
      <c r="M19826" s="15" t="s">
        <v>243</v>
      </c>
      <c r="N19826" s="15" t="s">
        <v>250</v>
      </c>
      <c r="O19826" s="15" t="s">
        <v>250</v>
      </c>
      <c r="AB19826" s="6"/>
      <c r="AC19826" s="6"/>
      <c r="AD19826" s="6"/>
    </row>
    <row r="19827" spans="1:30">
      <c r="A19827" t="s">
        <v>79</v>
      </c>
      <c r="B19827" t="s">
        <v>78</v>
      </c>
      <c r="D19827" t="s">
        <v>250</v>
      </c>
      <c r="H19827" s="15" t="s">
        <v>205</v>
      </c>
      <c r="I19827" s="15" t="s">
        <v>214</v>
      </c>
      <c r="J19827" s="15" t="s">
        <v>248</v>
      </c>
      <c r="K19827" s="15" t="s">
        <v>250</v>
      </c>
      <c r="L19827" s="15" t="s">
        <v>250</v>
      </c>
      <c r="M19827" s="15" t="s">
        <v>250</v>
      </c>
      <c r="N19827" s="15" t="s">
        <v>250</v>
      </c>
      <c r="O19827" s="15" t="s">
        <v>250</v>
      </c>
      <c r="AB19827" s="6"/>
      <c r="AC19827" s="6"/>
      <c r="AD19827" s="6"/>
    </row>
    <row r="19828" spans="1:30">
      <c r="A19828" t="s">
        <v>70</v>
      </c>
      <c r="B19828" t="s">
        <v>69</v>
      </c>
      <c r="D19828" t="s">
        <v>250</v>
      </c>
      <c r="H19828" s="15" t="s">
        <v>21</v>
      </c>
      <c r="I19828" s="15" t="s">
        <v>243</v>
      </c>
      <c r="J19828" s="15" t="s">
        <v>240</v>
      </c>
      <c r="K19828" s="15" t="s">
        <v>214</v>
      </c>
      <c r="L19828" s="15" t="s">
        <v>263</v>
      </c>
      <c r="M19828" s="15" t="s">
        <v>267</v>
      </c>
      <c r="N19828" s="15" t="s">
        <v>250</v>
      </c>
      <c r="O19828" s="15" t="s">
        <v>250</v>
      </c>
      <c r="AB19828" s="6"/>
      <c r="AC19828" s="6"/>
      <c r="AD19828" s="6"/>
    </row>
    <row r="19829" spans="1:30">
      <c r="A19829" t="s">
        <v>70</v>
      </c>
      <c r="B19829" t="s">
        <v>69</v>
      </c>
      <c r="D19829" t="s">
        <v>250</v>
      </c>
      <c r="H19829" s="15" t="s">
        <v>21</v>
      </c>
      <c r="I19829" s="15" t="s">
        <v>243</v>
      </c>
      <c r="J19829" s="15" t="s">
        <v>240</v>
      </c>
      <c r="K19829" s="15" t="s">
        <v>214</v>
      </c>
      <c r="L19829" s="15" t="s">
        <v>263</v>
      </c>
      <c r="M19829" s="15" t="s">
        <v>267</v>
      </c>
      <c r="N19829" s="15" t="s">
        <v>250</v>
      </c>
      <c r="O19829" s="15" t="s">
        <v>250</v>
      </c>
      <c r="AB19829" s="6"/>
      <c r="AC19829" s="6"/>
      <c r="AD19829" s="6"/>
    </row>
    <row r="19830" spans="1:30">
      <c r="A19830" t="s">
        <v>19</v>
      </c>
      <c r="B19830" t="s">
        <v>18</v>
      </c>
      <c r="D19830" t="s">
        <v>250</v>
      </c>
      <c r="H19830" s="15" t="s">
        <v>206</v>
      </c>
      <c r="I19830" s="15" t="s">
        <v>239</v>
      </c>
      <c r="J19830" s="15" t="s">
        <v>246</v>
      </c>
      <c r="K19830" s="15" t="s">
        <v>254</v>
      </c>
      <c r="L19830" s="15" t="s">
        <v>258</v>
      </c>
      <c r="M19830" s="15" t="s">
        <v>227</v>
      </c>
      <c r="N19830" s="15" t="s">
        <v>250</v>
      </c>
      <c r="O19830" s="15" t="s">
        <v>250</v>
      </c>
      <c r="AB19830" s="6"/>
      <c r="AC19830" s="6"/>
      <c r="AD19830" s="6"/>
    </row>
    <row r="19831" spans="1:30">
      <c r="A19831" t="s">
        <v>76</v>
      </c>
      <c r="B19831" t="s">
        <v>75</v>
      </c>
      <c r="D19831" t="s">
        <v>250</v>
      </c>
      <c r="H19831" s="15" t="s">
        <v>214</v>
      </c>
      <c r="I19831" s="15" t="s">
        <v>208</v>
      </c>
      <c r="J19831" s="15" t="s">
        <v>240</v>
      </c>
      <c r="K19831" s="15" t="s">
        <v>248</v>
      </c>
      <c r="L19831" s="15" t="s">
        <v>243</v>
      </c>
      <c r="M19831" s="15" t="s">
        <v>232</v>
      </c>
      <c r="N19831" s="15" t="s">
        <v>212</v>
      </c>
      <c r="O19831" s="15" t="s">
        <v>227</v>
      </c>
      <c r="AB19831" s="6"/>
      <c r="AC19831" s="6"/>
      <c r="AD19831" s="6"/>
    </row>
    <row r="19832" spans="1:30">
      <c r="A19832" t="s">
        <v>61</v>
      </c>
      <c r="B19832" t="s">
        <v>60</v>
      </c>
      <c r="D19832" t="s">
        <v>250</v>
      </c>
      <c r="H19832" s="15" t="s">
        <v>213</v>
      </c>
      <c r="I19832" s="15" t="s">
        <v>240</v>
      </c>
      <c r="J19832" s="15" t="s">
        <v>208</v>
      </c>
      <c r="K19832" s="15" t="s">
        <v>249</v>
      </c>
      <c r="L19832" s="15" t="s">
        <v>227</v>
      </c>
      <c r="M19832" s="15" t="s">
        <v>228</v>
      </c>
      <c r="N19832" s="15" t="s">
        <v>250</v>
      </c>
      <c r="O19832" s="15" t="s">
        <v>250</v>
      </c>
      <c r="AB19832" s="6"/>
      <c r="AC19832" s="6"/>
      <c r="AD19832" s="6"/>
    </row>
    <row r="19833" spans="1:30">
      <c r="A19833" t="s">
        <v>135</v>
      </c>
      <c r="B19833" t="s">
        <v>134</v>
      </c>
      <c r="D19833" t="s">
        <v>250</v>
      </c>
      <c r="H19833" s="15" t="s">
        <v>212</v>
      </c>
      <c r="I19833" s="15" t="s">
        <v>243</v>
      </c>
      <c r="J19833" s="15" t="s">
        <v>205</v>
      </c>
      <c r="K19833" s="15" t="s">
        <v>208</v>
      </c>
      <c r="L19833" s="15" t="s">
        <v>229</v>
      </c>
      <c r="M19833" s="15" t="s">
        <v>211</v>
      </c>
      <c r="N19833" s="15" t="s">
        <v>227</v>
      </c>
      <c r="O19833" s="15" t="s">
        <v>263</v>
      </c>
      <c r="AB19833" s="6"/>
      <c r="AC19833" s="6"/>
      <c r="AD19833" s="6"/>
    </row>
    <row r="19834" spans="1:30">
      <c r="A19834" t="s">
        <v>23</v>
      </c>
      <c r="B19834" t="s">
        <v>22</v>
      </c>
      <c r="D19834" t="s">
        <v>250</v>
      </c>
      <c r="H19834" s="15" t="s">
        <v>21</v>
      </c>
      <c r="I19834" s="15" t="s">
        <v>233</v>
      </c>
      <c r="J19834" s="15" t="s">
        <v>208</v>
      </c>
      <c r="K19834" s="15" t="s">
        <v>240</v>
      </c>
      <c r="L19834" s="15" t="s">
        <v>259</v>
      </c>
      <c r="M19834" s="15" t="s">
        <v>250</v>
      </c>
      <c r="N19834" s="15" t="s">
        <v>250</v>
      </c>
      <c r="O19834" s="15" t="s">
        <v>250</v>
      </c>
      <c r="AB19834" s="6"/>
      <c r="AC19834" s="6"/>
      <c r="AD19834" s="6"/>
    </row>
    <row r="19835" spans="1:30">
      <c r="A19835" t="s">
        <v>19</v>
      </c>
      <c r="B19835" t="s">
        <v>18</v>
      </c>
      <c r="D19835" t="s">
        <v>250</v>
      </c>
      <c r="H19835" s="15" t="s">
        <v>206</v>
      </c>
      <c r="I19835" s="15" t="s">
        <v>239</v>
      </c>
      <c r="J19835" s="15" t="s">
        <v>246</v>
      </c>
      <c r="K19835" s="15" t="s">
        <v>254</v>
      </c>
      <c r="L19835" s="15" t="s">
        <v>258</v>
      </c>
      <c r="M19835" s="15" t="s">
        <v>227</v>
      </c>
      <c r="N19835" s="15" t="s">
        <v>250</v>
      </c>
      <c r="O19835" s="15" t="s">
        <v>250</v>
      </c>
      <c r="AB19835" s="6"/>
      <c r="AC19835" s="6"/>
      <c r="AD19835" s="6"/>
    </row>
    <row r="19836" spans="1:30">
      <c r="A19836" t="s">
        <v>39</v>
      </c>
      <c r="B19836" t="s">
        <v>38</v>
      </c>
      <c r="D19836" t="s">
        <v>250</v>
      </c>
      <c r="H19836" s="15" t="s">
        <v>206</v>
      </c>
      <c r="I19836" s="15" t="s">
        <v>205</v>
      </c>
      <c r="J19836" s="15" t="s">
        <v>250</v>
      </c>
      <c r="K19836" s="15" t="s">
        <v>250</v>
      </c>
      <c r="L19836" s="15" t="s">
        <v>250</v>
      </c>
      <c r="M19836" s="15" t="s">
        <v>250</v>
      </c>
      <c r="N19836" s="15" t="s">
        <v>250</v>
      </c>
      <c r="O19836" s="15" t="s">
        <v>250</v>
      </c>
      <c r="AB19836" s="6"/>
      <c r="AC19836" s="6"/>
      <c r="AD19836" s="6"/>
    </row>
    <row r="19837" spans="1:30">
      <c r="A19837" t="s">
        <v>79</v>
      </c>
      <c r="B19837" t="s">
        <v>78</v>
      </c>
      <c r="D19837" t="s">
        <v>250</v>
      </c>
      <c r="H19837" s="15" t="s">
        <v>205</v>
      </c>
      <c r="I19837" s="15" t="s">
        <v>214</v>
      </c>
      <c r="J19837" s="15" t="s">
        <v>248</v>
      </c>
      <c r="K19837" s="15" t="s">
        <v>250</v>
      </c>
      <c r="L19837" s="15" t="s">
        <v>250</v>
      </c>
      <c r="M19837" s="15" t="s">
        <v>250</v>
      </c>
      <c r="N19837" s="15" t="s">
        <v>250</v>
      </c>
      <c r="O19837" s="15" t="s">
        <v>250</v>
      </c>
      <c r="AB19837" s="6"/>
      <c r="AC19837" s="6"/>
      <c r="AD19837" s="6"/>
    </row>
    <row r="19838" spans="1:30">
      <c r="A19838" t="s">
        <v>70</v>
      </c>
      <c r="B19838" t="s">
        <v>69</v>
      </c>
      <c r="D19838" t="s">
        <v>250</v>
      </c>
      <c r="H19838" s="15" t="s">
        <v>21</v>
      </c>
      <c r="I19838" s="15" t="s">
        <v>243</v>
      </c>
      <c r="J19838" s="15" t="s">
        <v>240</v>
      </c>
      <c r="K19838" s="15" t="s">
        <v>214</v>
      </c>
      <c r="L19838" s="15" t="s">
        <v>263</v>
      </c>
      <c r="M19838" s="15" t="s">
        <v>267</v>
      </c>
      <c r="N19838" s="15" t="s">
        <v>250</v>
      </c>
      <c r="O19838" s="15" t="s">
        <v>250</v>
      </c>
      <c r="AB19838" s="6"/>
      <c r="AC19838" s="6"/>
      <c r="AD19838" s="6"/>
    </row>
    <row r="19839" spans="1:30">
      <c r="A19839" t="s">
        <v>138</v>
      </c>
      <c r="B19839" t="s">
        <v>137</v>
      </c>
      <c r="D19839" t="s">
        <v>250</v>
      </c>
      <c r="H19839" s="15" t="s">
        <v>21</v>
      </c>
      <c r="I19839" s="15" t="s">
        <v>208</v>
      </c>
      <c r="J19839" s="15" t="s">
        <v>240</v>
      </c>
      <c r="K19839" s="15" t="s">
        <v>212</v>
      </c>
      <c r="L19839" s="15" t="s">
        <v>227</v>
      </c>
      <c r="M19839" s="15" t="s">
        <v>265</v>
      </c>
      <c r="N19839" s="15" t="s">
        <v>250</v>
      </c>
      <c r="O19839" s="15" t="s">
        <v>250</v>
      </c>
      <c r="AB19839" s="6"/>
      <c r="AC19839" s="6"/>
      <c r="AD19839" s="6"/>
    </row>
    <row r="19840" spans="1:30" ht="31.2">
      <c r="A19840" t="s">
        <v>26</v>
      </c>
      <c r="B19840" t="s">
        <v>25</v>
      </c>
      <c r="D19840" t="s">
        <v>250</v>
      </c>
      <c r="H19840" s="15" t="s">
        <v>217</v>
      </c>
      <c r="I19840" s="15" t="s">
        <v>238</v>
      </c>
      <c r="J19840" s="15" t="s">
        <v>206</v>
      </c>
      <c r="K19840" s="15" t="s">
        <v>256</v>
      </c>
      <c r="L19840" s="15" t="s">
        <v>227</v>
      </c>
      <c r="M19840" s="15" t="s">
        <v>250</v>
      </c>
      <c r="N19840" s="15" t="s">
        <v>250</v>
      </c>
      <c r="O19840" s="15" t="s">
        <v>250</v>
      </c>
      <c r="AB19840" s="6"/>
      <c r="AC19840" s="6"/>
      <c r="AD19840" s="6"/>
    </row>
    <row r="19841" spans="1:30">
      <c r="A19841" t="s">
        <v>144</v>
      </c>
      <c r="B19841" t="s">
        <v>143</v>
      </c>
      <c r="D19841" t="s">
        <v>250</v>
      </c>
      <c r="H19841" s="15" t="s">
        <v>212</v>
      </c>
      <c r="I19841" s="15" t="s">
        <v>229</v>
      </c>
      <c r="J19841" s="15" t="s">
        <v>211</v>
      </c>
      <c r="K19841" s="15" t="s">
        <v>237</v>
      </c>
      <c r="L19841" s="15" t="s">
        <v>242</v>
      </c>
      <c r="M19841" s="15" t="s">
        <v>266</v>
      </c>
      <c r="N19841" s="15" t="s">
        <v>243</v>
      </c>
      <c r="O19841" s="15" t="s">
        <v>250</v>
      </c>
      <c r="AB19841" s="6"/>
      <c r="AC19841" s="6"/>
      <c r="AD19841" s="6"/>
    </row>
    <row r="19842" spans="1:30">
      <c r="A19842" t="s">
        <v>36</v>
      </c>
      <c r="B19842" t="s">
        <v>35</v>
      </c>
      <c r="D19842" t="s">
        <v>250</v>
      </c>
      <c r="H19842" s="15" t="s">
        <v>210</v>
      </c>
      <c r="I19842" s="15" t="s">
        <v>240</v>
      </c>
      <c r="J19842" s="15" t="s">
        <v>248</v>
      </c>
      <c r="K19842" s="15" t="s">
        <v>208</v>
      </c>
      <c r="L19842" s="15" t="s">
        <v>243</v>
      </c>
      <c r="M19842" s="15" t="s">
        <v>264</v>
      </c>
      <c r="N19842" s="15" t="s">
        <v>250</v>
      </c>
      <c r="O19842" s="15" t="s">
        <v>250</v>
      </c>
      <c r="AB19842" s="6"/>
      <c r="AC19842" s="6"/>
      <c r="AD19842" s="6"/>
    </row>
    <row r="19843" spans="1:30">
      <c r="A19843" t="s">
        <v>70</v>
      </c>
      <c r="B19843" t="s">
        <v>69</v>
      </c>
      <c r="D19843" t="s">
        <v>250</v>
      </c>
      <c r="H19843" s="15" t="s">
        <v>21</v>
      </c>
      <c r="I19843" s="15" t="s">
        <v>243</v>
      </c>
      <c r="J19843" s="15" t="s">
        <v>240</v>
      </c>
      <c r="K19843" s="15" t="s">
        <v>214</v>
      </c>
      <c r="L19843" s="15" t="s">
        <v>263</v>
      </c>
      <c r="M19843" s="15" t="s">
        <v>267</v>
      </c>
      <c r="N19843" s="15" t="s">
        <v>250</v>
      </c>
      <c r="O19843" s="15" t="s">
        <v>250</v>
      </c>
      <c r="AB19843" s="6"/>
      <c r="AC19843" s="6"/>
      <c r="AD19843" s="6"/>
    </row>
    <row r="19844" spans="1:30">
      <c r="A19844" t="s">
        <v>96</v>
      </c>
      <c r="B19844" t="s">
        <v>95</v>
      </c>
      <c r="D19844" t="s">
        <v>250</v>
      </c>
      <c r="H19844" s="15" t="s">
        <v>211</v>
      </c>
      <c r="I19844" s="15" t="s">
        <v>242</v>
      </c>
      <c r="J19844" s="15" t="s">
        <v>208</v>
      </c>
      <c r="K19844" s="15" t="s">
        <v>227</v>
      </c>
      <c r="L19844" s="15" t="s">
        <v>260</v>
      </c>
      <c r="M19844" s="15" t="s">
        <v>243</v>
      </c>
      <c r="N19844" s="15" t="s">
        <v>250</v>
      </c>
      <c r="O19844" s="15" t="s">
        <v>250</v>
      </c>
      <c r="AB19844" s="6"/>
      <c r="AC19844" s="6"/>
      <c r="AD19844" s="6"/>
    </row>
    <row r="19845" spans="1:30">
      <c r="A19845" t="s">
        <v>96</v>
      </c>
      <c r="B19845" t="s">
        <v>95</v>
      </c>
      <c r="D19845" t="s">
        <v>250</v>
      </c>
      <c r="H19845" s="15" t="s">
        <v>211</v>
      </c>
      <c r="I19845" s="15" t="s">
        <v>242</v>
      </c>
      <c r="J19845" s="15" t="s">
        <v>208</v>
      </c>
      <c r="K19845" s="15" t="s">
        <v>227</v>
      </c>
      <c r="L19845" s="15" t="s">
        <v>260</v>
      </c>
      <c r="M19845" s="15" t="s">
        <v>243</v>
      </c>
      <c r="N19845" s="15" t="s">
        <v>250</v>
      </c>
      <c r="O19845" s="15" t="s">
        <v>250</v>
      </c>
      <c r="AB19845" s="6"/>
      <c r="AC19845" s="6"/>
      <c r="AD19845" s="6"/>
    </row>
    <row r="19846" spans="1:30">
      <c r="A19846" t="s">
        <v>93</v>
      </c>
      <c r="B19846" t="s">
        <v>92</v>
      </c>
      <c r="D19846" t="s">
        <v>250</v>
      </c>
      <c r="H19846" s="15" t="s">
        <v>218</v>
      </c>
      <c r="I19846" s="15" t="s">
        <v>235</v>
      </c>
      <c r="J19846" s="15" t="s">
        <v>208</v>
      </c>
      <c r="K19846" s="15" t="s">
        <v>243</v>
      </c>
      <c r="L19846" s="15" t="s">
        <v>262</v>
      </c>
      <c r="M19846" s="15" t="s">
        <v>227</v>
      </c>
      <c r="N19846" s="15" t="s">
        <v>250</v>
      </c>
      <c r="O19846" s="15" t="s">
        <v>250</v>
      </c>
      <c r="AB19846" s="6"/>
      <c r="AC19846" s="6"/>
      <c r="AD19846" s="6"/>
    </row>
    <row r="19847" spans="1:30">
      <c r="A19847" t="s">
        <v>29</v>
      </c>
      <c r="B19847" t="s">
        <v>28</v>
      </c>
      <c r="D19847" t="s">
        <v>250</v>
      </c>
      <c r="H19847" s="15" t="s">
        <v>205</v>
      </c>
      <c r="I19847" s="15" t="s">
        <v>214</v>
      </c>
      <c r="J19847" s="15" t="s">
        <v>243</v>
      </c>
      <c r="K19847" s="15" t="s">
        <v>240</v>
      </c>
      <c r="L19847" s="15" t="s">
        <v>215</v>
      </c>
      <c r="M19847" s="15" t="s">
        <v>250</v>
      </c>
      <c r="N19847" s="15" t="s">
        <v>250</v>
      </c>
      <c r="O19847" s="15" t="s">
        <v>250</v>
      </c>
      <c r="AB19847" s="6"/>
      <c r="AC19847" s="6"/>
      <c r="AD19847" s="6"/>
    </row>
    <row r="19848" spans="1:30">
      <c r="A19848" t="s">
        <v>33</v>
      </c>
      <c r="B19848" t="s">
        <v>32</v>
      </c>
      <c r="D19848" t="s">
        <v>250</v>
      </c>
      <c r="H19848" s="15" t="s">
        <v>213</v>
      </c>
      <c r="I19848" s="15" t="s">
        <v>208</v>
      </c>
      <c r="J19848" s="15" t="s">
        <v>249</v>
      </c>
      <c r="K19848" s="15" t="s">
        <v>229</v>
      </c>
      <c r="L19848" s="15" t="s">
        <v>261</v>
      </c>
      <c r="M19848" s="15" t="s">
        <v>227</v>
      </c>
      <c r="N19848" s="15" t="s">
        <v>250</v>
      </c>
      <c r="O19848" s="15" t="s">
        <v>250</v>
      </c>
      <c r="AB19848" s="6"/>
      <c r="AC19848" s="6"/>
      <c r="AD19848" s="6"/>
    </row>
    <row r="19849" spans="1:30">
      <c r="A19849" t="s">
        <v>39</v>
      </c>
      <c r="B19849" t="s">
        <v>38</v>
      </c>
      <c r="D19849" t="s">
        <v>250</v>
      </c>
      <c r="H19849" s="15" t="s">
        <v>206</v>
      </c>
      <c r="I19849" s="15" t="s">
        <v>205</v>
      </c>
      <c r="J19849" s="15" t="s">
        <v>250</v>
      </c>
      <c r="K19849" s="15" t="s">
        <v>250</v>
      </c>
      <c r="L19849" s="15" t="s">
        <v>250</v>
      </c>
      <c r="M19849" s="15" t="s">
        <v>250</v>
      </c>
      <c r="N19849" s="15" t="s">
        <v>250</v>
      </c>
      <c r="O19849" s="15" t="s">
        <v>250</v>
      </c>
      <c r="AB19849" s="6"/>
      <c r="AC19849" s="6"/>
      <c r="AD19849" s="6"/>
    </row>
    <row r="19850" spans="1:30">
      <c r="A19850" t="s">
        <v>88</v>
      </c>
      <c r="B19850" t="s">
        <v>87</v>
      </c>
      <c r="D19850" t="s">
        <v>250</v>
      </c>
      <c r="H19850" s="15" t="s">
        <v>212</v>
      </c>
      <c r="I19850" s="15" t="s">
        <v>214</v>
      </c>
      <c r="J19850" s="15" t="s">
        <v>243</v>
      </c>
      <c r="K19850" s="15" t="s">
        <v>242</v>
      </c>
      <c r="L19850" s="15" t="s">
        <v>227</v>
      </c>
      <c r="M19850" s="15" t="s">
        <v>250</v>
      </c>
      <c r="N19850" s="15" t="s">
        <v>250</v>
      </c>
      <c r="O19850" s="15" t="s">
        <v>250</v>
      </c>
      <c r="AB19850" s="6"/>
      <c r="AC19850" s="6"/>
      <c r="AD19850" s="6"/>
    </row>
    <row r="19851" spans="1:30">
      <c r="A19851" t="s">
        <v>15</v>
      </c>
      <c r="B19851" t="s">
        <v>14</v>
      </c>
      <c r="D19851" t="s">
        <v>250</v>
      </c>
      <c r="H19851" s="15" t="s">
        <v>215</v>
      </c>
      <c r="I19851" s="15" t="s">
        <v>205</v>
      </c>
      <c r="J19851" s="15" t="s">
        <v>251</v>
      </c>
      <c r="K19851" s="15" t="s">
        <v>255</v>
      </c>
      <c r="L19851" s="15" t="s">
        <v>250</v>
      </c>
      <c r="M19851" s="15" t="s">
        <v>250</v>
      </c>
      <c r="N19851" s="15" t="s">
        <v>250</v>
      </c>
      <c r="O19851" s="15" t="s">
        <v>250</v>
      </c>
      <c r="AB19851" s="6"/>
      <c r="AC19851" s="6"/>
      <c r="AD19851" s="6"/>
    </row>
    <row r="19852" spans="1:30" ht="31.2">
      <c r="A19852" t="s">
        <v>26</v>
      </c>
      <c r="B19852" t="s">
        <v>25</v>
      </c>
      <c r="D19852" t="s">
        <v>250</v>
      </c>
      <c r="H19852" s="15" t="s">
        <v>217</v>
      </c>
      <c r="I19852" s="15" t="s">
        <v>238</v>
      </c>
      <c r="J19852" s="15" t="s">
        <v>206</v>
      </c>
      <c r="K19852" s="15" t="s">
        <v>256</v>
      </c>
      <c r="L19852" s="15" t="s">
        <v>227</v>
      </c>
      <c r="M19852" s="15" t="s">
        <v>250</v>
      </c>
      <c r="N19852" s="15" t="s">
        <v>250</v>
      </c>
      <c r="O19852" s="15" t="s">
        <v>250</v>
      </c>
      <c r="AB19852" s="6"/>
      <c r="AC19852" s="6"/>
      <c r="AD19852" s="6"/>
    </row>
    <row r="19853" spans="1:30">
      <c r="A19853" t="s">
        <v>61</v>
      </c>
      <c r="B19853" t="s">
        <v>60</v>
      </c>
      <c r="D19853" t="s">
        <v>250</v>
      </c>
      <c r="H19853" s="15" t="s">
        <v>213</v>
      </c>
      <c r="I19853" s="15" t="s">
        <v>240</v>
      </c>
      <c r="J19853" s="15" t="s">
        <v>208</v>
      </c>
      <c r="K19853" s="15" t="s">
        <v>249</v>
      </c>
      <c r="L19853" s="15" t="s">
        <v>227</v>
      </c>
      <c r="M19853" s="15" t="s">
        <v>228</v>
      </c>
      <c r="N19853" s="15" t="s">
        <v>250</v>
      </c>
      <c r="O19853" s="15" t="s">
        <v>250</v>
      </c>
      <c r="AB19853" s="6"/>
      <c r="AC19853" s="6"/>
      <c r="AD19853" s="6"/>
    </row>
    <row r="19854" spans="1:30">
      <c r="A19854" t="s">
        <v>99</v>
      </c>
      <c r="B19854" t="s">
        <v>98</v>
      </c>
      <c r="D19854" t="s">
        <v>250</v>
      </c>
      <c r="H19854" s="15" t="s">
        <v>209</v>
      </c>
      <c r="I19854" s="15" t="s">
        <v>241</v>
      </c>
      <c r="J19854" s="15" t="s">
        <v>206</v>
      </c>
      <c r="K19854" s="15" t="s">
        <v>250</v>
      </c>
      <c r="L19854" s="15" t="s">
        <v>250</v>
      </c>
      <c r="M19854" s="15" t="s">
        <v>250</v>
      </c>
      <c r="N19854" s="15" t="s">
        <v>250</v>
      </c>
      <c r="O19854" s="15" t="s">
        <v>250</v>
      </c>
      <c r="AB19854" s="6"/>
      <c r="AC19854" s="6"/>
      <c r="AD19854" s="6"/>
    </row>
    <row r="19855" spans="1:30">
      <c r="A19855" t="s">
        <v>55</v>
      </c>
      <c r="B19855" t="s">
        <v>54</v>
      </c>
      <c r="D19855" t="s">
        <v>250</v>
      </c>
      <c r="H19855" s="15" t="s">
        <v>21</v>
      </c>
      <c r="I19855" s="15" t="s">
        <v>244</v>
      </c>
      <c r="J19855" s="15" t="s">
        <v>212</v>
      </c>
      <c r="K19855" s="15" t="s">
        <v>227</v>
      </c>
      <c r="L19855" s="15" t="s">
        <v>247</v>
      </c>
      <c r="M19855" s="15" t="s">
        <v>245</v>
      </c>
      <c r="N19855" s="15" t="s">
        <v>269</v>
      </c>
      <c r="O19855" s="15" t="s">
        <v>250</v>
      </c>
      <c r="AB19855" s="6"/>
      <c r="AC19855" s="6"/>
      <c r="AD19855" s="6"/>
    </row>
    <row r="19856" spans="1:30">
      <c r="A19856" t="s">
        <v>82</v>
      </c>
      <c r="B19856" t="s">
        <v>81</v>
      </c>
      <c r="D19856" t="s">
        <v>250</v>
      </c>
      <c r="H19856" s="15" t="s">
        <v>212</v>
      </c>
      <c r="I19856" s="15" t="s">
        <v>214</v>
      </c>
      <c r="J19856" s="15" t="s">
        <v>208</v>
      </c>
      <c r="K19856" s="15" t="s">
        <v>252</v>
      </c>
      <c r="L19856" s="15" t="s">
        <v>242</v>
      </c>
      <c r="M19856" s="15" t="s">
        <v>250</v>
      </c>
      <c r="N19856" s="15" t="s">
        <v>250</v>
      </c>
      <c r="O19856" s="15" t="s">
        <v>250</v>
      </c>
      <c r="AB19856" s="6"/>
      <c r="AC19856" s="6"/>
      <c r="AD19856" s="6"/>
    </row>
    <row r="19857" spans="1:30">
      <c r="A19857" t="s">
        <v>70</v>
      </c>
      <c r="B19857" t="s">
        <v>69</v>
      </c>
      <c r="D19857" t="s">
        <v>250</v>
      </c>
      <c r="H19857" s="15" t="s">
        <v>21</v>
      </c>
      <c r="I19857" s="15" t="s">
        <v>243</v>
      </c>
      <c r="J19857" s="15" t="s">
        <v>240</v>
      </c>
      <c r="K19857" s="15" t="s">
        <v>214</v>
      </c>
      <c r="L19857" s="15" t="s">
        <v>263</v>
      </c>
      <c r="M19857" s="15" t="s">
        <v>267</v>
      </c>
      <c r="N19857" s="15" t="s">
        <v>250</v>
      </c>
      <c r="O19857" s="15" t="s">
        <v>250</v>
      </c>
      <c r="AB19857" s="6"/>
      <c r="AC19857" s="6"/>
      <c r="AD19857" s="6"/>
    </row>
    <row r="19858" spans="1:30">
      <c r="A19858" t="s">
        <v>36</v>
      </c>
      <c r="B19858" t="s">
        <v>35</v>
      </c>
      <c r="D19858" t="s">
        <v>250</v>
      </c>
      <c r="H19858" s="15" t="s">
        <v>210</v>
      </c>
      <c r="I19858" s="15" t="s">
        <v>240</v>
      </c>
      <c r="J19858" s="15" t="s">
        <v>248</v>
      </c>
      <c r="K19858" s="15" t="s">
        <v>208</v>
      </c>
      <c r="L19858" s="15" t="s">
        <v>243</v>
      </c>
      <c r="M19858" s="15" t="s">
        <v>264</v>
      </c>
      <c r="N19858" s="15" t="s">
        <v>250</v>
      </c>
      <c r="O19858" s="15" t="s">
        <v>250</v>
      </c>
      <c r="AB19858" s="6"/>
      <c r="AC19858" s="6"/>
      <c r="AD19858" s="6"/>
    </row>
    <row r="19859" spans="1:30">
      <c r="A19859" t="s">
        <v>99</v>
      </c>
      <c r="B19859" t="s">
        <v>98</v>
      </c>
      <c r="D19859" t="s">
        <v>250</v>
      </c>
      <c r="H19859" s="15" t="s">
        <v>209</v>
      </c>
      <c r="I19859" s="15" t="s">
        <v>241</v>
      </c>
      <c r="J19859" s="15" t="s">
        <v>206</v>
      </c>
      <c r="K19859" s="15" t="s">
        <v>250</v>
      </c>
      <c r="L19859" s="15" t="s">
        <v>250</v>
      </c>
      <c r="M19859" s="15" t="s">
        <v>250</v>
      </c>
      <c r="N19859" s="15" t="s">
        <v>250</v>
      </c>
      <c r="O19859" s="15" t="s">
        <v>250</v>
      </c>
      <c r="AB19859" s="6"/>
      <c r="AC19859" s="6"/>
      <c r="AD19859" s="6"/>
    </row>
    <row r="19860" spans="1:30">
      <c r="A19860" t="s">
        <v>99</v>
      </c>
      <c r="B19860" t="s">
        <v>98</v>
      </c>
      <c r="D19860" t="s">
        <v>250</v>
      </c>
      <c r="H19860" s="15" t="s">
        <v>209</v>
      </c>
      <c r="I19860" s="15" t="s">
        <v>241</v>
      </c>
      <c r="J19860" s="15" t="s">
        <v>206</v>
      </c>
      <c r="K19860" s="15" t="s">
        <v>250</v>
      </c>
      <c r="L19860" s="15" t="s">
        <v>250</v>
      </c>
      <c r="M19860" s="15" t="s">
        <v>250</v>
      </c>
      <c r="N19860" s="15" t="s">
        <v>250</v>
      </c>
      <c r="O19860" s="15" t="s">
        <v>250</v>
      </c>
      <c r="AB19860" s="6"/>
      <c r="AC19860" s="6"/>
      <c r="AD19860" s="6"/>
    </row>
    <row r="19861" spans="1:30">
      <c r="A19861" t="s">
        <v>19</v>
      </c>
      <c r="B19861" t="s">
        <v>18</v>
      </c>
      <c r="D19861" t="s">
        <v>250</v>
      </c>
      <c r="H19861" s="15" t="s">
        <v>206</v>
      </c>
      <c r="I19861" s="15" t="s">
        <v>239</v>
      </c>
      <c r="J19861" s="15" t="s">
        <v>246</v>
      </c>
      <c r="K19861" s="15" t="s">
        <v>254</v>
      </c>
      <c r="L19861" s="15" t="s">
        <v>258</v>
      </c>
      <c r="M19861" s="15" t="s">
        <v>227</v>
      </c>
      <c r="N19861" s="15" t="s">
        <v>250</v>
      </c>
      <c r="O19861" s="15" t="s">
        <v>250</v>
      </c>
      <c r="AB19861" s="6"/>
      <c r="AC19861" s="6"/>
      <c r="AD19861" s="6"/>
    </row>
    <row r="19862" spans="1:30" ht="31.2">
      <c r="A19862" t="s">
        <v>26</v>
      </c>
      <c r="B19862" t="s">
        <v>25</v>
      </c>
      <c r="D19862" t="s">
        <v>250</v>
      </c>
      <c r="H19862" s="15" t="s">
        <v>217</v>
      </c>
      <c r="I19862" s="15" t="s">
        <v>238</v>
      </c>
      <c r="J19862" s="15" t="s">
        <v>206</v>
      </c>
      <c r="K19862" s="15" t="s">
        <v>256</v>
      </c>
      <c r="L19862" s="15" t="s">
        <v>227</v>
      </c>
      <c r="M19862" s="15" t="s">
        <v>250</v>
      </c>
      <c r="N19862" s="15" t="s">
        <v>250</v>
      </c>
      <c r="O19862" s="15" t="s">
        <v>250</v>
      </c>
      <c r="AB19862" s="6"/>
      <c r="AC19862" s="6"/>
      <c r="AD19862" s="6"/>
    </row>
    <row r="19863" spans="1:30">
      <c r="A19863" t="s">
        <v>42</v>
      </c>
      <c r="B19863" t="s">
        <v>41</v>
      </c>
      <c r="D19863" t="s">
        <v>250</v>
      </c>
      <c r="H19863" s="15" t="s">
        <v>204</v>
      </c>
      <c r="I19863" s="15" t="s">
        <v>233</v>
      </c>
      <c r="J19863" s="15" t="s">
        <v>206</v>
      </c>
      <c r="K19863" s="15" t="s">
        <v>250</v>
      </c>
      <c r="L19863" s="15" t="s">
        <v>250</v>
      </c>
      <c r="M19863" s="15" t="s">
        <v>250</v>
      </c>
      <c r="N19863" s="15" t="s">
        <v>250</v>
      </c>
      <c r="O19863" s="15" t="s">
        <v>250</v>
      </c>
      <c r="AB19863" s="6"/>
      <c r="AC19863" s="6"/>
      <c r="AD19863" s="6"/>
    </row>
    <row r="19864" spans="1:30">
      <c r="A19864" t="s">
        <v>49</v>
      </c>
      <c r="B19864" t="s">
        <v>48</v>
      </c>
      <c r="D19864" t="s">
        <v>250</v>
      </c>
      <c r="H19864" s="15" t="s">
        <v>208</v>
      </c>
      <c r="I19864" s="15" t="s">
        <v>240</v>
      </c>
      <c r="J19864" s="15" t="s">
        <v>247</v>
      </c>
      <c r="K19864" s="15" t="s">
        <v>243</v>
      </c>
      <c r="L19864" s="15" t="s">
        <v>231</v>
      </c>
      <c r="M19864" s="15" t="s">
        <v>230</v>
      </c>
      <c r="N19864" s="15" t="s">
        <v>268</v>
      </c>
      <c r="O19864" s="15" t="s">
        <v>227</v>
      </c>
      <c r="AB19864" s="6"/>
      <c r="AC19864" s="6"/>
      <c r="AD19864" s="6"/>
    </row>
    <row r="19865" spans="1:30">
      <c r="A19865" t="s">
        <v>93</v>
      </c>
      <c r="B19865" t="s">
        <v>92</v>
      </c>
      <c r="D19865" t="s">
        <v>250</v>
      </c>
      <c r="H19865" s="15" t="s">
        <v>218</v>
      </c>
      <c r="I19865" s="15" t="s">
        <v>235</v>
      </c>
      <c r="J19865" s="15" t="s">
        <v>208</v>
      </c>
      <c r="K19865" s="15" t="s">
        <v>243</v>
      </c>
      <c r="L19865" s="15" t="s">
        <v>262</v>
      </c>
      <c r="M19865" s="15" t="s">
        <v>227</v>
      </c>
      <c r="N19865" s="15" t="s">
        <v>250</v>
      </c>
      <c r="O19865" s="15" t="s">
        <v>250</v>
      </c>
      <c r="AB19865" s="6"/>
      <c r="AC19865" s="6"/>
      <c r="AD19865" s="6"/>
    </row>
    <row r="19866" spans="1:30">
      <c r="A19866" t="s">
        <v>36</v>
      </c>
      <c r="B19866" t="s">
        <v>35</v>
      </c>
      <c r="D19866" t="s">
        <v>250</v>
      </c>
      <c r="H19866" s="15" t="s">
        <v>210</v>
      </c>
      <c r="I19866" s="15" t="s">
        <v>240</v>
      </c>
      <c r="J19866" s="15" t="s">
        <v>248</v>
      </c>
      <c r="K19866" s="15" t="s">
        <v>208</v>
      </c>
      <c r="L19866" s="15" t="s">
        <v>243</v>
      </c>
      <c r="M19866" s="15" t="s">
        <v>264</v>
      </c>
      <c r="N19866" s="15" t="s">
        <v>250</v>
      </c>
      <c r="O19866" s="15" t="s">
        <v>250</v>
      </c>
      <c r="AB19866" s="6"/>
      <c r="AC19866" s="6"/>
      <c r="AD19866" s="6"/>
    </row>
    <row r="19867" spans="1:30">
      <c r="A19867" t="s">
        <v>52</v>
      </c>
      <c r="B19867" t="s">
        <v>51</v>
      </c>
      <c r="D19867" t="s">
        <v>250</v>
      </c>
      <c r="H19867" s="15" t="s">
        <v>207</v>
      </c>
      <c r="I19867" s="15" t="s">
        <v>213</v>
      </c>
      <c r="J19867" s="15" t="s">
        <v>208</v>
      </c>
      <c r="K19867" s="15" t="s">
        <v>243</v>
      </c>
      <c r="L19867" s="15" t="s">
        <v>252</v>
      </c>
      <c r="M19867" s="15" t="s">
        <v>227</v>
      </c>
      <c r="N19867" s="15" t="s">
        <v>250</v>
      </c>
      <c r="O19867" s="15" t="s">
        <v>250</v>
      </c>
      <c r="AB19867" s="6"/>
      <c r="AC19867" s="6"/>
      <c r="AD19867" s="6"/>
    </row>
    <row r="19868" spans="1:30">
      <c r="A19868" t="s">
        <v>128</v>
      </c>
      <c r="B19868" t="s">
        <v>127</v>
      </c>
      <c r="D19868" t="s">
        <v>250</v>
      </c>
      <c r="H19868" s="15" t="s">
        <v>212</v>
      </c>
      <c r="I19868" s="15" t="s">
        <v>229</v>
      </c>
      <c r="J19868" s="15" t="s">
        <v>208</v>
      </c>
      <c r="K19868" s="15" t="s">
        <v>237</v>
      </c>
      <c r="L19868" s="15" t="s">
        <v>227</v>
      </c>
      <c r="M19868" s="15" t="s">
        <v>265</v>
      </c>
      <c r="N19868" s="15" t="s">
        <v>250</v>
      </c>
      <c r="O19868" s="15" t="s">
        <v>250</v>
      </c>
      <c r="AB19868" s="6"/>
      <c r="AC19868" s="6"/>
      <c r="AD19868" s="6"/>
    </row>
    <row r="19869" spans="1:30">
      <c r="A19869" t="s">
        <v>36</v>
      </c>
      <c r="B19869" t="s">
        <v>35</v>
      </c>
      <c r="D19869" t="s">
        <v>250</v>
      </c>
      <c r="H19869" s="15" t="s">
        <v>210</v>
      </c>
      <c r="I19869" s="15" t="s">
        <v>240</v>
      </c>
      <c r="J19869" s="15" t="s">
        <v>248</v>
      </c>
      <c r="K19869" s="15" t="s">
        <v>208</v>
      </c>
      <c r="L19869" s="15" t="s">
        <v>243</v>
      </c>
      <c r="M19869" s="15" t="s">
        <v>264</v>
      </c>
      <c r="N19869" s="15" t="s">
        <v>250</v>
      </c>
      <c r="O19869" s="15" t="s">
        <v>250</v>
      </c>
      <c r="AB19869" s="6"/>
      <c r="AC19869" s="6"/>
      <c r="AD19869" s="6"/>
    </row>
    <row r="19870" spans="1:30" ht="31.2">
      <c r="A19870" t="s">
        <v>26</v>
      </c>
      <c r="B19870" t="s">
        <v>25</v>
      </c>
      <c r="D19870" t="s">
        <v>250</v>
      </c>
      <c r="H19870" s="15" t="s">
        <v>217</v>
      </c>
      <c r="I19870" s="15" t="s">
        <v>238</v>
      </c>
      <c r="J19870" s="15" t="s">
        <v>206</v>
      </c>
      <c r="K19870" s="15" t="s">
        <v>256</v>
      </c>
      <c r="L19870" s="15" t="s">
        <v>227</v>
      </c>
      <c r="M19870" s="15" t="s">
        <v>250</v>
      </c>
      <c r="N19870" s="15" t="s">
        <v>250</v>
      </c>
      <c r="O19870" s="15" t="s">
        <v>250</v>
      </c>
      <c r="AB19870" s="6"/>
      <c r="AC19870" s="6"/>
      <c r="AD19870" s="6"/>
    </row>
    <row r="19871" spans="1:30">
      <c r="A19871" t="s">
        <v>108</v>
      </c>
      <c r="B19871" t="s">
        <v>107</v>
      </c>
      <c r="D19871" t="s">
        <v>250</v>
      </c>
      <c r="H19871" s="15" t="s">
        <v>219</v>
      </c>
      <c r="I19871" s="15" t="s">
        <v>229</v>
      </c>
      <c r="J19871" s="15" t="s">
        <v>208</v>
      </c>
      <c r="K19871" s="15" t="s">
        <v>232</v>
      </c>
      <c r="L19871" s="15" t="s">
        <v>240</v>
      </c>
      <c r="M19871" s="15" t="s">
        <v>227</v>
      </c>
      <c r="N19871" s="15" t="s">
        <v>265</v>
      </c>
      <c r="O19871" s="15" t="s">
        <v>250</v>
      </c>
      <c r="AB19871" s="6"/>
      <c r="AC19871" s="6"/>
      <c r="AD19871" s="6"/>
    </row>
    <row r="19872" spans="1:30">
      <c r="A19872" t="s">
        <v>73</v>
      </c>
      <c r="B19872" t="s">
        <v>72</v>
      </c>
      <c r="D19872" t="s">
        <v>250</v>
      </c>
      <c r="H19872" s="15" t="s">
        <v>220</v>
      </c>
      <c r="I19872" s="15" t="s">
        <v>213</v>
      </c>
      <c r="J19872" s="15" t="s">
        <v>205</v>
      </c>
      <c r="K19872" s="15" t="s">
        <v>208</v>
      </c>
      <c r="L19872" s="15" t="s">
        <v>263</v>
      </c>
      <c r="M19872" s="15" t="s">
        <v>227</v>
      </c>
      <c r="N19872" s="15" t="s">
        <v>250</v>
      </c>
      <c r="O19872" s="15" t="s">
        <v>250</v>
      </c>
      <c r="AB19872" s="6"/>
      <c r="AC19872" s="6"/>
      <c r="AD19872" s="6"/>
    </row>
    <row r="19873" spans="1:30">
      <c r="A19873" t="s">
        <v>96</v>
      </c>
      <c r="B19873" t="s">
        <v>95</v>
      </c>
      <c r="D19873" t="s">
        <v>250</v>
      </c>
      <c r="H19873" s="15" t="s">
        <v>211</v>
      </c>
      <c r="I19873" s="15" t="s">
        <v>242</v>
      </c>
      <c r="J19873" s="15" t="s">
        <v>208</v>
      </c>
      <c r="K19873" s="15" t="s">
        <v>227</v>
      </c>
      <c r="L19873" s="15" t="s">
        <v>260</v>
      </c>
      <c r="M19873" s="15" t="s">
        <v>243</v>
      </c>
      <c r="N19873" s="15" t="s">
        <v>250</v>
      </c>
      <c r="O19873" s="15" t="s">
        <v>250</v>
      </c>
      <c r="AB19873" s="6"/>
      <c r="AC19873" s="6"/>
      <c r="AD19873" s="6"/>
    </row>
    <row r="19874" spans="1:30">
      <c r="A19874" t="s">
        <v>15</v>
      </c>
      <c r="B19874" t="s">
        <v>14</v>
      </c>
      <c r="D19874" t="s">
        <v>250</v>
      </c>
      <c r="H19874" s="15" t="s">
        <v>215</v>
      </c>
      <c r="I19874" s="15" t="s">
        <v>205</v>
      </c>
      <c r="J19874" s="15" t="s">
        <v>251</v>
      </c>
      <c r="K19874" s="15" t="s">
        <v>255</v>
      </c>
      <c r="L19874" s="15" t="s">
        <v>250</v>
      </c>
      <c r="M19874" s="15" t="s">
        <v>250</v>
      </c>
      <c r="N19874" s="15" t="s">
        <v>250</v>
      </c>
      <c r="O19874" s="15" t="s">
        <v>250</v>
      </c>
      <c r="AB19874" s="6"/>
      <c r="AC19874" s="6"/>
      <c r="AD19874" s="6"/>
    </row>
    <row r="19875" spans="1:30">
      <c r="A19875" t="s">
        <v>19</v>
      </c>
      <c r="B19875" t="s">
        <v>18</v>
      </c>
      <c r="D19875" t="s">
        <v>250</v>
      </c>
      <c r="H19875" s="15" t="s">
        <v>206</v>
      </c>
      <c r="I19875" s="15" t="s">
        <v>239</v>
      </c>
      <c r="J19875" s="15" t="s">
        <v>246</v>
      </c>
      <c r="K19875" s="15" t="s">
        <v>254</v>
      </c>
      <c r="L19875" s="15" t="s">
        <v>258</v>
      </c>
      <c r="M19875" s="15" t="s">
        <v>227</v>
      </c>
      <c r="N19875" s="15" t="s">
        <v>250</v>
      </c>
      <c r="O19875" s="15" t="s">
        <v>250</v>
      </c>
      <c r="AB19875" s="6"/>
      <c r="AC19875" s="6"/>
      <c r="AD19875" s="6"/>
    </row>
    <row r="19876" spans="1:30">
      <c r="A19876" t="s">
        <v>45</v>
      </c>
      <c r="B19876" t="s">
        <v>44</v>
      </c>
      <c r="D19876" t="s">
        <v>250</v>
      </c>
      <c r="H19876" s="15" t="s">
        <v>21</v>
      </c>
      <c r="I19876" s="15" t="s">
        <v>208</v>
      </c>
      <c r="J19876" s="15" t="s">
        <v>240</v>
      </c>
      <c r="K19876" s="15" t="s">
        <v>243</v>
      </c>
      <c r="L19876" s="15" t="s">
        <v>247</v>
      </c>
      <c r="M19876" s="15" t="s">
        <v>230</v>
      </c>
      <c r="N19876" s="15" t="s">
        <v>231</v>
      </c>
      <c r="O19876" s="15" t="s">
        <v>268</v>
      </c>
      <c r="AB19876" s="6"/>
      <c r="AC19876" s="6"/>
      <c r="AD19876" s="6"/>
    </row>
    <row r="19877" spans="1:30">
      <c r="A19877" t="s">
        <v>96</v>
      </c>
      <c r="B19877" t="s">
        <v>95</v>
      </c>
      <c r="D19877" t="s">
        <v>250</v>
      </c>
      <c r="H19877" s="15" t="s">
        <v>211</v>
      </c>
      <c r="I19877" s="15" t="s">
        <v>242</v>
      </c>
      <c r="J19877" s="15" t="s">
        <v>208</v>
      </c>
      <c r="K19877" s="15" t="s">
        <v>227</v>
      </c>
      <c r="L19877" s="15" t="s">
        <v>260</v>
      </c>
      <c r="M19877" s="15" t="s">
        <v>243</v>
      </c>
      <c r="N19877" s="15" t="s">
        <v>250</v>
      </c>
      <c r="O19877" s="15" t="s">
        <v>250</v>
      </c>
      <c r="AB19877" s="6"/>
      <c r="AC19877" s="6"/>
      <c r="AD19877" s="6"/>
    </row>
    <row r="19878" spans="1:30">
      <c r="A19878" t="s">
        <v>49</v>
      </c>
      <c r="B19878" t="s">
        <v>48</v>
      </c>
      <c r="D19878" t="s">
        <v>250</v>
      </c>
      <c r="H19878" s="15" t="s">
        <v>208</v>
      </c>
      <c r="I19878" s="15" t="s">
        <v>240</v>
      </c>
      <c r="J19878" s="15" t="s">
        <v>247</v>
      </c>
      <c r="K19878" s="15" t="s">
        <v>243</v>
      </c>
      <c r="L19878" s="15" t="s">
        <v>231</v>
      </c>
      <c r="M19878" s="15" t="s">
        <v>230</v>
      </c>
      <c r="N19878" s="15" t="s">
        <v>268</v>
      </c>
      <c r="O19878" s="15" t="s">
        <v>227</v>
      </c>
      <c r="AB19878" s="6"/>
      <c r="AC19878" s="6"/>
      <c r="AD19878" s="6"/>
    </row>
    <row r="19879" spans="1:30">
      <c r="A19879" t="s">
        <v>29</v>
      </c>
      <c r="B19879" t="s">
        <v>28</v>
      </c>
      <c r="D19879" t="s">
        <v>250</v>
      </c>
      <c r="H19879" s="15" t="s">
        <v>205</v>
      </c>
      <c r="I19879" s="15" t="s">
        <v>214</v>
      </c>
      <c r="J19879" s="15" t="s">
        <v>243</v>
      </c>
      <c r="K19879" s="15" t="s">
        <v>240</v>
      </c>
      <c r="L19879" s="15" t="s">
        <v>215</v>
      </c>
      <c r="M19879" s="15" t="s">
        <v>250</v>
      </c>
      <c r="N19879" s="15" t="s">
        <v>250</v>
      </c>
      <c r="O19879" s="15" t="s">
        <v>250</v>
      </c>
      <c r="AB19879" s="6"/>
      <c r="AC19879" s="6"/>
      <c r="AD19879" s="6"/>
    </row>
    <row r="19880" spans="1:30" ht="31.2">
      <c r="A19880" t="s">
        <v>26</v>
      </c>
      <c r="B19880" t="s">
        <v>25</v>
      </c>
      <c r="D19880" t="s">
        <v>250</v>
      </c>
      <c r="H19880" s="15" t="s">
        <v>217</v>
      </c>
      <c r="I19880" s="15" t="s">
        <v>238</v>
      </c>
      <c r="J19880" s="15" t="s">
        <v>206</v>
      </c>
      <c r="K19880" s="15" t="s">
        <v>256</v>
      </c>
      <c r="L19880" s="15" t="s">
        <v>227</v>
      </c>
      <c r="M19880" s="15" t="s">
        <v>250</v>
      </c>
      <c r="N19880" s="15" t="s">
        <v>250</v>
      </c>
      <c r="O19880" s="15" t="s">
        <v>250</v>
      </c>
      <c r="AB19880" s="6"/>
      <c r="AC19880" s="6"/>
      <c r="AD19880" s="6"/>
    </row>
    <row r="19881" spans="1:30">
      <c r="A19881" t="s">
        <v>88</v>
      </c>
      <c r="B19881" t="s">
        <v>87</v>
      </c>
      <c r="D19881" t="s">
        <v>250</v>
      </c>
      <c r="H19881" s="15" t="s">
        <v>212</v>
      </c>
      <c r="I19881" s="15" t="s">
        <v>214</v>
      </c>
      <c r="J19881" s="15" t="s">
        <v>243</v>
      </c>
      <c r="K19881" s="15" t="s">
        <v>242</v>
      </c>
      <c r="L19881" s="15" t="s">
        <v>227</v>
      </c>
      <c r="M19881" s="15" t="s">
        <v>250</v>
      </c>
      <c r="N19881" s="15" t="s">
        <v>250</v>
      </c>
      <c r="O19881" s="15" t="s">
        <v>250</v>
      </c>
      <c r="AB19881" s="6"/>
      <c r="AC19881" s="6"/>
      <c r="AD19881" s="6"/>
    </row>
    <row r="19882" spans="1:30">
      <c r="A19882" t="s">
        <v>42</v>
      </c>
      <c r="B19882" t="s">
        <v>41</v>
      </c>
      <c r="D19882" t="s">
        <v>250</v>
      </c>
      <c r="H19882" s="15" t="s">
        <v>204</v>
      </c>
      <c r="I19882" s="15" t="s">
        <v>233</v>
      </c>
      <c r="J19882" s="15" t="s">
        <v>206</v>
      </c>
      <c r="K19882" s="15" t="s">
        <v>250</v>
      </c>
      <c r="L19882" s="15" t="s">
        <v>250</v>
      </c>
      <c r="M19882" s="15" t="s">
        <v>250</v>
      </c>
      <c r="N19882" s="15" t="s">
        <v>250</v>
      </c>
      <c r="O19882" s="15" t="s">
        <v>250</v>
      </c>
      <c r="AB19882" s="6"/>
      <c r="AC19882" s="6"/>
      <c r="AD19882" s="6"/>
    </row>
    <row r="19883" spans="1:30">
      <c r="A19883" t="s">
        <v>138</v>
      </c>
      <c r="B19883" t="s">
        <v>137</v>
      </c>
      <c r="D19883" t="s">
        <v>250</v>
      </c>
      <c r="H19883" s="15" t="s">
        <v>21</v>
      </c>
      <c r="I19883" s="15" t="s">
        <v>208</v>
      </c>
      <c r="J19883" s="15" t="s">
        <v>240</v>
      </c>
      <c r="K19883" s="15" t="s">
        <v>212</v>
      </c>
      <c r="L19883" s="15" t="s">
        <v>227</v>
      </c>
      <c r="M19883" s="15" t="s">
        <v>265</v>
      </c>
      <c r="N19883" s="15" t="s">
        <v>250</v>
      </c>
      <c r="O19883" s="15" t="s">
        <v>250</v>
      </c>
      <c r="AB19883" s="6"/>
      <c r="AC19883" s="6"/>
      <c r="AD19883" s="6"/>
    </row>
    <row r="19884" spans="1:30">
      <c r="A19884" t="s">
        <v>52</v>
      </c>
      <c r="B19884" t="s">
        <v>51</v>
      </c>
      <c r="D19884" t="s">
        <v>250</v>
      </c>
      <c r="H19884" s="15" t="s">
        <v>207</v>
      </c>
      <c r="I19884" s="15" t="s">
        <v>213</v>
      </c>
      <c r="J19884" s="15" t="s">
        <v>208</v>
      </c>
      <c r="K19884" s="15" t="s">
        <v>243</v>
      </c>
      <c r="L19884" s="15" t="s">
        <v>252</v>
      </c>
      <c r="M19884" s="15" t="s">
        <v>227</v>
      </c>
      <c r="N19884" s="15" t="s">
        <v>250</v>
      </c>
      <c r="O19884" s="15" t="s">
        <v>250</v>
      </c>
      <c r="AB19884" s="6"/>
      <c r="AC19884" s="6"/>
      <c r="AD19884" s="6"/>
    </row>
    <row r="19885" spans="1:30">
      <c r="A19885" t="s">
        <v>99</v>
      </c>
      <c r="B19885" t="s">
        <v>98</v>
      </c>
      <c r="D19885" t="s">
        <v>250</v>
      </c>
      <c r="H19885" s="15" t="s">
        <v>209</v>
      </c>
      <c r="I19885" s="15" t="s">
        <v>241</v>
      </c>
      <c r="J19885" s="15" t="s">
        <v>206</v>
      </c>
      <c r="K19885" s="15" t="s">
        <v>250</v>
      </c>
      <c r="L19885" s="15" t="s">
        <v>250</v>
      </c>
      <c r="M19885" s="15" t="s">
        <v>250</v>
      </c>
      <c r="N19885" s="15" t="s">
        <v>250</v>
      </c>
      <c r="O19885" s="15" t="s">
        <v>250</v>
      </c>
      <c r="AB19885" s="6"/>
      <c r="AC19885" s="6"/>
      <c r="AD19885" s="6"/>
    </row>
    <row r="19886" spans="1:30">
      <c r="A19886" t="s">
        <v>29</v>
      </c>
      <c r="B19886" t="s">
        <v>28</v>
      </c>
      <c r="D19886" t="s">
        <v>250</v>
      </c>
      <c r="H19886" s="15" t="s">
        <v>205</v>
      </c>
      <c r="I19886" s="15" t="s">
        <v>214</v>
      </c>
      <c r="J19886" s="15" t="s">
        <v>243</v>
      </c>
      <c r="K19886" s="15" t="s">
        <v>240</v>
      </c>
      <c r="L19886" s="15" t="s">
        <v>215</v>
      </c>
      <c r="M19886" s="15" t="s">
        <v>250</v>
      </c>
      <c r="N19886" s="15" t="s">
        <v>250</v>
      </c>
      <c r="O19886" s="15" t="s">
        <v>250</v>
      </c>
      <c r="AB19886" s="6"/>
      <c r="AC19886" s="6"/>
      <c r="AD19886" s="6"/>
    </row>
    <row r="19887" spans="1:30">
      <c r="A19887" t="s">
        <v>108</v>
      </c>
      <c r="B19887" t="s">
        <v>107</v>
      </c>
      <c r="D19887" t="s">
        <v>250</v>
      </c>
      <c r="H19887" s="15" t="s">
        <v>219</v>
      </c>
      <c r="I19887" s="15" t="s">
        <v>229</v>
      </c>
      <c r="J19887" s="15" t="s">
        <v>208</v>
      </c>
      <c r="K19887" s="15" t="s">
        <v>232</v>
      </c>
      <c r="L19887" s="15" t="s">
        <v>240</v>
      </c>
      <c r="M19887" s="15" t="s">
        <v>227</v>
      </c>
      <c r="N19887" s="15" t="s">
        <v>265</v>
      </c>
      <c r="O19887" s="15" t="s">
        <v>250</v>
      </c>
      <c r="AB19887" s="6"/>
      <c r="AC19887" s="6"/>
      <c r="AD19887" s="6"/>
    </row>
    <row r="19888" spans="1:30">
      <c r="A19888" t="s">
        <v>88</v>
      </c>
      <c r="B19888" t="s">
        <v>87</v>
      </c>
      <c r="D19888" t="s">
        <v>250</v>
      </c>
      <c r="H19888" s="15" t="s">
        <v>212</v>
      </c>
      <c r="I19888" s="15" t="s">
        <v>214</v>
      </c>
      <c r="J19888" s="15" t="s">
        <v>243</v>
      </c>
      <c r="K19888" s="15" t="s">
        <v>242</v>
      </c>
      <c r="L19888" s="15" t="s">
        <v>227</v>
      </c>
      <c r="M19888" s="15" t="s">
        <v>250</v>
      </c>
      <c r="N19888" s="15" t="s">
        <v>250</v>
      </c>
      <c r="O19888" s="15" t="s">
        <v>250</v>
      </c>
      <c r="AB19888" s="6"/>
      <c r="AC19888" s="6"/>
      <c r="AD19888" s="6"/>
    </row>
    <row r="19889" spans="1:30">
      <c r="A19889" t="s">
        <v>55</v>
      </c>
      <c r="B19889" t="s">
        <v>54</v>
      </c>
      <c r="D19889" t="s">
        <v>250</v>
      </c>
      <c r="H19889" s="15" t="s">
        <v>21</v>
      </c>
      <c r="I19889" s="15" t="s">
        <v>244</v>
      </c>
      <c r="J19889" s="15" t="s">
        <v>212</v>
      </c>
      <c r="K19889" s="15" t="s">
        <v>227</v>
      </c>
      <c r="L19889" s="15" t="s">
        <v>247</v>
      </c>
      <c r="M19889" s="15" t="s">
        <v>245</v>
      </c>
      <c r="N19889" s="15" t="s">
        <v>269</v>
      </c>
      <c r="O19889" s="15" t="s">
        <v>250</v>
      </c>
      <c r="AB19889" s="6"/>
      <c r="AC19889" s="6"/>
      <c r="AD19889" s="6"/>
    </row>
    <row r="19890" spans="1:30">
      <c r="A19890" t="s">
        <v>29</v>
      </c>
      <c r="B19890" t="s">
        <v>28</v>
      </c>
      <c r="D19890" t="s">
        <v>250</v>
      </c>
      <c r="H19890" s="15" t="s">
        <v>205</v>
      </c>
      <c r="I19890" s="15" t="s">
        <v>214</v>
      </c>
      <c r="J19890" s="15" t="s">
        <v>243</v>
      </c>
      <c r="K19890" s="15" t="s">
        <v>240</v>
      </c>
      <c r="L19890" s="15" t="s">
        <v>215</v>
      </c>
      <c r="M19890" s="15" t="s">
        <v>250</v>
      </c>
      <c r="N19890" s="15" t="s">
        <v>250</v>
      </c>
      <c r="O19890" s="15" t="s">
        <v>250</v>
      </c>
      <c r="AB19890" s="6"/>
      <c r="AC19890" s="6"/>
      <c r="AD19890" s="6"/>
    </row>
    <row r="19891" spans="1:30">
      <c r="A19891" t="s">
        <v>96</v>
      </c>
      <c r="B19891" t="s">
        <v>95</v>
      </c>
      <c r="D19891" t="s">
        <v>250</v>
      </c>
      <c r="H19891" s="15" t="s">
        <v>211</v>
      </c>
      <c r="I19891" s="15" t="s">
        <v>242</v>
      </c>
      <c r="J19891" s="15" t="s">
        <v>208</v>
      </c>
      <c r="K19891" s="15" t="s">
        <v>227</v>
      </c>
      <c r="L19891" s="15" t="s">
        <v>260</v>
      </c>
      <c r="M19891" s="15" t="s">
        <v>243</v>
      </c>
      <c r="N19891" s="15" t="s">
        <v>250</v>
      </c>
      <c r="O19891" s="15" t="s">
        <v>250</v>
      </c>
      <c r="AB19891" s="6"/>
      <c r="AC19891" s="6"/>
      <c r="AD19891" s="6"/>
    </row>
    <row r="19892" spans="1:30">
      <c r="A19892" t="s">
        <v>76</v>
      </c>
      <c r="B19892" t="s">
        <v>75</v>
      </c>
      <c r="D19892" t="s">
        <v>250</v>
      </c>
      <c r="H19892" s="15" t="s">
        <v>214</v>
      </c>
      <c r="I19892" s="15" t="s">
        <v>208</v>
      </c>
      <c r="J19892" s="15" t="s">
        <v>240</v>
      </c>
      <c r="K19892" s="15" t="s">
        <v>248</v>
      </c>
      <c r="L19892" s="15" t="s">
        <v>243</v>
      </c>
      <c r="M19892" s="15" t="s">
        <v>232</v>
      </c>
      <c r="N19892" s="15" t="s">
        <v>212</v>
      </c>
      <c r="O19892" s="15" t="s">
        <v>227</v>
      </c>
      <c r="AB19892" s="6"/>
      <c r="AC19892" s="6"/>
      <c r="AD19892" s="6"/>
    </row>
    <row r="19893" spans="1:30">
      <c r="A19893" t="s">
        <v>29</v>
      </c>
      <c r="B19893" t="s">
        <v>28</v>
      </c>
      <c r="D19893" t="s">
        <v>250</v>
      </c>
      <c r="H19893" s="15" t="s">
        <v>205</v>
      </c>
      <c r="I19893" s="15" t="s">
        <v>214</v>
      </c>
      <c r="J19893" s="15" t="s">
        <v>243</v>
      </c>
      <c r="K19893" s="15" t="s">
        <v>240</v>
      </c>
      <c r="L19893" s="15" t="s">
        <v>215</v>
      </c>
      <c r="M19893" s="15" t="s">
        <v>250</v>
      </c>
      <c r="N19893" s="15" t="s">
        <v>250</v>
      </c>
      <c r="O19893" s="15" t="s">
        <v>250</v>
      </c>
      <c r="AB19893" s="6"/>
      <c r="AC19893" s="6"/>
      <c r="AD19893" s="6"/>
    </row>
    <row r="19894" spans="1:30">
      <c r="A19894" t="s">
        <v>39</v>
      </c>
      <c r="B19894" t="s">
        <v>38</v>
      </c>
      <c r="D19894" t="s">
        <v>250</v>
      </c>
      <c r="H19894" s="15" t="s">
        <v>206</v>
      </c>
      <c r="I19894" s="15" t="s">
        <v>205</v>
      </c>
      <c r="J19894" s="15" t="s">
        <v>250</v>
      </c>
      <c r="K19894" s="15" t="s">
        <v>250</v>
      </c>
      <c r="L19894" s="15" t="s">
        <v>250</v>
      </c>
      <c r="M19894" s="15" t="s">
        <v>250</v>
      </c>
      <c r="N19894" s="15" t="s">
        <v>250</v>
      </c>
      <c r="O19894" s="15" t="s">
        <v>250</v>
      </c>
      <c r="AB19894" s="6"/>
      <c r="AC19894" s="6"/>
      <c r="AD19894" s="6"/>
    </row>
    <row r="19895" spans="1:30">
      <c r="A19895" t="s">
        <v>23</v>
      </c>
      <c r="B19895" t="s">
        <v>22</v>
      </c>
      <c r="D19895" t="s">
        <v>250</v>
      </c>
      <c r="H19895" s="15" t="s">
        <v>21</v>
      </c>
      <c r="I19895" s="15" t="s">
        <v>233</v>
      </c>
      <c r="J19895" s="15" t="s">
        <v>208</v>
      </c>
      <c r="K19895" s="15" t="s">
        <v>240</v>
      </c>
      <c r="L19895" s="15" t="s">
        <v>259</v>
      </c>
      <c r="M19895" s="15" t="s">
        <v>250</v>
      </c>
      <c r="N19895" s="15" t="s">
        <v>250</v>
      </c>
      <c r="O19895" s="15" t="s">
        <v>250</v>
      </c>
      <c r="AB19895" s="6"/>
      <c r="AC19895" s="6"/>
      <c r="AD19895" s="6"/>
    </row>
    <row r="19896" spans="1:30">
      <c r="A19896" t="s">
        <v>55</v>
      </c>
      <c r="B19896" t="s">
        <v>54</v>
      </c>
      <c r="D19896" t="s">
        <v>250</v>
      </c>
      <c r="H19896" s="15" t="s">
        <v>21</v>
      </c>
      <c r="I19896" s="15" t="s">
        <v>244</v>
      </c>
      <c r="J19896" s="15" t="s">
        <v>212</v>
      </c>
      <c r="K19896" s="15" t="s">
        <v>227</v>
      </c>
      <c r="L19896" s="15" t="s">
        <v>247</v>
      </c>
      <c r="M19896" s="15" t="s">
        <v>245</v>
      </c>
      <c r="N19896" s="15" t="s">
        <v>269</v>
      </c>
      <c r="O19896" s="15" t="s">
        <v>250</v>
      </c>
      <c r="AB19896" s="6"/>
      <c r="AC19896" s="6"/>
      <c r="AD19896" s="6"/>
    </row>
    <row r="19897" spans="1:30">
      <c r="A19897" t="s">
        <v>52</v>
      </c>
      <c r="B19897" t="s">
        <v>51</v>
      </c>
      <c r="D19897" t="s">
        <v>250</v>
      </c>
      <c r="H19897" s="15" t="s">
        <v>207</v>
      </c>
      <c r="I19897" s="15" t="s">
        <v>213</v>
      </c>
      <c r="J19897" s="15" t="s">
        <v>208</v>
      </c>
      <c r="K19897" s="15" t="s">
        <v>243</v>
      </c>
      <c r="L19897" s="15" t="s">
        <v>252</v>
      </c>
      <c r="M19897" s="15" t="s">
        <v>227</v>
      </c>
      <c r="N19897" s="15" t="s">
        <v>250</v>
      </c>
      <c r="O19897" s="15" t="s">
        <v>250</v>
      </c>
      <c r="AB19897" s="6"/>
      <c r="AC19897" s="6"/>
      <c r="AD19897" s="6"/>
    </row>
    <row r="19898" spans="1:30">
      <c r="A19898" t="s">
        <v>144</v>
      </c>
      <c r="B19898" t="s">
        <v>143</v>
      </c>
      <c r="D19898" t="s">
        <v>250</v>
      </c>
      <c r="H19898" s="15" t="s">
        <v>212</v>
      </c>
      <c r="I19898" s="15" t="s">
        <v>229</v>
      </c>
      <c r="J19898" s="15" t="s">
        <v>211</v>
      </c>
      <c r="K19898" s="15" t="s">
        <v>237</v>
      </c>
      <c r="L19898" s="15" t="s">
        <v>242</v>
      </c>
      <c r="M19898" s="15" t="s">
        <v>266</v>
      </c>
      <c r="N19898" s="15" t="s">
        <v>243</v>
      </c>
      <c r="O19898" s="15" t="s">
        <v>250</v>
      </c>
      <c r="AB19898" s="6"/>
      <c r="AC19898" s="6"/>
      <c r="AD19898" s="6"/>
    </row>
    <row r="19899" spans="1:30">
      <c r="A19899" t="s">
        <v>73</v>
      </c>
      <c r="B19899" t="s">
        <v>72</v>
      </c>
      <c r="D19899" t="s">
        <v>250</v>
      </c>
      <c r="H19899" s="15" t="s">
        <v>220</v>
      </c>
      <c r="I19899" s="15" t="s">
        <v>213</v>
      </c>
      <c r="J19899" s="15" t="s">
        <v>205</v>
      </c>
      <c r="K19899" s="15" t="s">
        <v>208</v>
      </c>
      <c r="L19899" s="15" t="s">
        <v>263</v>
      </c>
      <c r="M19899" s="15" t="s">
        <v>227</v>
      </c>
      <c r="N19899" s="15" t="s">
        <v>250</v>
      </c>
      <c r="O19899" s="15" t="s">
        <v>250</v>
      </c>
      <c r="AB19899" s="6"/>
      <c r="AC19899" s="6"/>
      <c r="AD19899" s="6"/>
    </row>
    <row r="19900" spans="1:30">
      <c r="A19900" t="s">
        <v>128</v>
      </c>
      <c r="B19900" t="s">
        <v>127</v>
      </c>
      <c r="D19900" t="s">
        <v>250</v>
      </c>
      <c r="H19900" s="15" t="s">
        <v>212</v>
      </c>
      <c r="I19900" s="15" t="s">
        <v>229</v>
      </c>
      <c r="J19900" s="15" t="s">
        <v>208</v>
      </c>
      <c r="K19900" s="15" t="s">
        <v>237</v>
      </c>
      <c r="L19900" s="15" t="s">
        <v>227</v>
      </c>
      <c r="M19900" s="15" t="s">
        <v>265</v>
      </c>
      <c r="N19900" s="15" t="s">
        <v>250</v>
      </c>
      <c r="O19900" s="15" t="s">
        <v>250</v>
      </c>
      <c r="AB19900" s="6"/>
      <c r="AC19900" s="6"/>
      <c r="AD19900" s="6"/>
    </row>
    <row r="19901" spans="1:30">
      <c r="A19901" t="s">
        <v>29</v>
      </c>
      <c r="B19901" t="s">
        <v>28</v>
      </c>
      <c r="D19901" t="s">
        <v>250</v>
      </c>
      <c r="H19901" s="15" t="s">
        <v>205</v>
      </c>
      <c r="I19901" s="15" t="s">
        <v>214</v>
      </c>
      <c r="J19901" s="15" t="s">
        <v>243</v>
      </c>
      <c r="K19901" s="15" t="s">
        <v>240</v>
      </c>
      <c r="L19901" s="15" t="s">
        <v>215</v>
      </c>
      <c r="M19901" s="15" t="s">
        <v>250</v>
      </c>
      <c r="N19901" s="15" t="s">
        <v>250</v>
      </c>
      <c r="O19901" s="15" t="s">
        <v>250</v>
      </c>
      <c r="AB19901" s="6"/>
      <c r="AC19901" s="6"/>
      <c r="AD19901" s="6"/>
    </row>
    <row r="19902" spans="1:30">
      <c r="A19902" t="s">
        <v>66</v>
      </c>
      <c r="B19902" t="s">
        <v>65</v>
      </c>
      <c r="D19902" t="s">
        <v>250</v>
      </c>
      <c r="H19902" s="15" t="s">
        <v>221</v>
      </c>
      <c r="I19902" s="15" t="s">
        <v>208</v>
      </c>
      <c r="J19902" s="15" t="s">
        <v>252</v>
      </c>
      <c r="K19902" s="15" t="s">
        <v>257</v>
      </c>
      <c r="L19902" s="15" t="s">
        <v>223</v>
      </c>
      <c r="M19902" s="15" t="s">
        <v>227</v>
      </c>
      <c r="N19902" s="15" t="s">
        <v>250</v>
      </c>
      <c r="O19902" s="15" t="s">
        <v>250</v>
      </c>
      <c r="AB19902" s="6"/>
      <c r="AC19902" s="6"/>
      <c r="AD19902" s="6"/>
    </row>
    <row r="19903" spans="1:30">
      <c r="A19903" t="s">
        <v>135</v>
      </c>
      <c r="B19903" t="s">
        <v>134</v>
      </c>
      <c r="D19903" t="s">
        <v>250</v>
      </c>
      <c r="H19903" s="15" t="s">
        <v>212</v>
      </c>
      <c r="I19903" s="15" t="s">
        <v>243</v>
      </c>
      <c r="J19903" s="15" t="s">
        <v>205</v>
      </c>
      <c r="K19903" s="15" t="s">
        <v>208</v>
      </c>
      <c r="L19903" s="15" t="s">
        <v>229</v>
      </c>
      <c r="M19903" s="15" t="s">
        <v>211</v>
      </c>
      <c r="N19903" s="15" t="s">
        <v>227</v>
      </c>
      <c r="O19903" s="15" t="s">
        <v>263</v>
      </c>
      <c r="AB19903" s="6"/>
      <c r="AC19903" s="6"/>
      <c r="AD19903" s="6"/>
    </row>
    <row r="19904" spans="1:30">
      <c r="A19904" t="s">
        <v>55</v>
      </c>
      <c r="B19904" t="s">
        <v>54</v>
      </c>
      <c r="D19904" t="s">
        <v>250</v>
      </c>
      <c r="H19904" s="15" t="s">
        <v>21</v>
      </c>
      <c r="I19904" s="15" t="s">
        <v>244</v>
      </c>
      <c r="J19904" s="15" t="s">
        <v>212</v>
      </c>
      <c r="K19904" s="15" t="s">
        <v>227</v>
      </c>
      <c r="L19904" s="15" t="s">
        <v>247</v>
      </c>
      <c r="M19904" s="15" t="s">
        <v>245</v>
      </c>
      <c r="N19904" s="15" t="s">
        <v>269</v>
      </c>
      <c r="O19904" s="15" t="s">
        <v>250</v>
      </c>
      <c r="AB19904" s="6"/>
      <c r="AC19904" s="6"/>
      <c r="AD19904" s="6"/>
    </row>
    <row r="19905" spans="1:30">
      <c r="A19905" t="s">
        <v>39</v>
      </c>
      <c r="B19905" t="s">
        <v>38</v>
      </c>
      <c r="D19905" t="s">
        <v>250</v>
      </c>
      <c r="H19905" s="15" t="s">
        <v>206</v>
      </c>
      <c r="I19905" s="15" t="s">
        <v>205</v>
      </c>
      <c r="J19905" s="15" t="s">
        <v>250</v>
      </c>
      <c r="K19905" s="15" t="s">
        <v>250</v>
      </c>
      <c r="L19905" s="15" t="s">
        <v>250</v>
      </c>
      <c r="M19905" s="15" t="s">
        <v>250</v>
      </c>
      <c r="N19905" s="15" t="s">
        <v>250</v>
      </c>
      <c r="O19905" s="15" t="s">
        <v>250</v>
      </c>
      <c r="AB19905" s="6"/>
      <c r="AC19905" s="6"/>
      <c r="AD19905" s="6"/>
    </row>
    <row r="19906" spans="1:30">
      <c r="A19906" t="s">
        <v>23</v>
      </c>
      <c r="B19906" t="s">
        <v>22</v>
      </c>
      <c r="D19906" t="s">
        <v>250</v>
      </c>
      <c r="H19906" s="15" t="s">
        <v>21</v>
      </c>
      <c r="I19906" s="15" t="s">
        <v>233</v>
      </c>
      <c r="J19906" s="15" t="s">
        <v>208</v>
      </c>
      <c r="K19906" s="15" t="s">
        <v>240</v>
      </c>
      <c r="L19906" s="15" t="s">
        <v>259</v>
      </c>
      <c r="M19906" s="15" t="s">
        <v>250</v>
      </c>
      <c r="N19906" s="15" t="s">
        <v>250</v>
      </c>
      <c r="O19906" s="15" t="s">
        <v>250</v>
      </c>
      <c r="AB19906" s="6"/>
      <c r="AC19906" s="6"/>
      <c r="AD19906" s="6"/>
    </row>
    <row r="19907" spans="1:30">
      <c r="A19907" t="s">
        <v>36</v>
      </c>
      <c r="B19907" t="s">
        <v>35</v>
      </c>
      <c r="D19907" t="s">
        <v>250</v>
      </c>
      <c r="H19907" s="15" t="s">
        <v>210</v>
      </c>
      <c r="I19907" s="15" t="s">
        <v>240</v>
      </c>
      <c r="J19907" s="15" t="s">
        <v>248</v>
      </c>
      <c r="K19907" s="15" t="s">
        <v>208</v>
      </c>
      <c r="L19907" s="15" t="s">
        <v>243</v>
      </c>
      <c r="M19907" s="15" t="s">
        <v>264</v>
      </c>
      <c r="N19907" s="15" t="s">
        <v>250</v>
      </c>
      <c r="O19907" s="15" t="s">
        <v>250</v>
      </c>
      <c r="AB19907" s="6"/>
      <c r="AC19907" s="6"/>
      <c r="AD19907" s="6"/>
    </row>
    <row r="19908" spans="1:30">
      <c r="A19908" t="s">
        <v>55</v>
      </c>
      <c r="B19908" t="s">
        <v>54</v>
      </c>
      <c r="D19908" t="s">
        <v>250</v>
      </c>
      <c r="H19908" s="15" t="s">
        <v>21</v>
      </c>
      <c r="I19908" s="15" t="s">
        <v>244</v>
      </c>
      <c r="J19908" s="15" t="s">
        <v>212</v>
      </c>
      <c r="K19908" s="15" t="s">
        <v>227</v>
      </c>
      <c r="L19908" s="15" t="s">
        <v>247</v>
      </c>
      <c r="M19908" s="15" t="s">
        <v>245</v>
      </c>
      <c r="N19908" s="15" t="s">
        <v>269</v>
      </c>
      <c r="O19908" s="15" t="s">
        <v>250</v>
      </c>
      <c r="AB19908" s="6"/>
      <c r="AC19908" s="6"/>
      <c r="AD19908" s="6"/>
    </row>
    <row r="19909" spans="1:30">
      <c r="A19909" t="s">
        <v>82</v>
      </c>
      <c r="B19909" t="s">
        <v>81</v>
      </c>
      <c r="D19909" t="s">
        <v>250</v>
      </c>
      <c r="H19909" s="15" t="s">
        <v>212</v>
      </c>
      <c r="I19909" s="15" t="s">
        <v>214</v>
      </c>
      <c r="J19909" s="15" t="s">
        <v>208</v>
      </c>
      <c r="K19909" s="15" t="s">
        <v>252</v>
      </c>
      <c r="L19909" s="15" t="s">
        <v>242</v>
      </c>
      <c r="M19909" s="15" t="s">
        <v>250</v>
      </c>
      <c r="N19909" s="15" t="s">
        <v>250</v>
      </c>
      <c r="O19909" s="15" t="s">
        <v>250</v>
      </c>
      <c r="AB19909" s="6"/>
      <c r="AC19909" s="6"/>
      <c r="AD19909" s="6"/>
    </row>
    <row r="19910" spans="1:30">
      <c r="A19910" t="s">
        <v>125</v>
      </c>
      <c r="B19910" t="s">
        <v>124</v>
      </c>
      <c r="D19910" t="s">
        <v>250</v>
      </c>
      <c r="H19910" s="15" t="s">
        <v>216</v>
      </c>
      <c r="I19910" s="15" t="s">
        <v>245</v>
      </c>
      <c r="J19910" s="15" t="s">
        <v>206</v>
      </c>
      <c r="K19910" s="15" t="s">
        <v>214</v>
      </c>
      <c r="L19910" s="15" t="s">
        <v>227</v>
      </c>
      <c r="M19910" s="15" t="s">
        <v>250</v>
      </c>
      <c r="N19910" s="15" t="s">
        <v>250</v>
      </c>
      <c r="O19910" s="15" t="s">
        <v>250</v>
      </c>
      <c r="AB19910" s="6"/>
      <c r="AC19910" s="6"/>
      <c r="AD19910" s="6"/>
    </row>
    <row r="19911" spans="1:30">
      <c r="A19911" t="s">
        <v>15</v>
      </c>
      <c r="B19911" t="s">
        <v>14</v>
      </c>
      <c r="D19911" t="s">
        <v>250</v>
      </c>
      <c r="H19911" s="15" t="s">
        <v>215</v>
      </c>
      <c r="I19911" s="15" t="s">
        <v>205</v>
      </c>
      <c r="J19911" s="15" t="s">
        <v>251</v>
      </c>
      <c r="K19911" s="15" t="s">
        <v>255</v>
      </c>
      <c r="L19911" s="15" t="s">
        <v>250</v>
      </c>
      <c r="M19911" s="15" t="s">
        <v>250</v>
      </c>
      <c r="N19911" s="15" t="s">
        <v>250</v>
      </c>
      <c r="O19911" s="15" t="s">
        <v>250</v>
      </c>
      <c r="AB19911" s="6"/>
      <c r="AC19911" s="6"/>
      <c r="AD19911" s="6"/>
    </row>
    <row r="19912" spans="1:30">
      <c r="A19912" t="s">
        <v>55</v>
      </c>
      <c r="B19912" t="s">
        <v>54</v>
      </c>
      <c r="D19912" t="s">
        <v>250</v>
      </c>
      <c r="H19912" s="15" t="s">
        <v>21</v>
      </c>
      <c r="I19912" s="15" t="s">
        <v>244</v>
      </c>
      <c r="J19912" s="15" t="s">
        <v>212</v>
      </c>
      <c r="K19912" s="15" t="s">
        <v>227</v>
      </c>
      <c r="L19912" s="15" t="s">
        <v>247</v>
      </c>
      <c r="M19912" s="15" t="s">
        <v>245</v>
      </c>
      <c r="N19912" s="15" t="s">
        <v>269</v>
      </c>
      <c r="O19912" s="15" t="s">
        <v>250</v>
      </c>
      <c r="AB19912" s="6"/>
      <c r="AC19912" s="6"/>
      <c r="AD19912" s="6"/>
    </row>
    <row r="19913" spans="1:30">
      <c r="A19913" t="s">
        <v>138</v>
      </c>
      <c r="B19913" t="s">
        <v>137</v>
      </c>
      <c r="D19913" t="s">
        <v>250</v>
      </c>
      <c r="H19913" s="15" t="s">
        <v>21</v>
      </c>
      <c r="I19913" s="15" t="s">
        <v>208</v>
      </c>
      <c r="J19913" s="15" t="s">
        <v>240</v>
      </c>
      <c r="K19913" s="15" t="s">
        <v>212</v>
      </c>
      <c r="L19913" s="15" t="s">
        <v>227</v>
      </c>
      <c r="M19913" s="15" t="s">
        <v>265</v>
      </c>
      <c r="N19913" s="15" t="s">
        <v>250</v>
      </c>
      <c r="O19913" s="15" t="s">
        <v>250</v>
      </c>
      <c r="AB19913" s="6"/>
      <c r="AC19913" s="6"/>
      <c r="AD19913" s="6"/>
    </row>
    <row r="19914" spans="1:30">
      <c r="A19914" t="s">
        <v>82</v>
      </c>
      <c r="B19914" t="s">
        <v>81</v>
      </c>
      <c r="D19914" t="s">
        <v>250</v>
      </c>
      <c r="H19914" s="15" t="s">
        <v>212</v>
      </c>
      <c r="I19914" s="15" t="s">
        <v>214</v>
      </c>
      <c r="J19914" s="15" t="s">
        <v>208</v>
      </c>
      <c r="K19914" s="15" t="s">
        <v>252</v>
      </c>
      <c r="L19914" s="15" t="s">
        <v>242</v>
      </c>
      <c r="M19914" s="15" t="s">
        <v>250</v>
      </c>
      <c r="N19914" s="15" t="s">
        <v>250</v>
      </c>
      <c r="O19914" s="15" t="s">
        <v>250</v>
      </c>
      <c r="AB19914" s="6"/>
      <c r="AC19914" s="6"/>
      <c r="AD19914" s="6"/>
    </row>
    <row r="19915" spans="1:30">
      <c r="A19915" t="s">
        <v>61</v>
      </c>
      <c r="B19915" t="s">
        <v>60</v>
      </c>
      <c r="D19915" t="s">
        <v>250</v>
      </c>
      <c r="H19915" s="15" t="s">
        <v>213</v>
      </c>
      <c r="I19915" s="15" t="s">
        <v>240</v>
      </c>
      <c r="J19915" s="15" t="s">
        <v>208</v>
      </c>
      <c r="K19915" s="15" t="s">
        <v>249</v>
      </c>
      <c r="L19915" s="15" t="s">
        <v>227</v>
      </c>
      <c r="M19915" s="15" t="s">
        <v>228</v>
      </c>
      <c r="N19915" s="15" t="s">
        <v>250</v>
      </c>
      <c r="O19915" s="15" t="s">
        <v>250</v>
      </c>
      <c r="AB19915" s="6"/>
      <c r="AC19915" s="6"/>
      <c r="AD19915" s="6"/>
    </row>
    <row r="19916" spans="1:30">
      <c r="A19916" t="s">
        <v>52</v>
      </c>
      <c r="B19916" t="s">
        <v>51</v>
      </c>
      <c r="D19916" t="s">
        <v>250</v>
      </c>
      <c r="H19916" s="15" t="s">
        <v>207</v>
      </c>
      <c r="I19916" s="15" t="s">
        <v>213</v>
      </c>
      <c r="J19916" s="15" t="s">
        <v>208</v>
      </c>
      <c r="K19916" s="15" t="s">
        <v>243</v>
      </c>
      <c r="L19916" s="15" t="s">
        <v>252</v>
      </c>
      <c r="M19916" s="15" t="s">
        <v>227</v>
      </c>
      <c r="N19916" s="15" t="s">
        <v>250</v>
      </c>
      <c r="O19916" s="15" t="s">
        <v>250</v>
      </c>
      <c r="AB19916" s="6"/>
      <c r="AC19916" s="6"/>
      <c r="AD19916" s="6"/>
    </row>
    <row r="19917" spans="1:30">
      <c r="A19917" t="s">
        <v>144</v>
      </c>
      <c r="B19917" t="s">
        <v>143</v>
      </c>
      <c r="D19917" t="s">
        <v>250</v>
      </c>
      <c r="H19917" s="15" t="s">
        <v>212</v>
      </c>
      <c r="I19917" s="15" t="s">
        <v>229</v>
      </c>
      <c r="J19917" s="15" t="s">
        <v>211</v>
      </c>
      <c r="K19917" s="15" t="s">
        <v>237</v>
      </c>
      <c r="L19917" s="15" t="s">
        <v>242</v>
      </c>
      <c r="M19917" s="15" t="s">
        <v>266</v>
      </c>
      <c r="N19917" s="15" t="s">
        <v>243</v>
      </c>
      <c r="O19917" s="15" t="s">
        <v>250</v>
      </c>
      <c r="AB19917" s="6"/>
      <c r="AC19917" s="6"/>
      <c r="AD19917" s="6"/>
    </row>
    <row r="19918" spans="1:30">
      <c r="A19918" t="s">
        <v>39</v>
      </c>
      <c r="B19918" t="s">
        <v>38</v>
      </c>
      <c r="D19918" t="s">
        <v>250</v>
      </c>
      <c r="H19918" s="15" t="s">
        <v>206</v>
      </c>
      <c r="I19918" s="15" t="s">
        <v>205</v>
      </c>
      <c r="J19918" s="15" t="s">
        <v>250</v>
      </c>
      <c r="K19918" s="15" t="s">
        <v>250</v>
      </c>
      <c r="L19918" s="15" t="s">
        <v>250</v>
      </c>
      <c r="M19918" s="15" t="s">
        <v>250</v>
      </c>
      <c r="N19918" s="15" t="s">
        <v>250</v>
      </c>
      <c r="O19918" s="15" t="s">
        <v>250</v>
      </c>
      <c r="AB19918" s="6"/>
      <c r="AC19918" s="6"/>
      <c r="AD19918" s="6"/>
    </row>
    <row r="19919" spans="1:30">
      <c r="A19919" t="s">
        <v>125</v>
      </c>
      <c r="B19919" t="s">
        <v>124</v>
      </c>
      <c r="D19919" t="s">
        <v>250</v>
      </c>
      <c r="H19919" s="15" t="s">
        <v>216</v>
      </c>
      <c r="I19919" s="15" t="s">
        <v>245</v>
      </c>
      <c r="J19919" s="15" t="s">
        <v>206</v>
      </c>
      <c r="K19919" s="15" t="s">
        <v>214</v>
      </c>
      <c r="L19919" s="15" t="s">
        <v>227</v>
      </c>
      <c r="M19919" s="15" t="s">
        <v>250</v>
      </c>
      <c r="N19919" s="15" t="s">
        <v>250</v>
      </c>
      <c r="O19919" s="15" t="s">
        <v>250</v>
      </c>
      <c r="AB19919" s="6"/>
      <c r="AC19919" s="6"/>
      <c r="AD19919" s="6"/>
    </row>
    <row r="19920" spans="1:30">
      <c r="A19920" t="s">
        <v>45</v>
      </c>
      <c r="B19920" t="s">
        <v>44</v>
      </c>
      <c r="D19920" t="s">
        <v>250</v>
      </c>
      <c r="H19920" s="15" t="s">
        <v>21</v>
      </c>
      <c r="I19920" s="15" t="s">
        <v>208</v>
      </c>
      <c r="J19920" s="15" t="s">
        <v>240</v>
      </c>
      <c r="K19920" s="15" t="s">
        <v>243</v>
      </c>
      <c r="L19920" s="15" t="s">
        <v>247</v>
      </c>
      <c r="M19920" s="15" t="s">
        <v>230</v>
      </c>
      <c r="N19920" s="15" t="s">
        <v>231</v>
      </c>
      <c r="O19920" s="15" t="s">
        <v>268</v>
      </c>
      <c r="AB19920" s="6"/>
      <c r="AC19920" s="6"/>
      <c r="AD19920" s="6"/>
    </row>
    <row r="19921" spans="1:30">
      <c r="A19921" t="s">
        <v>45</v>
      </c>
      <c r="B19921" t="s">
        <v>44</v>
      </c>
      <c r="D19921" t="s">
        <v>250</v>
      </c>
      <c r="H19921" s="15" t="s">
        <v>21</v>
      </c>
      <c r="I19921" s="15" t="s">
        <v>208</v>
      </c>
      <c r="J19921" s="15" t="s">
        <v>240</v>
      </c>
      <c r="K19921" s="15" t="s">
        <v>243</v>
      </c>
      <c r="L19921" s="15" t="s">
        <v>247</v>
      </c>
      <c r="M19921" s="15" t="s">
        <v>230</v>
      </c>
      <c r="N19921" s="15" t="s">
        <v>231</v>
      </c>
      <c r="O19921" s="15" t="s">
        <v>268</v>
      </c>
      <c r="AB19921" s="6"/>
      <c r="AC19921" s="6"/>
      <c r="AD19921" s="6"/>
    </row>
    <row r="19922" spans="1:30">
      <c r="A19922" t="s">
        <v>52</v>
      </c>
      <c r="B19922" t="s">
        <v>51</v>
      </c>
      <c r="D19922" t="s">
        <v>250</v>
      </c>
      <c r="H19922" s="15" t="s">
        <v>207</v>
      </c>
      <c r="I19922" s="15" t="s">
        <v>213</v>
      </c>
      <c r="J19922" s="15" t="s">
        <v>208</v>
      </c>
      <c r="K19922" s="15" t="s">
        <v>243</v>
      </c>
      <c r="L19922" s="15" t="s">
        <v>252</v>
      </c>
      <c r="M19922" s="15" t="s">
        <v>227</v>
      </c>
      <c r="N19922" s="15" t="s">
        <v>250</v>
      </c>
      <c r="O19922" s="15" t="s">
        <v>250</v>
      </c>
      <c r="AB19922" s="6"/>
      <c r="AC19922" s="6"/>
      <c r="AD19922" s="6"/>
    </row>
    <row r="19923" spans="1:30">
      <c r="A19923" t="s">
        <v>39</v>
      </c>
      <c r="B19923" t="s">
        <v>38</v>
      </c>
      <c r="D19923" t="s">
        <v>250</v>
      </c>
      <c r="H19923" s="15" t="s">
        <v>206</v>
      </c>
      <c r="I19923" s="15" t="s">
        <v>205</v>
      </c>
      <c r="J19923" s="15" t="s">
        <v>250</v>
      </c>
      <c r="K19923" s="15" t="s">
        <v>250</v>
      </c>
      <c r="L19923" s="15" t="s">
        <v>250</v>
      </c>
      <c r="M19923" s="15" t="s">
        <v>250</v>
      </c>
      <c r="N19923" s="15" t="s">
        <v>250</v>
      </c>
      <c r="O19923" s="15" t="s">
        <v>250</v>
      </c>
      <c r="AB19923" s="6"/>
      <c r="AC19923" s="6"/>
      <c r="AD19923" s="6"/>
    </row>
    <row r="19924" spans="1:30">
      <c r="A19924" t="s">
        <v>96</v>
      </c>
      <c r="B19924" t="s">
        <v>95</v>
      </c>
      <c r="D19924" t="s">
        <v>250</v>
      </c>
      <c r="H19924" s="15" t="s">
        <v>211</v>
      </c>
      <c r="I19924" s="15" t="s">
        <v>242</v>
      </c>
      <c r="J19924" s="15" t="s">
        <v>208</v>
      </c>
      <c r="K19924" s="15" t="s">
        <v>227</v>
      </c>
      <c r="L19924" s="15" t="s">
        <v>260</v>
      </c>
      <c r="M19924" s="15" t="s">
        <v>243</v>
      </c>
      <c r="N19924" s="15" t="s">
        <v>250</v>
      </c>
      <c r="O19924" s="15" t="s">
        <v>250</v>
      </c>
      <c r="AB19924" s="6"/>
      <c r="AC19924" s="6"/>
      <c r="AD19924" s="6"/>
    </row>
    <row r="19925" spans="1:30">
      <c r="A19925" t="s">
        <v>82</v>
      </c>
      <c r="B19925" t="s">
        <v>81</v>
      </c>
      <c r="D19925" t="s">
        <v>250</v>
      </c>
      <c r="H19925" s="15" t="s">
        <v>212</v>
      </c>
      <c r="I19925" s="15" t="s">
        <v>214</v>
      </c>
      <c r="J19925" s="15" t="s">
        <v>208</v>
      </c>
      <c r="K19925" s="15" t="s">
        <v>252</v>
      </c>
      <c r="L19925" s="15" t="s">
        <v>242</v>
      </c>
      <c r="M19925" s="15" t="s">
        <v>250</v>
      </c>
      <c r="N19925" s="15" t="s">
        <v>250</v>
      </c>
      <c r="O19925" s="15" t="s">
        <v>250</v>
      </c>
      <c r="AB19925" s="6"/>
      <c r="AC19925" s="6"/>
      <c r="AD19925" s="6"/>
    </row>
    <row r="19926" spans="1:30">
      <c r="A19926" t="s">
        <v>61</v>
      </c>
      <c r="B19926" t="s">
        <v>60</v>
      </c>
      <c r="D19926" t="s">
        <v>250</v>
      </c>
      <c r="H19926" s="15" t="s">
        <v>213</v>
      </c>
      <c r="I19926" s="15" t="s">
        <v>240</v>
      </c>
      <c r="J19926" s="15" t="s">
        <v>208</v>
      </c>
      <c r="K19926" s="15" t="s">
        <v>249</v>
      </c>
      <c r="L19926" s="15" t="s">
        <v>227</v>
      </c>
      <c r="M19926" s="15" t="s">
        <v>228</v>
      </c>
      <c r="N19926" s="15" t="s">
        <v>250</v>
      </c>
      <c r="O19926" s="15" t="s">
        <v>250</v>
      </c>
      <c r="AB19926" s="6"/>
      <c r="AC19926" s="6"/>
      <c r="AD19926" s="6"/>
    </row>
    <row r="19927" spans="1:30">
      <c r="A19927" t="s">
        <v>23</v>
      </c>
      <c r="B19927" t="s">
        <v>22</v>
      </c>
      <c r="D19927" t="s">
        <v>250</v>
      </c>
      <c r="H19927" s="15" t="s">
        <v>21</v>
      </c>
      <c r="I19927" s="15" t="s">
        <v>233</v>
      </c>
      <c r="J19927" s="15" t="s">
        <v>208</v>
      </c>
      <c r="K19927" s="15" t="s">
        <v>240</v>
      </c>
      <c r="L19927" s="15" t="s">
        <v>259</v>
      </c>
      <c r="M19927" s="15" t="s">
        <v>250</v>
      </c>
      <c r="N19927" s="15" t="s">
        <v>250</v>
      </c>
      <c r="O19927" s="15" t="s">
        <v>250</v>
      </c>
      <c r="AB19927" s="6"/>
      <c r="AC19927" s="6"/>
      <c r="AD19927" s="6"/>
    </row>
    <row r="19928" spans="1:30">
      <c r="A19928" t="s">
        <v>52</v>
      </c>
      <c r="B19928" t="s">
        <v>51</v>
      </c>
      <c r="D19928" t="s">
        <v>250</v>
      </c>
      <c r="H19928" s="15" t="s">
        <v>207</v>
      </c>
      <c r="I19928" s="15" t="s">
        <v>213</v>
      </c>
      <c r="J19928" s="15" t="s">
        <v>208</v>
      </c>
      <c r="K19928" s="15" t="s">
        <v>243</v>
      </c>
      <c r="L19928" s="15" t="s">
        <v>252</v>
      </c>
      <c r="M19928" s="15" t="s">
        <v>227</v>
      </c>
      <c r="N19928" s="15" t="s">
        <v>250</v>
      </c>
      <c r="O19928" s="15" t="s">
        <v>250</v>
      </c>
      <c r="AB19928" s="6"/>
      <c r="AC19928" s="6"/>
      <c r="AD19928" s="6"/>
    </row>
    <row r="19929" spans="1:30">
      <c r="A19929" t="s">
        <v>29</v>
      </c>
      <c r="B19929" t="s">
        <v>28</v>
      </c>
      <c r="D19929" t="s">
        <v>250</v>
      </c>
      <c r="H19929" s="15" t="s">
        <v>205</v>
      </c>
      <c r="I19929" s="15" t="s">
        <v>214</v>
      </c>
      <c r="J19929" s="15" t="s">
        <v>243</v>
      </c>
      <c r="K19929" s="15" t="s">
        <v>240</v>
      </c>
      <c r="L19929" s="15" t="s">
        <v>215</v>
      </c>
      <c r="M19929" s="15" t="s">
        <v>250</v>
      </c>
      <c r="N19929" s="15" t="s">
        <v>250</v>
      </c>
      <c r="O19929" s="15" t="s">
        <v>250</v>
      </c>
      <c r="AB19929" s="6"/>
      <c r="AC19929" s="6"/>
      <c r="AD19929" s="6"/>
    </row>
    <row r="19930" spans="1:30">
      <c r="A19930" t="s">
        <v>42</v>
      </c>
      <c r="B19930" t="s">
        <v>41</v>
      </c>
      <c r="D19930" t="s">
        <v>250</v>
      </c>
      <c r="H19930" s="15" t="s">
        <v>204</v>
      </c>
      <c r="I19930" s="15" t="s">
        <v>233</v>
      </c>
      <c r="J19930" s="15" t="s">
        <v>206</v>
      </c>
      <c r="K19930" s="15" t="s">
        <v>250</v>
      </c>
      <c r="L19930" s="15" t="s">
        <v>250</v>
      </c>
      <c r="M19930" s="15" t="s">
        <v>250</v>
      </c>
      <c r="N19930" s="15" t="s">
        <v>250</v>
      </c>
      <c r="O19930" s="15" t="s">
        <v>250</v>
      </c>
      <c r="AB19930" s="6"/>
      <c r="AC19930" s="6"/>
      <c r="AD19930" s="6"/>
    </row>
    <row r="19931" spans="1:30">
      <c r="A19931" t="s">
        <v>36</v>
      </c>
      <c r="B19931" t="s">
        <v>35</v>
      </c>
      <c r="D19931" t="s">
        <v>250</v>
      </c>
      <c r="H19931" s="15" t="s">
        <v>210</v>
      </c>
      <c r="I19931" s="15" t="s">
        <v>240</v>
      </c>
      <c r="J19931" s="15" t="s">
        <v>248</v>
      </c>
      <c r="K19931" s="15" t="s">
        <v>208</v>
      </c>
      <c r="L19931" s="15" t="s">
        <v>243</v>
      </c>
      <c r="M19931" s="15" t="s">
        <v>264</v>
      </c>
      <c r="N19931" s="15" t="s">
        <v>250</v>
      </c>
      <c r="O19931" s="15" t="s">
        <v>250</v>
      </c>
      <c r="AB19931" s="6"/>
      <c r="AC19931" s="6"/>
      <c r="AD19931" s="6"/>
    </row>
    <row r="19932" spans="1:30">
      <c r="A19932" t="s">
        <v>79</v>
      </c>
      <c r="B19932" t="s">
        <v>78</v>
      </c>
      <c r="D19932" t="s">
        <v>250</v>
      </c>
      <c r="H19932" s="15" t="s">
        <v>205</v>
      </c>
      <c r="I19932" s="15" t="s">
        <v>214</v>
      </c>
      <c r="J19932" s="15" t="s">
        <v>248</v>
      </c>
      <c r="K19932" s="15" t="s">
        <v>250</v>
      </c>
      <c r="L19932" s="15" t="s">
        <v>250</v>
      </c>
      <c r="M19932" s="15" t="s">
        <v>250</v>
      </c>
      <c r="N19932" s="15" t="s">
        <v>250</v>
      </c>
      <c r="O19932" s="15" t="s">
        <v>250</v>
      </c>
      <c r="AB19932" s="6"/>
      <c r="AC19932" s="6"/>
      <c r="AD19932" s="6"/>
    </row>
    <row r="19933" spans="1:30">
      <c r="A19933" t="s">
        <v>96</v>
      </c>
      <c r="B19933" t="s">
        <v>95</v>
      </c>
      <c r="D19933" t="s">
        <v>250</v>
      </c>
      <c r="H19933" s="15" t="s">
        <v>211</v>
      </c>
      <c r="I19933" s="15" t="s">
        <v>242</v>
      </c>
      <c r="J19933" s="15" t="s">
        <v>208</v>
      </c>
      <c r="K19933" s="15" t="s">
        <v>227</v>
      </c>
      <c r="L19933" s="15" t="s">
        <v>260</v>
      </c>
      <c r="M19933" s="15" t="s">
        <v>243</v>
      </c>
      <c r="N19933" s="15" t="s">
        <v>250</v>
      </c>
      <c r="O19933" s="15" t="s">
        <v>250</v>
      </c>
      <c r="AB19933" s="6"/>
      <c r="AC19933" s="6"/>
      <c r="AD19933" s="6"/>
    </row>
    <row r="19934" spans="1:30">
      <c r="A19934" t="s">
        <v>70</v>
      </c>
      <c r="B19934" t="s">
        <v>69</v>
      </c>
      <c r="D19934" t="s">
        <v>250</v>
      </c>
      <c r="H19934" s="15" t="s">
        <v>21</v>
      </c>
      <c r="I19934" s="15" t="s">
        <v>243</v>
      </c>
      <c r="J19934" s="15" t="s">
        <v>240</v>
      </c>
      <c r="K19934" s="15" t="s">
        <v>214</v>
      </c>
      <c r="L19934" s="15" t="s">
        <v>263</v>
      </c>
      <c r="M19934" s="15" t="s">
        <v>267</v>
      </c>
      <c r="N19934" s="15" t="s">
        <v>250</v>
      </c>
      <c r="O19934" s="15" t="s">
        <v>250</v>
      </c>
      <c r="AB19934" s="6"/>
      <c r="AC19934" s="6"/>
      <c r="AD19934" s="6"/>
    </row>
    <row r="19935" spans="1:30">
      <c r="A19935" t="s">
        <v>42</v>
      </c>
      <c r="B19935" t="s">
        <v>41</v>
      </c>
      <c r="D19935" t="s">
        <v>250</v>
      </c>
      <c r="H19935" s="15" t="s">
        <v>204</v>
      </c>
      <c r="I19935" s="15" t="s">
        <v>233</v>
      </c>
      <c r="J19935" s="15" t="s">
        <v>206</v>
      </c>
      <c r="K19935" s="15" t="s">
        <v>250</v>
      </c>
      <c r="L19935" s="15" t="s">
        <v>250</v>
      </c>
      <c r="M19935" s="15" t="s">
        <v>250</v>
      </c>
      <c r="N19935" s="15" t="s">
        <v>250</v>
      </c>
      <c r="O19935" s="15" t="s">
        <v>250</v>
      </c>
      <c r="AB19935" s="6"/>
      <c r="AC19935" s="6"/>
      <c r="AD19935" s="6"/>
    </row>
    <row r="19936" spans="1:30">
      <c r="A19936" t="s">
        <v>15</v>
      </c>
      <c r="B19936" t="s">
        <v>14</v>
      </c>
      <c r="D19936" t="s">
        <v>250</v>
      </c>
      <c r="H19936" s="15" t="s">
        <v>215</v>
      </c>
      <c r="I19936" s="15" t="s">
        <v>205</v>
      </c>
      <c r="J19936" s="15" t="s">
        <v>251</v>
      </c>
      <c r="K19936" s="15" t="s">
        <v>255</v>
      </c>
      <c r="L19936" s="15" t="s">
        <v>250</v>
      </c>
      <c r="M19936" s="15" t="s">
        <v>250</v>
      </c>
      <c r="N19936" s="15" t="s">
        <v>250</v>
      </c>
      <c r="O19936" s="15" t="s">
        <v>250</v>
      </c>
      <c r="AB19936" s="6"/>
      <c r="AC19936" s="6"/>
      <c r="AD19936" s="6"/>
    </row>
    <row r="19937" spans="1:30">
      <c r="A19937" t="s">
        <v>76</v>
      </c>
      <c r="B19937" t="s">
        <v>75</v>
      </c>
      <c r="D19937" t="s">
        <v>250</v>
      </c>
      <c r="H19937" s="15" t="s">
        <v>214</v>
      </c>
      <c r="I19937" s="15" t="s">
        <v>208</v>
      </c>
      <c r="J19937" s="15" t="s">
        <v>240</v>
      </c>
      <c r="K19937" s="15" t="s">
        <v>248</v>
      </c>
      <c r="L19937" s="15" t="s">
        <v>243</v>
      </c>
      <c r="M19937" s="15" t="s">
        <v>232</v>
      </c>
      <c r="N19937" s="15" t="s">
        <v>212</v>
      </c>
      <c r="O19937" s="15" t="s">
        <v>227</v>
      </c>
      <c r="AB19937" s="6"/>
      <c r="AC19937" s="6"/>
      <c r="AD19937" s="6"/>
    </row>
    <row r="19938" spans="1:30">
      <c r="A19938" t="s">
        <v>70</v>
      </c>
      <c r="B19938" t="s">
        <v>69</v>
      </c>
      <c r="D19938" t="s">
        <v>250</v>
      </c>
      <c r="H19938" s="15" t="s">
        <v>21</v>
      </c>
      <c r="I19938" s="15" t="s">
        <v>243</v>
      </c>
      <c r="J19938" s="15" t="s">
        <v>240</v>
      </c>
      <c r="K19938" s="15" t="s">
        <v>214</v>
      </c>
      <c r="L19938" s="15" t="s">
        <v>263</v>
      </c>
      <c r="M19938" s="15" t="s">
        <v>267</v>
      </c>
      <c r="N19938" s="15" t="s">
        <v>250</v>
      </c>
      <c r="O19938" s="15" t="s">
        <v>250</v>
      </c>
      <c r="AB19938" s="6"/>
      <c r="AC19938" s="6"/>
      <c r="AD19938" s="6"/>
    </row>
    <row r="19939" spans="1:30">
      <c r="A19939" t="s">
        <v>42</v>
      </c>
      <c r="B19939" t="s">
        <v>41</v>
      </c>
      <c r="D19939" t="s">
        <v>250</v>
      </c>
      <c r="H19939" s="15" t="s">
        <v>204</v>
      </c>
      <c r="I19939" s="15" t="s">
        <v>233</v>
      </c>
      <c r="J19939" s="15" t="s">
        <v>206</v>
      </c>
      <c r="K19939" s="15" t="s">
        <v>250</v>
      </c>
      <c r="L19939" s="15" t="s">
        <v>250</v>
      </c>
      <c r="M19939" s="15" t="s">
        <v>250</v>
      </c>
      <c r="N19939" s="15" t="s">
        <v>250</v>
      </c>
      <c r="O19939" s="15" t="s">
        <v>250</v>
      </c>
      <c r="AB19939" s="6"/>
      <c r="AC19939" s="6"/>
      <c r="AD19939" s="6"/>
    </row>
    <row r="19940" spans="1:30">
      <c r="A19940" t="s">
        <v>15</v>
      </c>
      <c r="B19940" t="s">
        <v>14</v>
      </c>
      <c r="D19940" t="s">
        <v>250</v>
      </c>
      <c r="H19940" s="15" t="s">
        <v>215</v>
      </c>
      <c r="I19940" s="15" t="s">
        <v>205</v>
      </c>
      <c r="J19940" s="15" t="s">
        <v>251</v>
      </c>
      <c r="K19940" s="15" t="s">
        <v>255</v>
      </c>
      <c r="L19940" s="15" t="s">
        <v>250</v>
      </c>
      <c r="M19940" s="15" t="s">
        <v>250</v>
      </c>
      <c r="N19940" s="15" t="s">
        <v>250</v>
      </c>
      <c r="O19940" s="15" t="s">
        <v>250</v>
      </c>
      <c r="AB19940" s="6"/>
      <c r="AC19940" s="6"/>
      <c r="AD19940" s="6"/>
    </row>
    <row r="19941" spans="1:30">
      <c r="A19941" t="s">
        <v>19</v>
      </c>
      <c r="B19941" t="s">
        <v>18</v>
      </c>
      <c r="D19941" t="s">
        <v>250</v>
      </c>
      <c r="H19941" s="15" t="s">
        <v>206</v>
      </c>
      <c r="I19941" s="15" t="s">
        <v>239</v>
      </c>
      <c r="J19941" s="15" t="s">
        <v>246</v>
      </c>
      <c r="K19941" s="15" t="s">
        <v>254</v>
      </c>
      <c r="L19941" s="15" t="s">
        <v>258</v>
      </c>
      <c r="M19941" s="15" t="s">
        <v>227</v>
      </c>
      <c r="N19941" s="15" t="s">
        <v>250</v>
      </c>
      <c r="O19941" s="15" t="s">
        <v>250</v>
      </c>
      <c r="AB19941" s="6"/>
      <c r="AC19941" s="6"/>
      <c r="AD19941" s="6"/>
    </row>
    <row r="19942" spans="1:30">
      <c r="A19942" t="s">
        <v>99</v>
      </c>
      <c r="B19942" t="s">
        <v>98</v>
      </c>
      <c r="D19942" t="s">
        <v>250</v>
      </c>
      <c r="H19942" s="15" t="s">
        <v>209</v>
      </c>
      <c r="I19942" s="15" t="s">
        <v>241</v>
      </c>
      <c r="J19942" s="15" t="s">
        <v>206</v>
      </c>
      <c r="K19942" s="15" t="s">
        <v>250</v>
      </c>
      <c r="L19942" s="15" t="s">
        <v>250</v>
      </c>
      <c r="M19942" s="15" t="s">
        <v>250</v>
      </c>
      <c r="N19942" s="15" t="s">
        <v>250</v>
      </c>
      <c r="O19942" s="15" t="s">
        <v>250</v>
      </c>
      <c r="AB19942" s="6"/>
      <c r="AC19942" s="6"/>
      <c r="AD19942" s="6"/>
    </row>
    <row r="19943" spans="1:30">
      <c r="A19943" t="s">
        <v>45</v>
      </c>
      <c r="B19943" t="s">
        <v>44</v>
      </c>
      <c r="D19943" t="s">
        <v>250</v>
      </c>
      <c r="H19943" s="15" t="s">
        <v>21</v>
      </c>
      <c r="I19943" s="15" t="s">
        <v>208</v>
      </c>
      <c r="J19943" s="15" t="s">
        <v>240</v>
      </c>
      <c r="K19943" s="15" t="s">
        <v>243</v>
      </c>
      <c r="L19943" s="15" t="s">
        <v>247</v>
      </c>
      <c r="M19943" s="15" t="s">
        <v>230</v>
      </c>
      <c r="N19943" s="15" t="s">
        <v>231</v>
      </c>
      <c r="O19943" s="15" t="s">
        <v>268</v>
      </c>
      <c r="AB19943" s="6"/>
      <c r="AC19943" s="6"/>
      <c r="AD19943" s="6"/>
    </row>
    <row r="19944" spans="1:30">
      <c r="A19944" t="s">
        <v>33</v>
      </c>
      <c r="B19944" t="s">
        <v>32</v>
      </c>
      <c r="D19944" t="s">
        <v>250</v>
      </c>
      <c r="H19944" s="15" t="s">
        <v>213</v>
      </c>
      <c r="I19944" s="15" t="s">
        <v>208</v>
      </c>
      <c r="J19944" s="15" t="s">
        <v>249</v>
      </c>
      <c r="K19944" s="15" t="s">
        <v>229</v>
      </c>
      <c r="L19944" s="15" t="s">
        <v>261</v>
      </c>
      <c r="M19944" s="15" t="s">
        <v>227</v>
      </c>
      <c r="N19944" s="15" t="s">
        <v>250</v>
      </c>
      <c r="O19944" s="15" t="s">
        <v>250</v>
      </c>
      <c r="AB19944" s="6"/>
      <c r="AC19944" s="6"/>
      <c r="AD19944" s="6"/>
    </row>
    <row r="19945" spans="1:30">
      <c r="A19945" t="s">
        <v>15</v>
      </c>
      <c r="B19945" t="s">
        <v>14</v>
      </c>
      <c r="D19945" t="s">
        <v>250</v>
      </c>
      <c r="H19945" s="15" t="s">
        <v>215</v>
      </c>
      <c r="I19945" s="15" t="s">
        <v>205</v>
      </c>
      <c r="J19945" s="15" t="s">
        <v>251</v>
      </c>
      <c r="K19945" s="15" t="s">
        <v>255</v>
      </c>
      <c r="L19945" s="15" t="s">
        <v>250</v>
      </c>
      <c r="M19945" s="15" t="s">
        <v>250</v>
      </c>
      <c r="N19945" s="15" t="s">
        <v>250</v>
      </c>
      <c r="O19945" s="15" t="s">
        <v>250</v>
      </c>
      <c r="AB19945" s="6"/>
      <c r="AC19945" s="6"/>
      <c r="AD19945" s="6"/>
    </row>
    <row r="19946" spans="1:30">
      <c r="A19946" t="s">
        <v>108</v>
      </c>
      <c r="B19946" t="s">
        <v>107</v>
      </c>
      <c r="D19946" t="s">
        <v>250</v>
      </c>
      <c r="H19946" s="15" t="s">
        <v>219</v>
      </c>
      <c r="I19946" s="15" t="s">
        <v>229</v>
      </c>
      <c r="J19946" s="15" t="s">
        <v>208</v>
      </c>
      <c r="K19946" s="15" t="s">
        <v>232</v>
      </c>
      <c r="L19946" s="15" t="s">
        <v>240</v>
      </c>
      <c r="M19946" s="15" t="s">
        <v>227</v>
      </c>
      <c r="N19946" s="15" t="s">
        <v>265</v>
      </c>
      <c r="O19946" s="15" t="s">
        <v>250</v>
      </c>
      <c r="AB19946" s="6"/>
      <c r="AC19946" s="6"/>
      <c r="AD19946" s="6"/>
    </row>
    <row r="19947" spans="1:30">
      <c r="A19947" t="s">
        <v>66</v>
      </c>
      <c r="B19947" t="s">
        <v>65</v>
      </c>
      <c r="D19947" t="s">
        <v>250</v>
      </c>
      <c r="H19947" s="15" t="s">
        <v>221</v>
      </c>
      <c r="I19947" s="15" t="s">
        <v>208</v>
      </c>
      <c r="J19947" s="15" t="s">
        <v>252</v>
      </c>
      <c r="K19947" s="15" t="s">
        <v>257</v>
      </c>
      <c r="L19947" s="15" t="s">
        <v>223</v>
      </c>
      <c r="M19947" s="15" t="s">
        <v>227</v>
      </c>
      <c r="N19947" s="15" t="s">
        <v>250</v>
      </c>
      <c r="O19947" s="15" t="s">
        <v>250</v>
      </c>
      <c r="AB19947" s="6"/>
      <c r="AC19947" s="6"/>
      <c r="AD19947" s="6"/>
    </row>
    <row r="19948" spans="1:30">
      <c r="A19948" t="s">
        <v>15</v>
      </c>
      <c r="B19948" t="s">
        <v>14</v>
      </c>
      <c r="D19948" t="s">
        <v>250</v>
      </c>
      <c r="H19948" s="15" t="s">
        <v>215</v>
      </c>
      <c r="I19948" s="15" t="s">
        <v>205</v>
      </c>
      <c r="J19948" s="15" t="s">
        <v>251</v>
      </c>
      <c r="K19948" s="15" t="s">
        <v>255</v>
      </c>
      <c r="L19948" s="15" t="s">
        <v>250</v>
      </c>
      <c r="M19948" s="15" t="s">
        <v>250</v>
      </c>
      <c r="N19948" s="15" t="s">
        <v>250</v>
      </c>
      <c r="O19948" s="15" t="s">
        <v>250</v>
      </c>
      <c r="AB19948" s="6"/>
      <c r="AC19948" s="6"/>
      <c r="AD19948" s="6"/>
    </row>
    <row r="19949" spans="1:30">
      <c r="A19949" t="s">
        <v>70</v>
      </c>
      <c r="B19949" t="s">
        <v>69</v>
      </c>
      <c r="D19949" t="s">
        <v>250</v>
      </c>
      <c r="H19949" s="15" t="s">
        <v>21</v>
      </c>
      <c r="I19949" s="15" t="s">
        <v>243</v>
      </c>
      <c r="J19949" s="15" t="s">
        <v>240</v>
      </c>
      <c r="K19949" s="15" t="s">
        <v>214</v>
      </c>
      <c r="L19949" s="15" t="s">
        <v>263</v>
      </c>
      <c r="M19949" s="15" t="s">
        <v>267</v>
      </c>
      <c r="N19949" s="15" t="s">
        <v>250</v>
      </c>
      <c r="O19949" s="15" t="s">
        <v>250</v>
      </c>
      <c r="AB19949" s="6"/>
      <c r="AC19949" s="6"/>
      <c r="AD19949" s="6"/>
    </row>
    <row r="19950" spans="1:30">
      <c r="A19950" t="s">
        <v>19</v>
      </c>
      <c r="B19950" t="s">
        <v>18</v>
      </c>
      <c r="D19950" t="s">
        <v>250</v>
      </c>
      <c r="H19950" s="15" t="s">
        <v>206</v>
      </c>
      <c r="I19950" s="15" t="s">
        <v>239</v>
      </c>
      <c r="J19950" s="15" t="s">
        <v>246</v>
      </c>
      <c r="K19950" s="15" t="s">
        <v>254</v>
      </c>
      <c r="L19950" s="15" t="s">
        <v>258</v>
      </c>
      <c r="M19950" s="15" t="s">
        <v>227</v>
      </c>
      <c r="N19950" s="15" t="s">
        <v>250</v>
      </c>
      <c r="O19950" s="15" t="s">
        <v>250</v>
      </c>
      <c r="AB19950" s="6"/>
      <c r="AC19950" s="6"/>
      <c r="AD19950" s="6"/>
    </row>
    <row r="19951" spans="1:30">
      <c r="A19951" t="s">
        <v>73</v>
      </c>
      <c r="B19951" t="s">
        <v>72</v>
      </c>
      <c r="D19951" t="s">
        <v>250</v>
      </c>
      <c r="H19951" s="15" t="s">
        <v>220</v>
      </c>
      <c r="I19951" s="15" t="s">
        <v>213</v>
      </c>
      <c r="J19951" s="15" t="s">
        <v>205</v>
      </c>
      <c r="K19951" s="15" t="s">
        <v>208</v>
      </c>
      <c r="L19951" s="15" t="s">
        <v>263</v>
      </c>
      <c r="M19951" s="15" t="s">
        <v>227</v>
      </c>
      <c r="N19951" s="15" t="s">
        <v>250</v>
      </c>
      <c r="O19951" s="15" t="s">
        <v>250</v>
      </c>
      <c r="AB19951" s="6"/>
      <c r="AC19951" s="6"/>
      <c r="AD19951" s="6"/>
    </row>
    <row r="19952" spans="1:30">
      <c r="A19952" t="s">
        <v>82</v>
      </c>
      <c r="B19952" t="s">
        <v>81</v>
      </c>
      <c r="D19952" t="s">
        <v>250</v>
      </c>
      <c r="H19952" s="15" t="s">
        <v>212</v>
      </c>
      <c r="I19952" s="15" t="s">
        <v>214</v>
      </c>
      <c r="J19952" s="15" t="s">
        <v>208</v>
      </c>
      <c r="K19952" s="15" t="s">
        <v>252</v>
      </c>
      <c r="L19952" s="15" t="s">
        <v>242</v>
      </c>
      <c r="M19952" s="15" t="s">
        <v>250</v>
      </c>
      <c r="N19952" s="15" t="s">
        <v>250</v>
      </c>
      <c r="O19952" s="15" t="s">
        <v>250</v>
      </c>
      <c r="AB19952" s="6"/>
      <c r="AC19952" s="6"/>
      <c r="AD19952" s="6"/>
    </row>
    <row r="19953" spans="1:30">
      <c r="A19953" t="s">
        <v>45</v>
      </c>
      <c r="B19953" t="s">
        <v>44</v>
      </c>
      <c r="D19953" t="s">
        <v>250</v>
      </c>
      <c r="H19953" s="15" t="s">
        <v>21</v>
      </c>
      <c r="I19953" s="15" t="s">
        <v>208</v>
      </c>
      <c r="J19953" s="15" t="s">
        <v>240</v>
      </c>
      <c r="K19953" s="15" t="s">
        <v>243</v>
      </c>
      <c r="L19953" s="15" t="s">
        <v>247</v>
      </c>
      <c r="M19953" s="15" t="s">
        <v>230</v>
      </c>
      <c r="N19953" s="15" t="s">
        <v>231</v>
      </c>
      <c r="O19953" s="15" t="s">
        <v>268</v>
      </c>
      <c r="AB19953" s="6"/>
      <c r="AC19953" s="6"/>
      <c r="AD19953" s="6"/>
    </row>
    <row r="19954" spans="1:30">
      <c r="A19954" t="s">
        <v>96</v>
      </c>
      <c r="B19954" t="s">
        <v>95</v>
      </c>
      <c r="D19954" t="s">
        <v>250</v>
      </c>
      <c r="H19954" s="15" t="s">
        <v>211</v>
      </c>
      <c r="I19954" s="15" t="s">
        <v>242</v>
      </c>
      <c r="J19954" s="15" t="s">
        <v>208</v>
      </c>
      <c r="K19954" s="15" t="s">
        <v>227</v>
      </c>
      <c r="L19954" s="15" t="s">
        <v>260</v>
      </c>
      <c r="M19954" s="15" t="s">
        <v>243</v>
      </c>
      <c r="N19954" s="15" t="s">
        <v>250</v>
      </c>
      <c r="O19954" s="15" t="s">
        <v>250</v>
      </c>
      <c r="AB19954" s="6"/>
      <c r="AC19954" s="6"/>
      <c r="AD19954" s="6"/>
    </row>
    <row r="19955" spans="1:30">
      <c r="A19955" t="s">
        <v>55</v>
      </c>
      <c r="B19955" t="s">
        <v>54</v>
      </c>
      <c r="D19955" t="s">
        <v>250</v>
      </c>
      <c r="H19955" s="15" t="s">
        <v>21</v>
      </c>
      <c r="I19955" s="15" t="s">
        <v>244</v>
      </c>
      <c r="J19955" s="15" t="s">
        <v>212</v>
      </c>
      <c r="K19955" s="15" t="s">
        <v>227</v>
      </c>
      <c r="L19955" s="15" t="s">
        <v>247</v>
      </c>
      <c r="M19955" s="15" t="s">
        <v>245</v>
      </c>
      <c r="N19955" s="15" t="s">
        <v>269</v>
      </c>
      <c r="O19955" s="15" t="s">
        <v>250</v>
      </c>
      <c r="AB19955" s="6"/>
      <c r="AC19955" s="6"/>
      <c r="AD19955" s="6"/>
    </row>
    <row r="19956" spans="1:30">
      <c r="A19956" t="s">
        <v>82</v>
      </c>
      <c r="B19956" t="s">
        <v>81</v>
      </c>
      <c r="D19956" t="s">
        <v>250</v>
      </c>
      <c r="H19956" s="15" t="s">
        <v>212</v>
      </c>
      <c r="I19956" s="15" t="s">
        <v>214</v>
      </c>
      <c r="J19956" s="15" t="s">
        <v>208</v>
      </c>
      <c r="K19956" s="15" t="s">
        <v>252</v>
      </c>
      <c r="L19956" s="15" t="s">
        <v>242</v>
      </c>
      <c r="M19956" s="15" t="s">
        <v>250</v>
      </c>
      <c r="N19956" s="15" t="s">
        <v>250</v>
      </c>
      <c r="O19956" s="15" t="s">
        <v>250</v>
      </c>
      <c r="AB19956" s="6"/>
      <c r="AC19956" s="6"/>
      <c r="AD19956" s="6"/>
    </row>
    <row r="19957" spans="1:30">
      <c r="A19957" t="s">
        <v>42</v>
      </c>
      <c r="B19957" t="s">
        <v>41</v>
      </c>
      <c r="D19957" t="s">
        <v>250</v>
      </c>
      <c r="H19957" s="15" t="s">
        <v>204</v>
      </c>
      <c r="I19957" s="15" t="s">
        <v>233</v>
      </c>
      <c r="J19957" s="15" t="s">
        <v>206</v>
      </c>
      <c r="K19957" s="15" t="s">
        <v>250</v>
      </c>
      <c r="L19957" s="15" t="s">
        <v>250</v>
      </c>
      <c r="M19957" s="15" t="s">
        <v>250</v>
      </c>
      <c r="N19957" s="15" t="s">
        <v>250</v>
      </c>
      <c r="O19957" s="15" t="s">
        <v>250</v>
      </c>
      <c r="AB19957" s="6"/>
      <c r="AC19957" s="6"/>
      <c r="AD19957" s="6"/>
    </row>
    <row r="19958" spans="1:30" ht="31.2">
      <c r="A19958" t="s">
        <v>26</v>
      </c>
      <c r="B19958" t="s">
        <v>25</v>
      </c>
      <c r="D19958" t="s">
        <v>250</v>
      </c>
      <c r="H19958" s="15" t="s">
        <v>217</v>
      </c>
      <c r="I19958" s="15" t="s">
        <v>238</v>
      </c>
      <c r="J19958" s="15" t="s">
        <v>206</v>
      </c>
      <c r="K19958" s="15" t="s">
        <v>256</v>
      </c>
      <c r="L19958" s="15" t="s">
        <v>227</v>
      </c>
      <c r="M19958" s="15" t="s">
        <v>250</v>
      </c>
      <c r="N19958" s="15" t="s">
        <v>250</v>
      </c>
      <c r="O19958" s="15" t="s">
        <v>250</v>
      </c>
      <c r="AB19958" s="6"/>
      <c r="AC19958" s="6"/>
      <c r="AD19958" s="6"/>
    </row>
    <row r="19959" spans="1:30">
      <c r="A19959" t="s">
        <v>99</v>
      </c>
      <c r="B19959" t="s">
        <v>98</v>
      </c>
      <c r="D19959" t="s">
        <v>250</v>
      </c>
      <c r="H19959" s="15" t="s">
        <v>209</v>
      </c>
      <c r="I19959" s="15" t="s">
        <v>241</v>
      </c>
      <c r="J19959" s="15" t="s">
        <v>206</v>
      </c>
      <c r="K19959" s="15" t="s">
        <v>250</v>
      </c>
      <c r="L19959" s="15" t="s">
        <v>250</v>
      </c>
      <c r="M19959" s="15" t="s">
        <v>250</v>
      </c>
      <c r="N19959" s="15" t="s">
        <v>250</v>
      </c>
      <c r="O19959" s="15" t="s">
        <v>250</v>
      </c>
      <c r="AB19959" s="6"/>
      <c r="AC19959" s="6"/>
      <c r="AD19959" s="6"/>
    </row>
    <row r="19960" spans="1:30">
      <c r="A19960" t="s">
        <v>138</v>
      </c>
      <c r="B19960" t="s">
        <v>137</v>
      </c>
      <c r="D19960" t="s">
        <v>250</v>
      </c>
      <c r="H19960" s="15" t="s">
        <v>21</v>
      </c>
      <c r="I19960" s="15" t="s">
        <v>208</v>
      </c>
      <c r="J19960" s="15" t="s">
        <v>240</v>
      </c>
      <c r="K19960" s="15" t="s">
        <v>212</v>
      </c>
      <c r="L19960" s="15" t="s">
        <v>227</v>
      </c>
      <c r="M19960" s="15" t="s">
        <v>265</v>
      </c>
      <c r="N19960" s="15" t="s">
        <v>250</v>
      </c>
      <c r="O19960" s="15" t="s">
        <v>250</v>
      </c>
      <c r="AB19960" s="6"/>
      <c r="AC19960" s="6"/>
      <c r="AD19960" s="6"/>
    </row>
    <row r="19961" spans="1:30">
      <c r="A19961" t="s">
        <v>52</v>
      </c>
      <c r="B19961" t="s">
        <v>51</v>
      </c>
      <c r="D19961" t="s">
        <v>250</v>
      </c>
      <c r="H19961" s="15" t="s">
        <v>207</v>
      </c>
      <c r="I19961" s="15" t="s">
        <v>213</v>
      </c>
      <c r="J19961" s="15" t="s">
        <v>208</v>
      </c>
      <c r="K19961" s="15" t="s">
        <v>243</v>
      </c>
      <c r="L19961" s="15" t="s">
        <v>252</v>
      </c>
      <c r="M19961" s="15" t="s">
        <v>227</v>
      </c>
      <c r="N19961" s="15" t="s">
        <v>250</v>
      </c>
      <c r="O19961" s="15" t="s">
        <v>250</v>
      </c>
      <c r="AB19961" s="6"/>
      <c r="AC19961" s="6"/>
      <c r="AD19961" s="6"/>
    </row>
    <row r="19962" spans="1:30">
      <c r="A19962" t="s">
        <v>23</v>
      </c>
      <c r="B19962" t="s">
        <v>22</v>
      </c>
      <c r="D19962" t="s">
        <v>250</v>
      </c>
      <c r="H19962" s="15" t="s">
        <v>21</v>
      </c>
      <c r="I19962" s="15" t="s">
        <v>233</v>
      </c>
      <c r="J19962" s="15" t="s">
        <v>208</v>
      </c>
      <c r="K19962" s="15" t="s">
        <v>240</v>
      </c>
      <c r="L19962" s="15" t="s">
        <v>259</v>
      </c>
      <c r="M19962" s="15" t="s">
        <v>250</v>
      </c>
      <c r="N19962" s="15" t="s">
        <v>250</v>
      </c>
      <c r="O19962" s="15" t="s">
        <v>250</v>
      </c>
      <c r="AB19962" s="6"/>
      <c r="AC19962" s="6"/>
      <c r="AD19962" s="6"/>
    </row>
    <row r="19963" spans="1:30">
      <c r="A19963" t="s">
        <v>70</v>
      </c>
      <c r="B19963" t="s">
        <v>69</v>
      </c>
      <c r="D19963" t="s">
        <v>250</v>
      </c>
      <c r="H19963" s="15" t="s">
        <v>21</v>
      </c>
      <c r="I19963" s="15" t="s">
        <v>243</v>
      </c>
      <c r="J19963" s="15" t="s">
        <v>240</v>
      </c>
      <c r="K19963" s="15" t="s">
        <v>214</v>
      </c>
      <c r="L19963" s="15" t="s">
        <v>263</v>
      </c>
      <c r="M19963" s="15" t="s">
        <v>267</v>
      </c>
      <c r="N19963" s="15" t="s">
        <v>250</v>
      </c>
      <c r="O19963" s="15" t="s">
        <v>250</v>
      </c>
      <c r="AB19963" s="6"/>
      <c r="AC19963" s="6"/>
      <c r="AD19963" s="6"/>
    </row>
    <row r="19964" spans="1:30">
      <c r="A19964" t="s">
        <v>52</v>
      </c>
      <c r="B19964" t="s">
        <v>51</v>
      </c>
      <c r="D19964" t="s">
        <v>250</v>
      </c>
      <c r="H19964" s="15" t="s">
        <v>207</v>
      </c>
      <c r="I19964" s="15" t="s">
        <v>213</v>
      </c>
      <c r="J19964" s="15" t="s">
        <v>208</v>
      </c>
      <c r="K19964" s="15" t="s">
        <v>243</v>
      </c>
      <c r="L19964" s="15" t="s">
        <v>252</v>
      </c>
      <c r="M19964" s="15" t="s">
        <v>227</v>
      </c>
      <c r="N19964" s="15" t="s">
        <v>250</v>
      </c>
      <c r="O19964" s="15" t="s">
        <v>250</v>
      </c>
      <c r="AB19964" s="6"/>
      <c r="AC19964" s="6"/>
      <c r="AD19964" s="6"/>
    </row>
    <row r="19965" spans="1:30">
      <c r="A19965" t="s">
        <v>55</v>
      </c>
      <c r="B19965" t="s">
        <v>54</v>
      </c>
      <c r="D19965" t="s">
        <v>250</v>
      </c>
      <c r="H19965" s="15" t="s">
        <v>21</v>
      </c>
      <c r="I19965" s="15" t="s">
        <v>244</v>
      </c>
      <c r="J19965" s="15" t="s">
        <v>212</v>
      </c>
      <c r="K19965" s="15" t="s">
        <v>227</v>
      </c>
      <c r="L19965" s="15" t="s">
        <v>247</v>
      </c>
      <c r="M19965" s="15" t="s">
        <v>245</v>
      </c>
      <c r="N19965" s="15" t="s">
        <v>269</v>
      </c>
      <c r="O19965" s="15" t="s">
        <v>250</v>
      </c>
      <c r="AB19965" s="6"/>
      <c r="AC19965" s="6"/>
      <c r="AD19965" s="6"/>
    </row>
    <row r="19966" spans="1:30">
      <c r="A19966" t="s">
        <v>19</v>
      </c>
      <c r="B19966" t="s">
        <v>18</v>
      </c>
      <c r="D19966" t="s">
        <v>250</v>
      </c>
      <c r="H19966" s="15" t="s">
        <v>206</v>
      </c>
      <c r="I19966" s="15" t="s">
        <v>239</v>
      </c>
      <c r="J19966" s="15" t="s">
        <v>246</v>
      </c>
      <c r="K19966" s="15" t="s">
        <v>254</v>
      </c>
      <c r="L19966" s="15" t="s">
        <v>258</v>
      </c>
      <c r="M19966" s="15" t="s">
        <v>227</v>
      </c>
      <c r="N19966" s="15" t="s">
        <v>250</v>
      </c>
      <c r="O19966" s="15" t="s">
        <v>250</v>
      </c>
      <c r="AB19966" s="6"/>
      <c r="AC19966" s="6"/>
      <c r="AD19966" s="6"/>
    </row>
    <row r="19967" spans="1:30">
      <c r="A19967" t="s">
        <v>66</v>
      </c>
      <c r="B19967" t="s">
        <v>65</v>
      </c>
      <c r="D19967" t="s">
        <v>250</v>
      </c>
      <c r="H19967" s="15" t="s">
        <v>221</v>
      </c>
      <c r="I19967" s="15" t="s">
        <v>208</v>
      </c>
      <c r="J19967" s="15" t="s">
        <v>252</v>
      </c>
      <c r="K19967" s="15" t="s">
        <v>257</v>
      </c>
      <c r="L19967" s="15" t="s">
        <v>223</v>
      </c>
      <c r="M19967" s="15" t="s">
        <v>227</v>
      </c>
      <c r="N19967" s="15" t="s">
        <v>250</v>
      </c>
      <c r="O19967" s="15" t="s">
        <v>250</v>
      </c>
      <c r="AB19967" s="6"/>
      <c r="AC19967" s="6"/>
      <c r="AD19967" s="6"/>
    </row>
    <row r="19968" spans="1:30">
      <c r="A19968" t="s">
        <v>82</v>
      </c>
      <c r="B19968" t="s">
        <v>81</v>
      </c>
      <c r="D19968" t="s">
        <v>250</v>
      </c>
      <c r="H19968" s="15" t="s">
        <v>212</v>
      </c>
      <c r="I19968" s="15" t="s">
        <v>214</v>
      </c>
      <c r="J19968" s="15" t="s">
        <v>208</v>
      </c>
      <c r="K19968" s="15" t="s">
        <v>252</v>
      </c>
      <c r="L19968" s="15" t="s">
        <v>242</v>
      </c>
      <c r="M19968" s="15" t="s">
        <v>250</v>
      </c>
      <c r="N19968" s="15" t="s">
        <v>250</v>
      </c>
      <c r="O19968" s="15" t="s">
        <v>250</v>
      </c>
      <c r="AB19968" s="6"/>
      <c r="AC19968" s="6"/>
      <c r="AD19968" s="6"/>
    </row>
    <row r="19969" spans="1:30">
      <c r="A19969" t="s">
        <v>135</v>
      </c>
      <c r="B19969" t="s">
        <v>134</v>
      </c>
      <c r="D19969" t="s">
        <v>250</v>
      </c>
      <c r="H19969" s="15" t="s">
        <v>212</v>
      </c>
      <c r="I19969" s="15" t="s">
        <v>243</v>
      </c>
      <c r="J19969" s="15" t="s">
        <v>205</v>
      </c>
      <c r="K19969" s="15" t="s">
        <v>208</v>
      </c>
      <c r="L19969" s="15" t="s">
        <v>229</v>
      </c>
      <c r="M19969" s="15" t="s">
        <v>211</v>
      </c>
      <c r="N19969" s="15" t="s">
        <v>227</v>
      </c>
      <c r="O19969" s="15" t="s">
        <v>263</v>
      </c>
      <c r="AB19969" s="6"/>
      <c r="AC19969" s="6"/>
      <c r="AD19969" s="6"/>
    </row>
    <row r="19970" spans="1:30">
      <c r="A19970" t="s">
        <v>15</v>
      </c>
      <c r="B19970" t="s">
        <v>14</v>
      </c>
      <c r="D19970" t="s">
        <v>250</v>
      </c>
      <c r="H19970" s="15" t="s">
        <v>215</v>
      </c>
      <c r="I19970" s="15" t="s">
        <v>205</v>
      </c>
      <c r="J19970" s="15" t="s">
        <v>251</v>
      </c>
      <c r="K19970" s="15" t="s">
        <v>255</v>
      </c>
      <c r="L19970" s="15" t="s">
        <v>250</v>
      </c>
      <c r="M19970" s="15" t="s">
        <v>250</v>
      </c>
      <c r="N19970" s="15" t="s">
        <v>250</v>
      </c>
      <c r="O19970" s="15" t="s">
        <v>250</v>
      </c>
      <c r="AB19970" s="6"/>
      <c r="AC19970" s="6"/>
      <c r="AD19970" s="6"/>
    </row>
    <row r="19971" spans="1:30">
      <c r="A19971" t="s">
        <v>105</v>
      </c>
      <c r="B19971" t="s">
        <v>104</v>
      </c>
      <c r="D19971" t="s">
        <v>250</v>
      </c>
      <c r="H19971" s="15" t="s">
        <v>222</v>
      </c>
      <c r="I19971" s="15" t="s">
        <v>224</v>
      </c>
      <c r="J19971" s="15" t="s">
        <v>253</v>
      </c>
      <c r="K19971" s="15" t="s">
        <v>225</v>
      </c>
      <c r="L19971" s="15" t="s">
        <v>226</v>
      </c>
      <c r="M19971" s="15" t="s">
        <v>227</v>
      </c>
      <c r="N19971" s="15" t="s">
        <v>250</v>
      </c>
      <c r="O19971" s="15" t="s">
        <v>250</v>
      </c>
      <c r="AB19971" s="6"/>
      <c r="AC19971" s="6"/>
      <c r="AD19971" s="6"/>
    </row>
    <row r="19972" spans="1:30">
      <c r="A19972" t="s">
        <v>79</v>
      </c>
      <c r="B19972" t="s">
        <v>78</v>
      </c>
      <c r="D19972" t="s">
        <v>250</v>
      </c>
      <c r="H19972" s="15" t="s">
        <v>205</v>
      </c>
      <c r="I19972" s="15" t="s">
        <v>214</v>
      </c>
      <c r="J19972" s="15" t="s">
        <v>248</v>
      </c>
      <c r="K19972" s="15" t="s">
        <v>250</v>
      </c>
      <c r="L19972" s="15" t="s">
        <v>250</v>
      </c>
      <c r="M19972" s="15" t="s">
        <v>250</v>
      </c>
      <c r="N19972" s="15" t="s">
        <v>250</v>
      </c>
      <c r="O19972" s="15" t="s">
        <v>250</v>
      </c>
      <c r="AB19972" s="6"/>
      <c r="AC19972" s="6"/>
      <c r="AD19972" s="6"/>
    </row>
    <row r="19973" spans="1:30">
      <c r="A19973" t="s">
        <v>45</v>
      </c>
      <c r="B19973" t="s">
        <v>44</v>
      </c>
      <c r="D19973" t="s">
        <v>250</v>
      </c>
      <c r="H19973" s="15" t="s">
        <v>21</v>
      </c>
      <c r="I19973" s="15" t="s">
        <v>208</v>
      </c>
      <c r="J19973" s="15" t="s">
        <v>240</v>
      </c>
      <c r="K19973" s="15" t="s">
        <v>243</v>
      </c>
      <c r="L19973" s="15" t="s">
        <v>247</v>
      </c>
      <c r="M19973" s="15" t="s">
        <v>230</v>
      </c>
      <c r="N19973" s="15" t="s">
        <v>231</v>
      </c>
      <c r="O19973" s="15" t="s">
        <v>268</v>
      </c>
      <c r="AB19973" s="6"/>
      <c r="AC19973" s="6"/>
      <c r="AD19973" s="6"/>
    </row>
    <row r="19974" spans="1:30">
      <c r="A19974" t="s">
        <v>52</v>
      </c>
      <c r="B19974" t="s">
        <v>51</v>
      </c>
      <c r="D19974" t="s">
        <v>250</v>
      </c>
      <c r="H19974" s="15" t="s">
        <v>207</v>
      </c>
      <c r="I19974" s="15" t="s">
        <v>213</v>
      </c>
      <c r="J19974" s="15" t="s">
        <v>208</v>
      </c>
      <c r="K19974" s="15" t="s">
        <v>243</v>
      </c>
      <c r="L19974" s="15" t="s">
        <v>252</v>
      </c>
      <c r="M19974" s="15" t="s">
        <v>227</v>
      </c>
      <c r="N19974" s="15" t="s">
        <v>250</v>
      </c>
      <c r="O19974" s="15" t="s">
        <v>250</v>
      </c>
      <c r="AB19974" s="6"/>
      <c r="AC19974" s="6"/>
      <c r="AD19974" s="6"/>
    </row>
    <row r="19975" spans="1:30">
      <c r="A19975" t="s">
        <v>52</v>
      </c>
      <c r="B19975" t="s">
        <v>51</v>
      </c>
      <c r="D19975" t="s">
        <v>250</v>
      </c>
      <c r="H19975" s="15" t="s">
        <v>207</v>
      </c>
      <c r="I19975" s="15" t="s">
        <v>213</v>
      </c>
      <c r="J19975" s="15" t="s">
        <v>208</v>
      </c>
      <c r="K19975" s="15" t="s">
        <v>243</v>
      </c>
      <c r="L19975" s="15" t="s">
        <v>252</v>
      </c>
      <c r="M19975" s="15" t="s">
        <v>227</v>
      </c>
      <c r="N19975" s="15" t="s">
        <v>250</v>
      </c>
      <c r="O19975" s="15" t="s">
        <v>250</v>
      </c>
      <c r="AB19975" s="6"/>
      <c r="AC19975" s="6"/>
      <c r="AD19975" s="6"/>
    </row>
    <row r="19976" spans="1:30">
      <c r="A19976" t="s">
        <v>96</v>
      </c>
      <c r="B19976" t="s">
        <v>95</v>
      </c>
      <c r="D19976" t="s">
        <v>250</v>
      </c>
      <c r="H19976" s="15" t="s">
        <v>211</v>
      </c>
      <c r="I19976" s="15" t="s">
        <v>242</v>
      </c>
      <c r="J19976" s="15" t="s">
        <v>208</v>
      </c>
      <c r="K19976" s="15" t="s">
        <v>227</v>
      </c>
      <c r="L19976" s="15" t="s">
        <v>260</v>
      </c>
      <c r="M19976" s="15" t="s">
        <v>243</v>
      </c>
      <c r="N19976" s="15" t="s">
        <v>250</v>
      </c>
      <c r="O19976" s="15" t="s">
        <v>250</v>
      </c>
      <c r="AB19976" s="6"/>
      <c r="AC19976" s="6"/>
      <c r="AD19976" s="6"/>
    </row>
    <row r="19977" spans="1:30">
      <c r="A19977" t="s">
        <v>73</v>
      </c>
      <c r="B19977" t="s">
        <v>72</v>
      </c>
      <c r="D19977" t="s">
        <v>250</v>
      </c>
      <c r="H19977" s="15" t="s">
        <v>220</v>
      </c>
      <c r="I19977" s="15" t="s">
        <v>213</v>
      </c>
      <c r="J19977" s="15" t="s">
        <v>205</v>
      </c>
      <c r="K19977" s="15" t="s">
        <v>208</v>
      </c>
      <c r="L19977" s="15" t="s">
        <v>263</v>
      </c>
      <c r="M19977" s="15" t="s">
        <v>227</v>
      </c>
      <c r="N19977" s="15" t="s">
        <v>250</v>
      </c>
      <c r="O19977" s="15" t="s">
        <v>250</v>
      </c>
      <c r="AB19977" s="6"/>
      <c r="AC19977" s="6"/>
      <c r="AD19977" s="6"/>
    </row>
    <row r="19978" spans="1:30">
      <c r="A19978" t="s">
        <v>36</v>
      </c>
      <c r="B19978" t="s">
        <v>35</v>
      </c>
      <c r="D19978" t="s">
        <v>250</v>
      </c>
      <c r="H19978" s="15" t="s">
        <v>210</v>
      </c>
      <c r="I19978" s="15" t="s">
        <v>240</v>
      </c>
      <c r="J19978" s="15" t="s">
        <v>248</v>
      </c>
      <c r="K19978" s="15" t="s">
        <v>208</v>
      </c>
      <c r="L19978" s="15" t="s">
        <v>243</v>
      </c>
      <c r="M19978" s="15" t="s">
        <v>264</v>
      </c>
      <c r="N19978" s="15" t="s">
        <v>250</v>
      </c>
      <c r="O19978" s="15" t="s">
        <v>250</v>
      </c>
      <c r="AB19978" s="6"/>
      <c r="AC19978" s="6"/>
      <c r="AD19978" s="6"/>
    </row>
    <row r="19979" spans="1:30">
      <c r="A19979" t="s">
        <v>23</v>
      </c>
      <c r="B19979" t="s">
        <v>22</v>
      </c>
      <c r="D19979" t="s">
        <v>250</v>
      </c>
      <c r="H19979" s="15" t="s">
        <v>21</v>
      </c>
      <c r="I19979" s="15" t="s">
        <v>233</v>
      </c>
      <c r="J19979" s="15" t="s">
        <v>208</v>
      </c>
      <c r="K19979" s="15" t="s">
        <v>240</v>
      </c>
      <c r="L19979" s="15" t="s">
        <v>259</v>
      </c>
      <c r="M19979" s="15" t="s">
        <v>250</v>
      </c>
      <c r="N19979" s="15" t="s">
        <v>250</v>
      </c>
      <c r="O19979" s="15" t="s">
        <v>250</v>
      </c>
      <c r="AB19979" s="6"/>
      <c r="AC19979" s="6"/>
      <c r="AD19979" s="6"/>
    </row>
    <row r="19980" spans="1:30">
      <c r="A19980" t="s">
        <v>93</v>
      </c>
      <c r="B19980" t="s">
        <v>92</v>
      </c>
      <c r="D19980" t="s">
        <v>250</v>
      </c>
      <c r="H19980" s="15" t="s">
        <v>218</v>
      </c>
      <c r="I19980" s="15" t="s">
        <v>235</v>
      </c>
      <c r="J19980" s="15" t="s">
        <v>208</v>
      </c>
      <c r="K19980" s="15" t="s">
        <v>243</v>
      </c>
      <c r="L19980" s="15" t="s">
        <v>262</v>
      </c>
      <c r="M19980" s="15" t="s">
        <v>227</v>
      </c>
      <c r="N19980" s="15" t="s">
        <v>250</v>
      </c>
      <c r="O19980" s="15" t="s">
        <v>250</v>
      </c>
      <c r="AB19980" s="6"/>
      <c r="AC19980" s="6"/>
      <c r="AD19980" s="6"/>
    </row>
    <row r="19981" spans="1:30">
      <c r="A19981" t="s">
        <v>52</v>
      </c>
      <c r="B19981" t="s">
        <v>51</v>
      </c>
      <c r="D19981" t="s">
        <v>250</v>
      </c>
      <c r="H19981" s="15" t="s">
        <v>207</v>
      </c>
      <c r="I19981" s="15" t="s">
        <v>213</v>
      </c>
      <c r="J19981" s="15" t="s">
        <v>208</v>
      </c>
      <c r="K19981" s="15" t="s">
        <v>243</v>
      </c>
      <c r="L19981" s="15" t="s">
        <v>252</v>
      </c>
      <c r="M19981" s="15" t="s">
        <v>227</v>
      </c>
      <c r="N19981" s="15" t="s">
        <v>250</v>
      </c>
      <c r="O19981" s="15" t="s">
        <v>250</v>
      </c>
      <c r="AB19981" s="6"/>
      <c r="AC19981" s="6"/>
      <c r="AD19981" s="6"/>
    </row>
    <row r="19982" spans="1:30">
      <c r="A19982" t="s">
        <v>23</v>
      </c>
      <c r="B19982" t="s">
        <v>22</v>
      </c>
      <c r="D19982" t="s">
        <v>250</v>
      </c>
      <c r="H19982" s="15" t="s">
        <v>21</v>
      </c>
      <c r="I19982" s="15" t="s">
        <v>233</v>
      </c>
      <c r="J19982" s="15" t="s">
        <v>208</v>
      </c>
      <c r="K19982" s="15" t="s">
        <v>240</v>
      </c>
      <c r="L19982" s="15" t="s">
        <v>259</v>
      </c>
      <c r="M19982" s="15" t="s">
        <v>250</v>
      </c>
      <c r="N19982" s="15" t="s">
        <v>250</v>
      </c>
      <c r="O19982" s="15" t="s">
        <v>250</v>
      </c>
      <c r="AB19982" s="6"/>
      <c r="AC19982" s="6"/>
      <c r="AD19982" s="6"/>
    </row>
    <row r="19983" spans="1:30">
      <c r="A19983" t="s">
        <v>15</v>
      </c>
      <c r="B19983" t="s">
        <v>14</v>
      </c>
      <c r="D19983" t="s">
        <v>250</v>
      </c>
      <c r="H19983" s="15" t="s">
        <v>215</v>
      </c>
      <c r="I19983" s="15" t="s">
        <v>205</v>
      </c>
      <c r="J19983" s="15" t="s">
        <v>251</v>
      </c>
      <c r="K19983" s="15" t="s">
        <v>255</v>
      </c>
      <c r="L19983" s="15" t="s">
        <v>250</v>
      </c>
      <c r="M19983" s="15" t="s">
        <v>250</v>
      </c>
      <c r="N19983" s="15" t="s">
        <v>250</v>
      </c>
      <c r="O19983" s="15" t="s">
        <v>250</v>
      </c>
      <c r="AB19983" s="6"/>
      <c r="AC19983" s="6"/>
      <c r="AD19983" s="6"/>
    </row>
    <row r="19984" spans="1:30">
      <c r="A19984" t="s">
        <v>55</v>
      </c>
      <c r="B19984" t="s">
        <v>54</v>
      </c>
      <c r="D19984" t="s">
        <v>250</v>
      </c>
      <c r="H19984" s="15" t="s">
        <v>21</v>
      </c>
      <c r="I19984" s="15" t="s">
        <v>244</v>
      </c>
      <c r="J19984" s="15" t="s">
        <v>212</v>
      </c>
      <c r="K19984" s="15" t="s">
        <v>227</v>
      </c>
      <c r="L19984" s="15" t="s">
        <v>247</v>
      </c>
      <c r="M19984" s="15" t="s">
        <v>245</v>
      </c>
      <c r="N19984" s="15" t="s">
        <v>269</v>
      </c>
      <c r="O19984" s="15" t="s">
        <v>250</v>
      </c>
      <c r="AB19984" s="6"/>
      <c r="AC19984" s="6"/>
      <c r="AD19984" s="6"/>
    </row>
    <row r="19985" spans="1:30">
      <c r="A19985" t="s">
        <v>52</v>
      </c>
      <c r="B19985" t="s">
        <v>51</v>
      </c>
      <c r="D19985" t="s">
        <v>250</v>
      </c>
      <c r="H19985" s="15" t="s">
        <v>207</v>
      </c>
      <c r="I19985" s="15" t="s">
        <v>213</v>
      </c>
      <c r="J19985" s="15" t="s">
        <v>208</v>
      </c>
      <c r="K19985" s="15" t="s">
        <v>243</v>
      </c>
      <c r="L19985" s="15" t="s">
        <v>252</v>
      </c>
      <c r="M19985" s="15" t="s">
        <v>227</v>
      </c>
      <c r="N19985" s="15" t="s">
        <v>250</v>
      </c>
      <c r="O19985" s="15" t="s">
        <v>250</v>
      </c>
      <c r="AB19985" s="6"/>
      <c r="AC19985" s="6"/>
      <c r="AD19985" s="6"/>
    </row>
    <row r="19986" spans="1:30" ht="31.2">
      <c r="A19986" t="s">
        <v>26</v>
      </c>
      <c r="B19986" t="s">
        <v>25</v>
      </c>
      <c r="D19986" t="s">
        <v>250</v>
      </c>
      <c r="H19986" s="15" t="s">
        <v>217</v>
      </c>
      <c r="I19986" s="15" t="s">
        <v>238</v>
      </c>
      <c r="J19986" s="15" t="s">
        <v>206</v>
      </c>
      <c r="K19986" s="15" t="s">
        <v>256</v>
      </c>
      <c r="L19986" s="15" t="s">
        <v>227</v>
      </c>
      <c r="M19986" s="15" t="s">
        <v>250</v>
      </c>
      <c r="N19986" s="15" t="s">
        <v>250</v>
      </c>
      <c r="O19986" s="15" t="s">
        <v>250</v>
      </c>
      <c r="AB19986" s="6"/>
      <c r="AC19986" s="6"/>
      <c r="AD19986" s="6"/>
    </row>
    <row r="19987" spans="1:30">
      <c r="A19987" t="s">
        <v>42</v>
      </c>
      <c r="B19987" t="s">
        <v>41</v>
      </c>
      <c r="D19987" t="s">
        <v>250</v>
      </c>
      <c r="H19987" s="15" t="s">
        <v>204</v>
      </c>
      <c r="I19987" s="15" t="s">
        <v>233</v>
      </c>
      <c r="J19987" s="15" t="s">
        <v>206</v>
      </c>
      <c r="K19987" s="15" t="s">
        <v>250</v>
      </c>
      <c r="L19987" s="15" t="s">
        <v>250</v>
      </c>
      <c r="M19987" s="15" t="s">
        <v>250</v>
      </c>
      <c r="N19987" s="15" t="s">
        <v>250</v>
      </c>
      <c r="O19987" s="15" t="s">
        <v>250</v>
      </c>
      <c r="AB19987" s="6"/>
      <c r="AC19987" s="6"/>
      <c r="AD19987" s="6"/>
    </row>
    <row r="19988" spans="1:30">
      <c r="A19988" t="s">
        <v>55</v>
      </c>
      <c r="B19988" t="s">
        <v>54</v>
      </c>
      <c r="D19988" t="s">
        <v>250</v>
      </c>
      <c r="H19988" s="15" t="s">
        <v>21</v>
      </c>
      <c r="I19988" s="15" t="s">
        <v>244</v>
      </c>
      <c r="J19988" s="15" t="s">
        <v>212</v>
      </c>
      <c r="K19988" s="15" t="s">
        <v>227</v>
      </c>
      <c r="L19988" s="15" t="s">
        <v>247</v>
      </c>
      <c r="M19988" s="15" t="s">
        <v>245</v>
      </c>
      <c r="N19988" s="15" t="s">
        <v>269</v>
      </c>
      <c r="O19988" s="15" t="s">
        <v>250</v>
      </c>
      <c r="AB19988" s="6"/>
      <c r="AC19988" s="6"/>
      <c r="AD19988" s="6"/>
    </row>
    <row r="19989" spans="1:30">
      <c r="A19989" t="s">
        <v>66</v>
      </c>
      <c r="B19989" t="s">
        <v>65</v>
      </c>
      <c r="D19989" t="s">
        <v>250</v>
      </c>
      <c r="H19989" s="15" t="s">
        <v>221</v>
      </c>
      <c r="I19989" s="15" t="s">
        <v>208</v>
      </c>
      <c r="J19989" s="15" t="s">
        <v>252</v>
      </c>
      <c r="K19989" s="15" t="s">
        <v>257</v>
      </c>
      <c r="L19989" s="15" t="s">
        <v>223</v>
      </c>
      <c r="M19989" s="15" t="s">
        <v>227</v>
      </c>
      <c r="N19989" s="15" t="s">
        <v>250</v>
      </c>
      <c r="O19989" s="15" t="s">
        <v>250</v>
      </c>
      <c r="AB19989" s="6"/>
      <c r="AC19989" s="6"/>
      <c r="AD19989" s="6"/>
    </row>
    <row r="19990" spans="1:30">
      <c r="A19990" t="s">
        <v>45</v>
      </c>
      <c r="B19990" t="s">
        <v>44</v>
      </c>
      <c r="D19990" t="s">
        <v>250</v>
      </c>
      <c r="H19990" s="15" t="s">
        <v>21</v>
      </c>
      <c r="I19990" s="15" t="s">
        <v>208</v>
      </c>
      <c r="J19990" s="15" t="s">
        <v>240</v>
      </c>
      <c r="K19990" s="15" t="s">
        <v>243</v>
      </c>
      <c r="L19990" s="15" t="s">
        <v>247</v>
      </c>
      <c r="M19990" s="15" t="s">
        <v>230</v>
      </c>
      <c r="N19990" s="15" t="s">
        <v>231</v>
      </c>
      <c r="O19990" s="15" t="s">
        <v>268</v>
      </c>
      <c r="AB19990" s="6"/>
      <c r="AC19990" s="6"/>
      <c r="AD19990" s="6"/>
    </row>
    <row r="19991" spans="1:30">
      <c r="A19991" t="s">
        <v>88</v>
      </c>
      <c r="B19991" t="s">
        <v>87</v>
      </c>
      <c r="D19991" t="s">
        <v>250</v>
      </c>
      <c r="H19991" s="15" t="s">
        <v>212</v>
      </c>
      <c r="I19991" s="15" t="s">
        <v>214</v>
      </c>
      <c r="J19991" s="15" t="s">
        <v>243</v>
      </c>
      <c r="K19991" s="15" t="s">
        <v>242</v>
      </c>
      <c r="L19991" s="15" t="s">
        <v>227</v>
      </c>
      <c r="M19991" s="15" t="s">
        <v>250</v>
      </c>
      <c r="N19991" s="15" t="s">
        <v>250</v>
      </c>
      <c r="O19991" s="15" t="s">
        <v>250</v>
      </c>
      <c r="AB19991" s="6"/>
      <c r="AC19991" s="6"/>
      <c r="AD19991" s="6"/>
    </row>
    <row r="19992" spans="1:30">
      <c r="A19992" t="s">
        <v>93</v>
      </c>
      <c r="B19992" t="s">
        <v>92</v>
      </c>
      <c r="D19992" t="s">
        <v>250</v>
      </c>
      <c r="H19992" s="15" t="s">
        <v>218</v>
      </c>
      <c r="I19992" s="15" t="s">
        <v>235</v>
      </c>
      <c r="J19992" s="15" t="s">
        <v>208</v>
      </c>
      <c r="K19992" s="15" t="s">
        <v>243</v>
      </c>
      <c r="L19992" s="15" t="s">
        <v>262</v>
      </c>
      <c r="M19992" s="15" t="s">
        <v>227</v>
      </c>
      <c r="N19992" s="15" t="s">
        <v>250</v>
      </c>
      <c r="O19992" s="15" t="s">
        <v>250</v>
      </c>
      <c r="AB19992" s="6"/>
      <c r="AC19992" s="6"/>
      <c r="AD19992" s="6"/>
    </row>
    <row r="19993" spans="1:30">
      <c r="A19993" t="s">
        <v>76</v>
      </c>
      <c r="B19993" t="s">
        <v>75</v>
      </c>
      <c r="D19993" t="s">
        <v>250</v>
      </c>
      <c r="H19993" s="15" t="s">
        <v>214</v>
      </c>
      <c r="I19993" s="15" t="s">
        <v>208</v>
      </c>
      <c r="J19993" s="15" t="s">
        <v>240</v>
      </c>
      <c r="K19993" s="15" t="s">
        <v>248</v>
      </c>
      <c r="L19993" s="15" t="s">
        <v>243</v>
      </c>
      <c r="M19993" s="15" t="s">
        <v>232</v>
      </c>
      <c r="N19993" s="15" t="s">
        <v>212</v>
      </c>
      <c r="O19993" s="15" t="s">
        <v>227</v>
      </c>
      <c r="AB19993" s="6"/>
      <c r="AC19993" s="6"/>
      <c r="AD19993" s="6"/>
    </row>
    <row r="19994" spans="1:30">
      <c r="A19994" t="s">
        <v>96</v>
      </c>
      <c r="B19994" t="s">
        <v>95</v>
      </c>
      <c r="D19994" t="s">
        <v>250</v>
      </c>
      <c r="H19994" s="15" t="s">
        <v>211</v>
      </c>
      <c r="I19994" s="15" t="s">
        <v>242</v>
      </c>
      <c r="J19994" s="15" t="s">
        <v>208</v>
      </c>
      <c r="K19994" s="15" t="s">
        <v>227</v>
      </c>
      <c r="L19994" s="15" t="s">
        <v>260</v>
      </c>
      <c r="M19994" s="15" t="s">
        <v>243</v>
      </c>
      <c r="N19994" s="15" t="s">
        <v>250</v>
      </c>
      <c r="O19994" s="15" t="s">
        <v>250</v>
      </c>
      <c r="AB19994" s="6"/>
      <c r="AC19994" s="6"/>
      <c r="AD19994" s="6"/>
    </row>
    <row r="19995" spans="1:30">
      <c r="A19995" t="s">
        <v>93</v>
      </c>
      <c r="B19995" t="s">
        <v>92</v>
      </c>
      <c r="D19995" t="s">
        <v>250</v>
      </c>
      <c r="H19995" s="15" t="s">
        <v>218</v>
      </c>
      <c r="I19995" s="15" t="s">
        <v>235</v>
      </c>
      <c r="J19995" s="15" t="s">
        <v>208</v>
      </c>
      <c r="K19995" s="15" t="s">
        <v>243</v>
      </c>
      <c r="L19995" s="15" t="s">
        <v>262</v>
      </c>
      <c r="M19995" s="15" t="s">
        <v>227</v>
      </c>
      <c r="N19995" s="15" t="s">
        <v>250</v>
      </c>
      <c r="O19995" s="15" t="s">
        <v>250</v>
      </c>
      <c r="AB19995" s="6"/>
      <c r="AC19995" s="6"/>
      <c r="AD19995" s="6"/>
    </row>
    <row r="19996" spans="1:30">
      <c r="A19996" t="s">
        <v>108</v>
      </c>
      <c r="B19996" t="s">
        <v>107</v>
      </c>
      <c r="D19996" t="s">
        <v>250</v>
      </c>
      <c r="H19996" s="15" t="s">
        <v>219</v>
      </c>
      <c r="I19996" s="15" t="s">
        <v>229</v>
      </c>
      <c r="J19996" s="15" t="s">
        <v>208</v>
      </c>
      <c r="K19996" s="15" t="s">
        <v>232</v>
      </c>
      <c r="L19996" s="15" t="s">
        <v>240</v>
      </c>
      <c r="M19996" s="15" t="s">
        <v>227</v>
      </c>
      <c r="N19996" s="15" t="s">
        <v>265</v>
      </c>
      <c r="O19996" s="15" t="s">
        <v>250</v>
      </c>
      <c r="AB19996" s="6"/>
      <c r="AC19996" s="6"/>
      <c r="AD19996" s="6"/>
    </row>
    <row r="19997" spans="1:30">
      <c r="A19997" t="s">
        <v>128</v>
      </c>
      <c r="B19997" t="s">
        <v>127</v>
      </c>
      <c r="D19997" t="s">
        <v>250</v>
      </c>
      <c r="H19997" s="15" t="s">
        <v>212</v>
      </c>
      <c r="I19997" s="15" t="s">
        <v>229</v>
      </c>
      <c r="J19997" s="15" t="s">
        <v>208</v>
      </c>
      <c r="K19997" s="15" t="s">
        <v>237</v>
      </c>
      <c r="L19997" s="15" t="s">
        <v>227</v>
      </c>
      <c r="M19997" s="15" t="s">
        <v>265</v>
      </c>
      <c r="N19997" s="15" t="s">
        <v>250</v>
      </c>
      <c r="O19997" s="15" t="s">
        <v>250</v>
      </c>
      <c r="AB19997" s="6"/>
      <c r="AC19997" s="6"/>
      <c r="AD19997" s="6"/>
    </row>
    <row r="19998" spans="1:30">
      <c r="A19998" t="s">
        <v>135</v>
      </c>
      <c r="B19998" t="s">
        <v>134</v>
      </c>
      <c r="D19998" t="s">
        <v>250</v>
      </c>
      <c r="H19998" s="15" t="s">
        <v>212</v>
      </c>
      <c r="I19998" s="15" t="s">
        <v>243</v>
      </c>
      <c r="J19998" s="15" t="s">
        <v>205</v>
      </c>
      <c r="K19998" s="15" t="s">
        <v>208</v>
      </c>
      <c r="L19998" s="15" t="s">
        <v>229</v>
      </c>
      <c r="M19998" s="15" t="s">
        <v>211</v>
      </c>
      <c r="N19998" s="15" t="s">
        <v>227</v>
      </c>
      <c r="O19998" s="15" t="s">
        <v>263</v>
      </c>
      <c r="AB19998" s="6"/>
      <c r="AC19998" s="6"/>
      <c r="AD19998" s="6"/>
    </row>
    <row r="19999" spans="1:30">
      <c r="A19999" t="s">
        <v>29</v>
      </c>
      <c r="B19999" t="s">
        <v>28</v>
      </c>
      <c r="D19999" t="s">
        <v>250</v>
      </c>
      <c r="H19999" s="15" t="s">
        <v>205</v>
      </c>
      <c r="I19999" s="15" t="s">
        <v>214</v>
      </c>
      <c r="J19999" s="15" t="s">
        <v>243</v>
      </c>
      <c r="K19999" s="15" t="s">
        <v>240</v>
      </c>
      <c r="L19999" s="15" t="s">
        <v>215</v>
      </c>
      <c r="M19999" s="15" t="s">
        <v>250</v>
      </c>
      <c r="N19999" s="15" t="s">
        <v>250</v>
      </c>
      <c r="O19999" s="15" t="s">
        <v>250</v>
      </c>
      <c r="AB19999" s="6"/>
      <c r="AC19999" s="6"/>
      <c r="AD19999" s="6"/>
    </row>
    <row r="20000" spans="1:30">
      <c r="A20000" t="s">
        <v>42</v>
      </c>
      <c r="B20000" t="s">
        <v>41</v>
      </c>
      <c r="D20000" t="s">
        <v>250</v>
      </c>
      <c r="H20000" s="15" t="s">
        <v>204</v>
      </c>
      <c r="I20000" s="15" t="s">
        <v>233</v>
      </c>
      <c r="J20000" s="15" t="s">
        <v>206</v>
      </c>
      <c r="K20000" s="15" t="s">
        <v>250</v>
      </c>
      <c r="L20000" s="15" t="s">
        <v>250</v>
      </c>
      <c r="M20000" s="15" t="s">
        <v>250</v>
      </c>
      <c r="N20000" s="15" t="s">
        <v>250</v>
      </c>
      <c r="O20000" s="15" t="s">
        <v>250</v>
      </c>
      <c r="AB20000" s="6"/>
      <c r="AC20000" s="6"/>
      <c r="AD20000" s="6"/>
    </row>
    <row r="20001" spans="1:30">
      <c r="A20001" t="s">
        <v>49</v>
      </c>
      <c r="B20001" t="s">
        <v>48</v>
      </c>
      <c r="D20001" t="s">
        <v>250</v>
      </c>
      <c r="H20001" s="15" t="s">
        <v>208</v>
      </c>
      <c r="I20001" s="15" t="s">
        <v>240</v>
      </c>
      <c r="J20001" s="15" t="s">
        <v>247</v>
      </c>
      <c r="K20001" s="15" t="s">
        <v>243</v>
      </c>
      <c r="L20001" s="15" t="s">
        <v>231</v>
      </c>
      <c r="M20001" s="15" t="s">
        <v>230</v>
      </c>
      <c r="N20001" s="15" t="s">
        <v>268</v>
      </c>
      <c r="O20001" s="15" t="s">
        <v>227</v>
      </c>
      <c r="AB20001" s="6"/>
      <c r="AC20001" s="6"/>
      <c r="AD20001" s="6"/>
    </row>
    <row r="20002" spans="1:30">
      <c r="A20002" t="s">
        <v>19</v>
      </c>
      <c r="B20002" t="s">
        <v>18</v>
      </c>
      <c r="D20002" t="s">
        <v>250</v>
      </c>
      <c r="H20002" s="15" t="s">
        <v>206</v>
      </c>
      <c r="I20002" s="15" t="s">
        <v>239</v>
      </c>
      <c r="J20002" s="15" t="s">
        <v>246</v>
      </c>
      <c r="K20002" s="15" t="s">
        <v>254</v>
      </c>
      <c r="L20002" s="15" t="s">
        <v>258</v>
      </c>
      <c r="M20002" s="15" t="s">
        <v>227</v>
      </c>
      <c r="N20002" s="15" t="s">
        <v>250</v>
      </c>
      <c r="O20002" s="15" t="s">
        <v>250</v>
      </c>
      <c r="AB20002" s="6"/>
      <c r="AC20002" s="6"/>
      <c r="AD20002" s="6"/>
    </row>
    <row r="20003" spans="1:30">
      <c r="A20003" t="s">
        <v>19</v>
      </c>
      <c r="B20003" t="s">
        <v>18</v>
      </c>
      <c r="D20003" t="s">
        <v>250</v>
      </c>
      <c r="H20003" s="15" t="s">
        <v>206</v>
      </c>
      <c r="I20003" s="15" t="s">
        <v>239</v>
      </c>
      <c r="J20003" s="15" t="s">
        <v>246</v>
      </c>
      <c r="K20003" s="15" t="s">
        <v>254</v>
      </c>
      <c r="L20003" s="15" t="s">
        <v>258</v>
      </c>
      <c r="M20003" s="15" t="s">
        <v>227</v>
      </c>
      <c r="N20003" s="15" t="s">
        <v>250</v>
      </c>
      <c r="O20003" s="15" t="s">
        <v>250</v>
      </c>
      <c r="AB20003" s="6"/>
      <c r="AC20003" s="6"/>
      <c r="AD20003" s="6"/>
    </row>
    <row r="20004" spans="1:30">
      <c r="A20004" t="s">
        <v>82</v>
      </c>
      <c r="B20004" t="s">
        <v>81</v>
      </c>
      <c r="D20004" t="s">
        <v>250</v>
      </c>
      <c r="H20004" s="15" t="s">
        <v>212</v>
      </c>
      <c r="I20004" s="15" t="s">
        <v>214</v>
      </c>
      <c r="J20004" s="15" t="s">
        <v>208</v>
      </c>
      <c r="K20004" s="15" t="s">
        <v>252</v>
      </c>
      <c r="L20004" s="15" t="s">
        <v>242</v>
      </c>
      <c r="M20004" s="15" t="s">
        <v>250</v>
      </c>
      <c r="N20004" s="15" t="s">
        <v>250</v>
      </c>
      <c r="O20004" s="15" t="s">
        <v>250</v>
      </c>
      <c r="AB20004" s="6"/>
      <c r="AC20004" s="6"/>
      <c r="AD20004" s="6"/>
    </row>
    <row r="20005" spans="1:30">
      <c r="A20005" t="s">
        <v>42</v>
      </c>
      <c r="B20005" t="s">
        <v>41</v>
      </c>
      <c r="D20005" t="s">
        <v>250</v>
      </c>
      <c r="H20005" s="15" t="s">
        <v>204</v>
      </c>
      <c r="I20005" s="15" t="s">
        <v>233</v>
      </c>
      <c r="J20005" s="15" t="s">
        <v>206</v>
      </c>
      <c r="K20005" s="15" t="s">
        <v>250</v>
      </c>
      <c r="L20005" s="15" t="s">
        <v>250</v>
      </c>
      <c r="M20005" s="15" t="s">
        <v>250</v>
      </c>
      <c r="N20005" s="15" t="s">
        <v>250</v>
      </c>
      <c r="O20005" s="15" t="s">
        <v>250</v>
      </c>
      <c r="AB20005" s="6"/>
      <c r="AC20005" s="6"/>
      <c r="AD20005" s="6"/>
    </row>
    <row r="20006" spans="1:30">
      <c r="A20006" t="s">
        <v>49</v>
      </c>
      <c r="B20006" t="s">
        <v>48</v>
      </c>
      <c r="D20006" t="s">
        <v>250</v>
      </c>
      <c r="H20006" s="15" t="s">
        <v>208</v>
      </c>
      <c r="I20006" s="15" t="s">
        <v>240</v>
      </c>
      <c r="J20006" s="15" t="s">
        <v>247</v>
      </c>
      <c r="K20006" s="15" t="s">
        <v>243</v>
      </c>
      <c r="L20006" s="15" t="s">
        <v>231</v>
      </c>
      <c r="M20006" s="15" t="s">
        <v>230</v>
      </c>
      <c r="N20006" s="15" t="s">
        <v>268</v>
      </c>
      <c r="O20006" s="15" t="s">
        <v>227</v>
      </c>
      <c r="AB20006" s="6"/>
      <c r="AC20006" s="6"/>
      <c r="AD20006" s="6"/>
    </row>
    <row r="20007" spans="1:30">
      <c r="A20007" t="s">
        <v>85</v>
      </c>
      <c r="B20007" t="s">
        <v>84</v>
      </c>
      <c r="D20007" t="s">
        <v>250</v>
      </c>
      <c r="H20007" s="15" t="s">
        <v>208</v>
      </c>
      <c r="I20007" s="15" t="s">
        <v>234</v>
      </c>
      <c r="J20007" s="15" t="s">
        <v>252</v>
      </c>
      <c r="K20007" s="15" t="s">
        <v>243</v>
      </c>
      <c r="L20007" s="15" t="s">
        <v>227</v>
      </c>
      <c r="M20007" s="15" t="s">
        <v>250</v>
      </c>
      <c r="N20007" s="15" t="s">
        <v>250</v>
      </c>
      <c r="O20007" s="15" t="s">
        <v>250</v>
      </c>
      <c r="AB20007" s="6"/>
      <c r="AC20007" s="6"/>
      <c r="AD20007" s="6"/>
    </row>
    <row r="20008" spans="1:30">
      <c r="A20008" t="s">
        <v>93</v>
      </c>
      <c r="B20008" t="s">
        <v>92</v>
      </c>
      <c r="D20008" t="s">
        <v>250</v>
      </c>
      <c r="H20008" s="15" t="s">
        <v>218</v>
      </c>
      <c r="I20008" s="15" t="s">
        <v>235</v>
      </c>
      <c r="J20008" s="15" t="s">
        <v>208</v>
      </c>
      <c r="K20008" s="15" t="s">
        <v>243</v>
      </c>
      <c r="L20008" s="15" t="s">
        <v>262</v>
      </c>
      <c r="M20008" s="15" t="s">
        <v>227</v>
      </c>
      <c r="N20008" s="15" t="s">
        <v>250</v>
      </c>
      <c r="O20008" s="15" t="s">
        <v>250</v>
      </c>
      <c r="AB20008" s="6"/>
      <c r="AC20008" s="6"/>
      <c r="AD20008" s="6"/>
    </row>
    <row r="20009" spans="1:30">
      <c r="A20009" t="s">
        <v>39</v>
      </c>
      <c r="B20009" t="s">
        <v>38</v>
      </c>
      <c r="D20009" t="s">
        <v>250</v>
      </c>
      <c r="H20009" s="15" t="s">
        <v>206</v>
      </c>
      <c r="I20009" s="15" t="s">
        <v>205</v>
      </c>
      <c r="J20009" s="15" t="s">
        <v>250</v>
      </c>
      <c r="K20009" s="15" t="s">
        <v>250</v>
      </c>
      <c r="L20009" s="15" t="s">
        <v>250</v>
      </c>
      <c r="M20009" s="15" t="s">
        <v>250</v>
      </c>
      <c r="N20009" s="15" t="s">
        <v>250</v>
      </c>
      <c r="O20009" s="15" t="s">
        <v>250</v>
      </c>
      <c r="AB20009" s="6"/>
      <c r="AC20009" s="6"/>
      <c r="AD20009" s="6"/>
    </row>
    <row r="20010" spans="1:30">
      <c r="A20010" t="s">
        <v>76</v>
      </c>
      <c r="B20010" t="s">
        <v>75</v>
      </c>
      <c r="D20010" t="s">
        <v>250</v>
      </c>
      <c r="H20010" s="15" t="s">
        <v>214</v>
      </c>
      <c r="I20010" s="15" t="s">
        <v>208</v>
      </c>
      <c r="J20010" s="15" t="s">
        <v>240</v>
      </c>
      <c r="K20010" s="15" t="s">
        <v>248</v>
      </c>
      <c r="L20010" s="15" t="s">
        <v>243</v>
      </c>
      <c r="M20010" s="15" t="s">
        <v>232</v>
      </c>
      <c r="N20010" s="15" t="s">
        <v>212</v>
      </c>
      <c r="O20010" s="15" t="s">
        <v>227</v>
      </c>
      <c r="AB20010" s="6"/>
      <c r="AC20010" s="6"/>
      <c r="AD20010" s="6"/>
    </row>
    <row r="20011" spans="1:30" ht="31.2">
      <c r="A20011" t="s">
        <v>26</v>
      </c>
      <c r="B20011" t="s">
        <v>25</v>
      </c>
      <c r="D20011" t="s">
        <v>250</v>
      </c>
      <c r="H20011" s="15" t="s">
        <v>217</v>
      </c>
      <c r="I20011" s="15" t="s">
        <v>238</v>
      </c>
      <c r="J20011" s="15" t="s">
        <v>206</v>
      </c>
      <c r="K20011" s="15" t="s">
        <v>256</v>
      </c>
      <c r="L20011" s="15" t="s">
        <v>227</v>
      </c>
      <c r="M20011" s="15" t="s">
        <v>250</v>
      </c>
      <c r="N20011" s="15" t="s">
        <v>250</v>
      </c>
      <c r="O20011" s="15" t="s">
        <v>250</v>
      </c>
      <c r="AB20011" s="6"/>
      <c r="AC20011" s="6"/>
      <c r="AD20011" s="6"/>
    </row>
    <row r="20012" spans="1:30">
      <c r="A20012" t="s">
        <v>15</v>
      </c>
      <c r="B20012" t="s">
        <v>14</v>
      </c>
      <c r="D20012" t="s">
        <v>250</v>
      </c>
      <c r="H20012" s="15" t="s">
        <v>215</v>
      </c>
      <c r="I20012" s="15" t="s">
        <v>205</v>
      </c>
      <c r="J20012" s="15" t="s">
        <v>251</v>
      </c>
      <c r="K20012" s="15" t="s">
        <v>255</v>
      </c>
      <c r="L20012" s="15" t="s">
        <v>250</v>
      </c>
      <c r="M20012" s="15" t="s">
        <v>250</v>
      </c>
      <c r="N20012" s="15" t="s">
        <v>250</v>
      </c>
      <c r="O20012" s="15" t="s">
        <v>250</v>
      </c>
      <c r="AB20012" s="6"/>
      <c r="AC20012" s="6"/>
      <c r="AD20012" s="6"/>
    </row>
    <row r="20013" spans="1:30">
      <c r="A20013" t="s">
        <v>66</v>
      </c>
      <c r="B20013" t="s">
        <v>65</v>
      </c>
      <c r="D20013" t="s">
        <v>250</v>
      </c>
      <c r="H20013" s="15" t="s">
        <v>221</v>
      </c>
      <c r="I20013" s="15" t="s">
        <v>208</v>
      </c>
      <c r="J20013" s="15" t="s">
        <v>252</v>
      </c>
      <c r="K20013" s="15" t="s">
        <v>257</v>
      </c>
      <c r="L20013" s="15" t="s">
        <v>223</v>
      </c>
      <c r="M20013" s="15" t="s">
        <v>227</v>
      </c>
      <c r="N20013" s="15" t="s">
        <v>250</v>
      </c>
      <c r="O20013" s="15" t="s">
        <v>250</v>
      </c>
      <c r="AB20013" s="6"/>
      <c r="AC20013" s="6"/>
      <c r="AD20013" s="6"/>
    </row>
    <row r="20014" spans="1:30">
      <c r="A20014" t="s">
        <v>88</v>
      </c>
      <c r="B20014" t="s">
        <v>87</v>
      </c>
      <c r="D20014" t="s">
        <v>250</v>
      </c>
      <c r="H20014" s="15" t="s">
        <v>212</v>
      </c>
      <c r="I20014" s="15" t="s">
        <v>214</v>
      </c>
      <c r="J20014" s="15" t="s">
        <v>243</v>
      </c>
      <c r="K20014" s="15" t="s">
        <v>242</v>
      </c>
      <c r="L20014" s="15" t="s">
        <v>227</v>
      </c>
      <c r="M20014" s="15" t="s">
        <v>250</v>
      </c>
      <c r="N20014" s="15" t="s">
        <v>250</v>
      </c>
      <c r="O20014" s="15" t="s">
        <v>250</v>
      </c>
      <c r="AB20014" s="6"/>
      <c r="AC20014" s="6"/>
      <c r="AD20014" s="6"/>
    </row>
    <row r="20015" spans="1:30">
      <c r="A20015" t="s">
        <v>88</v>
      </c>
      <c r="B20015" t="s">
        <v>87</v>
      </c>
      <c r="D20015" t="s">
        <v>250</v>
      </c>
      <c r="H20015" s="15" t="s">
        <v>212</v>
      </c>
      <c r="I20015" s="15" t="s">
        <v>214</v>
      </c>
      <c r="J20015" s="15" t="s">
        <v>243</v>
      </c>
      <c r="K20015" s="15" t="s">
        <v>242</v>
      </c>
      <c r="L20015" s="15" t="s">
        <v>227</v>
      </c>
      <c r="M20015" s="15" t="s">
        <v>250</v>
      </c>
      <c r="N20015" s="15" t="s">
        <v>250</v>
      </c>
      <c r="O20015" s="15" t="s">
        <v>250</v>
      </c>
      <c r="AB20015" s="6"/>
      <c r="AC20015" s="6"/>
      <c r="AD20015" s="6"/>
    </row>
    <row r="20016" spans="1:30">
      <c r="A20016" t="s">
        <v>36</v>
      </c>
      <c r="B20016" t="s">
        <v>35</v>
      </c>
      <c r="D20016" t="s">
        <v>250</v>
      </c>
      <c r="H20016" s="15" t="s">
        <v>210</v>
      </c>
      <c r="I20016" s="15" t="s">
        <v>240</v>
      </c>
      <c r="J20016" s="15" t="s">
        <v>248</v>
      </c>
      <c r="K20016" s="15" t="s">
        <v>208</v>
      </c>
      <c r="L20016" s="15" t="s">
        <v>243</v>
      </c>
      <c r="M20016" s="15" t="s">
        <v>264</v>
      </c>
      <c r="N20016" s="15" t="s">
        <v>250</v>
      </c>
      <c r="O20016" s="15" t="s">
        <v>250</v>
      </c>
      <c r="AB20016" s="6"/>
      <c r="AC20016" s="6"/>
      <c r="AD20016" s="6"/>
    </row>
    <row r="20017" spans="1:30">
      <c r="A20017" t="s">
        <v>144</v>
      </c>
      <c r="B20017" t="s">
        <v>143</v>
      </c>
      <c r="D20017" t="s">
        <v>250</v>
      </c>
      <c r="H20017" s="15" t="s">
        <v>212</v>
      </c>
      <c r="I20017" s="15" t="s">
        <v>229</v>
      </c>
      <c r="J20017" s="15" t="s">
        <v>211</v>
      </c>
      <c r="K20017" s="15" t="s">
        <v>237</v>
      </c>
      <c r="L20017" s="15" t="s">
        <v>242</v>
      </c>
      <c r="M20017" s="15" t="s">
        <v>266</v>
      </c>
      <c r="N20017" s="15" t="s">
        <v>243</v>
      </c>
      <c r="O20017" s="15" t="s">
        <v>250</v>
      </c>
      <c r="AB20017" s="6"/>
      <c r="AC20017" s="6"/>
      <c r="AD20017" s="6"/>
    </row>
    <row r="20018" spans="1:30">
      <c r="A20018" t="s">
        <v>125</v>
      </c>
      <c r="B20018" t="s">
        <v>124</v>
      </c>
      <c r="D20018" t="s">
        <v>250</v>
      </c>
      <c r="H20018" s="15" t="s">
        <v>216</v>
      </c>
      <c r="I20018" s="15" t="s">
        <v>245</v>
      </c>
      <c r="J20018" s="15" t="s">
        <v>206</v>
      </c>
      <c r="K20018" s="15" t="s">
        <v>214</v>
      </c>
      <c r="L20018" s="15" t="s">
        <v>227</v>
      </c>
      <c r="M20018" s="15" t="s">
        <v>250</v>
      </c>
      <c r="N20018" s="15" t="s">
        <v>250</v>
      </c>
      <c r="O20018" s="15" t="s">
        <v>250</v>
      </c>
      <c r="AB20018" s="6"/>
      <c r="AC20018" s="6"/>
      <c r="AD20018" s="6"/>
    </row>
    <row r="20019" spans="1:30">
      <c r="A20019" t="s">
        <v>33</v>
      </c>
      <c r="B20019" t="s">
        <v>32</v>
      </c>
      <c r="D20019" t="s">
        <v>250</v>
      </c>
      <c r="H20019" s="15" t="s">
        <v>213</v>
      </c>
      <c r="I20019" s="15" t="s">
        <v>208</v>
      </c>
      <c r="J20019" s="15" t="s">
        <v>249</v>
      </c>
      <c r="K20019" s="15" t="s">
        <v>229</v>
      </c>
      <c r="L20019" s="15" t="s">
        <v>261</v>
      </c>
      <c r="M20019" s="15" t="s">
        <v>227</v>
      </c>
      <c r="N20019" s="15" t="s">
        <v>250</v>
      </c>
      <c r="O20019" s="15" t="s">
        <v>250</v>
      </c>
      <c r="AB20019" s="6"/>
      <c r="AC20019" s="6"/>
      <c r="AD20019" s="6"/>
    </row>
    <row r="20020" spans="1:30">
      <c r="A20020" t="s">
        <v>135</v>
      </c>
      <c r="B20020" t="s">
        <v>134</v>
      </c>
      <c r="D20020" t="s">
        <v>250</v>
      </c>
      <c r="H20020" s="15" t="s">
        <v>212</v>
      </c>
      <c r="I20020" s="15" t="s">
        <v>243</v>
      </c>
      <c r="J20020" s="15" t="s">
        <v>205</v>
      </c>
      <c r="K20020" s="15" t="s">
        <v>208</v>
      </c>
      <c r="L20020" s="15" t="s">
        <v>229</v>
      </c>
      <c r="M20020" s="15" t="s">
        <v>211</v>
      </c>
      <c r="N20020" s="15" t="s">
        <v>227</v>
      </c>
      <c r="O20020" s="15" t="s">
        <v>263</v>
      </c>
      <c r="AB20020" s="6"/>
      <c r="AC20020" s="6"/>
      <c r="AD20020" s="6"/>
    </row>
    <row r="20021" spans="1:30">
      <c r="A20021" t="s">
        <v>23</v>
      </c>
      <c r="B20021" t="s">
        <v>22</v>
      </c>
      <c r="D20021" t="s">
        <v>250</v>
      </c>
      <c r="H20021" s="15" t="s">
        <v>21</v>
      </c>
      <c r="I20021" s="15" t="s">
        <v>233</v>
      </c>
      <c r="J20021" s="15" t="s">
        <v>208</v>
      </c>
      <c r="K20021" s="15" t="s">
        <v>240</v>
      </c>
      <c r="L20021" s="15" t="s">
        <v>259</v>
      </c>
      <c r="M20021" s="15" t="s">
        <v>250</v>
      </c>
      <c r="N20021" s="15" t="s">
        <v>250</v>
      </c>
      <c r="O20021" s="15" t="s">
        <v>250</v>
      </c>
      <c r="AB20021" s="6"/>
      <c r="AC20021" s="6"/>
      <c r="AD20021" s="6"/>
    </row>
    <row r="20022" spans="1:30">
      <c r="A20022" t="s">
        <v>96</v>
      </c>
      <c r="B20022" t="s">
        <v>95</v>
      </c>
      <c r="D20022" t="s">
        <v>250</v>
      </c>
      <c r="H20022" s="15" t="s">
        <v>211</v>
      </c>
      <c r="I20022" s="15" t="s">
        <v>242</v>
      </c>
      <c r="J20022" s="15" t="s">
        <v>208</v>
      </c>
      <c r="K20022" s="15" t="s">
        <v>227</v>
      </c>
      <c r="L20022" s="15" t="s">
        <v>260</v>
      </c>
      <c r="M20022" s="15" t="s">
        <v>243</v>
      </c>
      <c r="N20022" s="15" t="s">
        <v>250</v>
      </c>
      <c r="O20022" s="15" t="s">
        <v>250</v>
      </c>
      <c r="AB20022" s="6"/>
      <c r="AC20022" s="6"/>
      <c r="AD20022" s="6"/>
    </row>
    <row r="20023" spans="1:30">
      <c r="A20023" t="s">
        <v>96</v>
      </c>
      <c r="B20023" t="s">
        <v>95</v>
      </c>
      <c r="D20023" t="s">
        <v>250</v>
      </c>
      <c r="H20023" s="15" t="s">
        <v>211</v>
      </c>
      <c r="I20023" s="15" t="s">
        <v>242</v>
      </c>
      <c r="J20023" s="15" t="s">
        <v>208</v>
      </c>
      <c r="K20023" s="15" t="s">
        <v>227</v>
      </c>
      <c r="L20023" s="15" t="s">
        <v>260</v>
      </c>
      <c r="M20023" s="15" t="s">
        <v>243</v>
      </c>
      <c r="N20023" s="15" t="s">
        <v>250</v>
      </c>
      <c r="O20023" s="15" t="s">
        <v>250</v>
      </c>
      <c r="AB20023" s="6"/>
      <c r="AC20023" s="6"/>
      <c r="AD20023" s="6"/>
    </row>
    <row r="20024" spans="1:30">
      <c r="A20024" t="s">
        <v>61</v>
      </c>
      <c r="B20024" t="s">
        <v>60</v>
      </c>
      <c r="D20024" t="s">
        <v>250</v>
      </c>
      <c r="H20024" s="15" t="s">
        <v>213</v>
      </c>
      <c r="I20024" s="15" t="s">
        <v>240</v>
      </c>
      <c r="J20024" s="15" t="s">
        <v>208</v>
      </c>
      <c r="K20024" s="15" t="s">
        <v>249</v>
      </c>
      <c r="L20024" s="15" t="s">
        <v>227</v>
      </c>
      <c r="M20024" s="15" t="s">
        <v>228</v>
      </c>
      <c r="N20024" s="15" t="s">
        <v>250</v>
      </c>
      <c r="O20024" s="15" t="s">
        <v>250</v>
      </c>
      <c r="AB20024" s="6"/>
      <c r="AC20024" s="6"/>
      <c r="AD20024" s="6"/>
    </row>
    <row r="20025" spans="1:30">
      <c r="A20025" t="s">
        <v>99</v>
      </c>
      <c r="B20025" t="s">
        <v>98</v>
      </c>
      <c r="D20025" t="s">
        <v>250</v>
      </c>
      <c r="H20025" s="15" t="s">
        <v>209</v>
      </c>
      <c r="I20025" s="15" t="s">
        <v>241</v>
      </c>
      <c r="J20025" s="15" t="s">
        <v>206</v>
      </c>
      <c r="K20025" s="15" t="s">
        <v>250</v>
      </c>
      <c r="L20025" s="15" t="s">
        <v>250</v>
      </c>
      <c r="M20025" s="15" t="s">
        <v>250</v>
      </c>
      <c r="N20025" s="15" t="s">
        <v>250</v>
      </c>
      <c r="O20025" s="15" t="s">
        <v>250</v>
      </c>
      <c r="AB20025" s="6"/>
      <c r="AC20025" s="6"/>
      <c r="AD20025" s="6"/>
    </row>
    <row r="20026" spans="1:30">
      <c r="A20026" t="s">
        <v>66</v>
      </c>
      <c r="B20026" t="s">
        <v>65</v>
      </c>
      <c r="D20026" t="s">
        <v>250</v>
      </c>
      <c r="H20026" s="15" t="s">
        <v>221</v>
      </c>
      <c r="I20026" s="15" t="s">
        <v>208</v>
      </c>
      <c r="J20026" s="15" t="s">
        <v>252</v>
      </c>
      <c r="K20026" s="15" t="s">
        <v>257</v>
      </c>
      <c r="L20026" s="15" t="s">
        <v>223</v>
      </c>
      <c r="M20026" s="15" t="s">
        <v>227</v>
      </c>
      <c r="N20026" s="15" t="s">
        <v>250</v>
      </c>
      <c r="O20026" s="15" t="s">
        <v>250</v>
      </c>
      <c r="AB20026" s="6"/>
      <c r="AC20026" s="6"/>
      <c r="AD20026" s="6"/>
    </row>
    <row r="20027" spans="1:30">
      <c r="A20027" t="s">
        <v>49</v>
      </c>
      <c r="B20027" t="s">
        <v>48</v>
      </c>
      <c r="D20027" t="s">
        <v>250</v>
      </c>
      <c r="H20027" s="15" t="s">
        <v>208</v>
      </c>
      <c r="I20027" s="15" t="s">
        <v>240</v>
      </c>
      <c r="J20027" s="15" t="s">
        <v>247</v>
      </c>
      <c r="K20027" s="15" t="s">
        <v>243</v>
      </c>
      <c r="L20027" s="15" t="s">
        <v>231</v>
      </c>
      <c r="M20027" s="15" t="s">
        <v>230</v>
      </c>
      <c r="N20027" s="15" t="s">
        <v>268</v>
      </c>
      <c r="O20027" s="15" t="s">
        <v>227</v>
      </c>
      <c r="AB20027" s="6"/>
      <c r="AC20027" s="6"/>
      <c r="AD20027" s="6"/>
    </row>
    <row r="20028" spans="1:30">
      <c r="A20028" t="s">
        <v>36</v>
      </c>
      <c r="B20028" t="s">
        <v>35</v>
      </c>
      <c r="D20028" t="s">
        <v>250</v>
      </c>
      <c r="H20028" s="15" t="s">
        <v>210</v>
      </c>
      <c r="I20028" s="15" t="s">
        <v>240</v>
      </c>
      <c r="J20028" s="15" t="s">
        <v>248</v>
      </c>
      <c r="K20028" s="15" t="s">
        <v>208</v>
      </c>
      <c r="L20028" s="15" t="s">
        <v>243</v>
      </c>
      <c r="M20028" s="15" t="s">
        <v>264</v>
      </c>
      <c r="N20028" s="15" t="s">
        <v>250</v>
      </c>
      <c r="O20028" s="15" t="s">
        <v>250</v>
      </c>
      <c r="AB20028" s="6"/>
      <c r="AC20028" s="6"/>
      <c r="AD20028" s="6"/>
    </row>
    <row r="20029" spans="1:30">
      <c r="A20029" t="s">
        <v>15</v>
      </c>
      <c r="B20029" t="s">
        <v>14</v>
      </c>
      <c r="D20029" t="s">
        <v>250</v>
      </c>
      <c r="H20029" s="15" t="s">
        <v>215</v>
      </c>
      <c r="I20029" s="15" t="s">
        <v>205</v>
      </c>
      <c r="J20029" s="15" t="s">
        <v>251</v>
      </c>
      <c r="K20029" s="15" t="s">
        <v>255</v>
      </c>
      <c r="L20029" s="15" t="s">
        <v>250</v>
      </c>
      <c r="M20029" s="15" t="s">
        <v>250</v>
      </c>
      <c r="N20029" s="15" t="s">
        <v>250</v>
      </c>
      <c r="O20029" s="15" t="s">
        <v>250</v>
      </c>
      <c r="AB20029" s="6"/>
      <c r="AC20029" s="6"/>
      <c r="AD20029" s="6"/>
    </row>
    <row r="20030" spans="1:30">
      <c r="A20030" t="s">
        <v>33</v>
      </c>
      <c r="B20030" t="s">
        <v>32</v>
      </c>
      <c r="D20030" t="s">
        <v>250</v>
      </c>
      <c r="H20030" s="15" t="s">
        <v>213</v>
      </c>
      <c r="I20030" s="15" t="s">
        <v>208</v>
      </c>
      <c r="J20030" s="15" t="s">
        <v>249</v>
      </c>
      <c r="K20030" s="15" t="s">
        <v>229</v>
      </c>
      <c r="L20030" s="15" t="s">
        <v>261</v>
      </c>
      <c r="M20030" s="15" t="s">
        <v>227</v>
      </c>
      <c r="N20030" s="15" t="s">
        <v>250</v>
      </c>
      <c r="O20030" s="15" t="s">
        <v>250</v>
      </c>
      <c r="AB20030" s="6"/>
      <c r="AC20030" s="6"/>
      <c r="AD20030" s="6"/>
    </row>
    <row r="20031" spans="1:30">
      <c r="A20031" t="s">
        <v>88</v>
      </c>
      <c r="B20031" t="s">
        <v>87</v>
      </c>
      <c r="D20031" t="s">
        <v>250</v>
      </c>
      <c r="H20031" s="15" t="s">
        <v>212</v>
      </c>
      <c r="I20031" s="15" t="s">
        <v>214</v>
      </c>
      <c r="J20031" s="15" t="s">
        <v>243</v>
      </c>
      <c r="K20031" s="15" t="s">
        <v>242</v>
      </c>
      <c r="L20031" s="15" t="s">
        <v>227</v>
      </c>
      <c r="M20031" s="15" t="s">
        <v>250</v>
      </c>
      <c r="N20031" s="15" t="s">
        <v>250</v>
      </c>
      <c r="O20031" s="15" t="s">
        <v>250</v>
      </c>
      <c r="AB20031" s="6"/>
      <c r="AC20031" s="6"/>
      <c r="AD20031" s="6"/>
    </row>
    <row r="20032" spans="1:30">
      <c r="A20032" t="s">
        <v>99</v>
      </c>
      <c r="B20032" t="s">
        <v>98</v>
      </c>
      <c r="D20032" t="s">
        <v>250</v>
      </c>
      <c r="H20032" s="15" t="s">
        <v>209</v>
      </c>
      <c r="I20032" s="15" t="s">
        <v>241</v>
      </c>
      <c r="J20032" s="15" t="s">
        <v>206</v>
      </c>
      <c r="K20032" s="15" t="s">
        <v>250</v>
      </c>
      <c r="L20032" s="15" t="s">
        <v>250</v>
      </c>
      <c r="M20032" s="15" t="s">
        <v>250</v>
      </c>
      <c r="N20032" s="15" t="s">
        <v>250</v>
      </c>
      <c r="O20032" s="15" t="s">
        <v>250</v>
      </c>
      <c r="AB20032" s="6"/>
      <c r="AC20032" s="6"/>
      <c r="AD20032" s="6"/>
    </row>
    <row r="20033" spans="1:30">
      <c r="A20033" t="s">
        <v>23</v>
      </c>
      <c r="B20033" t="s">
        <v>22</v>
      </c>
      <c r="D20033" t="s">
        <v>250</v>
      </c>
      <c r="H20033" s="15" t="s">
        <v>21</v>
      </c>
      <c r="I20033" s="15" t="s">
        <v>233</v>
      </c>
      <c r="J20033" s="15" t="s">
        <v>208</v>
      </c>
      <c r="K20033" s="15" t="s">
        <v>240</v>
      </c>
      <c r="L20033" s="15" t="s">
        <v>259</v>
      </c>
      <c r="M20033" s="15" t="s">
        <v>250</v>
      </c>
      <c r="N20033" s="15" t="s">
        <v>250</v>
      </c>
      <c r="O20033" s="15" t="s">
        <v>250</v>
      </c>
      <c r="AB20033" s="6"/>
      <c r="AC20033" s="6"/>
      <c r="AD20033" s="6"/>
    </row>
    <row r="20034" spans="1:30">
      <c r="A20034" t="s">
        <v>39</v>
      </c>
      <c r="B20034" t="s">
        <v>38</v>
      </c>
      <c r="D20034" t="s">
        <v>250</v>
      </c>
      <c r="H20034" s="15" t="s">
        <v>206</v>
      </c>
      <c r="I20034" s="15" t="s">
        <v>205</v>
      </c>
      <c r="J20034" s="15" t="s">
        <v>250</v>
      </c>
      <c r="K20034" s="15" t="s">
        <v>250</v>
      </c>
      <c r="L20034" s="15" t="s">
        <v>250</v>
      </c>
      <c r="M20034" s="15" t="s">
        <v>250</v>
      </c>
      <c r="N20034" s="15" t="s">
        <v>250</v>
      </c>
      <c r="O20034" s="15" t="s">
        <v>250</v>
      </c>
      <c r="AB20034" s="6"/>
      <c r="AC20034" s="6"/>
      <c r="AD20034" s="6"/>
    </row>
    <row r="20035" spans="1:30">
      <c r="A20035" t="s">
        <v>33</v>
      </c>
      <c r="B20035" t="s">
        <v>32</v>
      </c>
      <c r="D20035" t="s">
        <v>250</v>
      </c>
      <c r="H20035" s="15" t="s">
        <v>213</v>
      </c>
      <c r="I20035" s="15" t="s">
        <v>208</v>
      </c>
      <c r="J20035" s="15" t="s">
        <v>249</v>
      </c>
      <c r="K20035" s="15" t="s">
        <v>229</v>
      </c>
      <c r="L20035" s="15" t="s">
        <v>261</v>
      </c>
      <c r="M20035" s="15" t="s">
        <v>227</v>
      </c>
      <c r="N20035" s="15" t="s">
        <v>250</v>
      </c>
      <c r="O20035" s="15" t="s">
        <v>250</v>
      </c>
      <c r="AB20035" s="6"/>
      <c r="AC20035" s="6"/>
      <c r="AD20035" s="6"/>
    </row>
    <row r="20036" spans="1:30">
      <c r="A20036" t="s">
        <v>85</v>
      </c>
      <c r="B20036" t="s">
        <v>84</v>
      </c>
      <c r="D20036" t="s">
        <v>250</v>
      </c>
      <c r="H20036" s="15" t="s">
        <v>208</v>
      </c>
      <c r="I20036" s="15" t="s">
        <v>234</v>
      </c>
      <c r="J20036" s="15" t="s">
        <v>252</v>
      </c>
      <c r="K20036" s="15" t="s">
        <v>243</v>
      </c>
      <c r="L20036" s="15" t="s">
        <v>227</v>
      </c>
      <c r="M20036" s="15" t="s">
        <v>250</v>
      </c>
      <c r="N20036" s="15" t="s">
        <v>250</v>
      </c>
      <c r="O20036" s="15" t="s">
        <v>250</v>
      </c>
      <c r="AB20036" s="6"/>
      <c r="AC20036" s="6"/>
      <c r="AD20036" s="6"/>
    </row>
    <row r="20037" spans="1:30">
      <c r="A20037" t="s">
        <v>55</v>
      </c>
      <c r="B20037" t="s">
        <v>54</v>
      </c>
      <c r="D20037" t="s">
        <v>250</v>
      </c>
      <c r="H20037" s="15" t="s">
        <v>21</v>
      </c>
      <c r="I20037" s="15" t="s">
        <v>244</v>
      </c>
      <c r="J20037" s="15" t="s">
        <v>212</v>
      </c>
      <c r="K20037" s="15" t="s">
        <v>227</v>
      </c>
      <c r="L20037" s="15" t="s">
        <v>247</v>
      </c>
      <c r="M20037" s="15" t="s">
        <v>245</v>
      </c>
      <c r="N20037" s="15" t="s">
        <v>269</v>
      </c>
      <c r="O20037" s="15" t="s">
        <v>250</v>
      </c>
      <c r="AB20037" s="6"/>
      <c r="AC20037" s="6"/>
      <c r="AD20037" s="6"/>
    </row>
    <row r="20038" spans="1:30">
      <c r="A20038" t="s">
        <v>29</v>
      </c>
      <c r="B20038" t="s">
        <v>28</v>
      </c>
      <c r="D20038" t="s">
        <v>250</v>
      </c>
      <c r="H20038" s="15" t="s">
        <v>205</v>
      </c>
      <c r="I20038" s="15" t="s">
        <v>214</v>
      </c>
      <c r="J20038" s="15" t="s">
        <v>243</v>
      </c>
      <c r="K20038" s="15" t="s">
        <v>240</v>
      </c>
      <c r="L20038" s="15" t="s">
        <v>215</v>
      </c>
      <c r="M20038" s="15" t="s">
        <v>250</v>
      </c>
      <c r="N20038" s="15" t="s">
        <v>250</v>
      </c>
      <c r="O20038" s="15" t="s">
        <v>250</v>
      </c>
      <c r="AB20038" s="6"/>
      <c r="AC20038" s="6"/>
      <c r="AD20038" s="6"/>
    </row>
    <row r="20039" spans="1:30">
      <c r="A20039" t="s">
        <v>52</v>
      </c>
      <c r="B20039" t="s">
        <v>51</v>
      </c>
      <c r="D20039" t="s">
        <v>250</v>
      </c>
      <c r="H20039" s="15" t="s">
        <v>207</v>
      </c>
      <c r="I20039" s="15" t="s">
        <v>213</v>
      </c>
      <c r="J20039" s="15" t="s">
        <v>208</v>
      </c>
      <c r="K20039" s="15" t="s">
        <v>243</v>
      </c>
      <c r="L20039" s="15" t="s">
        <v>252</v>
      </c>
      <c r="M20039" s="15" t="s">
        <v>227</v>
      </c>
      <c r="N20039" s="15" t="s">
        <v>250</v>
      </c>
      <c r="O20039" s="15" t="s">
        <v>250</v>
      </c>
      <c r="AB20039" s="6"/>
      <c r="AC20039" s="6"/>
      <c r="AD20039" s="6"/>
    </row>
    <row r="20040" spans="1:30">
      <c r="A20040" t="s">
        <v>108</v>
      </c>
      <c r="B20040" t="s">
        <v>107</v>
      </c>
      <c r="D20040" t="s">
        <v>250</v>
      </c>
      <c r="H20040" s="15" t="s">
        <v>219</v>
      </c>
      <c r="I20040" s="15" t="s">
        <v>229</v>
      </c>
      <c r="J20040" s="15" t="s">
        <v>208</v>
      </c>
      <c r="K20040" s="15" t="s">
        <v>232</v>
      </c>
      <c r="L20040" s="15" t="s">
        <v>240</v>
      </c>
      <c r="M20040" s="15" t="s">
        <v>227</v>
      </c>
      <c r="N20040" s="15" t="s">
        <v>265</v>
      </c>
      <c r="O20040" s="15" t="s">
        <v>250</v>
      </c>
      <c r="AB20040" s="6"/>
      <c r="AC20040" s="6"/>
      <c r="AD20040" s="6"/>
    </row>
    <row r="20041" spans="1:30">
      <c r="A20041" t="s">
        <v>85</v>
      </c>
      <c r="B20041" t="s">
        <v>84</v>
      </c>
      <c r="D20041" t="s">
        <v>250</v>
      </c>
      <c r="H20041" s="15" t="s">
        <v>208</v>
      </c>
      <c r="I20041" s="15" t="s">
        <v>234</v>
      </c>
      <c r="J20041" s="15" t="s">
        <v>252</v>
      </c>
      <c r="K20041" s="15" t="s">
        <v>243</v>
      </c>
      <c r="L20041" s="15" t="s">
        <v>227</v>
      </c>
      <c r="M20041" s="15" t="s">
        <v>250</v>
      </c>
      <c r="N20041" s="15" t="s">
        <v>250</v>
      </c>
      <c r="O20041" s="15" t="s">
        <v>250</v>
      </c>
      <c r="AB20041" s="6"/>
      <c r="AC20041" s="6"/>
      <c r="AD20041" s="6"/>
    </row>
    <row r="20042" spans="1:30">
      <c r="A20042" t="s">
        <v>85</v>
      </c>
      <c r="B20042" t="s">
        <v>84</v>
      </c>
      <c r="D20042" t="s">
        <v>250</v>
      </c>
      <c r="H20042" s="15" t="s">
        <v>208</v>
      </c>
      <c r="I20042" s="15" t="s">
        <v>234</v>
      </c>
      <c r="J20042" s="15" t="s">
        <v>252</v>
      </c>
      <c r="K20042" s="15" t="s">
        <v>243</v>
      </c>
      <c r="L20042" s="15" t="s">
        <v>227</v>
      </c>
      <c r="M20042" s="15" t="s">
        <v>250</v>
      </c>
      <c r="N20042" s="15" t="s">
        <v>250</v>
      </c>
      <c r="O20042" s="15" t="s">
        <v>250</v>
      </c>
      <c r="AB20042" s="6"/>
      <c r="AC20042" s="6"/>
      <c r="AD20042" s="6"/>
    </row>
    <row r="20043" spans="1:30">
      <c r="A20043" t="s">
        <v>125</v>
      </c>
      <c r="B20043" t="s">
        <v>124</v>
      </c>
      <c r="D20043" t="s">
        <v>250</v>
      </c>
      <c r="H20043" s="15" t="s">
        <v>216</v>
      </c>
      <c r="I20043" s="15" t="s">
        <v>245</v>
      </c>
      <c r="J20043" s="15" t="s">
        <v>206</v>
      </c>
      <c r="K20043" s="15" t="s">
        <v>214</v>
      </c>
      <c r="L20043" s="15" t="s">
        <v>227</v>
      </c>
      <c r="M20043" s="15" t="s">
        <v>250</v>
      </c>
      <c r="N20043" s="15" t="s">
        <v>250</v>
      </c>
      <c r="O20043" s="15" t="s">
        <v>250</v>
      </c>
      <c r="AB20043" s="6"/>
      <c r="AC20043" s="6"/>
      <c r="AD20043" s="6"/>
    </row>
    <row r="20044" spans="1:30">
      <c r="A20044" t="s">
        <v>125</v>
      </c>
      <c r="B20044" t="s">
        <v>124</v>
      </c>
      <c r="D20044" t="s">
        <v>250</v>
      </c>
      <c r="H20044" s="15" t="s">
        <v>216</v>
      </c>
      <c r="I20044" s="15" t="s">
        <v>245</v>
      </c>
      <c r="J20044" s="15" t="s">
        <v>206</v>
      </c>
      <c r="K20044" s="15" t="s">
        <v>214</v>
      </c>
      <c r="L20044" s="15" t="s">
        <v>227</v>
      </c>
      <c r="M20044" s="15" t="s">
        <v>250</v>
      </c>
      <c r="N20044" s="15" t="s">
        <v>250</v>
      </c>
      <c r="O20044" s="15" t="s">
        <v>250</v>
      </c>
      <c r="AB20044" s="6"/>
      <c r="AC20044" s="6"/>
      <c r="AD20044" s="6"/>
    </row>
    <row r="20045" spans="1:30">
      <c r="A20045" t="s">
        <v>33</v>
      </c>
      <c r="B20045" t="s">
        <v>32</v>
      </c>
      <c r="D20045" t="s">
        <v>250</v>
      </c>
      <c r="H20045" s="15" t="s">
        <v>213</v>
      </c>
      <c r="I20045" s="15" t="s">
        <v>208</v>
      </c>
      <c r="J20045" s="15" t="s">
        <v>249</v>
      </c>
      <c r="K20045" s="15" t="s">
        <v>229</v>
      </c>
      <c r="L20045" s="15" t="s">
        <v>261</v>
      </c>
      <c r="M20045" s="15" t="s">
        <v>227</v>
      </c>
      <c r="N20045" s="15" t="s">
        <v>250</v>
      </c>
      <c r="O20045" s="15" t="s">
        <v>250</v>
      </c>
      <c r="AB20045" s="6"/>
      <c r="AC20045" s="6"/>
      <c r="AD20045" s="6"/>
    </row>
    <row r="20046" spans="1:30">
      <c r="A20046" t="s">
        <v>23</v>
      </c>
      <c r="B20046" t="s">
        <v>22</v>
      </c>
      <c r="D20046" t="s">
        <v>250</v>
      </c>
      <c r="H20046" s="15" t="s">
        <v>21</v>
      </c>
      <c r="I20046" s="15" t="s">
        <v>233</v>
      </c>
      <c r="J20046" s="15" t="s">
        <v>208</v>
      </c>
      <c r="K20046" s="15" t="s">
        <v>240</v>
      </c>
      <c r="L20046" s="15" t="s">
        <v>259</v>
      </c>
      <c r="M20046" s="15" t="s">
        <v>250</v>
      </c>
      <c r="N20046" s="15" t="s">
        <v>250</v>
      </c>
      <c r="O20046" s="15" t="s">
        <v>250</v>
      </c>
      <c r="AB20046" s="6"/>
      <c r="AC20046" s="6"/>
      <c r="AD20046" s="6"/>
    </row>
    <row r="20047" spans="1:30">
      <c r="A20047" t="s">
        <v>96</v>
      </c>
      <c r="B20047" t="s">
        <v>95</v>
      </c>
      <c r="D20047" t="s">
        <v>250</v>
      </c>
      <c r="H20047" s="15" t="s">
        <v>211</v>
      </c>
      <c r="I20047" s="15" t="s">
        <v>242</v>
      </c>
      <c r="J20047" s="15" t="s">
        <v>208</v>
      </c>
      <c r="K20047" s="15" t="s">
        <v>227</v>
      </c>
      <c r="L20047" s="15" t="s">
        <v>260</v>
      </c>
      <c r="M20047" s="15" t="s">
        <v>243</v>
      </c>
      <c r="N20047" s="15" t="s">
        <v>250</v>
      </c>
      <c r="O20047" s="15" t="s">
        <v>250</v>
      </c>
      <c r="AB20047" s="6"/>
      <c r="AC20047" s="6"/>
      <c r="AD20047" s="6"/>
    </row>
    <row r="20048" spans="1:30" ht="31.2">
      <c r="A20048" t="s">
        <v>26</v>
      </c>
      <c r="B20048" t="s">
        <v>25</v>
      </c>
      <c r="D20048" t="s">
        <v>250</v>
      </c>
      <c r="H20048" s="15" t="s">
        <v>217</v>
      </c>
      <c r="I20048" s="15" t="s">
        <v>238</v>
      </c>
      <c r="J20048" s="15" t="s">
        <v>206</v>
      </c>
      <c r="K20048" s="15" t="s">
        <v>256</v>
      </c>
      <c r="L20048" s="15" t="s">
        <v>227</v>
      </c>
      <c r="M20048" s="15" t="s">
        <v>250</v>
      </c>
      <c r="N20048" s="15" t="s">
        <v>250</v>
      </c>
      <c r="O20048" s="15" t="s">
        <v>250</v>
      </c>
      <c r="AB20048" s="6"/>
      <c r="AC20048" s="6"/>
      <c r="AD20048" s="6"/>
    </row>
    <row r="20049" spans="1:30">
      <c r="A20049" t="s">
        <v>19</v>
      </c>
      <c r="B20049" t="s">
        <v>18</v>
      </c>
      <c r="D20049" t="s">
        <v>250</v>
      </c>
      <c r="H20049" s="15" t="s">
        <v>206</v>
      </c>
      <c r="I20049" s="15" t="s">
        <v>239</v>
      </c>
      <c r="J20049" s="15" t="s">
        <v>246</v>
      </c>
      <c r="K20049" s="15" t="s">
        <v>254</v>
      </c>
      <c r="L20049" s="15" t="s">
        <v>258</v>
      </c>
      <c r="M20049" s="15" t="s">
        <v>227</v>
      </c>
      <c r="N20049" s="15" t="s">
        <v>250</v>
      </c>
      <c r="O20049" s="15" t="s">
        <v>250</v>
      </c>
      <c r="AB20049" s="6"/>
      <c r="AC20049" s="6"/>
      <c r="AD20049" s="6"/>
    </row>
    <row r="20050" spans="1:30">
      <c r="A20050" t="s">
        <v>138</v>
      </c>
      <c r="B20050" t="s">
        <v>137</v>
      </c>
      <c r="D20050" t="s">
        <v>250</v>
      </c>
      <c r="H20050" s="15" t="s">
        <v>21</v>
      </c>
      <c r="I20050" s="15" t="s">
        <v>208</v>
      </c>
      <c r="J20050" s="15" t="s">
        <v>240</v>
      </c>
      <c r="K20050" s="15" t="s">
        <v>212</v>
      </c>
      <c r="L20050" s="15" t="s">
        <v>227</v>
      </c>
      <c r="M20050" s="15" t="s">
        <v>265</v>
      </c>
      <c r="N20050" s="15" t="s">
        <v>250</v>
      </c>
      <c r="O20050" s="15" t="s">
        <v>250</v>
      </c>
      <c r="AB20050" s="6"/>
      <c r="AC20050" s="6"/>
      <c r="AD20050" s="6"/>
    </row>
    <row r="20051" spans="1:30">
      <c r="A20051" t="s">
        <v>29</v>
      </c>
      <c r="B20051" t="s">
        <v>28</v>
      </c>
      <c r="D20051" t="s">
        <v>250</v>
      </c>
      <c r="H20051" s="15" t="s">
        <v>205</v>
      </c>
      <c r="I20051" s="15" t="s">
        <v>214</v>
      </c>
      <c r="J20051" s="15" t="s">
        <v>243</v>
      </c>
      <c r="K20051" s="15" t="s">
        <v>240</v>
      </c>
      <c r="L20051" s="15" t="s">
        <v>215</v>
      </c>
      <c r="M20051" s="15" t="s">
        <v>250</v>
      </c>
      <c r="N20051" s="15" t="s">
        <v>250</v>
      </c>
      <c r="O20051" s="15" t="s">
        <v>250</v>
      </c>
      <c r="AB20051" s="6"/>
      <c r="AC20051" s="6"/>
      <c r="AD20051" s="6"/>
    </row>
    <row r="20052" spans="1:30">
      <c r="A20052" t="s">
        <v>66</v>
      </c>
      <c r="B20052" t="s">
        <v>65</v>
      </c>
      <c r="D20052" t="s">
        <v>250</v>
      </c>
      <c r="H20052" s="15" t="s">
        <v>221</v>
      </c>
      <c r="I20052" s="15" t="s">
        <v>208</v>
      </c>
      <c r="J20052" s="15" t="s">
        <v>252</v>
      </c>
      <c r="K20052" s="15" t="s">
        <v>257</v>
      </c>
      <c r="L20052" s="15" t="s">
        <v>223</v>
      </c>
      <c r="M20052" s="15" t="s">
        <v>227</v>
      </c>
      <c r="N20052" s="15" t="s">
        <v>250</v>
      </c>
      <c r="O20052" s="15" t="s">
        <v>250</v>
      </c>
      <c r="AB20052" s="6"/>
      <c r="AC20052" s="6"/>
      <c r="AD20052" s="6"/>
    </row>
    <row r="20053" spans="1:30">
      <c r="A20053" t="s">
        <v>125</v>
      </c>
      <c r="B20053" t="s">
        <v>124</v>
      </c>
      <c r="D20053" t="s">
        <v>250</v>
      </c>
      <c r="H20053" s="15" t="s">
        <v>216</v>
      </c>
      <c r="I20053" s="15" t="s">
        <v>245</v>
      </c>
      <c r="J20053" s="15" t="s">
        <v>206</v>
      </c>
      <c r="K20053" s="15" t="s">
        <v>214</v>
      </c>
      <c r="L20053" s="15" t="s">
        <v>227</v>
      </c>
      <c r="M20053" s="15" t="s">
        <v>250</v>
      </c>
      <c r="N20053" s="15" t="s">
        <v>250</v>
      </c>
      <c r="O20053" s="15" t="s">
        <v>250</v>
      </c>
      <c r="AB20053" s="6"/>
      <c r="AC20053" s="6"/>
      <c r="AD20053" s="6"/>
    </row>
    <row r="20054" spans="1:30">
      <c r="A20054" t="s">
        <v>36</v>
      </c>
      <c r="B20054" t="s">
        <v>35</v>
      </c>
      <c r="D20054" t="s">
        <v>250</v>
      </c>
      <c r="H20054" s="15" t="s">
        <v>210</v>
      </c>
      <c r="I20054" s="15" t="s">
        <v>240</v>
      </c>
      <c r="J20054" s="15" t="s">
        <v>248</v>
      </c>
      <c r="K20054" s="15" t="s">
        <v>208</v>
      </c>
      <c r="L20054" s="15" t="s">
        <v>243</v>
      </c>
      <c r="M20054" s="15" t="s">
        <v>264</v>
      </c>
      <c r="N20054" s="15" t="s">
        <v>250</v>
      </c>
      <c r="O20054" s="15" t="s">
        <v>250</v>
      </c>
      <c r="AB20054" s="6"/>
      <c r="AC20054" s="6"/>
      <c r="AD20054" s="6"/>
    </row>
    <row r="20055" spans="1:30">
      <c r="A20055" t="s">
        <v>93</v>
      </c>
      <c r="B20055" t="s">
        <v>92</v>
      </c>
      <c r="D20055" t="s">
        <v>250</v>
      </c>
      <c r="H20055" s="15" t="s">
        <v>218</v>
      </c>
      <c r="I20055" s="15" t="s">
        <v>235</v>
      </c>
      <c r="J20055" s="15" t="s">
        <v>208</v>
      </c>
      <c r="K20055" s="15" t="s">
        <v>243</v>
      </c>
      <c r="L20055" s="15" t="s">
        <v>262</v>
      </c>
      <c r="M20055" s="15" t="s">
        <v>227</v>
      </c>
      <c r="N20055" s="15" t="s">
        <v>250</v>
      </c>
      <c r="O20055" s="15" t="s">
        <v>250</v>
      </c>
      <c r="AB20055" s="6"/>
      <c r="AC20055" s="6"/>
      <c r="AD20055" s="6"/>
    </row>
    <row r="20056" spans="1:30">
      <c r="A20056" t="s">
        <v>29</v>
      </c>
      <c r="B20056" t="s">
        <v>28</v>
      </c>
      <c r="D20056" t="s">
        <v>250</v>
      </c>
      <c r="H20056" s="15" t="s">
        <v>205</v>
      </c>
      <c r="I20056" s="15" t="s">
        <v>214</v>
      </c>
      <c r="J20056" s="15" t="s">
        <v>243</v>
      </c>
      <c r="K20056" s="15" t="s">
        <v>240</v>
      </c>
      <c r="L20056" s="15" t="s">
        <v>215</v>
      </c>
      <c r="M20056" s="15" t="s">
        <v>250</v>
      </c>
      <c r="N20056" s="15" t="s">
        <v>250</v>
      </c>
      <c r="O20056" s="15" t="s">
        <v>250</v>
      </c>
      <c r="AB20056" s="6"/>
      <c r="AC20056" s="6"/>
      <c r="AD20056" s="6"/>
    </row>
    <row r="20057" spans="1:30">
      <c r="A20057" t="s">
        <v>61</v>
      </c>
      <c r="B20057" t="s">
        <v>60</v>
      </c>
      <c r="D20057" t="s">
        <v>250</v>
      </c>
      <c r="H20057" s="15" t="s">
        <v>213</v>
      </c>
      <c r="I20057" s="15" t="s">
        <v>240</v>
      </c>
      <c r="J20057" s="15" t="s">
        <v>208</v>
      </c>
      <c r="K20057" s="15" t="s">
        <v>249</v>
      </c>
      <c r="L20057" s="15" t="s">
        <v>227</v>
      </c>
      <c r="M20057" s="15" t="s">
        <v>228</v>
      </c>
      <c r="N20057" s="15" t="s">
        <v>250</v>
      </c>
      <c r="O20057" s="15" t="s">
        <v>250</v>
      </c>
      <c r="AB20057" s="6"/>
      <c r="AC20057" s="6"/>
      <c r="AD20057" s="6"/>
    </row>
    <row r="20058" spans="1:30">
      <c r="A20058" t="s">
        <v>61</v>
      </c>
      <c r="B20058" t="s">
        <v>60</v>
      </c>
      <c r="D20058" t="s">
        <v>250</v>
      </c>
      <c r="H20058" s="15" t="s">
        <v>213</v>
      </c>
      <c r="I20058" s="15" t="s">
        <v>240</v>
      </c>
      <c r="J20058" s="15" t="s">
        <v>208</v>
      </c>
      <c r="K20058" s="15" t="s">
        <v>249</v>
      </c>
      <c r="L20058" s="15" t="s">
        <v>227</v>
      </c>
      <c r="M20058" s="15" t="s">
        <v>228</v>
      </c>
      <c r="N20058" s="15" t="s">
        <v>250</v>
      </c>
      <c r="O20058" s="15" t="s">
        <v>250</v>
      </c>
      <c r="AB20058" s="6"/>
      <c r="AC20058" s="6"/>
      <c r="AD20058" s="6"/>
    </row>
    <row r="20059" spans="1:30">
      <c r="A20059" t="s">
        <v>138</v>
      </c>
      <c r="B20059" t="s">
        <v>137</v>
      </c>
      <c r="D20059" t="s">
        <v>250</v>
      </c>
      <c r="H20059" s="15" t="s">
        <v>21</v>
      </c>
      <c r="I20059" s="15" t="s">
        <v>208</v>
      </c>
      <c r="J20059" s="15" t="s">
        <v>240</v>
      </c>
      <c r="K20059" s="15" t="s">
        <v>212</v>
      </c>
      <c r="L20059" s="15" t="s">
        <v>227</v>
      </c>
      <c r="M20059" s="15" t="s">
        <v>265</v>
      </c>
      <c r="N20059" s="15" t="s">
        <v>250</v>
      </c>
      <c r="O20059" s="15" t="s">
        <v>250</v>
      </c>
      <c r="AB20059" s="6"/>
      <c r="AC20059" s="6"/>
      <c r="AD20059" s="6"/>
    </row>
    <row r="20060" spans="1:30">
      <c r="A20060" t="s">
        <v>66</v>
      </c>
      <c r="B20060" t="s">
        <v>65</v>
      </c>
      <c r="D20060" t="s">
        <v>250</v>
      </c>
      <c r="H20060" s="15" t="s">
        <v>221</v>
      </c>
      <c r="I20060" s="15" t="s">
        <v>208</v>
      </c>
      <c r="J20060" s="15" t="s">
        <v>252</v>
      </c>
      <c r="K20060" s="15" t="s">
        <v>257</v>
      </c>
      <c r="L20060" s="15" t="s">
        <v>223</v>
      </c>
      <c r="M20060" s="15" t="s">
        <v>227</v>
      </c>
      <c r="N20060" s="15" t="s">
        <v>250</v>
      </c>
      <c r="O20060" s="15" t="s">
        <v>250</v>
      </c>
      <c r="AB20060" s="6"/>
      <c r="AC20060" s="6"/>
      <c r="AD20060" s="6"/>
    </row>
    <row r="20061" spans="1:30" ht="31.2">
      <c r="A20061" t="s">
        <v>26</v>
      </c>
      <c r="B20061" t="s">
        <v>25</v>
      </c>
      <c r="D20061" t="s">
        <v>250</v>
      </c>
      <c r="H20061" s="15" t="s">
        <v>217</v>
      </c>
      <c r="I20061" s="15" t="s">
        <v>238</v>
      </c>
      <c r="J20061" s="15" t="s">
        <v>206</v>
      </c>
      <c r="K20061" s="15" t="s">
        <v>256</v>
      </c>
      <c r="L20061" s="15" t="s">
        <v>227</v>
      </c>
      <c r="M20061" s="15" t="s">
        <v>250</v>
      </c>
      <c r="N20061" s="15" t="s">
        <v>250</v>
      </c>
      <c r="O20061" s="15" t="s">
        <v>250</v>
      </c>
      <c r="AB20061" s="6"/>
      <c r="AC20061" s="6"/>
      <c r="AD20061" s="6"/>
    </row>
    <row r="20062" spans="1:30">
      <c r="A20062" t="s">
        <v>70</v>
      </c>
      <c r="B20062" t="s">
        <v>69</v>
      </c>
      <c r="D20062" t="s">
        <v>250</v>
      </c>
      <c r="H20062" s="15" t="s">
        <v>21</v>
      </c>
      <c r="I20062" s="15" t="s">
        <v>243</v>
      </c>
      <c r="J20062" s="15" t="s">
        <v>240</v>
      </c>
      <c r="K20062" s="15" t="s">
        <v>214</v>
      </c>
      <c r="L20062" s="15" t="s">
        <v>263</v>
      </c>
      <c r="M20062" s="15" t="s">
        <v>267</v>
      </c>
      <c r="N20062" s="15" t="s">
        <v>250</v>
      </c>
      <c r="O20062" s="15" t="s">
        <v>250</v>
      </c>
      <c r="AB20062" s="6"/>
      <c r="AC20062" s="6"/>
      <c r="AD20062" s="6"/>
    </row>
    <row r="20063" spans="1:30">
      <c r="A20063" t="s">
        <v>88</v>
      </c>
      <c r="B20063" t="s">
        <v>87</v>
      </c>
      <c r="D20063" t="s">
        <v>250</v>
      </c>
      <c r="H20063" s="15" t="s">
        <v>212</v>
      </c>
      <c r="I20063" s="15" t="s">
        <v>214</v>
      </c>
      <c r="J20063" s="15" t="s">
        <v>243</v>
      </c>
      <c r="K20063" s="15" t="s">
        <v>242</v>
      </c>
      <c r="L20063" s="15" t="s">
        <v>227</v>
      </c>
      <c r="M20063" s="15" t="s">
        <v>250</v>
      </c>
      <c r="N20063" s="15" t="s">
        <v>250</v>
      </c>
      <c r="O20063" s="15" t="s">
        <v>250</v>
      </c>
      <c r="AB20063" s="6"/>
      <c r="AC20063" s="6"/>
      <c r="AD20063" s="6"/>
    </row>
    <row r="20064" spans="1:30">
      <c r="A20064" t="s">
        <v>138</v>
      </c>
      <c r="B20064" t="s">
        <v>137</v>
      </c>
      <c r="D20064" t="s">
        <v>250</v>
      </c>
      <c r="H20064" s="15" t="s">
        <v>21</v>
      </c>
      <c r="I20064" s="15" t="s">
        <v>208</v>
      </c>
      <c r="J20064" s="15" t="s">
        <v>240</v>
      </c>
      <c r="K20064" s="15" t="s">
        <v>212</v>
      </c>
      <c r="L20064" s="15" t="s">
        <v>227</v>
      </c>
      <c r="M20064" s="15" t="s">
        <v>265</v>
      </c>
      <c r="N20064" s="15" t="s">
        <v>250</v>
      </c>
      <c r="O20064" s="15" t="s">
        <v>250</v>
      </c>
      <c r="AB20064" s="6"/>
      <c r="AC20064" s="6"/>
      <c r="AD20064" s="6"/>
    </row>
    <row r="20065" spans="1:30">
      <c r="A20065" t="s">
        <v>61</v>
      </c>
      <c r="B20065" t="s">
        <v>60</v>
      </c>
      <c r="D20065" t="s">
        <v>250</v>
      </c>
      <c r="H20065" s="15" t="s">
        <v>213</v>
      </c>
      <c r="I20065" s="15" t="s">
        <v>240</v>
      </c>
      <c r="J20065" s="15" t="s">
        <v>208</v>
      </c>
      <c r="K20065" s="15" t="s">
        <v>249</v>
      </c>
      <c r="L20065" s="15" t="s">
        <v>227</v>
      </c>
      <c r="M20065" s="15" t="s">
        <v>228</v>
      </c>
      <c r="N20065" s="15" t="s">
        <v>250</v>
      </c>
      <c r="O20065" s="15" t="s">
        <v>250</v>
      </c>
      <c r="AB20065" s="6"/>
      <c r="AC20065" s="6"/>
      <c r="AD20065" s="6"/>
    </row>
    <row r="20066" spans="1:30">
      <c r="A20066" t="s">
        <v>61</v>
      </c>
      <c r="B20066" t="s">
        <v>60</v>
      </c>
      <c r="D20066" t="s">
        <v>250</v>
      </c>
      <c r="H20066" s="15" t="s">
        <v>213</v>
      </c>
      <c r="I20066" s="15" t="s">
        <v>240</v>
      </c>
      <c r="J20066" s="15" t="s">
        <v>208</v>
      </c>
      <c r="K20066" s="15" t="s">
        <v>249</v>
      </c>
      <c r="L20066" s="15" t="s">
        <v>227</v>
      </c>
      <c r="M20066" s="15" t="s">
        <v>228</v>
      </c>
      <c r="N20066" s="15" t="s">
        <v>250</v>
      </c>
      <c r="O20066" s="15" t="s">
        <v>250</v>
      </c>
      <c r="AB20066" s="6"/>
      <c r="AC20066" s="6"/>
      <c r="AD20066" s="6"/>
    </row>
    <row r="20067" spans="1:30">
      <c r="A20067" t="s">
        <v>66</v>
      </c>
      <c r="B20067" t="s">
        <v>65</v>
      </c>
      <c r="D20067" t="s">
        <v>250</v>
      </c>
      <c r="H20067" s="15" t="s">
        <v>221</v>
      </c>
      <c r="I20067" s="15" t="s">
        <v>208</v>
      </c>
      <c r="J20067" s="15" t="s">
        <v>252</v>
      </c>
      <c r="K20067" s="15" t="s">
        <v>257</v>
      </c>
      <c r="L20067" s="15" t="s">
        <v>223</v>
      </c>
      <c r="M20067" s="15" t="s">
        <v>227</v>
      </c>
      <c r="N20067" s="15" t="s">
        <v>250</v>
      </c>
      <c r="O20067" s="15" t="s">
        <v>250</v>
      </c>
      <c r="AB20067" s="6"/>
      <c r="AC20067" s="6"/>
      <c r="AD20067" s="6"/>
    </row>
    <row r="20068" spans="1:30">
      <c r="A20068" t="s">
        <v>45</v>
      </c>
      <c r="B20068" t="s">
        <v>44</v>
      </c>
      <c r="D20068" t="s">
        <v>250</v>
      </c>
      <c r="H20068" s="15" t="s">
        <v>21</v>
      </c>
      <c r="I20068" s="15" t="s">
        <v>208</v>
      </c>
      <c r="J20068" s="15" t="s">
        <v>240</v>
      </c>
      <c r="K20068" s="15" t="s">
        <v>243</v>
      </c>
      <c r="L20068" s="15" t="s">
        <v>247</v>
      </c>
      <c r="M20068" s="15" t="s">
        <v>230</v>
      </c>
      <c r="N20068" s="15" t="s">
        <v>231</v>
      </c>
      <c r="O20068" s="15" t="s">
        <v>268</v>
      </c>
      <c r="AB20068" s="6"/>
      <c r="AC20068" s="6"/>
      <c r="AD20068" s="6"/>
    </row>
    <row r="20069" spans="1:30">
      <c r="A20069" t="s">
        <v>19</v>
      </c>
      <c r="B20069" t="s">
        <v>18</v>
      </c>
      <c r="D20069" t="s">
        <v>250</v>
      </c>
      <c r="H20069" s="15" t="s">
        <v>206</v>
      </c>
      <c r="I20069" s="15" t="s">
        <v>239</v>
      </c>
      <c r="J20069" s="15" t="s">
        <v>246</v>
      </c>
      <c r="K20069" s="15" t="s">
        <v>254</v>
      </c>
      <c r="L20069" s="15" t="s">
        <v>258</v>
      </c>
      <c r="M20069" s="15" t="s">
        <v>227</v>
      </c>
      <c r="N20069" s="15" t="s">
        <v>250</v>
      </c>
      <c r="O20069" s="15" t="s">
        <v>250</v>
      </c>
      <c r="AB20069" s="6"/>
      <c r="AC20069" s="6"/>
      <c r="AD20069" s="6"/>
    </row>
    <row r="20070" spans="1:30">
      <c r="A20070" t="s">
        <v>82</v>
      </c>
      <c r="B20070" t="s">
        <v>81</v>
      </c>
      <c r="D20070" t="s">
        <v>250</v>
      </c>
      <c r="H20070" s="15" t="s">
        <v>212</v>
      </c>
      <c r="I20070" s="15" t="s">
        <v>214</v>
      </c>
      <c r="J20070" s="15" t="s">
        <v>208</v>
      </c>
      <c r="K20070" s="15" t="s">
        <v>252</v>
      </c>
      <c r="L20070" s="15" t="s">
        <v>242</v>
      </c>
      <c r="M20070" s="15" t="s">
        <v>250</v>
      </c>
      <c r="N20070" s="15" t="s">
        <v>250</v>
      </c>
      <c r="O20070" s="15" t="s">
        <v>250</v>
      </c>
      <c r="AB20070" s="6"/>
      <c r="AC20070" s="6"/>
      <c r="AD20070" s="6"/>
    </row>
    <row r="20071" spans="1:30">
      <c r="A20071" t="s">
        <v>15</v>
      </c>
      <c r="B20071" t="s">
        <v>14</v>
      </c>
      <c r="D20071" t="s">
        <v>250</v>
      </c>
      <c r="H20071" s="15" t="s">
        <v>215</v>
      </c>
      <c r="I20071" s="15" t="s">
        <v>205</v>
      </c>
      <c r="J20071" s="15" t="s">
        <v>251</v>
      </c>
      <c r="K20071" s="15" t="s">
        <v>255</v>
      </c>
      <c r="L20071" s="15" t="s">
        <v>250</v>
      </c>
      <c r="M20071" s="15" t="s">
        <v>250</v>
      </c>
      <c r="N20071" s="15" t="s">
        <v>250</v>
      </c>
      <c r="O20071" s="15" t="s">
        <v>250</v>
      </c>
      <c r="AB20071" s="6"/>
      <c r="AC20071" s="6"/>
      <c r="AD20071" s="6"/>
    </row>
    <row r="20072" spans="1:30">
      <c r="A20072" t="s">
        <v>66</v>
      </c>
      <c r="B20072" t="s">
        <v>65</v>
      </c>
      <c r="D20072" t="s">
        <v>250</v>
      </c>
      <c r="H20072" s="15" t="s">
        <v>221</v>
      </c>
      <c r="I20072" s="15" t="s">
        <v>208</v>
      </c>
      <c r="J20072" s="15" t="s">
        <v>252</v>
      </c>
      <c r="K20072" s="15" t="s">
        <v>257</v>
      </c>
      <c r="L20072" s="15" t="s">
        <v>223</v>
      </c>
      <c r="M20072" s="15" t="s">
        <v>227</v>
      </c>
      <c r="N20072" s="15" t="s">
        <v>250</v>
      </c>
      <c r="O20072" s="15" t="s">
        <v>250</v>
      </c>
      <c r="AB20072" s="6"/>
      <c r="AC20072" s="6"/>
      <c r="AD20072" s="6"/>
    </row>
    <row r="20073" spans="1:30">
      <c r="A20073" t="s">
        <v>66</v>
      </c>
      <c r="B20073" t="s">
        <v>65</v>
      </c>
      <c r="D20073" t="s">
        <v>250</v>
      </c>
      <c r="H20073" s="15" t="s">
        <v>221</v>
      </c>
      <c r="I20073" s="15" t="s">
        <v>208</v>
      </c>
      <c r="J20073" s="15" t="s">
        <v>252</v>
      </c>
      <c r="K20073" s="15" t="s">
        <v>257</v>
      </c>
      <c r="L20073" s="15" t="s">
        <v>223</v>
      </c>
      <c r="M20073" s="15" t="s">
        <v>227</v>
      </c>
      <c r="N20073" s="15" t="s">
        <v>250</v>
      </c>
      <c r="O20073" s="15" t="s">
        <v>250</v>
      </c>
      <c r="AB20073" s="6"/>
      <c r="AC20073" s="6"/>
      <c r="AD20073" s="6"/>
    </row>
    <row r="20074" spans="1:30">
      <c r="A20074" t="s">
        <v>85</v>
      </c>
      <c r="B20074" t="s">
        <v>84</v>
      </c>
      <c r="D20074" t="s">
        <v>250</v>
      </c>
      <c r="H20074" s="15" t="s">
        <v>208</v>
      </c>
      <c r="I20074" s="15" t="s">
        <v>234</v>
      </c>
      <c r="J20074" s="15" t="s">
        <v>252</v>
      </c>
      <c r="K20074" s="15" t="s">
        <v>243</v>
      </c>
      <c r="L20074" s="15" t="s">
        <v>227</v>
      </c>
      <c r="M20074" s="15" t="s">
        <v>250</v>
      </c>
      <c r="N20074" s="15" t="s">
        <v>250</v>
      </c>
      <c r="O20074" s="15" t="s">
        <v>250</v>
      </c>
      <c r="AB20074" s="6"/>
      <c r="AC20074" s="6"/>
      <c r="AD20074" s="6"/>
    </row>
    <row r="20075" spans="1:30">
      <c r="A20075" t="s">
        <v>36</v>
      </c>
      <c r="B20075" t="s">
        <v>35</v>
      </c>
      <c r="D20075" t="s">
        <v>250</v>
      </c>
      <c r="H20075" s="15" t="s">
        <v>210</v>
      </c>
      <c r="I20075" s="15" t="s">
        <v>240</v>
      </c>
      <c r="J20075" s="15" t="s">
        <v>248</v>
      </c>
      <c r="K20075" s="15" t="s">
        <v>208</v>
      </c>
      <c r="L20075" s="15" t="s">
        <v>243</v>
      </c>
      <c r="M20075" s="15" t="s">
        <v>264</v>
      </c>
      <c r="N20075" s="15" t="s">
        <v>250</v>
      </c>
      <c r="O20075" s="15" t="s">
        <v>250</v>
      </c>
      <c r="AB20075" s="6"/>
      <c r="AC20075" s="6"/>
      <c r="AD20075" s="6"/>
    </row>
    <row r="20076" spans="1:30">
      <c r="A20076" t="s">
        <v>138</v>
      </c>
      <c r="B20076" t="s">
        <v>137</v>
      </c>
      <c r="D20076" t="s">
        <v>250</v>
      </c>
      <c r="H20076" s="15" t="s">
        <v>21</v>
      </c>
      <c r="I20076" s="15" t="s">
        <v>208</v>
      </c>
      <c r="J20076" s="15" t="s">
        <v>240</v>
      </c>
      <c r="K20076" s="15" t="s">
        <v>212</v>
      </c>
      <c r="L20076" s="15" t="s">
        <v>227</v>
      </c>
      <c r="M20076" s="15" t="s">
        <v>265</v>
      </c>
      <c r="N20076" s="15" t="s">
        <v>250</v>
      </c>
      <c r="O20076" s="15" t="s">
        <v>250</v>
      </c>
      <c r="AB20076" s="6"/>
      <c r="AC20076" s="6"/>
      <c r="AD20076" s="6"/>
    </row>
    <row r="20077" spans="1:30">
      <c r="A20077" t="s">
        <v>42</v>
      </c>
      <c r="B20077" t="s">
        <v>41</v>
      </c>
      <c r="D20077" t="s">
        <v>250</v>
      </c>
      <c r="H20077" s="15" t="s">
        <v>204</v>
      </c>
      <c r="I20077" s="15" t="s">
        <v>233</v>
      </c>
      <c r="J20077" s="15" t="s">
        <v>206</v>
      </c>
      <c r="K20077" s="15" t="s">
        <v>250</v>
      </c>
      <c r="L20077" s="15" t="s">
        <v>250</v>
      </c>
      <c r="M20077" s="15" t="s">
        <v>250</v>
      </c>
      <c r="N20077" s="15" t="s">
        <v>250</v>
      </c>
      <c r="O20077" s="15" t="s">
        <v>250</v>
      </c>
      <c r="AB20077" s="6"/>
      <c r="AC20077" s="6"/>
      <c r="AD20077" s="6"/>
    </row>
    <row r="20078" spans="1:30">
      <c r="A20078" t="s">
        <v>99</v>
      </c>
      <c r="B20078" t="s">
        <v>98</v>
      </c>
      <c r="D20078" t="s">
        <v>250</v>
      </c>
      <c r="H20078" s="15" t="s">
        <v>209</v>
      </c>
      <c r="I20078" s="15" t="s">
        <v>241</v>
      </c>
      <c r="J20078" s="15" t="s">
        <v>206</v>
      </c>
      <c r="K20078" s="15" t="s">
        <v>250</v>
      </c>
      <c r="L20078" s="15" t="s">
        <v>250</v>
      </c>
      <c r="M20078" s="15" t="s">
        <v>250</v>
      </c>
      <c r="N20078" s="15" t="s">
        <v>250</v>
      </c>
      <c r="O20078" s="15" t="s">
        <v>250</v>
      </c>
      <c r="AB20078" s="6"/>
      <c r="AC20078" s="6"/>
      <c r="AD20078" s="6"/>
    </row>
    <row r="20079" spans="1:30">
      <c r="A20079" t="s">
        <v>15</v>
      </c>
      <c r="B20079" t="s">
        <v>14</v>
      </c>
      <c r="D20079" t="s">
        <v>250</v>
      </c>
      <c r="H20079" s="15" t="s">
        <v>215</v>
      </c>
      <c r="I20079" s="15" t="s">
        <v>205</v>
      </c>
      <c r="J20079" s="15" t="s">
        <v>251</v>
      </c>
      <c r="K20079" s="15" t="s">
        <v>255</v>
      </c>
      <c r="L20079" s="15" t="s">
        <v>250</v>
      </c>
      <c r="M20079" s="15" t="s">
        <v>250</v>
      </c>
      <c r="N20079" s="15" t="s">
        <v>250</v>
      </c>
      <c r="O20079" s="15" t="s">
        <v>250</v>
      </c>
      <c r="AB20079" s="6"/>
      <c r="AC20079" s="6"/>
      <c r="AD20079" s="6"/>
    </row>
    <row r="20080" spans="1:30">
      <c r="A20080" t="s">
        <v>23</v>
      </c>
      <c r="B20080" t="s">
        <v>22</v>
      </c>
      <c r="D20080" t="s">
        <v>250</v>
      </c>
      <c r="H20080" s="15" t="s">
        <v>21</v>
      </c>
      <c r="I20080" s="15" t="s">
        <v>233</v>
      </c>
      <c r="J20080" s="15" t="s">
        <v>208</v>
      </c>
      <c r="K20080" s="15" t="s">
        <v>240</v>
      </c>
      <c r="L20080" s="15" t="s">
        <v>259</v>
      </c>
      <c r="M20080" s="15" t="s">
        <v>250</v>
      </c>
      <c r="N20080" s="15" t="s">
        <v>250</v>
      </c>
      <c r="O20080" s="15" t="s">
        <v>250</v>
      </c>
      <c r="AB20080" s="6"/>
      <c r="AC20080" s="6"/>
      <c r="AD20080" s="6"/>
    </row>
    <row r="20081" spans="1:30">
      <c r="A20081" t="s">
        <v>33</v>
      </c>
      <c r="B20081" t="s">
        <v>32</v>
      </c>
      <c r="D20081" t="s">
        <v>250</v>
      </c>
      <c r="H20081" s="15" t="s">
        <v>213</v>
      </c>
      <c r="I20081" s="15" t="s">
        <v>208</v>
      </c>
      <c r="J20081" s="15" t="s">
        <v>249</v>
      </c>
      <c r="K20081" s="15" t="s">
        <v>229</v>
      </c>
      <c r="L20081" s="15" t="s">
        <v>261</v>
      </c>
      <c r="M20081" s="15" t="s">
        <v>227</v>
      </c>
      <c r="N20081" s="15" t="s">
        <v>250</v>
      </c>
      <c r="O20081" s="15" t="s">
        <v>250</v>
      </c>
      <c r="AB20081" s="6"/>
      <c r="AC20081" s="6"/>
      <c r="AD20081" s="6"/>
    </row>
    <row r="20082" spans="1:30">
      <c r="A20082" t="s">
        <v>36</v>
      </c>
      <c r="B20082" t="s">
        <v>35</v>
      </c>
      <c r="D20082" t="s">
        <v>250</v>
      </c>
      <c r="H20082" s="15" t="s">
        <v>210</v>
      </c>
      <c r="I20082" s="15" t="s">
        <v>240</v>
      </c>
      <c r="J20082" s="15" t="s">
        <v>248</v>
      </c>
      <c r="K20082" s="15" t="s">
        <v>208</v>
      </c>
      <c r="L20082" s="15" t="s">
        <v>243</v>
      </c>
      <c r="M20082" s="15" t="s">
        <v>264</v>
      </c>
      <c r="N20082" s="15" t="s">
        <v>250</v>
      </c>
      <c r="O20082" s="15" t="s">
        <v>250</v>
      </c>
      <c r="AB20082" s="6"/>
      <c r="AC20082" s="6"/>
      <c r="AD20082" s="6"/>
    </row>
    <row r="20083" spans="1:30">
      <c r="A20083" t="s">
        <v>19</v>
      </c>
      <c r="B20083" t="s">
        <v>18</v>
      </c>
      <c r="D20083" t="s">
        <v>250</v>
      </c>
      <c r="H20083" s="15" t="s">
        <v>206</v>
      </c>
      <c r="I20083" s="15" t="s">
        <v>239</v>
      </c>
      <c r="J20083" s="15" t="s">
        <v>246</v>
      </c>
      <c r="K20083" s="15" t="s">
        <v>254</v>
      </c>
      <c r="L20083" s="15" t="s">
        <v>258</v>
      </c>
      <c r="M20083" s="15" t="s">
        <v>227</v>
      </c>
      <c r="N20083" s="15" t="s">
        <v>250</v>
      </c>
      <c r="O20083" s="15" t="s">
        <v>250</v>
      </c>
      <c r="AB20083" s="6"/>
      <c r="AC20083" s="6"/>
      <c r="AD20083" s="6"/>
    </row>
    <row r="20084" spans="1:30">
      <c r="A20084" t="s">
        <v>108</v>
      </c>
      <c r="B20084" t="s">
        <v>107</v>
      </c>
      <c r="D20084" t="s">
        <v>250</v>
      </c>
      <c r="H20084" s="15" t="s">
        <v>219</v>
      </c>
      <c r="I20084" s="15" t="s">
        <v>229</v>
      </c>
      <c r="J20084" s="15" t="s">
        <v>208</v>
      </c>
      <c r="K20084" s="15" t="s">
        <v>232</v>
      </c>
      <c r="L20084" s="15" t="s">
        <v>240</v>
      </c>
      <c r="M20084" s="15" t="s">
        <v>227</v>
      </c>
      <c r="N20084" s="15" t="s">
        <v>265</v>
      </c>
      <c r="O20084" s="15" t="s">
        <v>250</v>
      </c>
      <c r="AB20084" s="6"/>
      <c r="AC20084" s="6"/>
      <c r="AD20084" s="6"/>
    </row>
    <row r="20085" spans="1:30">
      <c r="A20085" t="s">
        <v>73</v>
      </c>
      <c r="B20085" t="s">
        <v>72</v>
      </c>
      <c r="D20085" t="s">
        <v>250</v>
      </c>
      <c r="H20085" s="15" t="s">
        <v>220</v>
      </c>
      <c r="I20085" s="15" t="s">
        <v>213</v>
      </c>
      <c r="J20085" s="15" t="s">
        <v>205</v>
      </c>
      <c r="K20085" s="15" t="s">
        <v>208</v>
      </c>
      <c r="L20085" s="15" t="s">
        <v>263</v>
      </c>
      <c r="M20085" s="15" t="s">
        <v>227</v>
      </c>
      <c r="N20085" s="15" t="s">
        <v>250</v>
      </c>
      <c r="O20085" s="15" t="s">
        <v>250</v>
      </c>
      <c r="AB20085" s="6"/>
      <c r="AC20085" s="6"/>
      <c r="AD20085" s="6"/>
    </row>
    <row r="20086" spans="1:30">
      <c r="A20086" t="s">
        <v>36</v>
      </c>
      <c r="B20086" t="s">
        <v>35</v>
      </c>
      <c r="D20086" t="s">
        <v>250</v>
      </c>
      <c r="H20086" s="15" t="s">
        <v>210</v>
      </c>
      <c r="I20086" s="15" t="s">
        <v>240</v>
      </c>
      <c r="J20086" s="15" t="s">
        <v>248</v>
      </c>
      <c r="K20086" s="15" t="s">
        <v>208</v>
      </c>
      <c r="L20086" s="15" t="s">
        <v>243</v>
      </c>
      <c r="M20086" s="15" t="s">
        <v>264</v>
      </c>
      <c r="N20086" s="15" t="s">
        <v>250</v>
      </c>
      <c r="O20086" s="15" t="s">
        <v>250</v>
      </c>
      <c r="AB20086" s="6"/>
      <c r="AC20086" s="6"/>
      <c r="AD20086" s="6"/>
    </row>
    <row r="20087" spans="1:30">
      <c r="A20087" t="s">
        <v>45</v>
      </c>
      <c r="B20087" t="s">
        <v>44</v>
      </c>
      <c r="D20087" t="s">
        <v>250</v>
      </c>
      <c r="H20087" s="15" t="s">
        <v>21</v>
      </c>
      <c r="I20087" s="15" t="s">
        <v>208</v>
      </c>
      <c r="J20087" s="15" t="s">
        <v>240</v>
      </c>
      <c r="K20087" s="15" t="s">
        <v>243</v>
      </c>
      <c r="L20087" s="15" t="s">
        <v>247</v>
      </c>
      <c r="M20087" s="15" t="s">
        <v>230</v>
      </c>
      <c r="N20087" s="15" t="s">
        <v>231</v>
      </c>
      <c r="O20087" s="15" t="s">
        <v>268</v>
      </c>
      <c r="AB20087" s="6"/>
      <c r="AC20087" s="6"/>
      <c r="AD20087" s="6"/>
    </row>
    <row r="20088" spans="1:30">
      <c r="A20088" t="s">
        <v>66</v>
      </c>
      <c r="B20088" t="s">
        <v>65</v>
      </c>
      <c r="D20088" t="s">
        <v>250</v>
      </c>
      <c r="H20088" s="15" t="s">
        <v>221</v>
      </c>
      <c r="I20088" s="15" t="s">
        <v>208</v>
      </c>
      <c r="J20088" s="15" t="s">
        <v>252</v>
      </c>
      <c r="K20088" s="15" t="s">
        <v>257</v>
      </c>
      <c r="L20088" s="15" t="s">
        <v>223</v>
      </c>
      <c r="M20088" s="15" t="s">
        <v>227</v>
      </c>
      <c r="N20088" s="15" t="s">
        <v>250</v>
      </c>
      <c r="O20088" s="15" t="s">
        <v>250</v>
      </c>
      <c r="AB20088" s="6"/>
      <c r="AC20088" s="6"/>
      <c r="AD20088" s="6"/>
    </row>
    <row r="20089" spans="1:30">
      <c r="A20089" t="s">
        <v>45</v>
      </c>
      <c r="B20089" t="s">
        <v>44</v>
      </c>
      <c r="D20089" t="s">
        <v>250</v>
      </c>
      <c r="H20089" s="15" t="s">
        <v>21</v>
      </c>
      <c r="I20089" s="15" t="s">
        <v>208</v>
      </c>
      <c r="J20089" s="15" t="s">
        <v>240</v>
      </c>
      <c r="K20089" s="15" t="s">
        <v>243</v>
      </c>
      <c r="L20089" s="15" t="s">
        <v>247</v>
      </c>
      <c r="M20089" s="15" t="s">
        <v>230</v>
      </c>
      <c r="N20089" s="15" t="s">
        <v>231</v>
      </c>
      <c r="O20089" s="15" t="s">
        <v>268</v>
      </c>
      <c r="AB20089" s="6"/>
      <c r="AC20089" s="6"/>
      <c r="AD20089" s="6"/>
    </row>
    <row r="20090" spans="1:30">
      <c r="A20090" t="s">
        <v>33</v>
      </c>
      <c r="B20090" t="s">
        <v>32</v>
      </c>
      <c r="D20090" t="s">
        <v>250</v>
      </c>
      <c r="H20090" s="15" t="s">
        <v>213</v>
      </c>
      <c r="I20090" s="15" t="s">
        <v>208</v>
      </c>
      <c r="J20090" s="15" t="s">
        <v>249</v>
      </c>
      <c r="K20090" s="15" t="s">
        <v>229</v>
      </c>
      <c r="L20090" s="15" t="s">
        <v>261</v>
      </c>
      <c r="M20090" s="15" t="s">
        <v>227</v>
      </c>
      <c r="N20090" s="15" t="s">
        <v>250</v>
      </c>
      <c r="O20090" s="15" t="s">
        <v>250</v>
      </c>
      <c r="AB20090" s="6"/>
      <c r="AC20090" s="6"/>
      <c r="AD20090" s="6"/>
    </row>
    <row r="20091" spans="1:30">
      <c r="A20091" t="s">
        <v>19</v>
      </c>
      <c r="B20091" t="s">
        <v>18</v>
      </c>
      <c r="D20091" t="s">
        <v>250</v>
      </c>
      <c r="H20091" s="15" t="s">
        <v>206</v>
      </c>
      <c r="I20091" s="15" t="s">
        <v>239</v>
      </c>
      <c r="J20091" s="15" t="s">
        <v>246</v>
      </c>
      <c r="K20091" s="15" t="s">
        <v>254</v>
      </c>
      <c r="L20091" s="15" t="s">
        <v>258</v>
      </c>
      <c r="M20091" s="15" t="s">
        <v>227</v>
      </c>
      <c r="N20091" s="15" t="s">
        <v>250</v>
      </c>
      <c r="O20091" s="15" t="s">
        <v>250</v>
      </c>
      <c r="AB20091" s="6"/>
      <c r="AC20091" s="6"/>
      <c r="AD20091" s="6"/>
    </row>
    <row r="20092" spans="1:30">
      <c r="A20092" t="s">
        <v>23</v>
      </c>
      <c r="B20092" t="s">
        <v>22</v>
      </c>
      <c r="D20092" t="s">
        <v>250</v>
      </c>
      <c r="H20092" s="15" t="s">
        <v>21</v>
      </c>
      <c r="I20092" s="15" t="s">
        <v>233</v>
      </c>
      <c r="J20092" s="15" t="s">
        <v>208</v>
      </c>
      <c r="K20092" s="15" t="s">
        <v>240</v>
      </c>
      <c r="L20092" s="15" t="s">
        <v>259</v>
      </c>
      <c r="M20092" s="15" t="s">
        <v>250</v>
      </c>
      <c r="N20092" s="15" t="s">
        <v>250</v>
      </c>
      <c r="O20092" s="15" t="s">
        <v>250</v>
      </c>
      <c r="AB20092" s="6"/>
      <c r="AC20092" s="6"/>
      <c r="AD20092" s="6"/>
    </row>
    <row r="20093" spans="1:30">
      <c r="A20093" t="s">
        <v>23</v>
      </c>
      <c r="B20093" t="s">
        <v>22</v>
      </c>
      <c r="D20093" t="s">
        <v>250</v>
      </c>
      <c r="H20093" s="15" t="s">
        <v>21</v>
      </c>
      <c r="I20093" s="15" t="s">
        <v>233</v>
      </c>
      <c r="J20093" s="15" t="s">
        <v>208</v>
      </c>
      <c r="K20093" s="15" t="s">
        <v>240</v>
      </c>
      <c r="L20093" s="15" t="s">
        <v>259</v>
      </c>
      <c r="M20093" s="15" t="s">
        <v>250</v>
      </c>
      <c r="N20093" s="15" t="s">
        <v>250</v>
      </c>
      <c r="O20093" s="15" t="s">
        <v>250</v>
      </c>
      <c r="AB20093" s="6"/>
      <c r="AC20093" s="6"/>
      <c r="AD20093" s="6"/>
    </row>
    <row r="20094" spans="1:30">
      <c r="A20094" t="s">
        <v>108</v>
      </c>
      <c r="B20094" t="s">
        <v>107</v>
      </c>
      <c r="D20094" t="s">
        <v>250</v>
      </c>
      <c r="H20094" s="15" t="s">
        <v>219</v>
      </c>
      <c r="I20094" s="15" t="s">
        <v>229</v>
      </c>
      <c r="J20094" s="15" t="s">
        <v>208</v>
      </c>
      <c r="K20094" s="15" t="s">
        <v>232</v>
      </c>
      <c r="L20094" s="15" t="s">
        <v>240</v>
      </c>
      <c r="M20094" s="15" t="s">
        <v>227</v>
      </c>
      <c r="N20094" s="15" t="s">
        <v>265</v>
      </c>
      <c r="O20094" s="15" t="s">
        <v>250</v>
      </c>
      <c r="AB20094" s="6"/>
      <c r="AC20094" s="6"/>
      <c r="AD20094" s="6"/>
    </row>
    <row r="20095" spans="1:30">
      <c r="A20095" t="s">
        <v>45</v>
      </c>
      <c r="B20095" t="s">
        <v>44</v>
      </c>
      <c r="D20095" t="s">
        <v>250</v>
      </c>
      <c r="H20095" s="15" t="s">
        <v>21</v>
      </c>
      <c r="I20095" s="15" t="s">
        <v>208</v>
      </c>
      <c r="J20095" s="15" t="s">
        <v>240</v>
      </c>
      <c r="K20095" s="15" t="s">
        <v>243</v>
      </c>
      <c r="L20095" s="15" t="s">
        <v>247</v>
      </c>
      <c r="M20095" s="15" t="s">
        <v>230</v>
      </c>
      <c r="N20095" s="15" t="s">
        <v>231</v>
      </c>
      <c r="O20095" s="15" t="s">
        <v>268</v>
      </c>
      <c r="AB20095" s="6"/>
      <c r="AC20095" s="6"/>
      <c r="AD20095" s="6"/>
    </row>
    <row r="20096" spans="1:30">
      <c r="A20096" t="s">
        <v>15</v>
      </c>
      <c r="B20096" t="s">
        <v>14</v>
      </c>
      <c r="D20096" t="s">
        <v>250</v>
      </c>
      <c r="H20096" s="15" t="s">
        <v>215</v>
      </c>
      <c r="I20096" s="15" t="s">
        <v>205</v>
      </c>
      <c r="J20096" s="15" t="s">
        <v>251</v>
      </c>
      <c r="K20096" s="15" t="s">
        <v>255</v>
      </c>
      <c r="L20096" s="15" t="s">
        <v>250</v>
      </c>
      <c r="M20096" s="15" t="s">
        <v>250</v>
      </c>
      <c r="N20096" s="15" t="s">
        <v>250</v>
      </c>
      <c r="O20096" s="15" t="s">
        <v>250</v>
      </c>
      <c r="AB20096" s="6"/>
      <c r="AC20096" s="6"/>
      <c r="AD20096" s="6"/>
    </row>
    <row r="20097" spans="1:30">
      <c r="A20097" t="s">
        <v>39</v>
      </c>
      <c r="B20097" t="s">
        <v>38</v>
      </c>
      <c r="D20097" t="s">
        <v>250</v>
      </c>
      <c r="H20097" s="15" t="s">
        <v>206</v>
      </c>
      <c r="I20097" s="15" t="s">
        <v>205</v>
      </c>
      <c r="J20097" s="15" t="s">
        <v>250</v>
      </c>
      <c r="K20097" s="15" t="s">
        <v>250</v>
      </c>
      <c r="L20097" s="15" t="s">
        <v>250</v>
      </c>
      <c r="M20097" s="15" t="s">
        <v>250</v>
      </c>
      <c r="N20097" s="15" t="s">
        <v>250</v>
      </c>
      <c r="O20097" s="15" t="s">
        <v>250</v>
      </c>
      <c r="AB20097" s="6"/>
      <c r="AC20097" s="6"/>
      <c r="AD20097" s="6"/>
    </row>
    <row r="20098" spans="1:30">
      <c r="A20098" t="s">
        <v>45</v>
      </c>
      <c r="B20098" t="s">
        <v>44</v>
      </c>
      <c r="D20098" t="s">
        <v>250</v>
      </c>
      <c r="H20098" s="15" t="s">
        <v>21</v>
      </c>
      <c r="I20098" s="15" t="s">
        <v>208</v>
      </c>
      <c r="J20098" s="15" t="s">
        <v>240</v>
      </c>
      <c r="K20098" s="15" t="s">
        <v>243</v>
      </c>
      <c r="L20098" s="15" t="s">
        <v>247</v>
      </c>
      <c r="M20098" s="15" t="s">
        <v>230</v>
      </c>
      <c r="N20098" s="15" t="s">
        <v>231</v>
      </c>
      <c r="O20098" s="15" t="s">
        <v>268</v>
      </c>
      <c r="AB20098" s="6"/>
      <c r="AC20098" s="6"/>
      <c r="AD20098" s="6"/>
    </row>
    <row r="20099" spans="1:30">
      <c r="A20099" t="s">
        <v>88</v>
      </c>
      <c r="B20099" t="s">
        <v>87</v>
      </c>
      <c r="D20099" t="s">
        <v>250</v>
      </c>
      <c r="H20099" s="15" t="s">
        <v>212</v>
      </c>
      <c r="I20099" s="15" t="s">
        <v>214</v>
      </c>
      <c r="J20099" s="15" t="s">
        <v>243</v>
      </c>
      <c r="K20099" s="15" t="s">
        <v>242</v>
      </c>
      <c r="L20099" s="15" t="s">
        <v>227</v>
      </c>
      <c r="M20099" s="15" t="s">
        <v>250</v>
      </c>
      <c r="N20099" s="15" t="s">
        <v>250</v>
      </c>
      <c r="O20099" s="15" t="s">
        <v>250</v>
      </c>
      <c r="AB20099" s="6"/>
      <c r="AC20099" s="6"/>
      <c r="AD20099" s="6"/>
    </row>
    <row r="20100" spans="1:30" ht="31.2">
      <c r="A20100" t="s">
        <v>26</v>
      </c>
      <c r="B20100" t="s">
        <v>25</v>
      </c>
      <c r="D20100" t="s">
        <v>250</v>
      </c>
      <c r="H20100" s="15" t="s">
        <v>217</v>
      </c>
      <c r="I20100" s="15" t="s">
        <v>238</v>
      </c>
      <c r="J20100" s="15" t="s">
        <v>206</v>
      </c>
      <c r="K20100" s="15" t="s">
        <v>256</v>
      </c>
      <c r="L20100" s="15" t="s">
        <v>227</v>
      </c>
      <c r="M20100" s="15" t="s">
        <v>250</v>
      </c>
      <c r="N20100" s="15" t="s">
        <v>250</v>
      </c>
      <c r="O20100" s="15" t="s">
        <v>250</v>
      </c>
      <c r="AB20100" s="6"/>
      <c r="AC20100" s="6"/>
      <c r="AD20100" s="6"/>
    </row>
    <row r="20101" spans="1:30">
      <c r="A20101" t="s">
        <v>49</v>
      </c>
      <c r="B20101" t="s">
        <v>48</v>
      </c>
      <c r="D20101" t="s">
        <v>250</v>
      </c>
      <c r="H20101" s="15" t="s">
        <v>208</v>
      </c>
      <c r="I20101" s="15" t="s">
        <v>240</v>
      </c>
      <c r="J20101" s="15" t="s">
        <v>247</v>
      </c>
      <c r="K20101" s="15" t="s">
        <v>243</v>
      </c>
      <c r="L20101" s="15" t="s">
        <v>231</v>
      </c>
      <c r="M20101" s="15" t="s">
        <v>230</v>
      </c>
      <c r="N20101" s="15" t="s">
        <v>268</v>
      </c>
      <c r="O20101" s="15" t="s">
        <v>227</v>
      </c>
      <c r="AB20101" s="6"/>
      <c r="AC20101" s="6"/>
      <c r="AD20101" s="6"/>
    </row>
    <row r="20102" spans="1:30">
      <c r="A20102" t="s">
        <v>99</v>
      </c>
      <c r="B20102" t="s">
        <v>98</v>
      </c>
      <c r="D20102" t="s">
        <v>250</v>
      </c>
      <c r="H20102" s="15" t="s">
        <v>209</v>
      </c>
      <c r="I20102" s="15" t="s">
        <v>241</v>
      </c>
      <c r="J20102" s="15" t="s">
        <v>206</v>
      </c>
      <c r="K20102" s="15" t="s">
        <v>250</v>
      </c>
      <c r="L20102" s="15" t="s">
        <v>250</v>
      </c>
      <c r="M20102" s="15" t="s">
        <v>250</v>
      </c>
      <c r="N20102" s="15" t="s">
        <v>250</v>
      </c>
      <c r="O20102" s="15" t="s">
        <v>250</v>
      </c>
      <c r="AB20102" s="6"/>
      <c r="AC20102" s="6"/>
      <c r="AD20102" s="6"/>
    </row>
    <row r="20103" spans="1:30">
      <c r="A20103" t="s">
        <v>45</v>
      </c>
      <c r="B20103" t="s">
        <v>44</v>
      </c>
      <c r="D20103" t="s">
        <v>250</v>
      </c>
      <c r="H20103" s="15" t="s">
        <v>21</v>
      </c>
      <c r="I20103" s="15" t="s">
        <v>208</v>
      </c>
      <c r="J20103" s="15" t="s">
        <v>240</v>
      </c>
      <c r="K20103" s="15" t="s">
        <v>243</v>
      </c>
      <c r="L20103" s="15" t="s">
        <v>247</v>
      </c>
      <c r="M20103" s="15" t="s">
        <v>230</v>
      </c>
      <c r="N20103" s="15" t="s">
        <v>231</v>
      </c>
      <c r="O20103" s="15" t="s">
        <v>268</v>
      </c>
      <c r="AB20103" s="6"/>
      <c r="AC20103" s="6"/>
      <c r="AD20103" s="6"/>
    </row>
    <row r="20104" spans="1:30">
      <c r="A20104" t="s">
        <v>138</v>
      </c>
      <c r="B20104" t="s">
        <v>137</v>
      </c>
      <c r="D20104" t="s">
        <v>250</v>
      </c>
      <c r="H20104" s="15" t="s">
        <v>21</v>
      </c>
      <c r="I20104" s="15" t="s">
        <v>208</v>
      </c>
      <c r="J20104" s="15" t="s">
        <v>240</v>
      </c>
      <c r="K20104" s="15" t="s">
        <v>212</v>
      </c>
      <c r="L20104" s="15" t="s">
        <v>227</v>
      </c>
      <c r="M20104" s="15" t="s">
        <v>265</v>
      </c>
      <c r="N20104" s="15" t="s">
        <v>250</v>
      </c>
      <c r="O20104" s="15" t="s">
        <v>250</v>
      </c>
      <c r="AB20104" s="6"/>
      <c r="AC20104" s="6"/>
      <c r="AD20104" s="6"/>
    </row>
    <row r="20105" spans="1:30">
      <c r="A20105" t="s">
        <v>128</v>
      </c>
      <c r="B20105" t="s">
        <v>127</v>
      </c>
      <c r="D20105" t="s">
        <v>250</v>
      </c>
      <c r="H20105" s="15" t="s">
        <v>212</v>
      </c>
      <c r="I20105" s="15" t="s">
        <v>229</v>
      </c>
      <c r="J20105" s="15" t="s">
        <v>208</v>
      </c>
      <c r="K20105" s="15" t="s">
        <v>237</v>
      </c>
      <c r="L20105" s="15" t="s">
        <v>227</v>
      </c>
      <c r="M20105" s="15" t="s">
        <v>265</v>
      </c>
      <c r="N20105" s="15" t="s">
        <v>250</v>
      </c>
      <c r="O20105" s="15" t="s">
        <v>250</v>
      </c>
      <c r="AB20105" s="6"/>
      <c r="AC20105" s="6"/>
      <c r="AD20105" s="6"/>
    </row>
    <row r="20106" spans="1:30">
      <c r="A20106" t="s">
        <v>49</v>
      </c>
      <c r="B20106" t="s">
        <v>48</v>
      </c>
      <c r="D20106" t="s">
        <v>250</v>
      </c>
      <c r="H20106" s="15" t="s">
        <v>208</v>
      </c>
      <c r="I20106" s="15" t="s">
        <v>240</v>
      </c>
      <c r="J20106" s="15" t="s">
        <v>247</v>
      </c>
      <c r="K20106" s="15" t="s">
        <v>243</v>
      </c>
      <c r="L20106" s="15" t="s">
        <v>231</v>
      </c>
      <c r="M20106" s="15" t="s">
        <v>230</v>
      </c>
      <c r="N20106" s="15" t="s">
        <v>268</v>
      </c>
      <c r="O20106" s="15" t="s">
        <v>227</v>
      </c>
      <c r="AB20106" s="6"/>
      <c r="AC20106" s="6"/>
      <c r="AD20106" s="6"/>
    </row>
    <row r="20107" spans="1:30">
      <c r="A20107" t="s">
        <v>85</v>
      </c>
      <c r="B20107" t="s">
        <v>84</v>
      </c>
      <c r="D20107" t="s">
        <v>250</v>
      </c>
      <c r="H20107" s="15" t="s">
        <v>208</v>
      </c>
      <c r="I20107" s="15" t="s">
        <v>234</v>
      </c>
      <c r="J20107" s="15" t="s">
        <v>252</v>
      </c>
      <c r="K20107" s="15" t="s">
        <v>243</v>
      </c>
      <c r="L20107" s="15" t="s">
        <v>227</v>
      </c>
      <c r="M20107" s="15" t="s">
        <v>250</v>
      </c>
      <c r="N20107" s="15" t="s">
        <v>250</v>
      </c>
      <c r="O20107" s="15" t="s">
        <v>250</v>
      </c>
      <c r="AB20107" s="6"/>
      <c r="AC20107" s="6"/>
      <c r="AD20107" s="6"/>
    </row>
    <row r="20108" spans="1:30">
      <c r="A20108" t="s">
        <v>42</v>
      </c>
      <c r="B20108" t="s">
        <v>41</v>
      </c>
      <c r="D20108" t="s">
        <v>250</v>
      </c>
      <c r="H20108" s="15" t="s">
        <v>204</v>
      </c>
      <c r="I20108" s="15" t="s">
        <v>233</v>
      </c>
      <c r="J20108" s="15" t="s">
        <v>206</v>
      </c>
      <c r="K20108" s="15" t="s">
        <v>250</v>
      </c>
      <c r="L20108" s="15" t="s">
        <v>250</v>
      </c>
      <c r="M20108" s="15" t="s">
        <v>250</v>
      </c>
      <c r="N20108" s="15" t="s">
        <v>250</v>
      </c>
      <c r="O20108" s="15" t="s">
        <v>250</v>
      </c>
      <c r="AB20108" s="6"/>
      <c r="AC20108" s="6"/>
      <c r="AD20108" s="6"/>
    </row>
    <row r="20109" spans="1:30">
      <c r="A20109" t="s">
        <v>52</v>
      </c>
      <c r="B20109" t="s">
        <v>51</v>
      </c>
      <c r="D20109" t="s">
        <v>250</v>
      </c>
      <c r="H20109" s="15" t="s">
        <v>207</v>
      </c>
      <c r="I20109" s="15" t="s">
        <v>213</v>
      </c>
      <c r="J20109" s="15" t="s">
        <v>208</v>
      </c>
      <c r="K20109" s="15" t="s">
        <v>243</v>
      </c>
      <c r="L20109" s="15" t="s">
        <v>252</v>
      </c>
      <c r="M20109" s="15" t="s">
        <v>227</v>
      </c>
      <c r="N20109" s="15" t="s">
        <v>250</v>
      </c>
      <c r="O20109" s="15" t="s">
        <v>250</v>
      </c>
      <c r="AB20109" s="6"/>
      <c r="AC20109" s="6"/>
      <c r="AD20109" s="6"/>
    </row>
    <row r="20110" spans="1:30">
      <c r="A20110" t="s">
        <v>93</v>
      </c>
      <c r="B20110" t="s">
        <v>92</v>
      </c>
      <c r="D20110" t="s">
        <v>250</v>
      </c>
      <c r="H20110" s="15" t="s">
        <v>218</v>
      </c>
      <c r="I20110" s="15" t="s">
        <v>235</v>
      </c>
      <c r="J20110" s="15" t="s">
        <v>208</v>
      </c>
      <c r="K20110" s="15" t="s">
        <v>243</v>
      </c>
      <c r="L20110" s="15" t="s">
        <v>262</v>
      </c>
      <c r="M20110" s="15" t="s">
        <v>227</v>
      </c>
      <c r="N20110" s="15" t="s">
        <v>250</v>
      </c>
      <c r="O20110" s="15" t="s">
        <v>250</v>
      </c>
      <c r="AB20110" s="6"/>
      <c r="AC20110" s="6"/>
      <c r="AD20110" s="6"/>
    </row>
    <row r="20111" spans="1:30">
      <c r="A20111" t="s">
        <v>108</v>
      </c>
      <c r="B20111" t="s">
        <v>107</v>
      </c>
      <c r="D20111" t="s">
        <v>250</v>
      </c>
      <c r="H20111" s="15" t="s">
        <v>219</v>
      </c>
      <c r="I20111" s="15" t="s">
        <v>229</v>
      </c>
      <c r="J20111" s="15" t="s">
        <v>208</v>
      </c>
      <c r="K20111" s="15" t="s">
        <v>232</v>
      </c>
      <c r="L20111" s="15" t="s">
        <v>240</v>
      </c>
      <c r="M20111" s="15" t="s">
        <v>227</v>
      </c>
      <c r="N20111" s="15" t="s">
        <v>265</v>
      </c>
      <c r="O20111" s="15" t="s">
        <v>250</v>
      </c>
      <c r="AB20111" s="6"/>
      <c r="AC20111" s="6"/>
      <c r="AD20111" s="6"/>
    </row>
    <row r="20112" spans="1:30" ht="31.2">
      <c r="A20112" t="s">
        <v>26</v>
      </c>
      <c r="B20112" t="s">
        <v>25</v>
      </c>
      <c r="D20112" t="s">
        <v>250</v>
      </c>
      <c r="H20112" s="15" t="s">
        <v>217</v>
      </c>
      <c r="I20112" s="15" t="s">
        <v>238</v>
      </c>
      <c r="J20112" s="15" t="s">
        <v>206</v>
      </c>
      <c r="K20112" s="15" t="s">
        <v>256</v>
      </c>
      <c r="L20112" s="15" t="s">
        <v>227</v>
      </c>
      <c r="M20112" s="15" t="s">
        <v>250</v>
      </c>
      <c r="N20112" s="15" t="s">
        <v>250</v>
      </c>
      <c r="O20112" s="15" t="s">
        <v>250</v>
      </c>
      <c r="AB20112" s="6"/>
      <c r="AC20112" s="6"/>
      <c r="AD20112" s="6"/>
    </row>
    <row r="20113" spans="1:30">
      <c r="A20113" t="s">
        <v>52</v>
      </c>
      <c r="B20113" t="s">
        <v>51</v>
      </c>
      <c r="D20113" t="s">
        <v>250</v>
      </c>
      <c r="H20113" s="15" t="s">
        <v>207</v>
      </c>
      <c r="I20113" s="15" t="s">
        <v>213</v>
      </c>
      <c r="J20113" s="15" t="s">
        <v>208</v>
      </c>
      <c r="K20113" s="15" t="s">
        <v>243</v>
      </c>
      <c r="L20113" s="15" t="s">
        <v>252</v>
      </c>
      <c r="M20113" s="15" t="s">
        <v>227</v>
      </c>
      <c r="N20113" s="15" t="s">
        <v>250</v>
      </c>
      <c r="O20113" s="15" t="s">
        <v>250</v>
      </c>
      <c r="AB20113" s="6"/>
      <c r="AC20113" s="6"/>
      <c r="AD20113" s="6"/>
    </row>
    <row r="20114" spans="1:30">
      <c r="A20114" t="s">
        <v>108</v>
      </c>
      <c r="B20114" t="s">
        <v>107</v>
      </c>
      <c r="D20114" t="s">
        <v>250</v>
      </c>
      <c r="H20114" s="15" t="s">
        <v>219</v>
      </c>
      <c r="I20114" s="15" t="s">
        <v>229</v>
      </c>
      <c r="J20114" s="15" t="s">
        <v>208</v>
      </c>
      <c r="K20114" s="15" t="s">
        <v>232</v>
      </c>
      <c r="L20114" s="15" t="s">
        <v>240</v>
      </c>
      <c r="M20114" s="15" t="s">
        <v>227</v>
      </c>
      <c r="N20114" s="15" t="s">
        <v>265</v>
      </c>
      <c r="O20114" s="15" t="s">
        <v>250</v>
      </c>
      <c r="AB20114" s="6"/>
      <c r="AC20114" s="6"/>
      <c r="AD20114" s="6"/>
    </row>
    <row r="20115" spans="1:30">
      <c r="A20115" t="s">
        <v>88</v>
      </c>
      <c r="B20115" t="s">
        <v>87</v>
      </c>
      <c r="D20115" t="s">
        <v>250</v>
      </c>
      <c r="H20115" s="15" t="s">
        <v>212</v>
      </c>
      <c r="I20115" s="15" t="s">
        <v>214</v>
      </c>
      <c r="J20115" s="15" t="s">
        <v>243</v>
      </c>
      <c r="K20115" s="15" t="s">
        <v>242</v>
      </c>
      <c r="L20115" s="15" t="s">
        <v>227</v>
      </c>
      <c r="M20115" s="15" t="s">
        <v>250</v>
      </c>
      <c r="N20115" s="15" t="s">
        <v>250</v>
      </c>
      <c r="O20115" s="15" t="s">
        <v>250</v>
      </c>
      <c r="AB20115" s="6"/>
      <c r="AC20115" s="6"/>
      <c r="AD20115" s="6"/>
    </row>
    <row r="20116" spans="1:30">
      <c r="A20116" t="s">
        <v>66</v>
      </c>
      <c r="B20116" t="s">
        <v>65</v>
      </c>
      <c r="D20116" t="s">
        <v>250</v>
      </c>
      <c r="H20116" s="15" t="s">
        <v>221</v>
      </c>
      <c r="I20116" s="15" t="s">
        <v>208</v>
      </c>
      <c r="J20116" s="15" t="s">
        <v>252</v>
      </c>
      <c r="K20116" s="15" t="s">
        <v>257</v>
      </c>
      <c r="L20116" s="15" t="s">
        <v>223</v>
      </c>
      <c r="M20116" s="15" t="s">
        <v>227</v>
      </c>
      <c r="N20116" s="15" t="s">
        <v>250</v>
      </c>
      <c r="O20116" s="15" t="s">
        <v>250</v>
      </c>
      <c r="AB20116" s="6"/>
      <c r="AC20116" s="6"/>
      <c r="AD20116" s="6"/>
    </row>
    <row r="20117" spans="1:30">
      <c r="A20117" t="s">
        <v>55</v>
      </c>
      <c r="B20117" t="s">
        <v>54</v>
      </c>
      <c r="D20117" t="s">
        <v>250</v>
      </c>
      <c r="H20117" s="15" t="s">
        <v>21</v>
      </c>
      <c r="I20117" s="15" t="s">
        <v>244</v>
      </c>
      <c r="J20117" s="15" t="s">
        <v>212</v>
      </c>
      <c r="K20117" s="15" t="s">
        <v>227</v>
      </c>
      <c r="L20117" s="15" t="s">
        <v>247</v>
      </c>
      <c r="M20117" s="15" t="s">
        <v>245</v>
      </c>
      <c r="N20117" s="15" t="s">
        <v>269</v>
      </c>
      <c r="O20117" s="15" t="s">
        <v>250</v>
      </c>
      <c r="AB20117" s="6"/>
      <c r="AC20117" s="6"/>
      <c r="AD20117" s="6"/>
    </row>
    <row r="20118" spans="1:30">
      <c r="A20118" t="s">
        <v>19</v>
      </c>
      <c r="B20118" t="s">
        <v>18</v>
      </c>
      <c r="D20118" t="s">
        <v>250</v>
      </c>
      <c r="H20118" s="15" t="s">
        <v>206</v>
      </c>
      <c r="I20118" s="15" t="s">
        <v>239</v>
      </c>
      <c r="J20118" s="15" t="s">
        <v>246</v>
      </c>
      <c r="K20118" s="15" t="s">
        <v>254</v>
      </c>
      <c r="L20118" s="15" t="s">
        <v>258</v>
      </c>
      <c r="M20118" s="15" t="s">
        <v>227</v>
      </c>
      <c r="N20118" s="15" t="s">
        <v>250</v>
      </c>
      <c r="O20118" s="15" t="s">
        <v>250</v>
      </c>
      <c r="AB20118" s="6"/>
      <c r="AC20118" s="6"/>
      <c r="AD20118" s="6"/>
    </row>
    <row r="20119" spans="1:30">
      <c r="A20119" t="s">
        <v>15</v>
      </c>
      <c r="B20119" t="s">
        <v>14</v>
      </c>
      <c r="D20119" t="s">
        <v>250</v>
      </c>
      <c r="H20119" s="15" t="s">
        <v>215</v>
      </c>
      <c r="I20119" s="15" t="s">
        <v>205</v>
      </c>
      <c r="J20119" s="15" t="s">
        <v>251</v>
      </c>
      <c r="K20119" s="15" t="s">
        <v>255</v>
      </c>
      <c r="L20119" s="15" t="s">
        <v>250</v>
      </c>
      <c r="M20119" s="15" t="s">
        <v>250</v>
      </c>
      <c r="N20119" s="15" t="s">
        <v>250</v>
      </c>
      <c r="O20119" s="15" t="s">
        <v>250</v>
      </c>
      <c r="AB20119" s="6"/>
      <c r="AC20119" s="6"/>
      <c r="AD20119" s="6"/>
    </row>
    <row r="20120" spans="1:30">
      <c r="A20120" t="s">
        <v>61</v>
      </c>
      <c r="B20120" t="s">
        <v>60</v>
      </c>
      <c r="D20120" t="s">
        <v>250</v>
      </c>
      <c r="H20120" s="15" t="s">
        <v>213</v>
      </c>
      <c r="I20120" s="15" t="s">
        <v>240</v>
      </c>
      <c r="J20120" s="15" t="s">
        <v>208</v>
      </c>
      <c r="K20120" s="15" t="s">
        <v>249</v>
      </c>
      <c r="L20120" s="15" t="s">
        <v>227</v>
      </c>
      <c r="M20120" s="15" t="s">
        <v>228</v>
      </c>
      <c r="N20120" s="15" t="s">
        <v>250</v>
      </c>
      <c r="O20120" s="15" t="s">
        <v>250</v>
      </c>
      <c r="AB20120" s="6"/>
      <c r="AC20120" s="6"/>
      <c r="AD20120" s="6"/>
    </row>
    <row r="20121" spans="1:30">
      <c r="A20121" t="s">
        <v>15</v>
      </c>
      <c r="B20121" t="s">
        <v>14</v>
      </c>
      <c r="D20121" t="s">
        <v>250</v>
      </c>
      <c r="H20121" s="15" t="s">
        <v>215</v>
      </c>
      <c r="I20121" s="15" t="s">
        <v>205</v>
      </c>
      <c r="J20121" s="15" t="s">
        <v>251</v>
      </c>
      <c r="K20121" s="15" t="s">
        <v>255</v>
      </c>
      <c r="L20121" s="15" t="s">
        <v>250</v>
      </c>
      <c r="M20121" s="15" t="s">
        <v>250</v>
      </c>
      <c r="N20121" s="15" t="s">
        <v>250</v>
      </c>
      <c r="O20121" s="15" t="s">
        <v>250</v>
      </c>
      <c r="AB20121" s="6"/>
      <c r="AC20121" s="6"/>
      <c r="AD20121" s="6"/>
    </row>
    <row r="20122" spans="1:30">
      <c r="A20122" t="s">
        <v>144</v>
      </c>
      <c r="B20122" t="s">
        <v>143</v>
      </c>
      <c r="D20122" t="s">
        <v>250</v>
      </c>
      <c r="H20122" s="15" t="s">
        <v>212</v>
      </c>
      <c r="I20122" s="15" t="s">
        <v>229</v>
      </c>
      <c r="J20122" s="15" t="s">
        <v>211</v>
      </c>
      <c r="K20122" s="15" t="s">
        <v>237</v>
      </c>
      <c r="L20122" s="15" t="s">
        <v>242</v>
      </c>
      <c r="M20122" s="15" t="s">
        <v>266</v>
      </c>
      <c r="N20122" s="15" t="s">
        <v>243</v>
      </c>
      <c r="O20122" s="15" t="s">
        <v>250</v>
      </c>
      <c r="AB20122" s="6"/>
      <c r="AC20122" s="6"/>
      <c r="AD20122" s="6"/>
    </row>
    <row r="20123" spans="1:30">
      <c r="A20123" t="s">
        <v>70</v>
      </c>
      <c r="B20123" t="s">
        <v>69</v>
      </c>
      <c r="D20123" t="s">
        <v>250</v>
      </c>
      <c r="H20123" s="15" t="s">
        <v>21</v>
      </c>
      <c r="I20123" s="15" t="s">
        <v>243</v>
      </c>
      <c r="J20123" s="15" t="s">
        <v>240</v>
      </c>
      <c r="K20123" s="15" t="s">
        <v>214</v>
      </c>
      <c r="L20123" s="15" t="s">
        <v>263</v>
      </c>
      <c r="M20123" s="15" t="s">
        <v>267</v>
      </c>
      <c r="N20123" s="15" t="s">
        <v>250</v>
      </c>
      <c r="O20123" s="15" t="s">
        <v>250</v>
      </c>
      <c r="AB20123" s="6"/>
      <c r="AC20123" s="6"/>
      <c r="AD20123" s="6"/>
    </row>
    <row r="20124" spans="1:30">
      <c r="A20124" t="s">
        <v>19</v>
      </c>
      <c r="B20124" t="s">
        <v>18</v>
      </c>
      <c r="D20124" t="s">
        <v>250</v>
      </c>
      <c r="H20124" s="15" t="s">
        <v>206</v>
      </c>
      <c r="I20124" s="15" t="s">
        <v>239</v>
      </c>
      <c r="J20124" s="15" t="s">
        <v>246</v>
      </c>
      <c r="K20124" s="15" t="s">
        <v>254</v>
      </c>
      <c r="L20124" s="15" t="s">
        <v>258</v>
      </c>
      <c r="M20124" s="15" t="s">
        <v>227</v>
      </c>
      <c r="N20124" s="15" t="s">
        <v>250</v>
      </c>
      <c r="O20124" s="15" t="s">
        <v>250</v>
      </c>
      <c r="AB20124" s="6"/>
      <c r="AC20124" s="6"/>
      <c r="AD20124" s="6"/>
    </row>
    <row r="20125" spans="1:30">
      <c r="A20125" t="s">
        <v>144</v>
      </c>
      <c r="B20125" t="s">
        <v>143</v>
      </c>
      <c r="D20125" t="s">
        <v>250</v>
      </c>
      <c r="H20125" s="15" t="s">
        <v>212</v>
      </c>
      <c r="I20125" s="15" t="s">
        <v>229</v>
      </c>
      <c r="J20125" s="15" t="s">
        <v>211</v>
      </c>
      <c r="K20125" s="15" t="s">
        <v>237</v>
      </c>
      <c r="L20125" s="15" t="s">
        <v>242</v>
      </c>
      <c r="M20125" s="15" t="s">
        <v>266</v>
      </c>
      <c r="N20125" s="15" t="s">
        <v>243</v>
      </c>
      <c r="O20125" s="15" t="s">
        <v>250</v>
      </c>
      <c r="AB20125" s="6"/>
      <c r="AC20125" s="6"/>
      <c r="AD20125" s="6"/>
    </row>
    <row r="20126" spans="1:30">
      <c r="A20126" t="s">
        <v>39</v>
      </c>
      <c r="B20126" t="s">
        <v>38</v>
      </c>
      <c r="D20126" t="s">
        <v>250</v>
      </c>
      <c r="H20126" s="15" t="s">
        <v>206</v>
      </c>
      <c r="I20126" s="15" t="s">
        <v>205</v>
      </c>
      <c r="J20126" s="15" t="s">
        <v>250</v>
      </c>
      <c r="K20126" s="15" t="s">
        <v>250</v>
      </c>
      <c r="L20126" s="15" t="s">
        <v>250</v>
      </c>
      <c r="M20126" s="15" t="s">
        <v>250</v>
      </c>
      <c r="N20126" s="15" t="s">
        <v>250</v>
      </c>
      <c r="O20126" s="15" t="s">
        <v>250</v>
      </c>
      <c r="AB20126" s="6"/>
      <c r="AC20126" s="6"/>
      <c r="AD20126" s="6"/>
    </row>
    <row r="20127" spans="1:30">
      <c r="A20127" t="s">
        <v>99</v>
      </c>
      <c r="B20127" t="s">
        <v>98</v>
      </c>
      <c r="D20127" t="s">
        <v>250</v>
      </c>
      <c r="H20127" s="15" t="s">
        <v>209</v>
      </c>
      <c r="I20127" s="15" t="s">
        <v>241</v>
      </c>
      <c r="J20127" s="15" t="s">
        <v>206</v>
      </c>
      <c r="K20127" s="15" t="s">
        <v>250</v>
      </c>
      <c r="L20127" s="15" t="s">
        <v>250</v>
      </c>
      <c r="M20127" s="15" t="s">
        <v>250</v>
      </c>
      <c r="N20127" s="15" t="s">
        <v>250</v>
      </c>
      <c r="O20127" s="15" t="s">
        <v>250</v>
      </c>
      <c r="AB20127" s="6"/>
      <c r="AC20127" s="6"/>
      <c r="AD20127" s="6"/>
    </row>
    <row r="20128" spans="1:30">
      <c r="A20128" t="s">
        <v>15</v>
      </c>
      <c r="B20128" t="s">
        <v>14</v>
      </c>
      <c r="D20128" t="s">
        <v>250</v>
      </c>
      <c r="H20128" s="15" t="s">
        <v>215</v>
      </c>
      <c r="I20128" s="15" t="s">
        <v>205</v>
      </c>
      <c r="J20128" s="15" t="s">
        <v>251</v>
      </c>
      <c r="K20128" s="15" t="s">
        <v>255</v>
      </c>
      <c r="L20128" s="15" t="s">
        <v>250</v>
      </c>
      <c r="M20128" s="15" t="s">
        <v>250</v>
      </c>
      <c r="N20128" s="15" t="s">
        <v>250</v>
      </c>
      <c r="O20128" s="15" t="s">
        <v>250</v>
      </c>
      <c r="AB20128" s="6"/>
      <c r="AC20128" s="6"/>
      <c r="AD20128" s="6"/>
    </row>
    <row r="20129" spans="1:30" ht="31.2">
      <c r="A20129" t="s">
        <v>26</v>
      </c>
      <c r="B20129" t="s">
        <v>25</v>
      </c>
      <c r="D20129" t="s">
        <v>250</v>
      </c>
      <c r="H20129" s="15" t="s">
        <v>217</v>
      </c>
      <c r="I20129" s="15" t="s">
        <v>238</v>
      </c>
      <c r="J20129" s="15" t="s">
        <v>206</v>
      </c>
      <c r="K20129" s="15" t="s">
        <v>256</v>
      </c>
      <c r="L20129" s="15" t="s">
        <v>227</v>
      </c>
      <c r="M20129" s="15" t="s">
        <v>250</v>
      </c>
      <c r="N20129" s="15" t="s">
        <v>250</v>
      </c>
      <c r="O20129" s="15" t="s">
        <v>250</v>
      </c>
      <c r="AB20129" s="6"/>
      <c r="AC20129" s="6"/>
      <c r="AD20129" s="6"/>
    </row>
    <row r="20130" spans="1:30">
      <c r="A20130" t="s">
        <v>52</v>
      </c>
      <c r="B20130" t="s">
        <v>51</v>
      </c>
      <c r="D20130" t="s">
        <v>250</v>
      </c>
      <c r="H20130" s="15" t="s">
        <v>207</v>
      </c>
      <c r="I20130" s="15" t="s">
        <v>213</v>
      </c>
      <c r="J20130" s="15" t="s">
        <v>208</v>
      </c>
      <c r="K20130" s="15" t="s">
        <v>243</v>
      </c>
      <c r="L20130" s="15" t="s">
        <v>252</v>
      </c>
      <c r="M20130" s="15" t="s">
        <v>227</v>
      </c>
      <c r="N20130" s="15" t="s">
        <v>250</v>
      </c>
      <c r="O20130" s="15" t="s">
        <v>250</v>
      </c>
      <c r="AB20130" s="6"/>
      <c r="AC20130" s="6"/>
      <c r="AD20130" s="6"/>
    </row>
    <row r="20131" spans="1:30">
      <c r="A20131" t="s">
        <v>108</v>
      </c>
      <c r="B20131" t="s">
        <v>107</v>
      </c>
      <c r="D20131" t="s">
        <v>250</v>
      </c>
      <c r="H20131" s="15" t="s">
        <v>219</v>
      </c>
      <c r="I20131" s="15" t="s">
        <v>229</v>
      </c>
      <c r="J20131" s="15" t="s">
        <v>208</v>
      </c>
      <c r="K20131" s="15" t="s">
        <v>232</v>
      </c>
      <c r="L20131" s="15" t="s">
        <v>240</v>
      </c>
      <c r="M20131" s="15" t="s">
        <v>227</v>
      </c>
      <c r="N20131" s="15" t="s">
        <v>265</v>
      </c>
      <c r="O20131" s="15" t="s">
        <v>250</v>
      </c>
      <c r="AB20131" s="6"/>
      <c r="AC20131" s="6"/>
      <c r="AD20131" s="6"/>
    </row>
    <row r="20132" spans="1:30">
      <c r="A20132" t="s">
        <v>135</v>
      </c>
      <c r="B20132" t="s">
        <v>134</v>
      </c>
      <c r="D20132" t="s">
        <v>250</v>
      </c>
      <c r="H20132" s="15" t="s">
        <v>212</v>
      </c>
      <c r="I20132" s="15" t="s">
        <v>243</v>
      </c>
      <c r="J20132" s="15" t="s">
        <v>205</v>
      </c>
      <c r="K20132" s="15" t="s">
        <v>208</v>
      </c>
      <c r="L20132" s="15" t="s">
        <v>229</v>
      </c>
      <c r="M20132" s="15" t="s">
        <v>211</v>
      </c>
      <c r="N20132" s="15" t="s">
        <v>227</v>
      </c>
      <c r="O20132" s="15" t="s">
        <v>263</v>
      </c>
      <c r="AB20132" s="6"/>
      <c r="AC20132" s="6"/>
      <c r="AD20132" s="6"/>
    </row>
    <row r="20133" spans="1:30">
      <c r="A20133" t="s">
        <v>76</v>
      </c>
      <c r="B20133" t="s">
        <v>75</v>
      </c>
      <c r="D20133" t="s">
        <v>250</v>
      </c>
      <c r="H20133" s="15" t="s">
        <v>214</v>
      </c>
      <c r="I20133" s="15" t="s">
        <v>208</v>
      </c>
      <c r="J20133" s="15" t="s">
        <v>240</v>
      </c>
      <c r="K20133" s="15" t="s">
        <v>248</v>
      </c>
      <c r="L20133" s="15" t="s">
        <v>243</v>
      </c>
      <c r="M20133" s="15" t="s">
        <v>232</v>
      </c>
      <c r="N20133" s="15" t="s">
        <v>212</v>
      </c>
      <c r="O20133" s="15" t="s">
        <v>227</v>
      </c>
      <c r="AB20133" s="6"/>
      <c r="AC20133" s="6"/>
      <c r="AD20133" s="6"/>
    </row>
    <row r="20134" spans="1:30">
      <c r="A20134" t="s">
        <v>61</v>
      </c>
      <c r="B20134" t="s">
        <v>60</v>
      </c>
      <c r="D20134" t="s">
        <v>250</v>
      </c>
      <c r="H20134" s="15" t="s">
        <v>213</v>
      </c>
      <c r="I20134" s="15" t="s">
        <v>240</v>
      </c>
      <c r="J20134" s="15" t="s">
        <v>208</v>
      </c>
      <c r="K20134" s="15" t="s">
        <v>249</v>
      </c>
      <c r="L20134" s="15" t="s">
        <v>227</v>
      </c>
      <c r="M20134" s="15" t="s">
        <v>228</v>
      </c>
      <c r="N20134" s="15" t="s">
        <v>250</v>
      </c>
      <c r="O20134" s="15" t="s">
        <v>250</v>
      </c>
      <c r="AB20134" s="6"/>
      <c r="AC20134" s="6"/>
      <c r="AD20134" s="6"/>
    </row>
    <row r="20135" spans="1:30">
      <c r="A20135" t="s">
        <v>125</v>
      </c>
      <c r="B20135" t="s">
        <v>124</v>
      </c>
      <c r="D20135" t="s">
        <v>250</v>
      </c>
      <c r="H20135" s="15" t="s">
        <v>216</v>
      </c>
      <c r="I20135" s="15" t="s">
        <v>245</v>
      </c>
      <c r="J20135" s="15" t="s">
        <v>206</v>
      </c>
      <c r="K20135" s="15" t="s">
        <v>214</v>
      </c>
      <c r="L20135" s="15" t="s">
        <v>227</v>
      </c>
      <c r="M20135" s="15" t="s">
        <v>250</v>
      </c>
      <c r="N20135" s="15" t="s">
        <v>250</v>
      </c>
      <c r="O20135" s="15" t="s">
        <v>250</v>
      </c>
      <c r="AB20135" s="6"/>
      <c r="AC20135" s="6"/>
      <c r="AD20135" s="6"/>
    </row>
    <row r="20136" spans="1:30">
      <c r="A20136" t="s">
        <v>36</v>
      </c>
      <c r="B20136" t="s">
        <v>35</v>
      </c>
      <c r="D20136" t="s">
        <v>250</v>
      </c>
      <c r="H20136" s="15" t="s">
        <v>210</v>
      </c>
      <c r="I20136" s="15" t="s">
        <v>240</v>
      </c>
      <c r="J20136" s="15" t="s">
        <v>248</v>
      </c>
      <c r="K20136" s="15" t="s">
        <v>208</v>
      </c>
      <c r="L20136" s="15" t="s">
        <v>243</v>
      </c>
      <c r="M20136" s="15" t="s">
        <v>264</v>
      </c>
      <c r="N20136" s="15" t="s">
        <v>250</v>
      </c>
      <c r="O20136" s="15" t="s">
        <v>250</v>
      </c>
      <c r="AB20136" s="6"/>
      <c r="AC20136" s="6"/>
      <c r="AD20136" s="6"/>
    </row>
    <row r="20137" spans="1:30">
      <c r="A20137" t="s">
        <v>36</v>
      </c>
      <c r="B20137" t="s">
        <v>35</v>
      </c>
      <c r="D20137" t="s">
        <v>250</v>
      </c>
      <c r="H20137" s="15" t="s">
        <v>210</v>
      </c>
      <c r="I20137" s="15" t="s">
        <v>240</v>
      </c>
      <c r="J20137" s="15" t="s">
        <v>248</v>
      </c>
      <c r="K20137" s="15" t="s">
        <v>208</v>
      </c>
      <c r="L20137" s="15" t="s">
        <v>243</v>
      </c>
      <c r="M20137" s="15" t="s">
        <v>264</v>
      </c>
      <c r="N20137" s="15" t="s">
        <v>250</v>
      </c>
      <c r="O20137" s="15" t="s">
        <v>250</v>
      </c>
      <c r="AB20137" s="6"/>
      <c r="AC20137" s="6"/>
      <c r="AD20137" s="6"/>
    </row>
    <row r="20138" spans="1:30">
      <c r="A20138" t="s">
        <v>55</v>
      </c>
      <c r="B20138" t="s">
        <v>54</v>
      </c>
      <c r="D20138" t="s">
        <v>250</v>
      </c>
      <c r="H20138" s="15" t="s">
        <v>21</v>
      </c>
      <c r="I20138" s="15" t="s">
        <v>244</v>
      </c>
      <c r="J20138" s="15" t="s">
        <v>212</v>
      </c>
      <c r="K20138" s="15" t="s">
        <v>227</v>
      </c>
      <c r="L20138" s="15" t="s">
        <v>247</v>
      </c>
      <c r="M20138" s="15" t="s">
        <v>245</v>
      </c>
      <c r="N20138" s="15" t="s">
        <v>269</v>
      </c>
      <c r="O20138" s="15" t="s">
        <v>250</v>
      </c>
      <c r="AB20138" s="6"/>
      <c r="AC20138" s="6"/>
      <c r="AD20138" s="6"/>
    </row>
    <row r="20139" spans="1:30">
      <c r="A20139" t="s">
        <v>82</v>
      </c>
      <c r="B20139" t="s">
        <v>81</v>
      </c>
      <c r="D20139" t="s">
        <v>250</v>
      </c>
      <c r="H20139" s="15" t="s">
        <v>212</v>
      </c>
      <c r="I20139" s="15" t="s">
        <v>214</v>
      </c>
      <c r="J20139" s="15" t="s">
        <v>208</v>
      </c>
      <c r="K20139" s="15" t="s">
        <v>252</v>
      </c>
      <c r="L20139" s="15" t="s">
        <v>242</v>
      </c>
      <c r="M20139" s="15" t="s">
        <v>250</v>
      </c>
      <c r="N20139" s="15" t="s">
        <v>250</v>
      </c>
      <c r="O20139" s="15" t="s">
        <v>250</v>
      </c>
      <c r="AB20139" s="6"/>
      <c r="AC20139" s="6"/>
      <c r="AD20139" s="6"/>
    </row>
    <row r="20140" spans="1:30">
      <c r="A20140" t="s">
        <v>144</v>
      </c>
      <c r="B20140" t="s">
        <v>143</v>
      </c>
      <c r="D20140" t="s">
        <v>250</v>
      </c>
      <c r="H20140" s="15" t="s">
        <v>212</v>
      </c>
      <c r="I20140" s="15" t="s">
        <v>229</v>
      </c>
      <c r="J20140" s="15" t="s">
        <v>211</v>
      </c>
      <c r="K20140" s="15" t="s">
        <v>237</v>
      </c>
      <c r="L20140" s="15" t="s">
        <v>242</v>
      </c>
      <c r="M20140" s="15" t="s">
        <v>266</v>
      </c>
      <c r="N20140" s="15" t="s">
        <v>243</v>
      </c>
      <c r="O20140" s="15" t="s">
        <v>250</v>
      </c>
      <c r="AB20140" s="6"/>
      <c r="AC20140" s="6"/>
      <c r="AD20140" s="6"/>
    </row>
    <row r="20141" spans="1:30">
      <c r="A20141" t="s">
        <v>49</v>
      </c>
      <c r="B20141" t="s">
        <v>48</v>
      </c>
      <c r="D20141" t="s">
        <v>250</v>
      </c>
      <c r="H20141" s="15" t="s">
        <v>208</v>
      </c>
      <c r="I20141" s="15" t="s">
        <v>240</v>
      </c>
      <c r="J20141" s="15" t="s">
        <v>247</v>
      </c>
      <c r="K20141" s="15" t="s">
        <v>243</v>
      </c>
      <c r="L20141" s="15" t="s">
        <v>231</v>
      </c>
      <c r="M20141" s="15" t="s">
        <v>230</v>
      </c>
      <c r="N20141" s="15" t="s">
        <v>268</v>
      </c>
      <c r="O20141" s="15" t="s">
        <v>227</v>
      </c>
      <c r="AB20141" s="6"/>
      <c r="AC20141" s="6"/>
      <c r="AD20141" s="6"/>
    </row>
    <row r="20142" spans="1:30">
      <c r="A20142" t="s">
        <v>39</v>
      </c>
      <c r="B20142" t="s">
        <v>38</v>
      </c>
      <c r="D20142" t="s">
        <v>250</v>
      </c>
      <c r="H20142" s="15" t="s">
        <v>206</v>
      </c>
      <c r="I20142" s="15" t="s">
        <v>205</v>
      </c>
      <c r="J20142" s="15" t="s">
        <v>250</v>
      </c>
      <c r="K20142" s="15" t="s">
        <v>250</v>
      </c>
      <c r="L20142" s="15" t="s">
        <v>250</v>
      </c>
      <c r="M20142" s="15" t="s">
        <v>250</v>
      </c>
      <c r="N20142" s="15" t="s">
        <v>250</v>
      </c>
      <c r="O20142" s="15" t="s">
        <v>250</v>
      </c>
      <c r="AB20142" s="6"/>
      <c r="AC20142" s="6"/>
      <c r="AD20142" s="6"/>
    </row>
    <row r="20143" spans="1:30">
      <c r="A20143" t="s">
        <v>39</v>
      </c>
      <c r="B20143" t="s">
        <v>38</v>
      </c>
      <c r="D20143" t="s">
        <v>250</v>
      </c>
      <c r="H20143" s="15" t="s">
        <v>206</v>
      </c>
      <c r="I20143" s="15" t="s">
        <v>205</v>
      </c>
      <c r="J20143" s="15" t="s">
        <v>250</v>
      </c>
      <c r="K20143" s="15" t="s">
        <v>250</v>
      </c>
      <c r="L20143" s="15" t="s">
        <v>250</v>
      </c>
      <c r="M20143" s="15" t="s">
        <v>250</v>
      </c>
      <c r="N20143" s="15" t="s">
        <v>250</v>
      </c>
      <c r="O20143" s="15" t="s">
        <v>250</v>
      </c>
      <c r="AB20143" s="6"/>
      <c r="AC20143" s="6"/>
      <c r="AD20143" s="6"/>
    </row>
    <row r="20144" spans="1:30">
      <c r="A20144" t="s">
        <v>66</v>
      </c>
      <c r="B20144" t="s">
        <v>65</v>
      </c>
      <c r="D20144" t="s">
        <v>250</v>
      </c>
      <c r="H20144" s="15" t="s">
        <v>221</v>
      </c>
      <c r="I20144" s="15" t="s">
        <v>208</v>
      </c>
      <c r="J20144" s="15" t="s">
        <v>252</v>
      </c>
      <c r="K20144" s="15" t="s">
        <v>257</v>
      </c>
      <c r="L20144" s="15" t="s">
        <v>223</v>
      </c>
      <c r="M20144" s="15" t="s">
        <v>227</v>
      </c>
      <c r="N20144" s="15" t="s">
        <v>250</v>
      </c>
      <c r="O20144" s="15" t="s">
        <v>250</v>
      </c>
      <c r="AB20144" s="6"/>
      <c r="AC20144" s="6"/>
      <c r="AD20144" s="6"/>
    </row>
    <row r="20145" spans="1:30">
      <c r="A20145" t="s">
        <v>125</v>
      </c>
      <c r="B20145" t="s">
        <v>124</v>
      </c>
      <c r="D20145" t="s">
        <v>250</v>
      </c>
      <c r="H20145" s="15" t="s">
        <v>216</v>
      </c>
      <c r="I20145" s="15" t="s">
        <v>245</v>
      </c>
      <c r="J20145" s="15" t="s">
        <v>206</v>
      </c>
      <c r="K20145" s="15" t="s">
        <v>214</v>
      </c>
      <c r="L20145" s="15" t="s">
        <v>227</v>
      </c>
      <c r="M20145" s="15" t="s">
        <v>250</v>
      </c>
      <c r="N20145" s="15" t="s">
        <v>250</v>
      </c>
      <c r="O20145" s="15" t="s">
        <v>250</v>
      </c>
      <c r="AB20145" s="6"/>
      <c r="AC20145" s="6"/>
      <c r="AD20145" s="6"/>
    </row>
    <row r="20146" spans="1:30">
      <c r="A20146" t="s">
        <v>135</v>
      </c>
      <c r="B20146" t="s">
        <v>134</v>
      </c>
      <c r="D20146" t="s">
        <v>250</v>
      </c>
      <c r="H20146" s="15" t="s">
        <v>212</v>
      </c>
      <c r="I20146" s="15" t="s">
        <v>243</v>
      </c>
      <c r="J20146" s="15" t="s">
        <v>205</v>
      </c>
      <c r="K20146" s="15" t="s">
        <v>208</v>
      </c>
      <c r="L20146" s="15" t="s">
        <v>229</v>
      </c>
      <c r="M20146" s="15" t="s">
        <v>211</v>
      </c>
      <c r="N20146" s="15" t="s">
        <v>227</v>
      </c>
      <c r="O20146" s="15" t="s">
        <v>263</v>
      </c>
      <c r="AB20146" s="6"/>
      <c r="AC20146" s="6"/>
      <c r="AD20146" s="6"/>
    </row>
    <row r="20147" spans="1:30">
      <c r="A20147" t="s">
        <v>138</v>
      </c>
      <c r="B20147" t="s">
        <v>137</v>
      </c>
      <c r="D20147" t="s">
        <v>250</v>
      </c>
      <c r="H20147" s="15" t="s">
        <v>21</v>
      </c>
      <c r="I20147" s="15" t="s">
        <v>208</v>
      </c>
      <c r="J20147" s="15" t="s">
        <v>240</v>
      </c>
      <c r="K20147" s="15" t="s">
        <v>212</v>
      </c>
      <c r="L20147" s="15" t="s">
        <v>227</v>
      </c>
      <c r="M20147" s="15" t="s">
        <v>265</v>
      </c>
      <c r="N20147" s="15" t="s">
        <v>250</v>
      </c>
      <c r="O20147" s="15" t="s">
        <v>250</v>
      </c>
      <c r="AB20147" s="6"/>
      <c r="AC20147" s="6"/>
      <c r="AD20147" s="6"/>
    </row>
    <row r="20148" spans="1:30">
      <c r="A20148" t="s">
        <v>29</v>
      </c>
      <c r="B20148" t="s">
        <v>28</v>
      </c>
      <c r="D20148" t="s">
        <v>250</v>
      </c>
      <c r="H20148" s="15" t="s">
        <v>205</v>
      </c>
      <c r="I20148" s="15" t="s">
        <v>214</v>
      </c>
      <c r="J20148" s="15" t="s">
        <v>243</v>
      </c>
      <c r="K20148" s="15" t="s">
        <v>240</v>
      </c>
      <c r="L20148" s="15" t="s">
        <v>215</v>
      </c>
      <c r="M20148" s="15" t="s">
        <v>250</v>
      </c>
      <c r="N20148" s="15" t="s">
        <v>250</v>
      </c>
      <c r="O20148" s="15" t="s">
        <v>250</v>
      </c>
      <c r="AB20148" s="6"/>
      <c r="AC20148" s="6"/>
      <c r="AD20148" s="6"/>
    </row>
    <row r="20149" spans="1:30">
      <c r="A20149" t="s">
        <v>144</v>
      </c>
      <c r="B20149" t="s">
        <v>143</v>
      </c>
      <c r="D20149" t="s">
        <v>250</v>
      </c>
      <c r="H20149" s="15" t="s">
        <v>212</v>
      </c>
      <c r="I20149" s="15" t="s">
        <v>229</v>
      </c>
      <c r="J20149" s="15" t="s">
        <v>211</v>
      </c>
      <c r="K20149" s="15" t="s">
        <v>237</v>
      </c>
      <c r="L20149" s="15" t="s">
        <v>242</v>
      </c>
      <c r="M20149" s="15" t="s">
        <v>266</v>
      </c>
      <c r="N20149" s="15" t="s">
        <v>243</v>
      </c>
      <c r="O20149" s="15" t="s">
        <v>250</v>
      </c>
      <c r="AB20149" s="6"/>
      <c r="AC20149" s="6"/>
      <c r="AD20149" s="6"/>
    </row>
    <row r="20150" spans="1:30">
      <c r="A20150" t="s">
        <v>73</v>
      </c>
      <c r="B20150" t="s">
        <v>72</v>
      </c>
      <c r="D20150" t="s">
        <v>250</v>
      </c>
      <c r="H20150" s="15" t="s">
        <v>220</v>
      </c>
      <c r="I20150" s="15" t="s">
        <v>213</v>
      </c>
      <c r="J20150" s="15" t="s">
        <v>205</v>
      </c>
      <c r="K20150" s="15" t="s">
        <v>208</v>
      </c>
      <c r="L20150" s="15" t="s">
        <v>263</v>
      </c>
      <c r="M20150" s="15" t="s">
        <v>227</v>
      </c>
      <c r="N20150" s="15" t="s">
        <v>250</v>
      </c>
      <c r="O20150" s="15" t="s">
        <v>250</v>
      </c>
      <c r="AB20150" s="6"/>
      <c r="AC20150" s="6"/>
      <c r="AD20150" s="6"/>
    </row>
    <row r="20151" spans="1:30">
      <c r="A20151" t="s">
        <v>66</v>
      </c>
      <c r="B20151" t="s">
        <v>65</v>
      </c>
      <c r="D20151" t="s">
        <v>250</v>
      </c>
      <c r="H20151" s="15" t="s">
        <v>221</v>
      </c>
      <c r="I20151" s="15" t="s">
        <v>208</v>
      </c>
      <c r="J20151" s="15" t="s">
        <v>252</v>
      </c>
      <c r="K20151" s="15" t="s">
        <v>257</v>
      </c>
      <c r="L20151" s="15" t="s">
        <v>223</v>
      </c>
      <c r="M20151" s="15" t="s">
        <v>227</v>
      </c>
      <c r="N20151" s="15" t="s">
        <v>250</v>
      </c>
      <c r="O20151" s="15" t="s">
        <v>250</v>
      </c>
      <c r="AB20151" s="6"/>
      <c r="AC20151" s="6"/>
      <c r="AD20151" s="6"/>
    </row>
    <row r="20152" spans="1:30">
      <c r="A20152" t="s">
        <v>33</v>
      </c>
      <c r="B20152" t="s">
        <v>32</v>
      </c>
      <c r="D20152" t="s">
        <v>250</v>
      </c>
      <c r="H20152" s="15" t="s">
        <v>213</v>
      </c>
      <c r="I20152" s="15" t="s">
        <v>208</v>
      </c>
      <c r="J20152" s="15" t="s">
        <v>249</v>
      </c>
      <c r="K20152" s="15" t="s">
        <v>229</v>
      </c>
      <c r="L20152" s="15" t="s">
        <v>261</v>
      </c>
      <c r="M20152" s="15" t="s">
        <v>227</v>
      </c>
      <c r="N20152" s="15" t="s">
        <v>250</v>
      </c>
      <c r="O20152" s="15" t="s">
        <v>250</v>
      </c>
      <c r="AB20152" s="6"/>
      <c r="AC20152" s="6"/>
      <c r="AD20152" s="6"/>
    </row>
    <row r="20153" spans="1:30">
      <c r="A20153" t="s">
        <v>96</v>
      </c>
      <c r="B20153" t="s">
        <v>95</v>
      </c>
      <c r="D20153" t="s">
        <v>250</v>
      </c>
      <c r="H20153" s="15" t="s">
        <v>211</v>
      </c>
      <c r="I20153" s="15" t="s">
        <v>242</v>
      </c>
      <c r="J20153" s="15" t="s">
        <v>208</v>
      </c>
      <c r="K20153" s="15" t="s">
        <v>227</v>
      </c>
      <c r="L20153" s="15" t="s">
        <v>260</v>
      </c>
      <c r="M20153" s="15" t="s">
        <v>243</v>
      </c>
      <c r="N20153" s="15" t="s">
        <v>250</v>
      </c>
      <c r="O20153" s="15" t="s">
        <v>250</v>
      </c>
      <c r="AB20153" s="6"/>
      <c r="AC20153" s="6"/>
      <c r="AD20153" s="6"/>
    </row>
    <row r="20154" spans="1:30">
      <c r="A20154" t="s">
        <v>105</v>
      </c>
      <c r="B20154" t="s">
        <v>104</v>
      </c>
      <c r="D20154" t="s">
        <v>250</v>
      </c>
      <c r="H20154" s="15" t="s">
        <v>222</v>
      </c>
      <c r="I20154" s="15" t="s">
        <v>224</v>
      </c>
      <c r="J20154" s="15" t="s">
        <v>253</v>
      </c>
      <c r="K20154" s="15" t="s">
        <v>225</v>
      </c>
      <c r="L20154" s="15" t="s">
        <v>226</v>
      </c>
      <c r="M20154" s="15" t="s">
        <v>227</v>
      </c>
      <c r="N20154" s="15" t="s">
        <v>250</v>
      </c>
      <c r="O20154" s="15" t="s">
        <v>250</v>
      </c>
      <c r="AB20154" s="6"/>
      <c r="AC20154" s="6"/>
      <c r="AD20154" s="6"/>
    </row>
    <row r="20155" spans="1:30">
      <c r="A20155" t="s">
        <v>39</v>
      </c>
      <c r="B20155" t="s">
        <v>38</v>
      </c>
      <c r="D20155" t="s">
        <v>250</v>
      </c>
      <c r="H20155" s="15" t="s">
        <v>206</v>
      </c>
      <c r="I20155" s="15" t="s">
        <v>205</v>
      </c>
      <c r="J20155" s="15" t="s">
        <v>250</v>
      </c>
      <c r="K20155" s="15" t="s">
        <v>250</v>
      </c>
      <c r="L20155" s="15" t="s">
        <v>250</v>
      </c>
      <c r="M20155" s="15" t="s">
        <v>250</v>
      </c>
      <c r="N20155" s="15" t="s">
        <v>250</v>
      </c>
      <c r="O20155" s="15" t="s">
        <v>250</v>
      </c>
      <c r="AB20155" s="6"/>
      <c r="AC20155" s="6"/>
      <c r="AD20155" s="6"/>
    </row>
    <row r="20156" spans="1:30">
      <c r="A20156" t="s">
        <v>125</v>
      </c>
      <c r="B20156" t="s">
        <v>124</v>
      </c>
      <c r="D20156" t="s">
        <v>250</v>
      </c>
      <c r="H20156" s="15" t="s">
        <v>216</v>
      </c>
      <c r="I20156" s="15" t="s">
        <v>245</v>
      </c>
      <c r="J20156" s="15" t="s">
        <v>206</v>
      </c>
      <c r="K20156" s="15" t="s">
        <v>214</v>
      </c>
      <c r="L20156" s="15" t="s">
        <v>227</v>
      </c>
      <c r="M20156" s="15" t="s">
        <v>250</v>
      </c>
      <c r="N20156" s="15" t="s">
        <v>250</v>
      </c>
      <c r="O20156" s="15" t="s">
        <v>250</v>
      </c>
      <c r="AB20156" s="6"/>
      <c r="AC20156" s="6"/>
      <c r="AD20156" s="6"/>
    </row>
    <row r="20157" spans="1:30">
      <c r="A20157" t="s">
        <v>76</v>
      </c>
      <c r="B20157" t="s">
        <v>75</v>
      </c>
      <c r="D20157" t="s">
        <v>250</v>
      </c>
      <c r="H20157" s="15" t="s">
        <v>214</v>
      </c>
      <c r="I20157" s="15" t="s">
        <v>208</v>
      </c>
      <c r="J20157" s="15" t="s">
        <v>240</v>
      </c>
      <c r="K20157" s="15" t="s">
        <v>248</v>
      </c>
      <c r="L20157" s="15" t="s">
        <v>243</v>
      </c>
      <c r="M20157" s="15" t="s">
        <v>232</v>
      </c>
      <c r="N20157" s="15" t="s">
        <v>212</v>
      </c>
      <c r="O20157" s="15" t="s">
        <v>227</v>
      </c>
      <c r="AB20157" s="6"/>
      <c r="AC20157" s="6"/>
      <c r="AD20157" s="6"/>
    </row>
    <row r="20158" spans="1:30">
      <c r="A20158" t="s">
        <v>55</v>
      </c>
      <c r="B20158" t="s">
        <v>54</v>
      </c>
      <c r="D20158" t="s">
        <v>250</v>
      </c>
      <c r="H20158" s="15" t="s">
        <v>21</v>
      </c>
      <c r="I20158" s="15" t="s">
        <v>244</v>
      </c>
      <c r="J20158" s="15" t="s">
        <v>212</v>
      </c>
      <c r="K20158" s="15" t="s">
        <v>227</v>
      </c>
      <c r="L20158" s="15" t="s">
        <v>247</v>
      </c>
      <c r="M20158" s="15" t="s">
        <v>245</v>
      </c>
      <c r="N20158" s="15" t="s">
        <v>269</v>
      </c>
      <c r="O20158" s="15" t="s">
        <v>250</v>
      </c>
      <c r="AB20158" s="6"/>
      <c r="AC20158" s="6"/>
      <c r="AD20158" s="6"/>
    </row>
    <row r="20159" spans="1:30">
      <c r="A20159" t="s">
        <v>42</v>
      </c>
      <c r="B20159" t="s">
        <v>41</v>
      </c>
      <c r="D20159" t="s">
        <v>250</v>
      </c>
      <c r="H20159" s="15" t="s">
        <v>204</v>
      </c>
      <c r="I20159" s="15" t="s">
        <v>233</v>
      </c>
      <c r="J20159" s="15" t="s">
        <v>206</v>
      </c>
      <c r="K20159" s="15" t="s">
        <v>250</v>
      </c>
      <c r="L20159" s="15" t="s">
        <v>250</v>
      </c>
      <c r="M20159" s="15" t="s">
        <v>250</v>
      </c>
      <c r="N20159" s="15" t="s">
        <v>250</v>
      </c>
      <c r="O20159" s="15" t="s">
        <v>250</v>
      </c>
      <c r="AB20159" s="6"/>
      <c r="AC20159" s="6"/>
      <c r="AD20159" s="6"/>
    </row>
    <row r="20160" spans="1:30">
      <c r="A20160" t="s">
        <v>66</v>
      </c>
      <c r="B20160" t="s">
        <v>65</v>
      </c>
      <c r="D20160" t="s">
        <v>250</v>
      </c>
      <c r="H20160" s="15" t="s">
        <v>221</v>
      </c>
      <c r="I20160" s="15" t="s">
        <v>208</v>
      </c>
      <c r="J20160" s="15" t="s">
        <v>252</v>
      </c>
      <c r="K20160" s="15" t="s">
        <v>257</v>
      </c>
      <c r="L20160" s="15" t="s">
        <v>223</v>
      </c>
      <c r="M20160" s="15" t="s">
        <v>227</v>
      </c>
      <c r="N20160" s="15" t="s">
        <v>250</v>
      </c>
      <c r="O20160" s="15" t="s">
        <v>250</v>
      </c>
      <c r="AB20160" s="6"/>
      <c r="AC20160" s="6"/>
      <c r="AD20160" s="6"/>
    </row>
    <row r="20161" spans="1:30">
      <c r="A20161" t="s">
        <v>29</v>
      </c>
      <c r="B20161" t="s">
        <v>28</v>
      </c>
      <c r="D20161" t="s">
        <v>250</v>
      </c>
      <c r="H20161" s="15" t="s">
        <v>205</v>
      </c>
      <c r="I20161" s="15" t="s">
        <v>214</v>
      </c>
      <c r="J20161" s="15" t="s">
        <v>243</v>
      </c>
      <c r="K20161" s="15" t="s">
        <v>240</v>
      </c>
      <c r="L20161" s="15" t="s">
        <v>215</v>
      </c>
      <c r="M20161" s="15" t="s">
        <v>250</v>
      </c>
      <c r="N20161" s="15" t="s">
        <v>250</v>
      </c>
      <c r="O20161" s="15" t="s">
        <v>250</v>
      </c>
      <c r="AB20161" s="6"/>
      <c r="AC20161" s="6"/>
      <c r="AD20161" s="6"/>
    </row>
    <row r="20162" spans="1:30">
      <c r="A20162" t="s">
        <v>108</v>
      </c>
      <c r="B20162" t="s">
        <v>107</v>
      </c>
      <c r="D20162" t="s">
        <v>250</v>
      </c>
      <c r="H20162" s="15" t="s">
        <v>219</v>
      </c>
      <c r="I20162" s="15" t="s">
        <v>229</v>
      </c>
      <c r="J20162" s="15" t="s">
        <v>208</v>
      </c>
      <c r="K20162" s="15" t="s">
        <v>232</v>
      </c>
      <c r="L20162" s="15" t="s">
        <v>240</v>
      </c>
      <c r="M20162" s="15" t="s">
        <v>227</v>
      </c>
      <c r="N20162" s="15" t="s">
        <v>265</v>
      </c>
      <c r="O20162" s="15" t="s">
        <v>250</v>
      </c>
      <c r="AB20162" s="6"/>
      <c r="AC20162" s="6"/>
      <c r="AD20162" s="6"/>
    </row>
    <row r="20163" spans="1:30">
      <c r="A20163" t="s">
        <v>39</v>
      </c>
      <c r="B20163" t="s">
        <v>38</v>
      </c>
      <c r="D20163" t="s">
        <v>250</v>
      </c>
      <c r="H20163" s="15" t="s">
        <v>206</v>
      </c>
      <c r="I20163" s="15" t="s">
        <v>205</v>
      </c>
      <c r="J20163" s="15" t="s">
        <v>250</v>
      </c>
      <c r="K20163" s="15" t="s">
        <v>250</v>
      </c>
      <c r="L20163" s="15" t="s">
        <v>250</v>
      </c>
      <c r="M20163" s="15" t="s">
        <v>250</v>
      </c>
      <c r="N20163" s="15" t="s">
        <v>250</v>
      </c>
      <c r="O20163" s="15" t="s">
        <v>250</v>
      </c>
      <c r="AB20163" s="6"/>
      <c r="AC20163" s="6"/>
      <c r="AD20163" s="6"/>
    </row>
    <row r="20164" spans="1:30">
      <c r="A20164" t="s">
        <v>45</v>
      </c>
      <c r="B20164" t="s">
        <v>44</v>
      </c>
      <c r="D20164" t="s">
        <v>250</v>
      </c>
      <c r="H20164" s="15" t="s">
        <v>21</v>
      </c>
      <c r="I20164" s="15" t="s">
        <v>208</v>
      </c>
      <c r="J20164" s="15" t="s">
        <v>240</v>
      </c>
      <c r="K20164" s="15" t="s">
        <v>243</v>
      </c>
      <c r="L20164" s="15" t="s">
        <v>247</v>
      </c>
      <c r="M20164" s="15" t="s">
        <v>230</v>
      </c>
      <c r="N20164" s="15" t="s">
        <v>231</v>
      </c>
      <c r="O20164" s="15" t="s">
        <v>268</v>
      </c>
      <c r="AB20164" s="6"/>
      <c r="AC20164" s="6"/>
      <c r="AD20164" s="6"/>
    </row>
    <row r="20165" spans="1:30">
      <c r="A20165" t="s">
        <v>33</v>
      </c>
      <c r="B20165" t="s">
        <v>32</v>
      </c>
      <c r="D20165" t="s">
        <v>250</v>
      </c>
      <c r="H20165" s="15" t="s">
        <v>213</v>
      </c>
      <c r="I20165" s="15" t="s">
        <v>208</v>
      </c>
      <c r="J20165" s="15" t="s">
        <v>249</v>
      </c>
      <c r="K20165" s="15" t="s">
        <v>229</v>
      </c>
      <c r="L20165" s="15" t="s">
        <v>261</v>
      </c>
      <c r="M20165" s="15" t="s">
        <v>227</v>
      </c>
      <c r="N20165" s="15" t="s">
        <v>250</v>
      </c>
      <c r="O20165" s="15" t="s">
        <v>250</v>
      </c>
      <c r="AB20165" s="6"/>
      <c r="AC20165" s="6"/>
      <c r="AD20165" s="6"/>
    </row>
    <row r="20166" spans="1:30">
      <c r="A20166" t="s">
        <v>99</v>
      </c>
      <c r="B20166" t="s">
        <v>98</v>
      </c>
      <c r="D20166" t="s">
        <v>250</v>
      </c>
      <c r="H20166" s="15" t="s">
        <v>209</v>
      </c>
      <c r="I20166" s="15" t="s">
        <v>241</v>
      </c>
      <c r="J20166" s="15" t="s">
        <v>206</v>
      </c>
      <c r="K20166" s="15" t="s">
        <v>250</v>
      </c>
      <c r="L20166" s="15" t="s">
        <v>250</v>
      </c>
      <c r="M20166" s="15" t="s">
        <v>250</v>
      </c>
      <c r="N20166" s="15" t="s">
        <v>250</v>
      </c>
      <c r="O20166" s="15" t="s">
        <v>250</v>
      </c>
      <c r="AB20166" s="6"/>
      <c r="AC20166" s="6"/>
      <c r="AD20166" s="6"/>
    </row>
    <row r="20167" spans="1:30">
      <c r="A20167" t="s">
        <v>23</v>
      </c>
      <c r="B20167" t="s">
        <v>22</v>
      </c>
      <c r="D20167" t="s">
        <v>250</v>
      </c>
      <c r="H20167" s="15" t="s">
        <v>21</v>
      </c>
      <c r="I20167" s="15" t="s">
        <v>233</v>
      </c>
      <c r="J20167" s="15" t="s">
        <v>208</v>
      </c>
      <c r="K20167" s="15" t="s">
        <v>240</v>
      </c>
      <c r="L20167" s="15" t="s">
        <v>259</v>
      </c>
      <c r="M20167" s="15" t="s">
        <v>250</v>
      </c>
      <c r="N20167" s="15" t="s">
        <v>250</v>
      </c>
      <c r="O20167" s="15" t="s">
        <v>250</v>
      </c>
      <c r="AB20167" s="6"/>
      <c r="AC20167" s="6"/>
      <c r="AD20167" s="6"/>
    </row>
    <row r="20168" spans="1:30">
      <c r="A20168" t="s">
        <v>73</v>
      </c>
      <c r="B20168" t="s">
        <v>72</v>
      </c>
      <c r="D20168" t="s">
        <v>250</v>
      </c>
      <c r="H20168" s="15" t="s">
        <v>220</v>
      </c>
      <c r="I20168" s="15" t="s">
        <v>213</v>
      </c>
      <c r="J20168" s="15" t="s">
        <v>205</v>
      </c>
      <c r="K20168" s="15" t="s">
        <v>208</v>
      </c>
      <c r="L20168" s="15" t="s">
        <v>263</v>
      </c>
      <c r="M20168" s="15" t="s">
        <v>227</v>
      </c>
      <c r="N20168" s="15" t="s">
        <v>250</v>
      </c>
      <c r="O20168" s="15" t="s">
        <v>250</v>
      </c>
      <c r="AB20168" s="6"/>
      <c r="AC20168" s="6"/>
      <c r="AD20168" s="6"/>
    </row>
    <row r="20169" spans="1:30">
      <c r="A20169" t="s">
        <v>45</v>
      </c>
      <c r="B20169" t="s">
        <v>44</v>
      </c>
      <c r="D20169" t="s">
        <v>250</v>
      </c>
      <c r="H20169" s="15" t="s">
        <v>21</v>
      </c>
      <c r="I20169" s="15" t="s">
        <v>208</v>
      </c>
      <c r="J20169" s="15" t="s">
        <v>240</v>
      </c>
      <c r="K20169" s="15" t="s">
        <v>243</v>
      </c>
      <c r="L20169" s="15" t="s">
        <v>247</v>
      </c>
      <c r="M20169" s="15" t="s">
        <v>230</v>
      </c>
      <c r="N20169" s="15" t="s">
        <v>231</v>
      </c>
      <c r="O20169" s="15" t="s">
        <v>268</v>
      </c>
      <c r="AB20169" s="6"/>
      <c r="AC20169" s="6"/>
      <c r="AD20169" s="6"/>
    </row>
    <row r="20170" spans="1:30">
      <c r="A20170" t="s">
        <v>93</v>
      </c>
      <c r="B20170" t="s">
        <v>92</v>
      </c>
      <c r="D20170" t="s">
        <v>250</v>
      </c>
      <c r="H20170" s="15" t="s">
        <v>218</v>
      </c>
      <c r="I20170" s="15" t="s">
        <v>235</v>
      </c>
      <c r="J20170" s="15" t="s">
        <v>208</v>
      </c>
      <c r="K20170" s="15" t="s">
        <v>243</v>
      </c>
      <c r="L20170" s="15" t="s">
        <v>262</v>
      </c>
      <c r="M20170" s="15" t="s">
        <v>227</v>
      </c>
      <c r="N20170" s="15" t="s">
        <v>250</v>
      </c>
      <c r="O20170" s="15" t="s">
        <v>250</v>
      </c>
      <c r="AB20170" s="6"/>
      <c r="AC20170" s="6"/>
      <c r="AD20170" s="6"/>
    </row>
    <row r="20171" spans="1:30">
      <c r="A20171" t="s">
        <v>66</v>
      </c>
      <c r="B20171" t="s">
        <v>65</v>
      </c>
      <c r="D20171" t="s">
        <v>250</v>
      </c>
      <c r="H20171" s="15" t="s">
        <v>221</v>
      </c>
      <c r="I20171" s="15" t="s">
        <v>208</v>
      </c>
      <c r="J20171" s="15" t="s">
        <v>252</v>
      </c>
      <c r="K20171" s="15" t="s">
        <v>257</v>
      </c>
      <c r="L20171" s="15" t="s">
        <v>223</v>
      </c>
      <c r="M20171" s="15" t="s">
        <v>227</v>
      </c>
      <c r="N20171" s="15" t="s">
        <v>250</v>
      </c>
      <c r="O20171" s="15" t="s">
        <v>250</v>
      </c>
      <c r="AB20171" s="6"/>
      <c r="AC20171" s="6"/>
      <c r="AD20171" s="6"/>
    </row>
    <row r="20172" spans="1:30">
      <c r="A20172" t="s">
        <v>36</v>
      </c>
      <c r="B20172" t="s">
        <v>35</v>
      </c>
      <c r="D20172" t="s">
        <v>250</v>
      </c>
      <c r="H20172" s="15" t="s">
        <v>210</v>
      </c>
      <c r="I20172" s="15" t="s">
        <v>240</v>
      </c>
      <c r="J20172" s="15" t="s">
        <v>248</v>
      </c>
      <c r="K20172" s="15" t="s">
        <v>208</v>
      </c>
      <c r="L20172" s="15" t="s">
        <v>243</v>
      </c>
      <c r="M20172" s="15" t="s">
        <v>264</v>
      </c>
      <c r="N20172" s="15" t="s">
        <v>250</v>
      </c>
      <c r="O20172" s="15" t="s">
        <v>250</v>
      </c>
      <c r="AB20172" s="6"/>
      <c r="AC20172" s="6"/>
      <c r="AD20172" s="6"/>
    </row>
    <row r="20173" spans="1:30">
      <c r="A20173" t="s">
        <v>19</v>
      </c>
      <c r="B20173" t="s">
        <v>18</v>
      </c>
      <c r="D20173" t="s">
        <v>250</v>
      </c>
      <c r="H20173" s="15" t="s">
        <v>206</v>
      </c>
      <c r="I20173" s="15" t="s">
        <v>239</v>
      </c>
      <c r="J20173" s="15" t="s">
        <v>246</v>
      </c>
      <c r="K20173" s="15" t="s">
        <v>254</v>
      </c>
      <c r="L20173" s="15" t="s">
        <v>258</v>
      </c>
      <c r="M20173" s="15" t="s">
        <v>227</v>
      </c>
      <c r="N20173" s="15" t="s">
        <v>250</v>
      </c>
      <c r="O20173" s="15" t="s">
        <v>250</v>
      </c>
      <c r="AB20173" s="6"/>
      <c r="AC20173" s="6"/>
      <c r="AD20173" s="6"/>
    </row>
    <row r="20174" spans="1:30">
      <c r="A20174" t="s">
        <v>42</v>
      </c>
      <c r="B20174" t="s">
        <v>41</v>
      </c>
      <c r="D20174" t="s">
        <v>250</v>
      </c>
      <c r="H20174" s="15" t="s">
        <v>204</v>
      </c>
      <c r="I20174" s="15" t="s">
        <v>233</v>
      </c>
      <c r="J20174" s="15" t="s">
        <v>206</v>
      </c>
      <c r="K20174" s="15" t="s">
        <v>250</v>
      </c>
      <c r="L20174" s="15" t="s">
        <v>250</v>
      </c>
      <c r="M20174" s="15" t="s">
        <v>250</v>
      </c>
      <c r="N20174" s="15" t="s">
        <v>250</v>
      </c>
      <c r="O20174" s="15" t="s">
        <v>250</v>
      </c>
      <c r="AB20174" s="6"/>
      <c r="AC20174" s="6"/>
      <c r="AD20174" s="6"/>
    </row>
    <row r="20175" spans="1:30">
      <c r="A20175" t="s">
        <v>108</v>
      </c>
      <c r="B20175" t="s">
        <v>107</v>
      </c>
      <c r="D20175" t="s">
        <v>250</v>
      </c>
      <c r="H20175" s="15" t="s">
        <v>219</v>
      </c>
      <c r="I20175" s="15" t="s">
        <v>229</v>
      </c>
      <c r="J20175" s="15" t="s">
        <v>208</v>
      </c>
      <c r="K20175" s="15" t="s">
        <v>232</v>
      </c>
      <c r="L20175" s="15" t="s">
        <v>240</v>
      </c>
      <c r="M20175" s="15" t="s">
        <v>227</v>
      </c>
      <c r="N20175" s="15" t="s">
        <v>265</v>
      </c>
      <c r="O20175" s="15" t="s">
        <v>250</v>
      </c>
      <c r="AB20175" s="6"/>
      <c r="AC20175" s="6"/>
      <c r="AD20175" s="6"/>
    </row>
    <row r="20176" spans="1:30">
      <c r="A20176" t="s">
        <v>105</v>
      </c>
      <c r="B20176" t="s">
        <v>104</v>
      </c>
      <c r="D20176" t="s">
        <v>250</v>
      </c>
      <c r="H20176" s="15" t="s">
        <v>222</v>
      </c>
      <c r="I20176" s="15" t="s">
        <v>224</v>
      </c>
      <c r="J20176" s="15" t="s">
        <v>253</v>
      </c>
      <c r="K20176" s="15" t="s">
        <v>225</v>
      </c>
      <c r="L20176" s="15" t="s">
        <v>226</v>
      </c>
      <c r="M20176" s="15" t="s">
        <v>227</v>
      </c>
      <c r="N20176" s="15" t="s">
        <v>250</v>
      </c>
      <c r="O20176" s="15" t="s">
        <v>250</v>
      </c>
      <c r="AB20176" s="6"/>
      <c r="AC20176" s="6"/>
      <c r="AD20176" s="6"/>
    </row>
    <row r="20177" spans="1:30">
      <c r="A20177" t="s">
        <v>93</v>
      </c>
      <c r="B20177" t="s">
        <v>92</v>
      </c>
      <c r="D20177" t="s">
        <v>250</v>
      </c>
      <c r="H20177" s="15" t="s">
        <v>218</v>
      </c>
      <c r="I20177" s="15" t="s">
        <v>235</v>
      </c>
      <c r="J20177" s="15" t="s">
        <v>208</v>
      </c>
      <c r="K20177" s="15" t="s">
        <v>243</v>
      </c>
      <c r="L20177" s="15" t="s">
        <v>262</v>
      </c>
      <c r="M20177" s="15" t="s">
        <v>227</v>
      </c>
      <c r="N20177" s="15" t="s">
        <v>250</v>
      </c>
      <c r="O20177" s="15" t="s">
        <v>250</v>
      </c>
      <c r="AB20177" s="6"/>
      <c r="AC20177" s="6"/>
      <c r="AD20177" s="6"/>
    </row>
    <row r="20178" spans="1:30">
      <c r="A20178" t="s">
        <v>29</v>
      </c>
      <c r="B20178" t="s">
        <v>28</v>
      </c>
      <c r="D20178" t="s">
        <v>250</v>
      </c>
      <c r="H20178" s="15" t="s">
        <v>205</v>
      </c>
      <c r="I20178" s="15" t="s">
        <v>214</v>
      </c>
      <c r="J20178" s="15" t="s">
        <v>243</v>
      </c>
      <c r="K20178" s="15" t="s">
        <v>240</v>
      </c>
      <c r="L20178" s="15" t="s">
        <v>215</v>
      </c>
      <c r="M20178" s="15" t="s">
        <v>250</v>
      </c>
      <c r="N20178" s="15" t="s">
        <v>250</v>
      </c>
      <c r="O20178" s="15" t="s">
        <v>250</v>
      </c>
      <c r="AB20178" s="6"/>
      <c r="AC20178" s="6"/>
      <c r="AD20178" s="6"/>
    </row>
    <row r="20179" spans="1:30">
      <c r="A20179" t="s">
        <v>66</v>
      </c>
      <c r="B20179" t="s">
        <v>65</v>
      </c>
      <c r="D20179" t="s">
        <v>250</v>
      </c>
      <c r="H20179" s="15" t="s">
        <v>221</v>
      </c>
      <c r="I20179" s="15" t="s">
        <v>208</v>
      </c>
      <c r="J20179" s="15" t="s">
        <v>252</v>
      </c>
      <c r="K20179" s="15" t="s">
        <v>257</v>
      </c>
      <c r="L20179" s="15" t="s">
        <v>223</v>
      </c>
      <c r="M20179" s="15" t="s">
        <v>227</v>
      </c>
      <c r="N20179" s="15" t="s">
        <v>250</v>
      </c>
      <c r="O20179" s="15" t="s">
        <v>250</v>
      </c>
      <c r="AB20179" s="6"/>
      <c r="AC20179" s="6"/>
      <c r="AD20179" s="6"/>
    </row>
    <row r="20180" spans="1:30">
      <c r="A20180" t="s">
        <v>42</v>
      </c>
      <c r="B20180" t="s">
        <v>41</v>
      </c>
      <c r="D20180" t="s">
        <v>250</v>
      </c>
      <c r="H20180" s="15" t="s">
        <v>204</v>
      </c>
      <c r="I20180" s="15" t="s">
        <v>233</v>
      </c>
      <c r="J20180" s="15" t="s">
        <v>206</v>
      </c>
      <c r="K20180" s="15" t="s">
        <v>250</v>
      </c>
      <c r="L20180" s="15" t="s">
        <v>250</v>
      </c>
      <c r="M20180" s="15" t="s">
        <v>250</v>
      </c>
      <c r="N20180" s="15" t="s">
        <v>250</v>
      </c>
      <c r="O20180" s="15" t="s">
        <v>250</v>
      </c>
      <c r="AB20180" s="6"/>
      <c r="AC20180" s="6"/>
      <c r="AD20180" s="6"/>
    </row>
    <row r="20181" spans="1:30">
      <c r="A20181" t="s">
        <v>73</v>
      </c>
      <c r="B20181" t="s">
        <v>72</v>
      </c>
      <c r="D20181" t="s">
        <v>250</v>
      </c>
      <c r="H20181" s="15" t="s">
        <v>220</v>
      </c>
      <c r="I20181" s="15" t="s">
        <v>213</v>
      </c>
      <c r="J20181" s="15" t="s">
        <v>205</v>
      </c>
      <c r="K20181" s="15" t="s">
        <v>208</v>
      </c>
      <c r="L20181" s="15" t="s">
        <v>263</v>
      </c>
      <c r="M20181" s="15" t="s">
        <v>227</v>
      </c>
      <c r="N20181" s="15" t="s">
        <v>250</v>
      </c>
      <c r="O20181" s="15" t="s">
        <v>250</v>
      </c>
      <c r="AB20181" s="6"/>
      <c r="AC20181" s="6"/>
      <c r="AD20181" s="6"/>
    </row>
    <row r="20182" spans="1:30">
      <c r="A20182" t="s">
        <v>66</v>
      </c>
      <c r="B20182" t="s">
        <v>65</v>
      </c>
      <c r="D20182" t="s">
        <v>250</v>
      </c>
      <c r="H20182" s="15" t="s">
        <v>221</v>
      </c>
      <c r="I20182" s="15" t="s">
        <v>208</v>
      </c>
      <c r="J20182" s="15" t="s">
        <v>252</v>
      </c>
      <c r="K20182" s="15" t="s">
        <v>257</v>
      </c>
      <c r="L20182" s="15" t="s">
        <v>223</v>
      </c>
      <c r="M20182" s="15" t="s">
        <v>227</v>
      </c>
      <c r="N20182" s="15" t="s">
        <v>250</v>
      </c>
      <c r="O20182" s="15" t="s">
        <v>250</v>
      </c>
      <c r="AB20182" s="6"/>
      <c r="AC20182" s="6"/>
      <c r="AD20182" s="6"/>
    </row>
    <row r="20183" spans="1:30">
      <c r="A20183" t="s">
        <v>88</v>
      </c>
      <c r="B20183" t="s">
        <v>87</v>
      </c>
      <c r="D20183" t="s">
        <v>250</v>
      </c>
      <c r="H20183" s="15" t="s">
        <v>212</v>
      </c>
      <c r="I20183" s="15" t="s">
        <v>214</v>
      </c>
      <c r="J20183" s="15" t="s">
        <v>243</v>
      </c>
      <c r="K20183" s="15" t="s">
        <v>242</v>
      </c>
      <c r="L20183" s="15" t="s">
        <v>227</v>
      </c>
      <c r="M20183" s="15" t="s">
        <v>250</v>
      </c>
      <c r="N20183" s="15" t="s">
        <v>250</v>
      </c>
      <c r="O20183" s="15" t="s">
        <v>250</v>
      </c>
      <c r="AB20183" s="6"/>
      <c r="AC20183" s="6"/>
      <c r="AD20183" s="6"/>
    </row>
    <row r="20184" spans="1:30">
      <c r="A20184" t="s">
        <v>55</v>
      </c>
      <c r="B20184" t="s">
        <v>54</v>
      </c>
      <c r="D20184" t="s">
        <v>250</v>
      </c>
      <c r="H20184" s="15" t="s">
        <v>21</v>
      </c>
      <c r="I20184" s="15" t="s">
        <v>244</v>
      </c>
      <c r="J20184" s="15" t="s">
        <v>212</v>
      </c>
      <c r="K20184" s="15" t="s">
        <v>227</v>
      </c>
      <c r="L20184" s="15" t="s">
        <v>247</v>
      </c>
      <c r="M20184" s="15" t="s">
        <v>245</v>
      </c>
      <c r="N20184" s="15" t="s">
        <v>269</v>
      </c>
      <c r="O20184" s="15" t="s">
        <v>250</v>
      </c>
      <c r="AB20184" s="6"/>
      <c r="AC20184" s="6"/>
      <c r="AD20184" s="6"/>
    </row>
    <row r="20185" spans="1:30">
      <c r="A20185" t="s">
        <v>49</v>
      </c>
      <c r="B20185" t="s">
        <v>48</v>
      </c>
      <c r="D20185" t="s">
        <v>250</v>
      </c>
      <c r="H20185" s="15" t="s">
        <v>208</v>
      </c>
      <c r="I20185" s="15" t="s">
        <v>240</v>
      </c>
      <c r="J20185" s="15" t="s">
        <v>247</v>
      </c>
      <c r="K20185" s="15" t="s">
        <v>243</v>
      </c>
      <c r="L20185" s="15" t="s">
        <v>231</v>
      </c>
      <c r="M20185" s="15" t="s">
        <v>230</v>
      </c>
      <c r="N20185" s="15" t="s">
        <v>268</v>
      </c>
      <c r="O20185" s="15" t="s">
        <v>227</v>
      </c>
      <c r="AB20185" s="6"/>
      <c r="AC20185" s="6"/>
      <c r="AD20185" s="6"/>
    </row>
    <row r="20186" spans="1:30">
      <c r="A20186" t="s">
        <v>39</v>
      </c>
      <c r="B20186" t="s">
        <v>38</v>
      </c>
      <c r="D20186" t="s">
        <v>250</v>
      </c>
      <c r="H20186" s="15" t="s">
        <v>206</v>
      </c>
      <c r="I20186" s="15" t="s">
        <v>205</v>
      </c>
      <c r="J20186" s="15" t="s">
        <v>250</v>
      </c>
      <c r="K20186" s="15" t="s">
        <v>250</v>
      </c>
      <c r="L20186" s="15" t="s">
        <v>250</v>
      </c>
      <c r="M20186" s="15" t="s">
        <v>250</v>
      </c>
      <c r="N20186" s="15" t="s">
        <v>250</v>
      </c>
      <c r="O20186" s="15" t="s">
        <v>250</v>
      </c>
      <c r="AB20186" s="6"/>
      <c r="AC20186" s="6"/>
      <c r="AD20186" s="6"/>
    </row>
    <row r="20187" spans="1:30">
      <c r="A20187" t="s">
        <v>42</v>
      </c>
      <c r="B20187" t="s">
        <v>41</v>
      </c>
      <c r="D20187" t="s">
        <v>250</v>
      </c>
      <c r="H20187" s="15" t="s">
        <v>204</v>
      </c>
      <c r="I20187" s="15" t="s">
        <v>233</v>
      </c>
      <c r="J20187" s="15" t="s">
        <v>206</v>
      </c>
      <c r="K20187" s="15" t="s">
        <v>250</v>
      </c>
      <c r="L20187" s="15" t="s">
        <v>250</v>
      </c>
      <c r="M20187" s="15" t="s">
        <v>250</v>
      </c>
      <c r="N20187" s="15" t="s">
        <v>250</v>
      </c>
      <c r="O20187" s="15" t="s">
        <v>250</v>
      </c>
      <c r="AB20187" s="6"/>
      <c r="AC20187" s="6"/>
      <c r="AD20187" s="6"/>
    </row>
    <row r="20188" spans="1:30">
      <c r="A20188" t="s">
        <v>99</v>
      </c>
      <c r="B20188" t="s">
        <v>98</v>
      </c>
      <c r="D20188" t="s">
        <v>250</v>
      </c>
      <c r="H20188" s="15" t="s">
        <v>209</v>
      </c>
      <c r="I20188" s="15" t="s">
        <v>241</v>
      </c>
      <c r="J20188" s="15" t="s">
        <v>206</v>
      </c>
      <c r="K20188" s="15" t="s">
        <v>250</v>
      </c>
      <c r="L20188" s="15" t="s">
        <v>250</v>
      </c>
      <c r="M20188" s="15" t="s">
        <v>250</v>
      </c>
      <c r="N20188" s="15" t="s">
        <v>250</v>
      </c>
      <c r="O20188" s="15" t="s">
        <v>250</v>
      </c>
      <c r="AB20188" s="6"/>
      <c r="AC20188" s="6"/>
      <c r="AD20188" s="6"/>
    </row>
    <row r="20189" spans="1:30">
      <c r="A20189" t="s">
        <v>85</v>
      </c>
      <c r="B20189" t="s">
        <v>84</v>
      </c>
      <c r="D20189" t="s">
        <v>250</v>
      </c>
      <c r="H20189" s="15" t="s">
        <v>208</v>
      </c>
      <c r="I20189" s="15" t="s">
        <v>234</v>
      </c>
      <c r="J20189" s="15" t="s">
        <v>252</v>
      </c>
      <c r="K20189" s="15" t="s">
        <v>243</v>
      </c>
      <c r="L20189" s="15" t="s">
        <v>227</v>
      </c>
      <c r="M20189" s="15" t="s">
        <v>250</v>
      </c>
      <c r="N20189" s="15" t="s">
        <v>250</v>
      </c>
      <c r="O20189" s="15" t="s">
        <v>250</v>
      </c>
      <c r="AB20189" s="6"/>
      <c r="AC20189" s="6"/>
      <c r="AD20189" s="6"/>
    </row>
    <row r="20190" spans="1:30">
      <c r="A20190" t="s">
        <v>99</v>
      </c>
      <c r="B20190" t="s">
        <v>98</v>
      </c>
      <c r="D20190" t="s">
        <v>250</v>
      </c>
      <c r="H20190" s="15" t="s">
        <v>209</v>
      </c>
      <c r="I20190" s="15" t="s">
        <v>241</v>
      </c>
      <c r="J20190" s="15" t="s">
        <v>206</v>
      </c>
      <c r="K20190" s="15" t="s">
        <v>250</v>
      </c>
      <c r="L20190" s="15" t="s">
        <v>250</v>
      </c>
      <c r="M20190" s="15" t="s">
        <v>250</v>
      </c>
      <c r="N20190" s="15" t="s">
        <v>250</v>
      </c>
      <c r="O20190" s="15" t="s">
        <v>250</v>
      </c>
      <c r="AB20190" s="6"/>
      <c r="AC20190" s="6"/>
      <c r="AD20190" s="6"/>
    </row>
    <row r="20191" spans="1:30">
      <c r="A20191" t="s">
        <v>138</v>
      </c>
      <c r="B20191" t="s">
        <v>137</v>
      </c>
      <c r="D20191" t="s">
        <v>250</v>
      </c>
      <c r="H20191" s="15" t="s">
        <v>21</v>
      </c>
      <c r="I20191" s="15" t="s">
        <v>208</v>
      </c>
      <c r="J20191" s="15" t="s">
        <v>240</v>
      </c>
      <c r="K20191" s="15" t="s">
        <v>212</v>
      </c>
      <c r="L20191" s="15" t="s">
        <v>227</v>
      </c>
      <c r="M20191" s="15" t="s">
        <v>265</v>
      </c>
      <c r="N20191" s="15" t="s">
        <v>250</v>
      </c>
      <c r="O20191" s="15" t="s">
        <v>250</v>
      </c>
      <c r="AB20191" s="6"/>
      <c r="AC20191" s="6"/>
      <c r="AD20191" s="6"/>
    </row>
    <row r="20192" spans="1:30">
      <c r="A20192" t="s">
        <v>52</v>
      </c>
      <c r="B20192" t="s">
        <v>51</v>
      </c>
      <c r="D20192" t="s">
        <v>250</v>
      </c>
      <c r="H20192" s="15" t="s">
        <v>207</v>
      </c>
      <c r="I20192" s="15" t="s">
        <v>213</v>
      </c>
      <c r="J20192" s="15" t="s">
        <v>208</v>
      </c>
      <c r="K20192" s="15" t="s">
        <v>243</v>
      </c>
      <c r="L20192" s="15" t="s">
        <v>252</v>
      </c>
      <c r="M20192" s="15" t="s">
        <v>227</v>
      </c>
      <c r="N20192" s="15" t="s">
        <v>250</v>
      </c>
      <c r="O20192" s="15" t="s">
        <v>250</v>
      </c>
      <c r="AB20192" s="6"/>
      <c r="AC20192" s="6"/>
      <c r="AD20192" s="6"/>
    </row>
    <row r="20193" spans="1:30">
      <c r="A20193" t="s">
        <v>33</v>
      </c>
      <c r="B20193" t="s">
        <v>32</v>
      </c>
      <c r="D20193" t="s">
        <v>250</v>
      </c>
      <c r="H20193" s="15" t="s">
        <v>213</v>
      </c>
      <c r="I20193" s="15" t="s">
        <v>208</v>
      </c>
      <c r="J20193" s="15" t="s">
        <v>249</v>
      </c>
      <c r="K20193" s="15" t="s">
        <v>229</v>
      </c>
      <c r="L20193" s="15" t="s">
        <v>261</v>
      </c>
      <c r="M20193" s="15" t="s">
        <v>227</v>
      </c>
      <c r="N20193" s="15" t="s">
        <v>250</v>
      </c>
      <c r="O20193" s="15" t="s">
        <v>250</v>
      </c>
      <c r="AB20193" s="6"/>
      <c r="AC20193" s="6"/>
      <c r="AD20193" s="6"/>
    </row>
    <row r="20194" spans="1:30">
      <c r="A20194" t="s">
        <v>29</v>
      </c>
      <c r="B20194" t="s">
        <v>28</v>
      </c>
      <c r="D20194" t="s">
        <v>250</v>
      </c>
      <c r="H20194" s="15" t="s">
        <v>205</v>
      </c>
      <c r="I20194" s="15" t="s">
        <v>214</v>
      </c>
      <c r="J20194" s="15" t="s">
        <v>243</v>
      </c>
      <c r="K20194" s="15" t="s">
        <v>240</v>
      </c>
      <c r="L20194" s="15" t="s">
        <v>215</v>
      </c>
      <c r="M20194" s="15" t="s">
        <v>250</v>
      </c>
      <c r="N20194" s="15" t="s">
        <v>250</v>
      </c>
      <c r="O20194" s="15" t="s">
        <v>250</v>
      </c>
      <c r="AB20194" s="6"/>
      <c r="AC20194" s="6"/>
      <c r="AD20194" s="6"/>
    </row>
    <row r="20195" spans="1:30">
      <c r="A20195" t="s">
        <v>96</v>
      </c>
      <c r="B20195" t="s">
        <v>95</v>
      </c>
      <c r="D20195" t="s">
        <v>250</v>
      </c>
      <c r="H20195" s="15" t="s">
        <v>211</v>
      </c>
      <c r="I20195" s="15" t="s">
        <v>242</v>
      </c>
      <c r="J20195" s="15" t="s">
        <v>208</v>
      </c>
      <c r="K20195" s="15" t="s">
        <v>227</v>
      </c>
      <c r="L20195" s="15" t="s">
        <v>260</v>
      </c>
      <c r="M20195" s="15" t="s">
        <v>243</v>
      </c>
      <c r="N20195" s="15" t="s">
        <v>250</v>
      </c>
      <c r="O20195" s="15" t="s">
        <v>250</v>
      </c>
      <c r="AB20195" s="6"/>
      <c r="AC20195" s="6"/>
      <c r="AD20195" s="6"/>
    </row>
    <row r="20196" spans="1:30">
      <c r="A20196" t="s">
        <v>82</v>
      </c>
      <c r="B20196" t="s">
        <v>81</v>
      </c>
      <c r="D20196" t="s">
        <v>250</v>
      </c>
      <c r="H20196" s="15" t="s">
        <v>212</v>
      </c>
      <c r="I20196" s="15" t="s">
        <v>214</v>
      </c>
      <c r="J20196" s="15" t="s">
        <v>208</v>
      </c>
      <c r="K20196" s="15" t="s">
        <v>252</v>
      </c>
      <c r="L20196" s="15" t="s">
        <v>242</v>
      </c>
      <c r="M20196" s="15" t="s">
        <v>250</v>
      </c>
      <c r="N20196" s="15" t="s">
        <v>250</v>
      </c>
      <c r="O20196" s="15" t="s">
        <v>250</v>
      </c>
      <c r="AB20196" s="6"/>
      <c r="AC20196" s="6"/>
      <c r="AD20196" s="6"/>
    </row>
    <row r="20197" spans="1:30">
      <c r="A20197" t="s">
        <v>85</v>
      </c>
      <c r="B20197" t="s">
        <v>84</v>
      </c>
      <c r="D20197" t="s">
        <v>250</v>
      </c>
      <c r="H20197" s="15" t="s">
        <v>208</v>
      </c>
      <c r="I20197" s="15" t="s">
        <v>234</v>
      </c>
      <c r="J20197" s="15" t="s">
        <v>252</v>
      </c>
      <c r="K20197" s="15" t="s">
        <v>243</v>
      </c>
      <c r="L20197" s="15" t="s">
        <v>227</v>
      </c>
      <c r="M20197" s="15" t="s">
        <v>250</v>
      </c>
      <c r="N20197" s="15" t="s">
        <v>250</v>
      </c>
      <c r="O20197" s="15" t="s">
        <v>250</v>
      </c>
      <c r="AB20197" s="6"/>
      <c r="AC20197" s="6"/>
      <c r="AD20197" s="6"/>
    </row>
    <row r="20198" spans="1:30">
      <c r="A20198" t="s">
        <v>79</v>
      </c>
      <c r="B20198" t="s">
        <v>78</v>
      </c>
      <c r="D20198" t="s">
        <v>250</v>
      </c>
      <c r="H20198" s="15" t="s">
        <v>205</v>
      </c>
      <c r="I20198" s="15" t="s">
        <v>214</v>
      </c>
      <c r="J20198" s="15" t="s">
        <v>248</v>
      </c>
      <c r="K20198" s="15" t="s">
        <v>250</v>
      </c>
      <c r="L20198" s="15" t="s">
        <v>250</v>
      </c>
      <c r="M20198" s="15" t="s">
        <v>250</v>
      </c>
      <c r="N20198" s="15" t="s">
        <v>250</v>
      </c>
      <c r="O20198" s="15" t="s">
        <v>250</v>
      </c>
      <c r="AB20198" s="6"/>
      <c r="AC20198" s="6"/>
      <c r="AD20198" s="6"/>
    </row>
    <row r="20199" spans="1:30">
      <c r="A20199" t="s">
        <v>128</v>
      </c>
      <c r="B20199" t="s">
        <v>127</v>
      </c>
      <c r="D20199" t="s">
        <v>250</v>
      </c>
      <c r="H20199" s="15" t="s">
        <v>212</v>
      </c>
      <c r="I20199" s="15" t="s">
        <v>229</v>
      </c>
      <c r="J20199" s="15" t="s">
        <v>208</v>
      </c>
      <c r="K20199" s="15" t="s">
        <v>237</v>
      </c>
      <c r="L20199" s="15" t="s">
        <v>227</v>
      </c>
      <c r="M20199" s="15" t="s">
        <v>265</v>
      </c>
      <c r="N20199" s="15" t="s">
        <v>250</v>
      </c>
      <c r="O20199" s="15" t="s">
        <v>250</v>
      </c>
      <c r="AB20199" s="6"/>
      <c r="AC20199" s="6"/>
      <c r="AD20199" s="6"/>
    </row>
    <row r="20200" spans="1:30">
      <c r="A20200" t="s">
        <v>73</v>
      </c>
      <c r="B20200" t="s">
        <v>72</v>
      </c>
      <c r="D20200" t="s">
        <v>250</v>
      </c>
      <c r="H20200" s="15" t="s">
        <v>220</v>
      </c>
      <c r="I20200" s="15" t="s">
        <v>213</v>
      </c>
      <c r="J20200" s="15" t="s">
        <v>205</v>
      </c>
      <c r="K20200" s="15" t="s">
        <v>208</v>
      </c>
      <c r="L20200" s="15" t="s">
        <v>263</v>
      </c>
      <c r="M20200" s="15" t="s">
        <v>227</v>
      </c>
      <c r="N20200" s="15" t="s">
        <v>250</v>
      </c>
      <c r="O20200" s="15" t="s">
        <v>250</v>
      </c>
      <c r="AB20200" s="6"/>
      <c r="AC20200" s="6"/>
      <c r="AD20200" s="6"/>
    </row>
    <row r="20201" spans="1:30">
      <c r="A20201" t="s">
        <v>73</v>
      </c>
      <c r="B20201" t="s">
        <v>72</v>
      </c>
      <c r="D20201" t="s">
        <v>250</v>
      </c>
      <c r="H20201" s="15" t="s">
        <v>220</v>
      </c>
      <c r="I20201" s="15" t="s">
        <v>213</v>
      </c>
      <c r="J20201" s="15" t="s">
        <v>205</v>
      </c>
      <c r="K20201" s="15" t="s">
        <v>208</v>
      </c>
      <c r="L20201" s="15" t="s">
        <v>263</v>
      </c>
      <c r="M20201" s="15" t="s">
        <v>227</v>
      </c>
      <c r="N20201" s="15" t="s">
        <v>250</v>
      </c>
      <c r="O20201" s="15" t="s">
        <v>250</v>
      </c>
      <c r="AB20201" s="6"/>
      <c r="AC20201" s="6"/>
      <c r="AD20201" s="6"/>
    </row>
    <row r="20202" spans="1:30">
      <c r="A20202" t="s">
        <v>79</v>
      </c>
      <c r="B20202" t="s">
        <v>78</v>
      </c>
      <c r="D20202" t="s">
        <v>250</v>
      </c>
      <c r="H20202" s="15" t="s">
        <v>205</v>
      </c>
      <c r="I20202" s="15" t="s">
        <v>214</v>
      </c>
      <c r="J20202" s="15" t="s">
        <v>248</v>
      </c>
      <c r="K20202" s="15" t="s">
        <v>250</v>
      </c>
      <c r="L20202" s="15" t="s">
        <v>250</v>
      </c>
      <c r="M20202" s="15" t="s">
        <v>250</v>
      </c>
      <c r="N20202" s="15" t="s">
        <v>250</v>
      </c>
      <c r="O20202" s="15" t="s">
        <v>250</v>
      </c>
      <c r="AB20202" s="6"/>
      <c r="AC20202" s="6"/>
      <c r="AD20202" s="6"/>
    </row>
    <row r="20203" spans="1:30">
      <c r="A20203" t="s">
        <v>73</v>
      </c>
      <c r="B20203" t="s">
        <v>72</v>
      </c>
      <c r="D20203" t="s">
        <v>250</v>
      </c>
      <c r="H20203" s="15" t="s">
        <v>220</v>
      </c>
      <c r="I20203" s="15" t="s">
        <v>213</v>
      </c>
      <c r="J20203" s="15" t="s">
        <v>205</v>
      </c>
      <c r="K20203" s="15" t="s">
        <v>208</v>
      </c>
      <c r="L20203" s="15" t="s">
        <v>263</v>
      </c>
      <c r="M20203" s="15" t="s">
        <v>227</v>
      </c>
      <c r="N20203" s="15" t="s">
        <v>250</v>
      </c>
      <c r="O20203" s="15" t="s">
        <v>250</v>
      </c>
      <c r="AB20203" s="6"/>
      <c r="AC20203" s="6"/>
      <c r="AD20203" s="6"/>
    </row>
    <row r="20204" spans="1:30">
      <c r="A20204" t="s">
        <v>33</v>
      </c>
      <c r="B20204" t="s">
        <v>32</v>
      </c>
      <c r="D20204" t="s">
        <v>250</v>
      </c>
      <c r="H20204" s="15" t="s">
        <v>213</v>
      </c>
      <c r="I20204" s="15" t="s">
        <v>208</v>
      </c>
      <c r="J20204" s="15" t="s">
        <v>249</v>
      </c>
      <c r="K20204" s="15" t="s">
        <v>229</v>
      </c>
      <c r="L20204" s="15" t="s">
        <v>261</v>
      </c>
      <c r="M20204" s="15" t="s">
        <v>227</v>
      </c>
      <c r="N20204" s="15" t="s">
        <v>250</v>
      </c>
      <c r="O20204" s="15" t="s">
        <v>250</v>
      </c>
      <c r="AB20204" s="6"/>
      <c r="AC20204" s="6"/>
      <c r="AD20204" s="6"/>
    </row>
    <row r="20205" spans="1:30">
      <c r="A20205" t="s">
        <v>135</v>
      </c>
      <c r="B20205" t="s">
        <v>134</v>
      </c>
      <c r="D20205" t="s">
        <v>250</v>
      </c>
      <c r="H20205" s="15" t="s">
        <v>212</v>
      </c>
      <c r="I20205" s="15" t="s">
        <v>243</v>
      </c>
      <c r="J20205" s="15" t="s">
        <v>205</v>
      </c>
      <c r="K20205" s="15" t="s">
        <v>208</v>
      </c>
      <c r="L20205" s="15" t="s">
        <v>229</v>
      </c>
      <c r="M20205" s="15" t="s">
        <v>211</v>
      </c>
      <c r="N20205" s="15" t="s">
        <v>227</v>
      </c>
      <c r="O20205" s="15" t="s">
        <v>263</v>
      </c>
      <c r="AB20205" s="6"/>
      <c r="AC20205" s="6"/>
      <c r="AD20205" s="6"/>
    </row>
    <row r="20206" spans="1:30">
      <c r="A20206" t="s">
        <v>19</v>
      </c>
      <c r="B20206" t="s">
        <v>18</v>
      </c>
      <c r="D20206" t="s">
        <v>250</v>
      </c>
      <c r="H20206" s="15" t="s">
        <v>206</v>
      </c>
      <c r="I20206" s="15" t="s">
        <v>239</v>
      </c>
      <c r="J20206" s="15" t="s">
        <v>246</v>
      </c>
      <c r="K20206" s="15" t="s">
        <v>254</v>
      </c>
      <c r="L20206" s="15" t="s">
        <v>258</v>
      </c>
      <c r="M20206" s="15" t="s">
        <v>227</v>
      </c>
      <c r="N20206" s="15" t="s">
        <v>250</v>
      </c>
      <c r="O20206" s="15" t="s">
        <v>250</v>
      </c>
      <c r="AB20206" s="6"/>
      <c r="AC20206" s="6"/>
      <c r="AD20206" s="6"/>
    </row>
    <row r="20207" spans="1:30">
      <c r="A20207" t="s">
        <v>79</v>
      </c>
      <c r="B20207" t="s">
        <v>78</v>
      </c>
      <c r="D20207" t="s">
        <v>250</v>
      </c>
      <c r="H20207" s="15" t="s">
        <v>205</v>
      </c>
      <c r="I20207" s="15" t="s">
        <v>214</v>
      </c>
      <c r="J20207" s="15" t="s">
        <v>248</v>
      </c>
      <c r="K20207" s="15" t="s">
        <v>250</v>
      </c>
      <c r="L20207" s="15" t="s">
        <v>250</v>
      </c>
      <c r="M20207" s="15" t="s">
        <v>250</v>
      </c>
      <c r="N20207" s="15" t="s">
        <v>250</v>
      </c>
      <c r="O20207" s="15" t="s">
        <v>250</v>
      </c>
      <c r="AB20207" s="6"/>
      <c r="AC20207" s="6"/>
      <c r="AD20207" s="6"/>
    </row>
    <row r="20208" spans="1:30">
      <c r="A20208" t="s">
        <v>36</v>
      </c>
      <c r="B20208" t="s">
        <v>35</v>
      </c>
      <c r="D20208" t="s">
        <v>250</v>
      </c>
      <c r="H20208" s="15" t="s">
        <v>210</v>
      </c>
      <c r="I20208" s="15" t="s">
        <v>240</v>
      </c>
      <c r="J20208" s="15" t="s">
        <v>248</v>
      </c>
      <c r="K20208" s="15" t="s">
        <v>208</v>
      </c>
      <c r="L20208" s="15" t="s">
        <v>243</v>
      </c>
      <c r="M20208" s="15" t="s">
        <v>264</v>
      </c>
      <c r="N20208" s="15" t="s">
        <v>250</v>
      </c>
      <c r="O20208" s="15" t="s">
        <v>250</v>
      </c>
      <c r="AB20208" s="6"/>
      <c r="AC20208" s="6"/>
      <c r="AD20208" s="6"/>
    </row>
    <row r="20209" spans="1:30">
      <c r="A20209" t="s">
        <v>85</v>
      </c>
      <c r="B20209" t="s">
        <v>84</v>
      </c>
      <c r="D20209" t="s">
        <v>250</v>
      </c>
      <c r="H20209" s="15" t="s">
        <v>208</v>
      </c>
      <c r="I20209" s="15" t="s">
        <v>234</v>
      </c>
      <c r="J20209" s="15" t="s">
        <v>252</v>
      </c>
      <c r="K20209" s="15" t="s">
        <v>243</v>
      </c>
      <c r="L20209" s="15" t="s">
        <v>227</v>
      </c>
      <c r="M20209" s="15" t="s">
        <v>250</v>
      </c>
      <c r="N20209" s="15" t="s">
        <v>250</v>
      </c>
      <c r="O20209" s="15" t="s">
        <v>250</v>
      </c>
      <c r="AB20209" s="6"/>
      <c r="AC20209" s="6"/>
      <c r="AD20209" s="6"/>
    </row>
    <row r="20210" spans="1:30">
      <c r="A20210" t="s">
        <v>33</v>
      </c>
      <c r="B20210" t="s">
        <v>32</v>
      </c>
      <c r="D20210" t="s">
        <v>250</v>
      </c>
      <c r="H20210" s="15" t="s">
        <v>213</v>
      </c>
      <c r="I20210" s="15" t="s">
        <v>208</v>
      </c>
      <c r="J20210" s="15" t="s">
        <v>249</v>
      </c>
      <c r="K20210" s="15" t="s">
        <v>229</v>
      </c>
      <c r="L20210" s="15" t="s">
        <v>261</v>
      </c>
      <c r="M20210" s="15" t="s">
        <v>227</v>
      </c>
      <c r="N20210" s="15" t="s">
        <v>250</v>
      </c>
      <c r="O20210" s="15" t="s">
        <v>250</v>
      </c>
      <c r="AB20210" s="6"/>
      <c r="AC20210" s="6"/>
      <c r="AD20210" s="6"/>
    </row>
    <row r="20211" spans="1:30">
      <c r="A20211" t="s">
        <v>76</v>
      </c>
      <c r="B20211" t="s">
        <v>75</v>
      </c>
      <c r="D20211" t="s">
        <v>250</v>
      </c>
      <c r="H20211" s="15" t="s">
        <v>214</v>
      </c>
      <c r="I20211" s="15" t="s">
        <v>208</v>
      </c>
      <c r="J20211" s="15" t="s">
        <v>240</v>
      </c>
      <c r="K20211" s="15" t="s">
        <v>248</v>
      </c>
      <c r="L20211" s="15" t="s">
        <v>243</v>
      </c>
      <c r="M20211" s="15" t="s">
        <v>232</v>
      </c>
      <c r="N20211" s="15" t="s">
        <v>212</v>
      </c>
      <c r="O20211" s="15" t="s">
        <v>227</v>
      </c>
      <c r="AB20211" s="6"/>
      <c r="AC20211" s="6"/>
      <c r="AD20211" s="6"/>
    </row>
    <row r="20212" spans="1:30">
      <c r="A20212" t="s">
        <v>15</v>
      </c>
      <c r="B20212" t="s">
        <v>14</v>
      </c>
      <c r="D20212" t="s">
        <v>250</v>
      </c>
      <c r="H20212" s="15" t="s">
        <v>215</v>
      </c>
      <c r="I20212" s="15" t="s">
        <v>205</v>
      </c>
      <c r="J20212" s="15" t="s">
        <v>251</v>
      </c>
      <c r="K20212" s="15" t="s">
        <v>255</v>
      </c>
      <c r="L20212" s="15" t="s">
        <v>250</v>
      </c>
      <c r="M20212" s="15" t="s">
        <v>250</v>
      </c>
      <c r="N20212" s="15" t="s">
        <v>250</v>
      </c>
      <c r="O20212" s="15" t="s">
        <v>250</v>
      </c>
      <c r="AB20212" s="6"/>
      <c r="AC20212" s="6"/>
      <c r="AD20212" s="6"/>
    </row>
    <row r="20213" spans="1:30">
      <c r="A20213" t="s">
        <v>42</v>
      </c>
      <c r="B20213" t="s">
        <v>41</v>
      </c>
      <c r="D20213" t="s">
        <v>250</v>
      </c>
      <c r="H20213" s="15" t="s">
        <v>204</v>
      </c>
      <c r="I20213" s="15" t="s">
        <v>233</v>
      </c>
      <c r="J20213" s="15" t="s">
        <v>206</v>
      </c>
      <c r="K20213" s="15" t="s">
        <v>250</v>
      </c>
      <c r="L20213" s="15" t="s">
        <v>250</v>
      </c>
      <c r="M20213" s="15" t="s">
        <v>250</v>
      </c>
      <c r="N20213" s="15" t="s">
        <v>250</v>
      </c>
      <c r="O20213" s="15" t="s">
        <v>250</v>
      </c>
      <c r="AB20213" s="6"/>
      <c r="AC20213" s="6"/>
      <c r="AD20213" s="6"/>
    </row>
    <row r="20214" spans="1:30">
      <c r="A20214" t="s">
        <v>108</v>
      </c>
      <c r="B20214" t="s">
        <v>107</v>
      </c>
      <c r="D20214" t="s">
        <v>250</v>
      </c>
      <c r="H20214" s="15" t="s">
        <v>219</v>
      </c>
      <c r="I20214" s="15" t="s">
        <v>229</v>
      </c>
      <c r="J20214" s="15" t="s">
        <v>208</v>
      </c>
      <c r="K20214" s="15" t="s">
        <v>232</v>
      </c>
      <c r="L20214" s="15" t="s">
        <v>240</v>
      </c>
      <c r="M20214" s="15" t="s">
        <v>227</v>
      </c>
      <c r="N20214" s="15" t="s">
        <v>265</v>
      </c>
      <c r="O20214" s="15" t="s">
        <v>250</v>
      </c>
      <c r="AB20214" s="6"/>
      <c r="AC20214" s="6"/>
      <c r="AD20214" s="6"/>
    </row>
    <row r="20215" spans="1:30">
      <c r="A20215" t="s">
        <v>76</v>
      </c>
      <c r="B20215" t="s">
        <v>75</v>
      </c>
      <c r="D20215" t="s">
        <v>250</v>
      </c>
      <c r="H20215" s="15" t="s">
        <v>214</v>
      </c>
      <c r="I20215" s="15" t="s">
        <v>208</v>
      </c>
      <c r="J20215" s="15" t="s">
        <v>240</v>
      </c>
      <c r="K20215" s="15" t="s">
        <v>248</v>
      </c>
      <c r="L20215" s="15" t="s">
        <v>243</v>
      </c>
      <c r="M20215" s="15" t="s">
        <v>232</v>
      </c>
      <c r="N20215" s="15" t="s">
        <v>212</v>
      </c>
      <c r="O20215" s="15" t="s">
        <v>227</v>
      </c>
      <c r="AB20215" s="6"/>
      <c r="AC20215" s="6"/>
      <c r="AD20215" s="6"/>
    </row>
    <row r="20216" spans="1:30">
      <c r="A20216" t="s">
        <v>138</v>
      </c>
      <c r="B20216" t="s">
        <v>137</v>
      </c>
      <c r="D20216" t="s">
        <v>250</v>
      </c>
      <c r="H20216" s="15" t="s">
        <v>21</v>
      </c>
      <c r="I20216" s="15" t="s">
        <v>208</v>
      </c>
      <c r="J20216" s="15" t="s">
        <v>240</v>
      </c>
      <c r="K20216" s="15" t="s">
        <v>212</v>
      </c>
      <c r="L20216" s="15" t="s">
        <v>227</v>
      </c>
      <c r="M20216" s="15" t="s">
        <v>265</v>
      </c>
      <c r="N20216" s="15" t="s">
        <v>250</v>
      </c>
      <c r="O20216" s="15" t="s">
        <v>250</v>
      </c>
      <c r="AB20216" s="6"/>
      <c r="AC20216" s="6"/>
      <c r="AD20216" s="6"/>
    </row>
    <row r="20217" spans="1:30">
      <c r="A20217" t="s">
        <v>45</v>
      </c>
      <c r="B20217" t="s">
        <v>44</v>
      </c>
      <c r="D20217" t="s">
        <v>250</v>
      </c>
      <c r="H20217" s="15" t="s">
        <v>21</v>
      </c>
      <c r="I20217" s="15" t="s">
        <v>208</v>
      </c>
      <c r="J20217" s="15" t="s">
        <v>240</v>
      </c>
      <c r="K20217" s="15" t="s">
        <v>243</v>
      </c>
      <c r="L20217" s="15" t="s">
        <v>247</v>
      </c>
      <c r="M20217" s="15" t="s">
        <v>230</v>
      </c>
      <c r="N20217" s="15" t="s">
        <v>231</v>
      </c>
      <c r="O20217" s="15" t="s">
        <v>268</v>
      </c>
      <c r="AB20217" s="6"/>
      <c r="AC20217" s="6"/>
      <c r="AD20217" s="6"/>
    </row>
    <row r="20218" spans="1:30">
      <c r="A20218" t="s">
        <v>61</v>
      </c>
      <c r="B20218" t="s">
        <v>60</v>
      </c>
      <c r="D20218" t="s">
        <v>250</v>
      </c>
      <c r="H20218" s="15" t="s">
        <v>213</v>
      </c>
      <c r="I20218" s="15" t="s">
        <v>240</v>
      </c>
      <c r="J20218" s="15" t="s">
        <v>208</v>
      </c>
      <c r="K20218" s="15" t="s">
        <v>249</v>
      </c>
      <c r="L20218" s="15" t="s">
        <v>227</v>
      </c>
      <c r="M20218" s="15" t="s">
        <v>228</v>
      </c>
      <c r="N20218" s="15" t="s">
        <v>250</v>
      </c>
      <c r="O20218" s="15" t="s">
        <v>250</v>
      </c>
      <c r="AB20218" s="6"/>
      <c r="AC20218" s="6"/>
      <c r="AD20218" s="6"/>
    </row>
    <row r="20219" spans="1:30">
      <c r="A20219" t="s">
        <v>23</v>
      </c>
      <c r="B20219" t="s">
        <v>22</v>
      </c>
      <c r="D20219" t="s">
        <v>250</v>
      </c>
      <c r="H20219" s="15" t="s">
        <v>21</v>
      </c>
      <c r="I20219" s="15" t="s">
        <v>233</v>
      </c>
      <c r="J20219" s="15" t="s">
        <v>208</v>
      </c>
      <c r="K20219" s="15" t="s">
        <v>240</v>
      </c>
      <c r="L20219" s="15" t="s">
        <v>259</v>
      </c>
      <c r="M20219" s="15" t="s">
        <v>250</v>
      </c>
      <c r="N20219" s="15" t="s">
        <v>250</v>
      </c>
      <c r="O20219" s="15" t="s">
        <v>250</v>
      </c>
      <c r="AB20219" s="6"/>
      <c r="AC20219" s="6"/>
      <c r="AD20219" s="6"/>
    </row>
    <row r="20220" spans="1:30">
      <c r="A20220" t="s">
        <v>70</v>
      </c>
      <c r="B20220" t="s">
        <v>69</v>
      </c>
      <c r="D20220" t="s">
        <v>250</v>
      </c>
      <c r="H20220" s="15" t="s">
        <v>21</v>
      </c>
      <c r="I20220" s="15" t="s">
        <v>243</v>
      </c>
      <c r="J20220" s="15" t="s">
        <v>240</v>
      </c>
      <c r="K20220" s="15" t="s">
        <v>214</v>
      </c>
      <c r="L20220" s="15" t="s">
        <v>263</v>
      </c>
      <c r="M20220" s="15" t="s">
        <v>267</v>
      </c>
      <c r="N20220" s="15" t="s">
        <v>250</v>
      </c>
      <c r="O20220" s="15" t="s">
        <v>250</v>
      </c>
      <c r="AB20220" s="6"/>
      <c r="AC20220" s="6"/>
      <c r="AD20220" s="6"/>
    </row>
    <row r="20221" spans="1:30">
      <c r="A20221" t="s">
        <v>52</v>
      </c>
      <c r="B20221" t="s">
        <v>51</v>
      </c>
      <c r="D20221" t="s">
        <v>250</v>
      </c>
      <c r="H20221" s="15" t="s">
        <v>207</v>
      </c>
      <c r="I20221" s="15" t="s">
        <v>213</v>
      </c>
      <c r="J20221" s="15" t="s">
        <v>208</v>
      </c>
      <c r="K20221" s="15" t="s">
        <v>243</v>
      </c>
      <c r="L20221" s="15" t="s">
        <v>252</v>
      </c>
      <c r="M20221" s="15" t="s">
        <v>227</v>
      </c>
      <c r="N20221" s="15" t="s">
        <v>250</v>
      </c>
      <c r="O20221" s="15" t="s">
        <v>250</v>
      </c>
      <c r="AB20221" s="6"/>
      <c r="AC20221" s="6"/>
      <c r="AD20221" s="6"/>
    </row>
    <row r="20222" spans="1:30">
      <c r="A20222" t="s">
        <v>108</v>
      </c>
      <c r="B20222" t="s">
        <v>107</v>
      </c>
      <c r="D20222" t="s">
        <v>250</v>
      </c>
      <c r="H20222" s="15" t="s">
        <v>219</v>
      </c>
      <c r="I20222" s="15" t="s">
        <v>229</v>
      </c>
      <c r="J20222" s="15" t="s">
        <v>208</v>
      </c>
      <c r="K20222" s="15" t="s">
        <v>232</v>
      </c>
      <c r="L20222" s="15" t="s">
        <v>240</v>
      </c>
      <c r="M20222" s="15" t="s">
        <v>227</v>
      </c>
      <c r="N20222" s="15" t="s">
        <v>265</v>
      </c>
      <c r="O20222" s="15" t="s">
        <v>250</v>
      </c>
      <c r="AB20222" s="6"/>
      <c r="AC20222" s="6"/>
      <c r="AD20222" s="6"/>
    </row>
    <row r="20223" spans="1:30">
      <c r="A20223" t="s">
        <v>73</v>
      </c>
      <c r="B20223" t="s">
        <v>72</v>
      </c>
      <c r="D20223" t="s">
        <v>250</v>
      </c>
      <c r="H20223" s="15" t="s">
        <v>220</v>
      </c>
      <c r="I20223" s="15" t="s">
        <v>213</v>
      </c>
      <c r="J20223" s="15" t="s">
        <v>205</v>
      </c>
      <c r="K20223" s="15" t="s">
        <v>208</v>
      </c>
      <c r="L20223" s="15" t="s">
        <v>263</v>
      </c>
      <c r="M20223" s="15" t="s">
        <v>227</v>
      </c>
      <c r="N20223" s="15" t="s">
        <v>250</v>
      </c>
      <c r="O20223" s="15" t="s">
        <v>250</v>
      </c>
      <c r="AB20223" s="6"/>
      <c r="AC20223" s="6"/>
      <c r="AD20223" s="6"/>
    </row>
    <row r="20224" spans="1:30">
      <c r="A20224" t="s">
        <v>36</v>
      </c>
      <c r="B20224" t="s">
        <v>35</v>
      </c>
      <c r="D20224" t="s">
        <v>250</v>
      </c>
      <c r="H20224" s="15" t="s">
        <v>210</v>
      </c>
      <c r="I20224" s="15" t="s">
        <v>240</v>
      </c>
      <c r="J20224" s="15" t="s">
        <v>248</v>
      </c>
      <c r="K20224" s="15" t="s">
        <v>208</v>
      </c>
      <c r="L20224" s="15" t="s">
        <v>243</v>
      </c>
      <c r="M20224" s="15" t="s">
        <v>264</v>
      </c>
      <c r="N20224" s="15" t="s">
        <v>250</v>
      </c>
      <c r="O20224" s="15" t="s">
        <v>250</v>
      </c>
      <c r="AB20224" s="6"/>
      <c r="AC20224" s="6"/>
      <c r="AD20224" s="6"/>
    </row>
    <row r="20225" spans="1:30">
      <c r="A20225" t="s">
        <v>61</v>
      </c>
      <c r="B20225" t="s">
        <v>60</v>
      </c>
      <c r="D20225" t="s">
        <v>250</v>
      </c>
      <c r="H20225" s="15" t="s">
        <v>213</v>
      </c>
      <c r="I20225" s="15" t="s">
        <v>240</v>
      </c>
      <c r="J20225" s="15" t="s">
        <v>208</v>
      </c>
      <c r="K20225" s="15" t="s">
        <v>249</v>
      </c>
      <c r="L20225" s="15" t="s">
        <v>227</v>
      </c>
      <c r="M20225" s="15" t="s">
        <v>228</v>
      </c>
      <c r="N20225" s="15" t="s">
        <v>250</v>
      </c>
      <c r="O20225" s="15" t="s">
        <v>250</v>
      </c>
      <c r="AB20225" s="6"/>
      <c r="AC20225" s="6"/>
      <c r="AD20225" s="6"/>
    </row>
    <row r="20226" spans="1:30">
      <c r="A20226" t="s">
        <v>61</v>
      </c>
      <c r="B20226" t="s">
        <v>60</v>
      </c>
      <c r="D20226" t="s">
        <v>250</v>
      </c>
      <c r="H20226" s="15" t="s">
        <v>213</v>
      </c>
      <c r="I20226" s="15" t="s">
        <v>240</v>
      </c>
      <c r="J20226" s="15" t="s">
        <v>208</v>
      </c>
      <c r="K20226" s="15" t="s">
        <v>249</v>
      </c>
      <c r="L20226" s="15" t="s">
        <v>227</v>
      </c>
      <c r="M20226" s="15" t="s">
        <v>228</v>
      </c>
      <c r="N20226" s="15" t="s">
        <v>250</v>
      </c>
      <c r="O20226" s="15" t="s">
        <v>250</v>
      </c>
      <c r="AB20226" s="6"/>
      <c r="AC20226" s="6"/>
      <c r="AD20226" s="6"/>
    </row>
    <row r="20227" spans="1:30">
      <c r="A20227" t="s">
        <v>45</v>
      </c>
      <c r="B20227" t="s">
        <v>44</v>
      </c>
      <c r="D20227" t="s">
        <v>250</v>
      </c>
      <c r="H20227" s="15" t="s">
        <v>21</v>
      </c>
      <c r="I20227" s="15" t="s">
        <v>208</v>
      </c>
      <c r="J20227" s="15" t="s">
        <v>240</v>
      </c>
      <c r="K20227" s="15" t="s">
        <v>243</v>
      </c>
      <c r="L20227" s="15" t="s">
        <v>247</v>
      </c>
      <c r="M20227" s="15" t="s">
        <v>230</v>
      </c>
      <c r="N20227" s="15" t="s">
        <v>231</v>
      </c>
      <c r="O20227" s="15" t="s">
        <v>268</v>
      </c>
      <c r="AB20227" s="6"/>
      <c r="AC20227" s="6"/>
      <c r="AD20227" s="6"/>
    </row>
    <row r="20228" spans="1:30">
      <c r="A20228" t="s">
        <v>66</v>
      </c>
      <c r="B20228" t="s">
        <v>65</v>
      </c>
      <c r="D20228" t="s">
        <v>250</v>
      </c>
      <c r="H20228" s="15" t="s">
        <v>221</v>
      </c>
      <c r="I20228" s="15" t="s">
        <v>208</v>
      </c>
      <c r="J20228" s="15" t="s">
        <v>252</v>
      </c>
      <c r="K20228" s="15" t="s">
        <v>257</v>
      </c>
      <c r="L20228" s="15" t="s">
        <v>223</v>
      </c>
      <c r="M20228" s="15" t="s">
        <v>227</v>
      </c>
      <c r="N20228" s="15" t="s">
        <v>250</v>
      </c>
      <c r="O20228" s="15" t="s">
        <v>250</v>
      </c>
      <c r="AB20228" s="6"/>
      <c r="AC20228" s="6"/>
      <c r="AD20228" s="6"/>
    </row>
    <row r="20229" spans="1:30">
      <c r="A20229" t="s">
        <v>36</v>
      </c>
      <c r="B20229" t="s">
        <v>35</v>
      </c>
      <c r="D20229" t="s">
        <v>250</v>
      </c>
      <c r="H20229" s="15" t="s">
        <v>210</v>
      </c>
      <c r="I20229" s="15" t="s">
        <v>240</v>
      </c>
      <c r="J20229" s="15" t="s">
        <v>248</v>
      </c>
      <c r="K20229" s="15" t="s">
        <v>208</v>
      </c>
      <c r="L20229" s="15" t="s">
        <v>243</v>
      </c>
      <c r="M20229" s="15" t="s">
        <v>264</v>
      </c>
      <c r="N20229" s="15" t="s">
        <v>250</v>
      </c>
      <c r="O20229" s="15" t="s">
        <v>250</v>
      </c>
      <c r="AB20229" s="6"/>
      <c r="AC20229" s="6"/>
      <c r="AD20229" s="6"/>
    </row>
    <row r="20230" spans="1:30">
      <c r="A20230" t="s">
        <v>39</v>
      </c>
      <c r="B20230" t="s">
        <v>38</v>
      </c>
      <c r="D20230" t="s">
        <v>250</v>
      </c>
      <c r="H20230" s="15" t="s">
        <v>206</v>
      </c>
      <c r="I20230" s="15" t="s">
        <v>205</v>
      </c>
      <c r="J20230" s="15" t="s">
        <v>250</v>
      </c>
      <c r="K20230" s="15" t="s">
        <v>250</v>
      </c>
      <c r="L20230" s="15" t="s">
        <v>250</v>
      </c>
      <c r="M20230" s="15" t="s">
        <v>250</v>
      </c>
      <c r="N20230" s="15" t="s">
        <v>250</v>
      </c>
      <c r="O20230" s="15" t="s">
        <v>250</v>
      </c>
      <c r="AB20230" s="6"/>
      <c r="AC20230" s="6"/>
      <c r="AD20230" s="6"/>
    </row>
    <row r="20231" spans="1:30">
      <c r="A20231" t="s">
        <v>45</v>
      </c>
      <c r="B20231" t="s">
        <v>44</v>
      </c>
      <c r="D20231" t="s">
        <v>250</v>
      </c>
      <c r="H20231" s="15" t="s">
        <v>21</v>
      </c>
      <c r="I20231" s="15" t="s">
        <v>208</v>
      </c>
      <c r="J20231" s="15" t="s">
        <v>240</v>
      </c>
      <c r="K20231" s="15" t="s">
        <v>243</v>
      </c>
      <c r="L20231" s="15" t="s">
        <v>247</v>
      </c>
      <c r="M20231" s="15" t="s">
        <v>230</v>
      </c>
      <c r="N20231" s="15" t="s">
        <v>231</v>
      </c>
      <c r="O20231" s="15" t="s">
        <v>268</v>
      </c>
      <c r="AB20231" s="6"/>
      <c r="AC20231" s="6"/>
      <c r="AD20231" s="6"/>
    </row>
    <row r="20232" spans="1:30">
      <c r="A20232" t="s">
        <v>55</v>
      </c>
      <c r="B20232" t="s">
        <v>54</v>
      </c>
      <c r="D20232" t="s">
        <v>250</v>
      </c>
      <c r="H20232" s="15" t="s">
        <v>21</v>
      </c>
      <c r="I20232" s="15" t="s">
        <v>244</v>
      </c>
      <c r="J20232" s="15" t="s">
        <v>212</v>
      </c>
      <c r="K20232" s="15" t="s">
        <v>227</v>
      </c>
      <c r="L20232" s="15" t="s">
        <v>247</v>
      </c>
      <c r="M20232" s="15" t="s">
        <v>245</v>
      </c>
      <c r="N20232" s="15" t="s">
        <v>269</v>
      </c>
      <c r="O20232" s="15" t="s">
        <v>250</v>
      </c>
      <c r="AB20232" s="6"/>
      <c r="AC20232" s="6"/>
      <c r="AD20232" s="6"/>
    </row>
    <row r="20233" spans="1:30">
      <c r="A20233" t="s">
        <v>39</v>
      </c>
      <c r="B20233" t="s">
        <v>38</v>
      </c>
      <c r="D20233" t="s">
        <v>250</v>
      </c>
      <c r="H20233" s="15" t="s">
        <v>206</v>
      </c>
      <c r="I20233" s="15" t="s">
        <v>205</v>
      </c>
      <c r="J20233" s="15" t="s">
        <v>250</v>
      </c>
      <c r="K20233" s="15" t="s">
        <v>250</v>
      </c>
      <c r="L20233" s="15" t="s">
        <v>250</v>
      </c>
      <c r="M20233" s="15" t="s">
        <v>250</v>
      </c>
      <c r="N20233" s="15" t="s">
        <v>250</v>
      </c>
      <c r="O20233" s="15" t="s">
        <v>250</v>
      </c>
      <c r="AB20233" s="6"/>
      <c r="AC20233" s="6"/>
      <c r="AD20233" s="6"/>
    </row>
    <row r="20234" spans="1:30">
      <c r="A20234" t="s">
        <v>19</v>
      </c>
      <c r="B20234" t="s">
        <v>18</v>
      </c>
      <c r="D20234" t="s">
        <v>250</v>
      </c>
      <c r="H20234" s="15" t="s">
        <v>206</v>
      </c>
      <c r="I20234" s="15" t="s">
        <v>239</v>
      </c>
      <c r="J20234" s="15" t="s">
        <v>246</v>
      </c>
      <c r="K20234" s="15" t="s">
        <v>254</v>
      </c>
      <c r="L20234" s="15" t="s">
        <v>258</v>
      </c>
      <c r="M20234" s="15" t="s">
        <v>227</v>
      </c>
      <c r="N20234" s="15" t="s">
        <v>250</v>
      </c>
      <c r="O20234" s="15" t="s">
        <v>250</v>
      </c>
      <c r="AB20234" s="6"/>
      <c r="AC20234" s="6"/>
      <c r="AD20234" s="6"/>
    </row>
    <row r="20235" spans="1:30">
      <c r="A20235" t="s">
        <v>29</v>
      </c>
      <c r="B20235" t="s">
        <v>28</v>
      </c>
      <c r="D20235" t="s">
        <v>250</v>
      </c>
      <c r="H20235" s="15" t="s">
        <v>205</v>
      </c>
      <c r="I20235" s="15" t="s">
        <v>214</v>
      </c>
      <c r="J20235" s="15" t="s">
        <v>243</v>
      </c>
      <c r="K20235" s="15" t="s">
        <v>240</v>
      </c>
      <c r="L20235" s="15" t="s">
        <v>215</v>
      </c>
      <c r="M20235" s="15" t="s">
        <v>250</v>
      </c>
      <c r="N20235" s="15" t="s">
        <v>250</v>
      </c>
      <c r="O20235" s="15" t="s">
        <v>250</v>
      </c>
      <c r="AB20235" s="6"/>
      <c r="AC20235" s="6"/>
      <c r="AD20235" s="6"/>
    </row>
    <row r="20236" spans="1:30">
      <c r="A20236" t="s">
        <v>144</v>
      </c>
      <c r="B20236" t="s">
        <v>143</v>
      </c>
      <c r="D20236" t="s">
        <v>250</v>
      </c>
      <c r="H20236" s="15" t="s">
        <v>212</v>
      </c>
      <c r="I20236" s="15" t="s">
        <v>229</v>
      </c>
      <c r="J20236" s="15" t="s">
        <v>211</v>
      </c>
      <c r="K20236" s="15" t="s">
        <v>237</v>
      </c>
      <c r="L20236" s="15" t="s">
        <v>242</v>
      </c>
      <c r="M20236" s="15" t="s">
        <v>266</v>
      </c>
      <c r="N20236" s="15" t="s">
        <v>243</v>
      </c>
      <c r="O20236" s="15" t="s">
        <v>250</v>
      </c>
      <c r="AB20236" s="6"/>
      <c r="AC20236" s="6"/>
      <c r="AD20236" s="6"/>
    </row>
    <row r="20237" spans="1:30">
      <c r="A20237" t="s">
        <v>23</v>
      </c>
      <c r="B20237" t="s">
        <v>22</v>
      </c>
      <c r="D20237" t="s">
        <v>250</v>
      </c>
      <c r="H20237" s="15" t="s">
        <v>21</v>
      </c>
      <c r="I20237" s="15" t="s">
        <v>233</v>
      </c>
      <c r="J20237" s="15" t="s">
        <v>208</v>
      </c>
      <c r="K20237" s="15" t="s">
        <v>240</v>
      </c>
      <c r="L20237" s="15" t="s">
        <v>259</v>
      </c>
      <c r="M20237" s="15" t="s">
        <v>250</v>
      </c>
      <c r="N20237" s="15" t="s">
        <v>250</v>
      </c>
      <c r="O20237" s="15" t="s">
        <v>250</v>
      </c>
      <c r="AB20237" s="6"/>
      <c r="AC20237" s="6"/>
      <c r="AD20237" s="6"/>
    </row>
    <row r="20238" spans="1:30">
      <c r="A20238" t="s">
        <v>61</v>
      </c>
      <c r="B20238" t="s">
        <v>60</v>
      </c>
      <c r="D20238" t="s">
        <v>250</v>
      </c>
      <c r="H20238" s="15" t="s">
        <v>213</v>
      </c>
      <c r="I20238" s="15" t="s">
        <v>240</v>
      </c>
      <c r="J20238" s="15" t="s">
        <v>208</v>
      </c>
      <c r="K20238" s="15" t="s">
        <v>249</v>
      </c>
      <c r="L20238" s="15" t="s">
        <v>227</v>
      </c>
      <c r="M20238" s="15" t="s">
        <v>228</v>
      </c>
      <c r="N20238" s="15" t="s">
        <v>250</v>
      </c>
      <c r="O20238" s="15" t="s">
        <v>250</v>
      </c>
      <c r="AB20238" s="6"/>
      <c r="AC20238" s="6"/>
      <c r="AD20238" s="6"/>
    </row>
    <row r="20239" spans="1:30">
      <c r="A20239" t="s">
        <v>39</v>
      </c>
      <c r="B20239" t="s">
        <v>38</v>
      </c>
      <c r="D20239" t="s">
        <v>250</v>
      </c>
      <c r="H20239" s="15" t="s">
        <v>206</v>
      </c>
      <c r="I20239" s="15" t="s">
        <v>205</v>
      </c>
      <c r="J20239" s="15" t="s">
        <v>250</v>
      </c>
      <c r="K20239" s="15" t="s">
        <v>250</v>
      </c>
      <c r="L20239" s="15" t="s">
        <v>250</v>
      </c>
      <c r="M20239" s="15" t="s">
        <v>250</v>
      </c>
      <c r="N20239" s="15" t="s">
        <v>250</v>
      </c>
      <c r="O20239" s="15" t="s">
        <v>250</v>
      </c>
      <c r="AB20239" s="6"/>
      <c r="AC20239" s="6"/>
      <c r="AD20239" s="6"/>
    </row>
    <row r="20240" spans="1:30">
      <c r="A20240" t="s">
        <v>99</v>
      </c>
      <c r="B20240" t="s">
        <v>98</v>
      </c>
      <c r="D20240" t="s">
        <v>250</v>
      </c>
      <c r="H20240" s="15" t="s">
        <v>209</v>
      </c>
      <c r="I20240" s="15" t="s">
        <v>241</v>
      </c>
      <c r="J20240" s="15" t="s">
        <v>206</v>
      </c>
      <c r="K20240" s="15" t="s">
        <v>250</v>
      </c>
      <c r="L20240" s="15" t="s">
        <v>250</v>
      </c>
      <c r="M20240" s="15" t="s">
        <v>250</v>
      </c>
      <c r="N20240" s="15" t="s">
        <v>250</v>
      </c>
      <c r="O20240" s="15" t="s">
        <v>250</v>
      </c>
      <c r="AB20240" s="6"/>
      <c r="AC20240" s="6"/>
      <c r="AD20240" s="6"/>
    </row>
    <row r="20241" spans="1:30">
      <c r="A20241" t="s">
        <v>79</v>
      </c>
      <c r="B20241" t="s">
        <v>78</v>
      </c>
      <c r="D20241" t="s">
        <v>250</v>
      </c>
      <c r="H20241" s="15" t="s">
        <v>205</v>
      </c>
      <c r="I20241" s="15" t="s">
        <v>214</v>
      </c>
      <c r="J20241" s="15" t="s">
        <v>248</v>
      </c>
      <c r="K20241" s="15" t="s">
        <v>250</v>
      </c>
      <c r="L20241" s="15" t="s">
        <v>250</v>
      </c>
      <c r="M20241" s="15" t="s">
        <v>250</v>
      </c>
      <c r="N20241" s="15" t="s">
        <v>250</v>
      </c>
      <c r="O20241" s="15" t="s">
        <v>250</v>
      </c>
      <c r="AB20241" s="6"/>
      <c r="AC20241" s="6"/>
      <c r="AD20241" s="6"/>
    </row>
    <row r="20242" spans="1:30">
      <c r="A20242" t="s">
        <v>39</v>
      </c>
      <c r="B20242" t="s">
        <v>38</v>
      </c>
      <c r="D20242" t="s">
        <v>250</v>
      </c>
      <c r="H20242" s="15" t="s">
        <v>206</v>
      </c>
      <c r="I20242" s="15" t="s">
        <v>205</v>
      </c>
      <c r="J20242" s="15" t="s">
        <v>250</v>
      </c>
      <c r="K20242" s="15" t="s">
        <v>250</v>
      </c>
      <c r="L20242" s="15" t="s">
        <v>250</v>
      </c>
      <c r="M20242" s="15" t="s">
        <v>250</v>
      </c>
      <c r="N20242" s="15" t="s">
        <v>250</v>
      </c>
      <c r="O20242" s="15" t="s">
        <v>250</v>
      </c>
      <c r="AB20242" s="6"/>
      <c r="AC20242" s="6"/>
      <c r="AD20242" s="6"/>
    </row>
    <row r="20243" spans="1:30">
      <c r="A20243" t="s">
        <v>144</v>
      </c>
      <c r="B20243" t="s">
        <v>143</v>
      </c>
      <c r="D20243" t="s">
        <v>250</v>
      </c>
      <c r="H20243" s="15" t="s">
        <v>212</v>
      </c>
      <c r="I20243" s="15" t="s">
        <v>229</v>
      </c>
      <c r="J20243" s="15" t="s">
        <v>211</v>
      </c>
      <c r="K20243" s="15" t="s">
        <v>237</v>
      </c>
      <c r="L20243" s="15" t="s">
        <v>242</v>
      </c>
      <c r="M20243" s="15" t="s">
        <v>266</v>
      </c>
      <c r="N20243" s="15" t="s">
        <v>243</v>
      </c>
      <c r="O20243" s="15" t="s">
        <v>250</v>
      </c>
      <c r="AB20243" s="6"/>
      <c r="AC20243" s="6"/>
      <c r="AD20243" s="6"/>
    </row>
    <row r="20244" spans="1:30">
      <c r="A20244" t="s">
        <v>36</v>
      </c>
      <c r="B20244" t="s">
        <v>35</v>
      </c>
      <c r="D20244" t="s">
        <v>250</v>
      </c>
      <c r="H20244" s="15" t="s">
        <v>210</v>
      </c>
      <c r="I20244" s="15" t="s">
        <v>240</v>
      </c>
      <c r="J20244" s="15" t="s">
        <v>248</v>
      </c>
      <c r="K20244" s="15" t="s">
        <v>208</v>
      </c>
      <c r="L20244" s="15" t="s">
        <v>243</v>
      </c>
      <c r="M20244" s="15" t="s">
        <v>264</v>
      </c>
      <c r="N20244" s="15" t="s">
        <v>250</v>
      </c>
      <c r="O20244" s="15" t="s">
        <v>250</v>
      </c>
      <c r="AB20244" s="6"/>
      <c r="AC20244" s="6"/>
      <c r="AD20244" s="6"/>
    </row>
    <row r="20245" spans="1:30">
      <c r="A20245" t="s">
        <v>15</v>
      </c>
      <c r="B20245" t="s">
        <v>14</v>
      </c>
      <c r="D20245" t="s">
        <v>250</v>
      </c>
      <c r="H20245" s="15" t="s">
        <v>215</v>
      </c>
      <c r="I20245" s="15" t="s">
        <v>205</v>
      </c>
      <c r="J20245" s="15" t="s">
        <v>251</v>
      </c>
      <c r="K20245" s="15" t="s">
        <v>255</v>
      </c>
      <c r="L20245" s="15" t="s">
        <v>250</v>
      </c>
      <c r="M20245" s="15" t="s">
        <v>250</v>
      </c>
      <c r="N20245" s="15" t="s">
        <v>250</v>
      </c>
      <c r="O20245" s="15" t="s">
        <v>250</v>
      </c>
      <c r="AB20245" s="6"/>
      <c r="AC20245" s="6"/>
      <c r="AD20245" s="6"/>
    </row>
    <row r="20246" spans="1:30">
      <c r="A20246" t="s">
        <v>49</v>
      </c>
      <c r="B20246" t="s">
        <v>48</v>
      </c>
      <c r="D20246" t="s">
        <v>250</v>
      </c>
      <c r="H20246" s="15" t="s">
        <v>208</v>
      </c>
      <c r="I20246" s="15" t="s">
        <v>240</v>
      </c>
      <c r="J20246" s="15" t="s">
        <v>247</v>
      </c>
      <c r="K20246" s="15" t="s">
        <v>243</v>
      </c>
      <c r="L20246" s="15" t="s">
        <v>231</v>
      </c>
      <c r="M20246" s="15" t="s">
        <v>230</v>
      </c>
      <c r="N20246" s="15" t="s">
        <v>268</v>
      </c>
      <c r="O20246" s="15" t="s">
        <v>227</v>
      </c>
      <c r="AB20246" s="6"/>
      <c r="AC20246" s="6"/>
      <c r="AD20246" s="6"/>
    </row>
    <row r="20247" spans="1:30">
      <c r="A20247" t="s">
        <v>23</v>
      </c>
      <c r="B20247" t="s">
        <v>22</v>
      </c>
      <c r="D20247" t="s">
        <v>250</v>
      </c>
      <c r="H20247" s="15" t="s">
        <v>21</v>
      </c>
      <c r="I20247" s="15" t="s">
        <v>233</v>
      </c>
      <c r="J20247" s="15" t="s">
        <v>208</v>
      </c>
      <c r="K20247" s="15" t="s">
        <v>240</v>
      </c>
      <c r="L20247" s="15" t="s">
        <v>259</v>
      </c>
      <c r="M20247" s="15" t="s">
        <v>250</v>
      </c>
      <c r="N20247" s="15" t="s">
        <v>250</v>
      </c>
      <c r="O20247" s="15" t="s">
        <v>250</v>
      </c>
      <c r="AB20247" s="6"/>
      <c r="AC20247" s="6"/>
      <c r="AD20247" s="6"/>
    </row>
    <row r="20248" spans="1:30">
      <c r="A20248" t="s">
        <v>79</v>
      </c>
      <c r="B20248" t="s">
        <v>78</v>
      </c>
      <c r="D20248" t="s">
        <v>250</v>
      </c>
      <c r="H20248" s="15" t="s">
        <v>205</v>
      </c>
      <c r="I20248" s="15" t="s">
        <v>214</v>
      </c>
      <c r="J20248" s="15" t="s">
        <v>248</v>
      </c>
      <c r="K20248" s="15" t="s">
        <v>250</v>
      </c>
      <c r="L20248" s="15" t="s">
        <v>250</v>
      </c>
      <c r="M20248" s="15" t="s">
        <v>250</v>
      </c>
      <c r="N20248" s="15" t="s">
        <v>250</v>
      </c>
      <c r="O20248" s="15" t="s">
        <v>250</v>
      </c>
      <c r="AB20248" s="6"/>
      <c r="AC20248" s="6"/>
      <c r="AD20248" s="6"/>
    </row>
    <row r="20249" spans="1:30">
      <c r="A20249" t="s">
        <v>29</v>
      </c>
      <c r="B20249" t="s">
        <v>28</v>
      </c>
      <c r="D20249" t="s">
        <v>250</v>
      </c>
      <c r="H20249" s="15" t="s">
        <v>205</v>
      </c>
      <c r="I20249" s="15" t="s">
        <v>214</v>
      </c>
      <c r="J20249" s="15" t="s">
        <v>243</v>
      </c>
      <c r="K20249" s="15" t="s">
        <v>240</v>
      </c>
      <c r="L20249" s="15" t="s">
        <v>215</v>
      </c>
      <c r="M20249" s="15" t="s">
        <v>250</v>
      </c>
      <c r="N20249" s="15" t="s">
        <v>250</v>
      </c>
      <c r="O20249" s="15" t="s">
        <v>250</v>
      </c>
      <c r="AB20249" s="6"/>
      <c r="AC20249" s="6"/>
      <c r="AD20249" s="6"/>
    </row>
    <row r="20250" spans="1:30">
      <c r="A20250" t="s">
        <v>99</v>
      </c>
      <c r="B20250" t="s">
        <v>98</v>
      </c>
      <c r="D20250" t="s">
        <v>250</v>
      </c>
      <c r="H20250" s="15" t="s">
        <v>209</v>
      </c>
      <c r="I20250" s="15" t="s">
        <v>241</v>
      </c>
      <c r="J20250" s="15" t="s">
        <v>206</v>
      </c>
      <c r="K20250" s="15" t="s">
        <v>250</v>
      </c>
      <c r="L20250" s="15" t="s">
        <v>250</v>
      </c>
      <c r="M20250" s="15" t="s">
        <v>250</v>
      </c>
      <c r="N20250" s="15" t="s">
        <v>250</v>
      </c>
      <c r="O20250" s="15" t="s">
        <v>250</v>
      </c>
      <c r="AB20250" s="6"/>
      <c r="AC20250" s="6"/>
      <c r="AD20250" s="6"/>
    </row>
    <row r="20251" spans="1:30">
      <c r="A20251" t="s">
        <v>125</v>
      </c>
      <c r="B20251" t="s">
        <v>124</v>
      </c>
      <c r="D20251" t="s">
        <v>250</v>
      </c>
      <c r="H20251" s="15" t="s">
        <v>216</v>
      </c>
      <c r="I20251" s="15" t="s">
        <v>245</v>
      </c>
      <c r="J20251" s="15" t="s">
        <v>206</v>
      </c>
      <c r="K20251" s="15" t="s">
        <v>214</v>
      </c>
      <c r="L20251" s="15" t="s">
        <v>227</v>
      </c>
      <c r="M20251" s="15" t="s">
        <v>250</v>
      </c>
      <c r="N20251" s="15" t="s">
        <v>250</v>
      </c>
      <c r="O20251" s="15" t="s">
        <v>250</v>
      </c>
      <c r="AB20251" s="6"/>
      <c r="AC20251" s="6"/>
      <c r="AD20251" s="6"/>
    </row>
    <row r="20252" spans="1:30">
      <c r="A20252" t="s">
        <v>128</v>
      </c>
      <c r="B20252" t="s">
        <v>127</v>
      </c>
      <c r="D20252" t="s">
        <v>250</v>
      </c>
      <c r="H20252" s="15" t="s">
        <v>212</v>
      </c>
      <c r="I20252" s="15" t="s">
        <v>229</v>
      </c>
      <c r="J20252" s="15" t="s">
        <v>208</v>
      </c>
      <c r="K20252" s="15" t="s">
        <v>237</v>
      </c>
      <c r="L20252" s="15" t="s">
        <v>227</v>
      </c>
      <c r="M20252" s="15" t="s">
        <v>265</v>
      </c>
      <c r="N20252" s="15" t="s">
        <v>250</v>
      </c>
      <c r="O20252" s="15" t="s">
        <v>250</v>
      </c>
      <c r="AB20252" s="6"/>
      <c r="AC20252" s="6"/>
      <c r="AD20252" s="6"/>
    </row>
    <row r="20253" spans="1:30">
      <c r="A20253" t="s">
        <v>82</v>
      </c>
      <c r="B20253" t="s">
        <v>81</v>
      </c>
      <c r="D20253" t="s">
        <v>250</v>
      </c>
      <c r="H20253" s="15" t="s">
        <v>212</v>
      </c>
      <c r="I20253" s="15" t="s">
        <v>214</v>
      </c>
      <c r="J20253" s="15" t="s">
        <v>208</v>
      </c>
      <c r="K20253" s="15" t="s">
        <v>252</v>
      </c>
      <c r="L20253" s="15" t="s">
        <v>242</v>
      </c>
      <c r="M20253" s="15" t="s">
        <v>250</v>
      </c>
      <c r="N20253" s="15" t="s">
        <v>250</v>
      </c>
      <c r="O20253" s="15" t="s">
        <v>250</v>
      </c>
      <c r="AB20253" s="6"/>
      <c r="AC20253" s="6"/>
      <c r="AD20253" s="6"/>
    </row>
    <row r="20254" spans="1:30">
      <c r="A20254" t="s">
        <v>45</v>
      </c>
      <c r="B20254" t="s">
        <v>44</v>
      </c>
      <c r="D20254" t="s">
        <v>250</v>
      </c>
      <c r="H20254" s="15" t="s">
        <v>21</v>
      </c>
      <c r="I20254" s="15" t="s">
        <v>208</v>
      </c>
      <c r="J20254" s="15" t="s">
        <v>240</v>
      </c>
      <c r="K20254" s="15" t="s">
        <v>243</v>
      </c>
      <c r="L20254" s="15" t="s">
        <v>247</v>
      </c>
      <c r="M20254" s="15" t="s">
        <v>230</v>
      </c>
      <c r="N20254" s="15" t="s">
        <v>231</v>
      </c>
      <c r="O20254" s="15" t="s">
        <v>268</v>
      </c>
      <c r="AB20254" s="6"/>
      <c r="AC20254" s="6"/>
      <c r="AD20254" s="6"/>
    </row>
    <row r="20255" spans="1:30">
      <c r="A20255" t="s">
        <v>33</v>
      </c>
      <c r="B20255" t="s">
        <v>32</v>
      </c>
      <c r="D20255" t="s">
        <v>250</v>
      </c>
      <c r="H20255" s="15" t="s">
        <v>213</v>
      </c>
      <c r="I20255" s="15" t="s">
        <v>208</v>
      </c>
      <c r="J20255" s="15" t="s">
        <v>249</v>
      </c>
      <c r="K20255" s="15" t="s">
        <v>229</v>
      </c>
      <c r="L20255" s="15" t="s">
        <v>261</v>
      </c>
      <c r="M20255" s="15" t="s">
        <v>227</v>
      </c>
      <c r="N20255" s="15" t="s">
        <v>250</v>
      </c>
      <c r="O20255" s="15" t="s">
        <v>250</v>
      </c>
      <c r="AB20255" s="6"/>
      <c r="AC20255" s="6"/>
      <c r="AD20255" s="6"/>
    </row>
    <row r="20256" spans="1:30">
      <c r="A20256" t="s">
        <v>128</v>
      </c>
      <c r="B20256" t="s">
        <v>127</v>
      </c>
      <c r="D20256" t="s">
        <v>250</v>
      </c>
      <c r="H20256" s="15" t="s">
        <v>212</v>
      </c>
      <c r="I20256" s="15" t="s">
        <v>229</v>
      </c>
      <c r="J20256" s="15" t="s">
        <v>208</v>
      </c>
      <c r="K20256" s="15" t="s">
        <v>237</v>
      </c>
      <c r="L20256" s="15" t="s">
        <v>227</v>
      </c>
      <c r="M20256" s="15" t="s">
        <v>265</v>
      </c>
      <c r="N20256" s="15" t="s">
        <v>250</v>
      </c>
      <c r="O20256" s="15" t="s">
        <v>250</v>
      </c>
      <c r="AB20256" s="6"/>
      <c r="AC20256" s="6"/>
      <c r="AD20256" s="6"/>
    </row>
    <row r="20257" spans="1:30">
      <c r="A20257" t="s">
        <v>15</v>
      </c>
      <c r="B20257" t="s">
        <v>14</v>
      </c>
      <c r="D20257" t="s">
        <v>250</v>
      </c>
      <c r="H20257" s="15" t="s">
        <v>215</v>
      </c>
      <c r="I20257" s="15" t="s">
        <v>205</v>
      </c>
      <c r="J20257" s="15" t="s">
        <v>251</v>
      </c>
      <c r="K20257" s="15" t="s">
        <v>255</v>
      </c>
      <c r="L20257" s="15" t="s">
        <v>250</v>
      </c>
      <c r="M20257" s="15" t="s">
        <v>250</v>
      </c>
      <c r="N20257" s="15" t="s">
        <v>250</v>
      </c>
      <c r="O20257" s="15" t="s">
        <v>250</v>
      </c>
      <c r="AB20257" s="6"/>
      <c r="AC20257" s="6"/>
      <c r="AD20257" s="6"/>
    </row>
    <row r="20258" spans="1:30">
      <c r="A20258" t="s">
        <v>73</v>
      </c>
      <c r="B20258" t="s">
        <v>72</v>
      </c>
      <c r="D20258" t="s">
        <v>250</v>
      </c>
      <c r="H20258" s="15" t="s">
        <v>220</v>
      </c>
      <c r="I20258" s="15" t="s">
        <v>213</v>
      </c>
      <c r="J20258" s="15" t="s">
        <v>205</v>
      </c>
      <c r="K20258" s="15" t="s">
        <v>208</v>
      </c>
      <c r="L20258" s="15" t="s">
        <v>263</v>
      </c>
      <c r="M20258" s="15" t="s">
        <v>227</v>
      </c>
      <c r="N20258" s="15" t="s">
        <v>250</v>
      </c>
      <c r="O20258" s="15" t="s">
        <v>250</v>
      </c>
      <c r="AB20258" s="6"/>
      <c r="AC20258" s="6"/>
      <c r="AD20258" s="6"/>
    </row>
    <row r="20259" spans="1:30">
      <c r="A20259" t="s">
        <v>55</v>
      </c>
      <c r="B20259" t="s">
        <v>54</v>
      </c>
      <c r="D20259" t="s">
        <v>250</v>
      </c>
      <c r="H20259" s="15" t="s">
        <v>21</v>
      </c>
      <c r="I20259" s="15" t="s">
        <v>244</v>
      </c>
      <c r="J20259" s="15" t="s">
        <v>212</v>
      </c>
      <c r="K20259" s="15" t="s">
        <v>227</v>
      </c>
      <c r="L20259" s="15" t="s">
        <v>247</v>
      </c>
      <c r="M20259" s="15" t="s">
        <v>245</v>
      </c>
      <c r="N20259" s="15" t="s">
        <v>269</v>
      </c>
      <c r="O20259" s="15" t="s">
        <v>250</v>
      </c>
      <c r="AB20259" s="6"/>
      <c r="AC20259" s="6"/>
      <c r="AD20259" s="6"/>
    </row>
    <row r="20260" spans="1:30">
      <c r="A20260" t="s">
        <v>29</v>
      </c>
      <c r="B20260" t="s">
        <v>28</v>
      </c>
      <c r="D20260" t="s">
        <v>250</v>
      </c>
      <c r="H20260" s="15" t="s">
        <v>205</v>
      </c>
      <c r="I20260" s="15" t="s">
        <v>214</v>
      </c>
      <c r="J20260" s="15" t="s">
        <v>243</v>
      </c>
      <c r="K20260" s="15" t="s">
        <v>240</v>
      </c>
      <c r="L20260" s="15" t="s">
        <v>215</v>
      </c>
      <c r="M20260" s="15" t="s">
        <v>250</v>
      </c>
      <c r="N20260" s="15" t="s">
        <v>250</v>
      </c>
      <c r="O20260" s="15" t="s">
        <v>250</v>
      </c>
      <c r="AB20260" s="6"/>
      <c r="AC20260" s="6"/>
      <c r="AD20260" s="6"/>
    </row>
    <row r="20261" spans="1:30">
      <c r="A20261" t="s">
        <v>70</v>
      </c>
      <c r="B20261" t="s">
        <v>69</v>
      </c>
      <c r="D20261" t="s">
        <v>250</v>
      </c>
      <c r="H20261" s="15" t="s">
        <v>21</v>
      </c>
      <c r="I20261" s="15" t="s">
        <v>243</v>
      </c>
      <c r="J20261" s="15" t="s">
        <v>240</v>
      </c>
      <c r="K20261" s="15" t="s">
        <v>214</v>
      </c>
      <c r="L20261" s="15" t="s">
        <v>263</v>
      </c>
      <c r="M20261" s="15" t="s">
        <v>267</v>
      </c>
      <c r="N20261" s="15" t="s">
        <v>250</v>
      </c>
      <c r="O20261" s="15" t="s">
        <v>250</v>
      </c>
      <c r="AB20261" s="6"/>
      <c r="AC20261" s="6"/>
      <c r="AD20261" s="6"/>
    </row>
    <row r="20262" spans="1:30">
      <c r="A20262" t="s">
        <v>61</v>
      </c>
      <c r="B20262" t="s">
        <v>60</v>
      </c>
      <c r="D20262" t="s">
        <v>250</v>
      </c>
      <c r="H20262" s="15" t="s">
        <v>213</v>
      </c>
      <c r="I20262" s="15" t="s">
        <v>240</v>
      </c>
      <c r="J20262" s="15" t="s">
        <v>208</v>
      </c>
      <c r="K20262" s="15" t="s">
        <v>249</v>
      </c>
      <c r="L20262" s="15" t="s">
        <v>227</v>
      </c>
      <c r="M20262" s="15" t="s">
        <v>228</v>
      </c>
      <c r="N20262" s="15" t="s">
        <v>250</v>
      </c>
      <c r="O20262" s="15" t="s">
        <v>250</v>
      </c>
      <c r="AB20262" s="6"/>
      <c r="AC20262" s="6"/>
      <c r="AD20262" s="6"/>
    </row>
    <row r="20263" spans="1:30">
      <c r="A20263" t="s">
        <v>55</v>
      </c>
      <c r="B20263" t="s">
        <v>54</v>
      </c>
      <c r="D20263" t="s">
        <v>250</v>
      </c>
      <c r="H20263" s="15" t="s">
        <v>21</v>
      </c>
      <c r="I20263" s="15" t="s">
        <v>244</v>
      </c>
      <c r="J20263" s="15" t="s">
        <v>212</v>
      </c>
      <c r="K20263" s="15" t="s">
        <v>227</v>
      </c>
      <c r="L20263" s="15" t="s">
        <v>247</v>
      </c>
      <c r="M20263" s="15" t="s">
        <v>245</v>
      </c>
      <c r="N20263" s="15" t="s">
        <v>269</v>
      </c>
      <c r="O20263" s="15" t="s">
        <v>250</v>
      </c>
      <c r="AB20263" s="6"/>
      <c r="AC20263" s="6"/>
      <c r="AD20263" s="6"/>
    </row>
    <row r="20264" spans="1:30">
      <c r="A20264" t="s">
        <v>19</v>
      </c>
      <c r="B20264" t="s">
        <v>18</v>
      </c>
      <c r="D20264" t="s">
        <v>250</v>
      </c>
      <c r="H20264" s="15" t="s">
        <v>206</v>
      </c>
      <c r="I20264" s="15" t="s">
        <v>239</v>
      </c>
      <c r="J20264" s="15" t="s">
        <v>246</v>
      </c>
      <c r="K20264" s="15" t="s">
        <v>254</v>
      </c>
      <c r="L20264" s="15" t="s">
        <v>258</v>
      </c>
      <c r="M20264" s="15" t="s">
        <v>227</v>
      </c>
      <c r="N20264" s="15" t="s">
        <v>250</v>
      </c>
      <c r="O20264" s="15" t="s">
        <v>250</v>
      </c>
      <c r="AB20264" s="6"/>
      <c r="AC20264" s="6"/>
      <c r="AD20264" s="6"/>
    </row>
    <row r="20265" spans="1:30">
      <c r="A20265" t="s">
        <v>39</v>
      </c>
      <c r="B20265" t="s">
        <v>38</v>
      </c>
      <c r="D20265" t="s">
        <v>250</v>
      </c>
      <c r="H20265" s="15" t="s">
        <v>206</v>
      </c>
      <c r="I20265" s="15" t="s">
        <v>205</v>
      </c>
      <c r="J20265" s="15" t="s">
        <v>250</v>
      </c>
      <c r="K20265" s="15" t="s">
        <v>250</v>
      </c>
      <c r="L20265" s="15" t="s">
        <v>250</v>
      </c>
      <c r="M20265" s="15" t="s">
        <v>250</v>
      </c>
      <c r="N20265" s="15" t="s">
        <v>250</v>
      </c>
      <c r="O20265" s="15" t="s">
        <v>250</v>
      </c>
      <c r="AB20265" s="6"/>
      <c r="AC20265" s="6"/>
      <c r="AD20265" s="6"/>
    </row>
    <row r="20266" spans="1:30">
      <c r="A20266" t="s">
        <v>73</v>
      </c>
      <c r="B20266" t="s">
        <v>72</v>
      </c>
      <c r="D20266" t="s">
        <v>250</v>
      </c>
      <c r="H20266" s="15" t="s">
        <v>220</v>
      </c>
      <c r="I20266" s="15" t="s">
        <v>213</v>
      </c>
      <c r="J20266" s="15" t="s">
        <v>205</v>
      </c>
      <c r="K20266" s="15" t="s">
        <v>208</v>
      </c>
      <c r="L20266" s="15" t="s">
        <v>263</v>
      </c>
      <c r="M20266" s="15" t="s">
        <v>227</v>
      </c>
      <c r="N20266" s="15" t="s">
        <v>250</v>
      </c>
      <c r="O20266" s="15" t="s">
        <v>250</v>
      </c>
      <c r="AB20266" s="6"/>
      <c r="AC20266" s="6"/>
      <c r="AD20266" s="6"/>
    </row>
    <row r="20267" spans="1:30">
      <c r="A20267" t="s">
        <v>36</v>
      </c>
      <c r="B20267" t="s">
        <v>35</v>
      </c>
      <c r="D20267" t="s">
        <v>250</v>
      </c>
      <c r="H20267" s="15" t="s">
        <v>210</v>
      </c>
      <c r="I20267" s="15" t="s">
        <v>240</v>
      </c>
      <c r="J20267" s="15" t="s">
        <v>248</v>
      </c>
      <c r="K20267" s="15" t="s">
        <v>208</v>
      </c>
      <c r="L20267" s="15" t="s">
        <v>243</v>
      </c>
      <c r="M20267" s="15" t="s">
        <v>264</v>
      </c>
      <c r="N20267" s="15" t="s">
        <v>250</v>
      </c>
      <c r="O20267" s="15" t="s">
        <v>250</v>
      </c>
      <c r="AB20267" s="6"/>
      <c r="AC20267" s="6"/>
      <c r="AD20267" s="6"/>
    </row>
    <row r="20268" spans="1:30">
      <c r="A20268" t="s">
        <v>82</v>
      </c>
      <c r="B20268" t="s">
        <v>81</v>
      </c>
      <c r="D20268" t="s">
        <v>250</v>
      </c>
      <c r="H20268" s="15" t="s">
        <v>212</v>
      </c>
      <c r="I20268" s="15" t="s">
        <v>214</v>
      </c>
      <c r="J20268" s="15" t="s">
        <v>208</v>
      </c>
      <c r="K20268" s="15" t="s">
        <v>252</v>
      </c>
      <c r="L20268" s="15" t="s">
        <v>242</v>
      </c>
      <c r="M20268" s="15" t="s">
        <v>250</v>
      </c>
      <c r="N20268" s="15" t="s">
        <v>250</v>
      </c>
      <c r="O20268" s="15" t="s">
        <v>250</v>
      </c>
      <c r="AB20268" s="6"/>
      <c r="AC20268" s="6"/>
      <c r="AD20268" s="6"/>
    </row>
    <row r="20269" spans="1:30">
      <c r="A20269" t="s">
        <v>66</v>
      </c>
      <c r="B20269" t="s">
        <v>65</v>
      </c>
      <c r="D20269" t="s">
        <v>250</v>
      </c>
      <c r="H20269" s="15" t="s">
        <v>221</v>
      </c>
      <c r="I20269" s="15" t="s">
        <v>208</v>
      </c>
      <c r="J20269" s="15" t="s">
        <v>252</v>
      </c>
      <c r="K20269" s="15" t="s">
        <v>257</v>
      </c>
      <c r="L20269" s="15" t="s">
        <v>223</v>
      </c>
      <c r="M20269" s="15" t="s">
        <v>227</v>
      </c>
      <c r="N20269" s="15" t="s">
        <v>250</v>
      </c>
      <c r="O20269" s="15" t="s">
        <v>250</v>
      </c>
      <c r="AB20269" s="6"/>
      <c r="AC20269" s="6"/>
      <c r="AD20269" s="6"/>
    </row>
    <row r="20270" spans="1:30">
      <c r="A20270" t="s">
        <v>15</v>
      </c>
      <c r="B20270" t="s">
        <v>14</v>
      </c>
      <c r="D20270" t="s">
        <v>250</v>
      </c>
      <c r="H20270" s="15" t="s">
        <v>215</v>
      </c>
      <c r="I20270" s="15" t="s">
        <v>205</v>
      </c>
      <c r="J20270" s="15" t="s">
        <v>251</v>
      </c>
      <c r="K20270" s="15" t="s">
        <v>255</v>
      </c>
      <c r="L20270" s="15" t="s">
        <v>250</v>
      </c>
      <c r="M20270" s="15" t="s">
        <v>250</v>
      </c>
      <c r="N20270" s="15" t="s">
        <v>250</v>
      </c>
      <c r="O20270" s="15" t="s">
        <v>250</v>
      </c>
      <c r="AB20270" s="6"/>
      <c r="AC20270" s="6"/>
      <c r="AD20270" s="6"/>
    </row>
    <row r="20271" spans="1:30">
      <c r="A20271" t="s">
        <v>29</v>
      </c>
      <c r="B20271" t="s">
        <v>28</v>
      </c>
      <c r="D20271" t="s">
        <v>250</v>
      </c>
      <c r="H20271" s="15" t="s">
        <v>205</v>
      </c>
      <c r="I20271" s="15" t="s">
        <v>214</v>
      </c>
      <c r="J20271" s="15" t="s">
        <v>243</v>
      </c>
      <c r="K20271" s="15" t="s">
        <v>240</v>
      </c>
      <c r="L20271" s="15" t="s">
        <v>215</v>
      </c>
      <c r="M20271" s="15" t="s">
        <v>250</v>
      </c>
      <c r="N20271" s="15" t="s">
        <v>250</v>
      </c>
      <c r="O20271" s="15" t="s">
        <v>250</v>
      </c>
      <c r="AB20271" s="6"/>
      <c r="AC20271" s="6"/>
      <c r="AD20271" s="6"/>
    </row>
    <row r="20272" spans="1:30">
      <c r="A20272" t="s">
        <v>96</v>
      </c>
      <c r="B20272" t="s">
        <v>95</v>
      </c>
      <c r="D20272" t="s">
        <v>250</v>
      </c>
      <c r="H20272" s="15" t="s">
        <v>211</v>
      </c>
      <c r="I20272" s="15" t="s">
        <v>242</v>
      </c>
      <c r="J20272" s="15" t="s">
        <v>208</v>
      </c>
      <c r="K20272" s="15" t="s">
        <v>227</v>
      </c>
      <c r="L20272" s="15" t="s">
        <v>260</v>
      </c>
      <c r="M20272" s="15" t="s">
        <v>243</v>
      </c>
      <c r="N20272" s="15" t="s">
        <v>250</v>
      </c>
      <c r="O20272" s="15" t="s">
        <v>250</v>
      </c>
      <c r="AB20272" s="6"/>
      <c r="AC20272" s="6"/>
      <c r="AD20272" s="6"/>
    </row>
    <row r="20273" spans="1:30">
      <c r="A20273" t="s">
        <v>39</v>
      </c>
      <c r="B20273" t="s">
        <v>38</v>
      </c>
      <c r="D20273" t="s">
        <v>250</v>
      </c>
      <c r="H20273" s="15" t="s">
        <v>206</v>
      </c>
      <c r="I20273" s="15" t="s">
        <v>205</v>
      </c>
      <c r="J20273" s="15" t="s">
        <v>250</v>
      </c>
      <c r="K20273" s="15" t="s">
        <v>250</v>
      </c>
      <c r="L20273" s="15" t="s">
        <v>250</v>
      </c>
      <c r="M20273" s="15" t="s">
        <v>250</v>
      </c>
      <c r="N20273" s="15" t="s">
        <v>250</v>
      </c>
      <c r="O20273" s="15" t="s">
        <v>250</v>
      </c>
      <c r="AB20273" s="6"/>
      <c r="AC20273" s="6"/>
      <c r="AD20273" s="6"/>
    </row>
    <row r="20274" spans="1:30">
      <c r="A20274" t="s">
        <v>15</v>
      </c>
      <c r="B20274" t="s">
        <v>14</v>
      </c>
      <c r="D20274" t="s">
        <v>250</v>
      </c>
      <c r="H20274" s="15" t="s">
        <v>215</v>
      </c>
      <c r="I20274" s="15" t="s">
        <v>205</v>
      </c>
      <c r="J20274" s="15" t="s">
        <v>251</v>
      </c>
      <c r="K20274" s="15" t="s">
        <v>255</v>
      </c>
      <c r="L20274" s="15" t="s">
        <v>250</v>
      </c>
      <c r="M20274" s="15" t="s">
        <v>250</v>
      </c>
      <c r="N20274" s="15" t="s">
        <v>250</v>
      </c>
      <c r="O20274" s="15" t="s">
        <v>250</v>
      </c>
      <c r="AB20274" s="6"/>
      <c r="AC20274" s="6"/>
      <c r="AD20274" s="6"/>
    </row>
    <row r="20275" spans="1:30">
      <c r="A20275" t="s">
        <v>82</v>
      </c>
      <c r="B20275" t="s">
        <v>81</v>
      </c>
      <c r="D20275" t="s">
        <v>250</v>
      </c>
      <c r="H20275" s="15" t="s">
        <v>212</v>
      </c>
      <c r="I20275" s="15" t="s">
        <v>214</v>
      </c>
      <c r="J20275" s="15" t="s">
        <v>208</v>
      </c>
      <c r="K20275" s="15" t="s">
        <v>252</v>
      </c>
      <c r="L20275" s="15" t="s">
        <v>242</v>
      </c>
      <c r="M20275" s="15" t="s">
        <v>250</v>
      </c>
      <c r="N20275" s="15" t="s">
        <v>250</v>
      </c>
      <c r="O20275" s="15" t="s">
        <v>250</v>
      </c>
      <c r="AB20275" s="6"/>
      <c r="AC20275" s="6"/>
      <c r="AD20275" s="6"/>
    </row>
    <row r="20276" spans="1:30">
      <c r="A20276" t="s">
        <v>61</v>
      </c>
      <c r="B20276" t="s">
        <v>60</v>
      </c>
      <c r="D20276" t="s">
        <v>250</v>
      </c>
      <c r="H20276" s="15" t="s">
        <v>213</v>
      </c>
      <c r="I20276" s="15" t="s">
        <v>240</v>
      </c>
      <c r="J20276" s="15" t="s">
        <v>208</v>
      </c>
      <c r="K20276" s="15" t="s">
        <v>249</v>
      </c>
      <c r="L20276" s="15" t="s">
        <v>227</v>
      </c>
      <c r="M20276" s="15" t="s">
        <v>228</v>
      </c>
      <c r="N20276" s="15" t="s">
        <v>250</v>
      </c>
      <c r="O20276" s="15" t="s">
        <v>250</v>
      </c>
      <c r="AB20276" s="6"/>
      <c r="AC20276" s="6"/>
      <c r="AD20276" s="6"/>
    </row>
    <row r="20277" spans="1:30">
      <c r="A20277" t="s">
        <v>52</v>
      </c>
      <c r="B20277" t="s">
        <v>51</v>
      </c>
      <c r="D20277" t="s">
        <v>250</v>
      </c>
      <c r="H20277" s="15" t="s">
        <v>207</v>
      </c>
      <c r="I20277" s="15" t="s">
        <v>213</v>
      </c>
      <c r="J20277" s="15" t="s">
        <v>208</v>
      </c>
      <c r="K20277" s="15" t="s">
        <v>243</v>
      </c>
      <c r="L20277" s="15" t="s">
        <v>252</v>
      </c>
      <c r="M20277" s="15" t="s">
        <v>227</v>
      </c>
      <c r="N20277" s="15" t="s">
        <v>250</v>
      </c>
      <c r="O20277" s="15" t="s">
        <v>250</v>
      </c>
      <c r="AB20277" s="6"/>
      <c r="AC20277" s="6"/>
      <c r="AD20277" s="6"/>
    </row>
    <row r="20278" spans="1:30">
      <c r="A20278" t="s">
        <v>42</v>
      </c>
      <c r="B20278" t="s">
        <v>41</v>
      </c>
      <c r="D20278" t="s">
        <v>250</v>
      </c>
      <c r="H20278" s="15" t="s">
        <v>204</v>
      </c>
      <c r="I20278" s="15" t="s">
        <v>233</v>
      </c>
      <c r="J20278" s="15" t="s">
        <v>206</v>
      </c>
      <c r="K20278" s="15" t="s">
        <v>250</v>
      </c>
      <c r="L20278" s="15" t="s">
        <v>250</v>
      </c>
      <c r="M20278" s="15" t="s">
        <v>250</v>
      </c>
      <c r="N20278" s="15" t="s">
        <v>250</v>
      </c>
      <c r="O20278" s="15" t="s">
        <v>250</v>
      </c>
      <c r="AB20278" s="6"/>
      <c r="AC20278" s="6"/>
      <c r="AD20278" s="6"/>
    </row>
    <row r="20279" spans="1:30">
      <c r="A20279" t="s">
        <v>49</v>
      </c>
      <c r="B20279" t="s">
        <v>48</v>
      </c>
      <c r="D20279" t="s">
        <v>250</v>
      </c>
      <c r="H20279" s="15" t="s">
        <v>208</v>
      </c>
      <c r="I20279" s="15" t="s">
        <v>240</v>
      </c>
      <c r="J20279" s="15" t="s">
        <v>247</v>
      </c>
      <c r="K20279" s="15" t="s">
        <v>243</v>
      </c>
      <c r="L20279" s="15" t="s">
        <v>231</v>
      </c>
      <c r="M20279" s="15" t="s">
        <v>230</v>
      </c>
      <c r="N20279" s="15" t="s">
        <v>268</v>
      </c>
      <c r="O20279" s="15" t="s">
        <v>227</v>
      </c>
      <c r="AB20279" s="6"/>
      <c r="AC20279" s="6"/>
      <c r="AD20279" s="6"/>
    </row>
    <row r="20280" spans="1:30">
      <c r="A20280" t="s">
        <v>79</v>
      </c>
      <c r="B20280" t="s">
        <v>78</v>
      </c>
      <c r="D20280" t="s">
        <v>250</v>
      </c>
      <c r="H20280" s="15" t="s">
        <v>205</v>
      </c>
      <c r="I20280" s="15" t="s">
        <v>214</v>
      </c>
      <c r="J20280" s="15" t="s">
        <v>248</v>
      </c>
      <c r="K20280" s="15" t="s">
        <v>250</v>
      </c>
      <c r="L20280" s="15" t="s">
        <v>250</v>
      </c>
      <c r="M20280" s="15" t="s">
        <v>250</v>
      </c>
      <c r="N20280" s="15" t="s">
        <v>250</v>
      </c>
      <c r="O20280" s="15" t="s">
        <v>250</v>
      </c>
      <c r="AB20280" s="6"/>
      <c r="AC20280" s="6"/>
      <c r="AD20280" s="6"/>
    </row>
    <row r="20281" spans="1:30">
      <c r="A20281" t="s">
        <v>42</v>
      </c>
      <c r="B20281" t="s">
        <v>41</v>
      </c>
      <c r="D20281" t="s">
        <v>250</v>
      </c>
      <c r="H20281" s="15" t="s">
        <v>204</v>
      </c>
      <c r="I20281" s="15" t="s">
        <v>233</v>
      </c>
      <c r="J20281" s="15" t="s">
        <v>206</v>
      </c>
      <c r="K20281" s="15" t="s">
        <v>250</v>
      </c>
      <c r="L20281" s="15" t="s">
        <v>250</v>
      </c>
      <c r="M20281" s="15" t="s">
        <v>250</v>
      </c>
      <c r="N20281" s="15" t="s">
        <v>250</v>
      </c>
      <c r="O20281" s="15" t="s">
        <v>250</v>
      </c>
      <c r="AB20281" s="6"/>
      <c r="AC20281" s="6"/>
      <c r="AD20281" s="6"/>
    </row>
    <row r="20282" spans="1:30">
      <c r="A20282" t="s">
        <v>82</v>
      </c>
      <c r="B20282" t="s">
        <v>81</v>
      </c>
      <c r="D20282" t="s">
        <v>250</v>
      </c>
      <c r="H20282" s="15" t="s">
        <v>212</v>
      </c>
      <c r="I20282" s="15" t="s">
        <v>214</v>
      </c>
      <c r="J20282" s="15" t="s">
        <v>208</v>
      </c>
      <c r="K20282" s="15" t="s">
        <v>252</v>
      </c>
      <c r="L20282" s="15" t="s">
        <v>242</v>
      </c>
      <c r="M20282" s="15" t="s">
        <v>250</v>
      </c>
      <c r="N20282" s="15" t="s">
        <v>250</v>
      </c>
      <c r="O20282" s="15" t="s">
        <v>250</v>
      </c>
      <c r="AB20282" s="6"/>
      <c r="AC20282" s="6"/>
      <c r="AD20282" s="6"/>
    </row>
    <row r="20283" spans="1:30">
      <c r="A20283" t="s">
        <v>55</v>
      </c>
      <c r="B20283" t="s">
        <v>54</v>
      </c>
      <c r="D20283" t="s">
        <v>250</v>
      </c>
      <c r="H20283" s="15" t="s">
        <v>21</v>
      </c>
      <c r="I20283" s="15" t="s">
        <v>244</v>
      </c>
      <c r="J20283" s="15" t="s">
        <v>212</v>
      </c>
      <c r="K20283" s="15" t="s">
        <v>227</v>
      </c>
      <c r="L20283" s="15" t="s">
        <v>247</v>
      </c>
      <c r="M20283" s="15" t="s">
        <v>245</v>
      </c>
      <c r="N20283" s="15" t="s">
        <v>269</v>
      </c>
      <c r="O20283" s="15" t="s">
        <v>250</v>
      </c>
      <c r="AB20283" s="6"/>
      <c r="AC20283" s="6"/>
      <c r="AD20283" s="6"/>
    </row>
    <row r="20284" spans="1:30">
      <c r="A20284" t="s">
        <v>73</v>
      </c>
      <c r="B20284" t="s">
        <v>72</v>
      </c>
      <c r="D20284" t="s">
        <v>250</v>
      </c>
      <c r="H20284" s="15" t="s">
        <v>220</v>
      </c>
      <c r="I20284" s="15" t="s">
        <v>213</v>
      </c>
      <c r="J20284" s="15" t="s">
        <v>205</v>
      </c>
      <c r="K20284" s="15" t="s">
        <v>208</v>
      </c>
      <c r="L20284" s="15" t="s">
        <v>263</v>
      </c>
      <c r="M20284" s="15" t="s">
        <v>227</v>
      </c>
      <c r="N20284" s="15" t="s">
        <v>250</v>
      </c>
      <c r="O20284" s="15" t="s">
        <v>250</v>
      </c>
      <c r="AB20284" s="6"/>
      <c r="AC20284" s="6"/>
      <c r="AD20284" s="6"/>
    </row>
    <row r="20285" spans="1:30">
      <c r="A20285" t="s">
        <v>99</v>
      </c>
      <c r="B20285" t="s">
        <v>98</v>
      </c>
      <c r="D20285" t="s">
        <v>250</v>
      </c>
      <c r="H20285" s="15" t="s">
        <v>209</v>
      </c>
      <c r="I20285" s="15" t="s">
        <v>241</v>
      </c>
      <c r="J20285" s="15" t="s">
        <v>206</v>
      </c>
      <c r="K20285" s="15" t="s">
        <v>250</v>
      </c>
      <c r="L20285" s="15" t="s">
        <v>250</v>
      </c>
      <c r="M20285" s="15" t="s">
        <v>250</v>
      </c>
      <c r="N20285" s="15" t="s">
        <v>250</v>
      </c>
      <c r="O20285" s="15" t="s">
        <v>250</v>
      </c>
      <c r="AB20285" s="6"/>
      <c r="AC20285" s="6"/>
      <c r="AD20285" s="6"/>
    </row>
    <row r="20286" spans="1:30">
      <c r="A20286" t="s">
        <v>19</v>
      </c>
      <c r="B20286" t="s">
        <v>18</v>
      </c>
      <c r="D20286" t="s">
        <v>250</v>
      </c>
      <c r="H20286" s="15" t="s">
        <v>206</v>
      </c>
      <c r="I20286" s="15" t="s">
        <v>239</v>
      </c>
      <c r="J20286" s="15" t="s">
        <v>246</v>
      </c>
      <c r="K20286" s="15" t="s">
        <v>254</v>
      </c>
      <c r="L20286" s="15" t="s">
        <v>258</v>
      </c>
      <c r="M20286" s="15" t="s">
        <v>227</v>
      </c>
      <c r="N20286" s="15" t="s">
        <v>250</v>
      </c>
      <c r="O20286" s="15" t="s">
        <v>250</v>
      </c>
      <c r="AB20286" s="6"/>
      <c r="AC20286" s="6"/>
      <c r="AD20286" s="6"/>
    </row>
    <row r="20287" spans="1:30">
      <c r="A20287" t="s">
        <v>39</v>
      </c>
      <c r="B20287" t="s">
        <v>38</v>
      </c>
      <c r="D20287" t="s">
        <v>250</v>
      </c>
      <c r="H20287" s="15" t="s">
        <v>206</v>
      </c>
      <c r="I20287" s="15" t="s">
        <v>205</v>
      </c>
      <c r="J20287" s="15" t="s">
        <v>250</v>
      </c>
      <c r="K20287" s="15" t="s">
        <v>250</v>
      </c>
      <c r="L20287" s="15" t="s">
        <v>250</v>
      </c>
      <c r="M20287" s="15" t="s">
        <v>250</v>
      </c>
      <c r="N20287" s="15" t="s">
        <v>250</v>
      </c>
      <c r="O20287" s="15" t="s">
        <v>250</v>
      </c>
      <c r="AB20287" s="6"/>
      <c r="AC20287" s="6"/>
      <c r="AD20287" s="6"/>
    </row>
    <row r="20288" spans="1:30">
      <c r="A20288" t="s">
        <v>99</v>
      </c>
      <c r="B20288" t="s">
        <v>98</v>
      </c>
      <c r="D20288" t="s">
        <v>250</v>
      </c>
      <c r="H20288" s="15" t="s">
        <v>209</v>
      </c>
      <c r="I20288" s="15" t="s">
        <v>241</v>
      </c>
      <c r="J20288" s="15" t="s">
        <v>206</v>
      </c>
      <c r="K20288" s="15" t="s">
        <v>250</v>
      </c>
      <c r="L20288" s="15" t="s">
        <v>250</v>
      </c>
      <c r="M20288" s="15" t="s">
        <v>250</v>
      </c>
      <c r="N20288" s="15" t="s">
        <v>250</v>
      </c>
      <c r="O20288" s="15" t="s">
        <v>250</v>
      </c>
      <c r="AB20288" s="6"/>
      <c r="AC20288" s="6"/>
      <c r="AD20288" s="6"/>
    </row>
    <row r="20289" spans="1:30">
      <c r="A20289" t="s">
        <v>88</v>
      </c>
      <c r="B20289" t="s">
        <v>87</v>
      </c>
      <c r="D20289" t="s">
        <v>250</v>
      </c>
      <c r="H20289" s="15" t="s">
        <v>212</v>
      </c>
      <c r="I20289" s="15" t="s">
        <v>214</v>
      </c>
      <c r="J20289" s="15" t="s">
        <v>243</v>
      </c>
      <c r="K20289" s="15" t="s">
        <v>242</v>
      </c>
      <c r="L20289" s="15" t="s">
        <v>227</v>
      </c>
      <c r="M20289" s="15" t="s">
        <v>250</v>
      </c>
      <c r="N20289" s="15" t="s">
        <v>250</v>
      </c>
      <c r="O20289" s="15" t="s">
        <v>250</v>
      </c>
      <c r="AB20289" s="6"/>
      <c r="AC20289" s="6"/>
      <c r="AD20289" s="6"/>
    </row>
    <row r="20290" spans="1:30" ht="31.2">
      <c r="A20290" t="s">
        <v>26</v>
      </c>
      <c r="B20290" t="s">
        <v>25</v>
      </c>
      <c r="D20290" t="s">
        <v>250</v>
      </c>
      <c r="H20290" s="15" t="s">
        <v>217</v>
      </c>
      <c r="I20290" s="15" t="s">
        <v>238</v>
      </c>
      <c r="J20290" s="15" t="s">
        <v>206</v>
      </c>
      <c r="K20290" s="15" t="s">
        <v>256</v>
      </c>
      <c r="L20290" s="15" t="s">
        <v>227</v>
      </c>
      <c r="M20290" s="15" t="s">
        <v>250</v>
      </c>
      <c r="N20290" s="15" t="s">
        <v>250</v>
      </c>
      <c r="O20290" s="15" t="s">
        <v>250</v>
      </c>
      <c r="AB20290" s="6"/>
      <c r="AC20290" s="6"/>
      <c r="AD20290" s="6"/>
    </row>
    <row r="20291" spans="1:30">
      <c r="A20291" t="s">
        <v>36</v>
      </c>
      <c r="B20291" t="s">
        <v>35</v>
      </c>
      <c r="D20291" t="s">
        <v>250</v>
      </c>
      <c r="H20291" s="15" t="s">
        <v>210</v>
      </c>
      <c r="I20291" s="15" t="s">
        <v>240</v>
      </c>
      <c r="J20291" s="15" t="s">
        <v>248</v>
      </c>
      <c r="K20291" s="15" t="s">
        <v>208</v>
      </c>
      <c r="L20291" s="15" t="s">
        <v>243</v>
      </c>
      <c r="M20291" s="15" t="s">
        <v>264</v>
      </c>
      <c r="N20291" s="15" t="s">
        <v>250</v>
      </c>
      <c r="O20291" s="15" t="s">
        <v>250</v>
      </c>
      <c r="AB20291" s="6"/>
      <c r="AC20291" s="6"/>
      <c r="AD20291" s="6"/>
    </row>
    <row r="20292" spans="1:30">
      <c r="A20292" t="s">
        <v>36</v>
      </c>
      <c r="B20292" t="s">
        <v>35</v>
      </c>
      <c r="D20292" t="s">
        <v>250</v>
      </c>
      <c r="H20292" s="15" t="s">
        <v>210</v>
      </c>
      <c r="I20292" s="15" t="s">
        <v>240</v>
      </c>
      <c r="J20292" s="15" t="s">
        <v>248</v>
      </c>
      <c r="K20292" s="15" t="s">
        <v>208</v>
      </c>
      <c r="L20292" s="15" t="s">
        <v>243</v>
      </c>
      <c r="M20292" s="15" t="s">
        <v>264</v>
      </c>
      <c r="N20292" s="15" t="s">
        <v>250</v>
      </c>
      <c r="O20292" s="15" t="s">
        <v>250</v>
      </c>
      <c r="AB20292" s="6"/>
      <c r="AC20292" s="6"/>
      <c r="AD20292" s="6"/>
    </row>
    <row r="20293" spans="1:30">
      <c r="A20293" t="s">
        <v>19</v>
      </c>
      <c r="B20293" t="s">
        <v>18</v>
      </c>
      <c r="D20293" t="s">
        <v>250</v>
      </c>
      <c r="H20293" s="15" t="s">
        <v>206</v>
      </c>
      <c r="I20293" s="15" t="s">
        <v>239</v>
      </c>
      <c r="J20293" s="15" t="s">
        <v>246</v>
      </c>
      <c r="K20293" s="15" t="s">
        <v>254</v>
      </c>
      <c r="L20293" s="15" t="s">
        <v>258</v>
      </c>
      <c r="M20293" s="15" t="s">
        <v>227</v>
      </c>
      <c r="N20293" s="15" t="s">
        <v>250</v>
      </c>
      <c r="O20293" s="15" t="s">
        <v>250</v>
      </c>
      <c r="AB20293" s="6"/>
      <c r="AC20293" s="6"/>
      <c r="AD20293" s="6"/>
    </row>
    <row r="20294" spans="1:30">
      <c r="A20294" t="s">
        <v>61</v>
      </c>
      <c r="B20294" t="s">
        <v>60</v>
      </c>
      <c r="D20294" t="s">
        <v>250</v>
      </c>
      <c r="H20294" s="15" t="s">
        <v>213</v>
      </c>
      <c r="I20294" s="15" t="s">
        <v>240</v>
      </c>
      <c r="J20294" s="15" t="s">
        <v>208</v>
      </c>
      <c r="K20294" s="15" t="s">
        <v>249</v>
      </c>
      <c r="L20294" s="15" t="s">
        <v>227</v>
      </c>
      <c r="M20294" s="15" t="s">
        <v>228</v>
      </c>
      <c r="N20294" s="15" t="s">
        <v>250</v>
      </c>
      <c r="O20294" s="15" t="s">
        <v>250</v>
      </c>
      <c r="AB20294" s="6"/>
      <c r="AC20294" s="6"/>
      <c r="AD20294" s="6"/>
    </row>
    <row r="20295" spans="1:30">
      <c r="A20295" t="s">
        <v>49</v>
      </c>
      <c r="B20295" t="s">
        <v>48</v>
      </c>
      <c r="D20295" t="s">
        <v>250</v>
      </c>
      <c r="H20295" s="15" t="s">
        <v>208</v>
      </c>
      <c r="I20295" s="15" t="s">
        <v>240</v>
      </c>
      <c r="J20295" s="15" t="s">
        <v>247</v>
      </c>
      <c r="K20295" s="15" t="s">
        <v>243</v>
      </c>
      <c r="L20295" s="15" t="s">
        <v>231</v>
      </c>
      <c r="M20295" s="15" t="s">
        <v>230</v>
      </c>
      <c r="N20295" s="15" t="s">
        <v>268</v>
      </c>
      <c r="O20295" s="15" t="s">
        <v>227</v>
      </c>
      <c r="AB20295" s="6"/>
      <c r="AC20295" s="6"/>
      <c r="AD20295" s="6"/>
    </row>
    <row r="20296" spans="1:30">
      <c r="A20296" t="s">
        <v>85</v>
      </c>
      <c r="B20296" t="s">
        <v>84</v>
      </c>
      <c r="D20296" t="s">
        <v>250</v>
      </c>
      <c r="H20296" s="15" t="s">
        <v>208</v>
      </c>
      <c r="I20296" s="15" t="s">
        <v>234</v>
      </c>
      <c r="J20296" s="15" t="s">
        <v>252</v>
      </c>
      <c r="K20296" s="15" t="s">
        <v>243</v>
      </c>
      <c r="L20296" s="15" t="s">
        <v>227</v>
      </c>
      <c r="M20296" s="15" t="s">
        <v>250</v>
      </c>
      <c r="N20296" s="15" t="s">
        <v>250</v>
      </c>
      <c r="O20296" s="15" t="s">
        <v>250</v>
      </c>
      <c r="AB20296" s="6"/>
      <c r="AC20296" s="6"/>
      <c r="AD20296" s="6"/>
    </row>
    <row r="20297" spans="1:30">
      <c r="A20297" t="s">
        <v>39</v>
      </c>
      <c r="B20297" t="s">
        <v>38</v>
      </c>
      <c r="D20297" t="s">
        <v>250</v>
      </c>
      <c r="H20297" s="15" t="s">
        <v>206</v>
      </c>
      <c r="I20297" s="15" t="s">
        <v>205</v>
      </c>
      <c r="J20297" s="15" t="s">
        <v>250</v>
      </c>
      <c r="K20297" s="15" t="s">
        <v>250</v>
      </c>
      <c r="L20297" s="15" t="s">
        <v>250</v>
      </c>
      <c r="M20297" s="15" t="s">
        <v>250</v>
      </c>
      <c r="N20297" s="15" t="s">
        <v>250</v>
      </c>
      <c r="O20297" s="15" t="s">
        <v>250</v>
      </c>
      <c r="AB20297" s="6"/>
      <c r="AC20297" s="6"/>
      <c r="AD20297" s="6"/>
    </row>
    <row r="20298" spans="1:30">
      <c r="A20298" t="s">
        <v>99</v>
      </c>
      <c r="B20298" t="s">
        <v>98</v>
      </c>
      <c r="D20298" t="s">
        <v>250</v>
      </c>
      <c r="H20298" s="15" t="s">
        <v>209</v>
      </c>
      <c r="I20298" s="15" t="s">
        <v>241</v>
      </c>
      <c r="J20298" s="15" t="s">
        <v>206</v>
      </c>
      <c r="K20298" s="15" t="s">
        <v>250</v>
      </c>
      <c r="L20298" s="15" t="s">
        <v>250</v>
      </c>
      <c r="M20298" s="15" t="s">
        <v>250</v>
      </c>
      <c r="N20298" s="15" t="s">
        <v>250</v>
      </c>
      <c r="O20298" s="15" t="s">
        <v>250</v>
      </c>
      <c r="AB20298" s="6"/>
      <c r="AC20298" s="6"/>
      <c r="AD20298" s="6"/>
    </row>
    <row r="20299" spans="1:30">
      <c r="A20299" t="s">
        <v>23</v>
      </c>
      <c r="B20299" t="s">
        <v>22</v>
      </c>
      <c r="D20299" t="s">
        <v>250</v>
      </c>
      <c r="H20299" s="15" t="s">
        <v>21</v>
      </c>
      <c r="I20299" s="15" t="s">
        <v>233</v>
      </c>
      <c r="J20299" s="15" t="s">
        <v>208</v>
      </c>
      <c r="K20299" s="15" t="s">
        <v>240</v>
      </c>
      <c r="L20299" s="15" t="s">
        <v>259</v>
      </c>
      <c r="M20299" s="15" t="s">
        <v>250</v>
      </c>
      <c r="N20299" s="15" t="s">
        <v>250</v>
      </c>
      <c r="O20299" s="15" t="s">
        <v>250</v>
      </c>
      <c r="AB20299" s="6"/>
      <c r="AC20299" s="6"/>
      <c r="AD20299" s="6"/>
    </row>
    <row r="20300" spans="1:30">
      <c r="A20300" t="s">
        <v>23</v>
      </c>
      <c r="B20300" t="s">
        <v>22</v>
      </c>
      <c r="D20300" t="s">
        <v>250</v>
      </c>
      <c r="H20300" s="15" t="s">
        <v>21</v>
      </c>
      <c r="I20300" s="15" t="s">
        <v>233</v>
      </c>
      <c r="J20300" s="15" t="s">
        <v>208</v>
      </c>
      <c r="K20300" s="15" t="s">
        <v>240</v>
      </c>
      <c r="L20300" s="15" t="s">
        <v>259</v>
      </c>
      <c r="M20300" s="15" t="s">
        <v>250</v>
      </c>
      <c r="N20300" s="15" t="s">
        <v>250</v>
      </c>
      <c r="O20300" s="15" t="s">
        <v>250</v>
      </c>
      <c r="AB20300" s="6"/>
      <c r="AC20300" s="6"/>
      <c r="AD20300" s="6"/>
    </row>
    <row r="20301" spans="1:30">
      <c r="A20301" t="s">
        <v>108</v>
      </c>
      <c r="B20301" t="s">
        <v>107</v>
      </c>
      <c r="D20301" t="s">
        <v>250</v>
      </c>
      <c r="H20301" s="15" t="s">
        <v>219</v>
      </c>
      <c r="I20301" s="15" t="s">
        <v>229</v>
      </c>
      <c r="J20301" s="15" t="s">
        <v>208</v>
      </c>
      <c r="K20301" s="15" t="s">
        <v>232</v>
      </c>
      <c r="L20301" s="15" t="s">
        <v>240</v>
      </c>
      <c r="M20301" s="15" t="s">
        <v>227</v>
      </c>
      <c r="N20301" s="15" t="s">
        <v>265</v>
      </c>
      <c r="O20301" s="15" t="s">
        <v>250</v>
      </c>
      <c r="AB20301" s="6"/>
      <c r="AC20301" s="6"/>
      <c r="AD20301" s="6"/>
    </row>
    <row r="20302" spans="1:30">
      <c r="A20302" t="s">
        <v>33</v>
      </c>
      <c r="B20302" t="s">
        <v>32</v>
      </c>
      <c r="D20302" t="s">
        <v>250</v>
      </c>
      <c r="H20302" s="15" t="s">
        <v>213</v>
      </c>
      <c r="I20302" s="15" t="s">
        <v>208</v>
      </c>
      <c r="J20302" s="15" t="s">
        <v>249</v>
      </c>
      <c r="K20302" s="15" t="s">
        <v>229</v>
      </c>
      <c r="L20302" s="15" t="s">
        <v>261</v>
      </c>
      <c r="M20302" s="15" t="s">
        <v>227</v>
      </c>
      <c r="N20302" s="15" t="s">
        <v>250</v>
      </c>
      <c r="O20302" s="15" t="s">
        <v>250</v>
      </c>
      <c r="AB20302" s="6"/>
      <c r="AC20302" s="6"/>
      <c r="AD20302" s="6"/>
    </row>
    <row r="20303" spans="1:30">
      <c r="A20303" t="s">
        <v>29</v>
      </c>
      <c r="B20303" t="s">
        <v>28</v>
      </c>
      <c r="D20303" t="s">
        <v>250</v>
      </c>
      <c r="H20303" s="15" t="s">
        <v>205</v>
      </c>
      <c r="I20303" s="15" t="s">
        <v>214</v>
      </c>
      <c r="J20303" s="15" t="s">
        <v>243</v>
      </c>
      <c r="K20303" s="15" t="s">
        <v>240</v>
      </c>
      <c r="L20303" s="15" t="s">
        <v>215</v>
      </c>
      <c r="M20303" s="15" t="s">
        <v>250</v>
      </c>
      <c r="N20303" s="15" t="s">
        <v>250</v>
      </c>
      <c r="O20303" s="15" t="s">
        <v>250</v>
      </c>
      <c r="AB20303" s="6"/>
      <c r="AC20303" s="6"/>
      <c r="AD20303" s="6"/>
    </row>
    <row r="20304" spans="1:30">
      <c r="A20304" t="s">
        <v>144</v>
      </c>
      <c r="B20304" t="s">
        <v>143</v>
      </c>
      <c r="D20304" t="s">
        <v>250</v>
      </c>
      <c r="H20304" s="15" t="s">
        <v>212</v>
      </c>
      <c r="I20304" s="15" t="s">
        <v>229</v>
      </c>
      <c r="J20304" s="15" t="s">
        <v>211</v>
      </c>
      <c r="K20304" s="15" t="s">
        <v>237</v>
      </c>
      <c r="L20304" s="15" t="s">
        <v>242</v>
      </c>
      <c r="M20304" s="15" t="s">
        <v>266</v>
      </c>
      <c r="N20304" s="15" t="s">
        <v>243</v>
      </c>
      <c r="O20304" s="15" t="s">
        <v>250</v>
      </c>
      <c r="AB20304" s="6"/>
      <c r="AC20304" s="6"/>
      <c r="AD20304" s="6"/>
    </row>
    <row r="20305" spans="1:30">
      <c r="A20305" t="s">
        <v>49</v>
      </c>
      <c r="B20305" t="s">
        <v>48</v>
      </c>
      <c r="D20305" t="s">
        <v>250</v>
      </c>
      <c r="H20305" s="15" t="s">
        <v>208</v>
      </c>
      <c r="I20305" s="15" t="s">
        <v>240</v>
      </c>
      <c r="J20305" s="15" t="s">
        <v>247</v>
      </c>
      <c r="K20305" s="15" t="s">
        <v>243</v>
      </c>
      <c r="L20305" s="15" t="s">
        <v>231</v>
      </c>
      <c r="M20305" s="15" t="s">
        <v>230</v>
      </c>
      <c r="N20305" s="15" t="s">
        <v>268</v>
      </c>
      <c r="O20305" s="15" t="s">
        <v>227</v>
      </c>
      <c r="AB20305" s="6"/>
      <c r="AC20305" s="6"/>
      <c r="AD20305" s="6"/>
    </row>
    <row r="20306" spans="1:30" ht="31.2">
      <c r="A20306" t="s">
        <v>26</v>
      </c>
      <c r="B20306" t="s">
        <v>25</v>
      </c>
      <c r="D20306" t="s">
        <v>250</v>
      </c>
      <c r="H20306" s="15" t="s">
        <v>217</v>
      </c>
      <c r="I20306" s="15" t="s">
        <v>238</v>
      </c>
      <c r="J20306" s="15" t="s">
        <v>206</v>
      </c>
      <c r="K20306" s="15" t="s">
        <v>256</v>
      </c>
      <c r="L20306" s="15" t="s">
        <v>227</v>
      </c>
      <c r="M20306" s="15" t="s">
        <v>250</v>
      </c>
      <c r="N20306" s="15" t="s">
        <v>250</v>
      </c>
      <c r="O20306" s="15" t="s">
        <v>250</v>
      </c>
      <c r="AB20306" s="6"/>
      <c r="AC20306" s="6"/>
      <c r="AD20306" s="6"/>
    </row>
    <row r="20307" spans="1:30">
      <c r="A20307" t="s">
        <v>45</v>
      </c>
      <c r="B20307" t="s">
        <v>44</v>
      </c>
      <c r="D20307" t="s">
        <v>250</v>
      </c>
      <c r="H20307" s="15" t="s">
        <v>21</v>
      </c>
      <c r="I20307" s="15" t="s">
        <v>208</v>
      </c>
      <c r="J20307" s="15" t="s">
        <v>240</v>
      </c>
      <c r="K20307" s="15" t="s">
        <v>243</v>
      </c>
      <c r="L20307" s="15" t="s">
        <v>247</v>
      </c>
      <c r="M20307" s="15" t="s">
        <v>230</v>
      </c>
      <c r="N20307" s="15" t="s">
        <v>231</v>
      </c>
      <c r="O20307" s="15" t="s">
        <v>268</v>
      </c>
      <c r="AB20307" s="6"/>
      <c r="AC20307" s="6"/>
      <c r="AD20307" s="6"/>
    </row>
    <row r="20308" spans="1:30">
      <c r="A20308" t="s">
        <v>15</v>
      </c>
      <c r="B20308" t="s">
        <v>14</v>
      </c>
      <c r="D20308" t="s">
        <v>250</v>
      </c>
      <c r="H20308" s="15" t="s">
        <v>215</v>
      </c>
      <c r="I20308" s="15" t="s">
        <v>205</v>
      </c>
      <c r="J20308" s="15" t="s">
        <v>251</v>
      </c>
      <c r="K20308" s="15" t="s">
        <v>255</v>
      </c>
      <c r="L20308" s="15" t="s">
        <v>250</v>
      </c>
      <c r="M20308" s="15" t="s">
        <v>250</v>
      </c>
      <c r="N20308" s="15" t="s">
        <v>250</v>
      </c>
      <c r="O20308" s="15" t="s">
        <v>250</v>
      </c>
      <c r="AB20308" s="6"/>
      <c r="AC20308" s="6"/>
      <c r="AD20308" s="6"/>
    </row>
    <row r="20309" spans="1:30">
      <c r="A20309" t="s">
        <v>36</v>
      </c>
      <c r="B20309" t="s">
        <v>35</v>
      </c>
      <c r="D20309" t="s">
        <v>250</v>
      </c>
      <c r="H20309" s="15" t="s">
        <v>210</v>
      </c>
      <c r="I20309" s="15" t="s">
        <v>240</v>
      </c>
      <c r="J20309" s="15" t="s">
        <v>248</v>
      </c>
      <c r="K20309" s="15" t="s">
        <v>208</v>
      </c>
      <c r="L20309" s="15" t="s">
        <v>243</v>
      </c>
      <c r="M20309" s="15" t="s">
        <v>264</v>
      </c>
      <c r="N20309" s="15" t="s">
        <v>250</v>
      </c>
      <c r="O20309" s="15" t="s">
        <v>250</v>
      </c>
      <c r="AB20309" s="6"/>
      <c r="AC20309" s="6"/>
      <c r="AD20309" s="6"/>
    </row>
    <row r="20310" spans="1:30">
      <c r="A20310" t="s">
        <v>36</v>
      </c>
      <c r="B20310" t="s">
        <v>35</v>
      </c>
      <c r="D20310" t="s">
        <v>250</v>
      </c>
      <c r="H20310" s="15" t="s">
        <v>210</v>
      </c>
      <c r="I20310" s="15" t="s">
        <v>240</v>
      </c>
      <c r="J20310" s="15" t="s">
        <v>248</v>
      </c>
      <c r="K20310" s="15" t="s">
        <v>208</v>
      </c>
      <c r="L20310" s="15" t="s">
        <v>243</v>
      </c>
      <c r="M20310" s="15" t="s">
        <v>264</v>
      </c>
      <c r="N20310" s="15" t="s">
        <v>250</v>
      </c>
      <c r="O20310" s="15" t="s">
        <v>250</v>
      </c>
      <c r="AB20310" s="6"/>
      <c r="AC20310" s="6"/>
      <c r="AD20310" s="6"/>
    </row>
    <row r="20311" spans="1:30">
      <c r="A20311" t="s">
        <v>15</v>
      </c>
      <c r="B20311" t="s">
        <v>14</v>
      </c>
      <c r="D20311" t="s">
        <v>250</v>
      </c>
      <c r="H20311" s="15" t="s">
        <v>215</v>
      </c>
      <c r="I20311" s="15" t="s">
        <v>205</v>
      </c>
      <c r="J20311" s="15" t="s">
        <v>251</v>
      </c>
      <c r="K20311" s="15" t="s">
        <v>255</v>
      </c>
      <c r="L20311" s="15" t="s">
        <v>250</v>
      </c>
      <c r="M20311" s="15" t="s">
        <v>250</v>
      </c>
      <c r="N20311" s="15" t="s">
        <v>250</v>
      </c>
      <c r="O20311" s="15" t="s">
        <v>250</v>
      </c>
      <c r="AB20311" s="6"/>
      <c r="AC20311" s="6"/>
      <c r="AD20311" s="6"/>
    </row>
    <row r="20312" spans="1:30" ht="31.2">
      <c r="A20312" t="s">
        <v>26</v>
      </c>
      <c r="B20312" t="s">
        <v>25</v>
      </c>
      <c r="D20312" t="s">
        <v>250</v>
      </c>
      <c r="H20312" s="15" t="s">
        <v>217</v>
      </c>
      <c r="I20312" s="15" t="s">
        <v>238</v>
      </c>
      <c r="J20312" s="15" t="s">
        <v>206</v>
      </c>
      <c r="K20312" s="15" t="s">
        <v>256</v>
      </c>
      <c r="L20312" s="15" t="s">
        <v>227</v>
      </c>
      <c r="M20312" s="15" t="s">
        <v>250</v>
      </c>
      <c r="N20312" s="15" t="s">
        <v>250</v>
      </c>
      <c r="O20312" s="15" t="s">
        <v>250</v>
      </c>
      <c r="AB20312" s="6"/>
      <c r="AC20312" s="6"/>
      <c r="AD20312" s="6"/>
    </row>
    <row r="20313" spans="1:30">
      <c r="A20313" t="s">
        <v>52</v>
      </c>
      <c r="B20313" t="s">
        <v>51</v>
      </c>
      <c r="D20313" t="s">
        <v>250</v>
      </c>
      <c r="H20313" s="15" t="s">
        <v>207</v>
      </c>
      <c r="I20313" s="15" t="s">
        <v>213</v>
      </c>
      <c r="J20313" s="15" t="s">
        <v>208</v>
      </c>
      <c r="K20313" s="15" t="s">
        <v>243</v>
      </c>
      <c r="L20313" s="15" t="s">
        <v>252</v>
      </c>
      <c r="M20313" s="15" t="s">
        <v>227</v>
      </c>
      <c r="N20313" s="15" t="s">
        <v>250</v>
      </c>
      <c r="O20313" s="15" t="s">
        <v>250</v>
      </c>
      <c r="AB20313" s="6"/>
      <c r="AC20313" s="6"/>
      <c r="AD20313" s="6"/>
    </row>
    <row r="20314" spans="1:30">
      <c r="A20314" t="s">
        <v>73</v>
      </c>
      <c r="B20314" t="s">
        <v>72</v>
      </c>
      <c r="D20314" t="s">
        <v>250</v>
      </c>
      <c r="H20314" s="15" t="s">
        <v>220</v>
      </c>
      <c r="I20314" s="15" t="s">
        <v>213</v>
      </c>
      <c r="J20314" s="15" t="s">
        <v>205</v>
      </c>
      <c r="K20314" s="15" t="s">
        <v>208</v>
      </c>
      <c r="L20314" s="15" t="s">
        <v>263</v>
      </c>
      <c r="M20314" s="15" t="s">
        <v>227</v>
      </c>
      <c r="N20314" s="15" t="s">
        <v>250</v>
      </c>
      <c r="O20314" s="15" t="s">
        <v>250</v>
      </c>
      <c r="AB20314" s="6"/>
      <c r="AC20314" s="6"/>
      <c r="AD20314" s="6"/>
    </row>
    <row r="20315" spans="1:30">
      <c r="A20315" t="s">
        <v>66</v>
      </c>
      <c r="B20315" t="s">
        <v>65</v>
      </c>
      <c r="D20315" t="s">
        <v>250</v>
      </c>
      <c r="H20315" s="15" t="s">
        <v>221</v>
      </c>
      <c r="I20315" s="15" t="s">
        <v>208</v>
      </c>
      <c r="J20315" s="15" t="s">
        <v>252</v>
      </c>
      <c r="K20315" s="15" t="s">
        <v>257</v>
      </c>
      <c r="L20315" s="15" t="s">
        <v>223</v>
      </c>
      <c r="M20315" s="15" t="s">
        <v>227</v>
      </c>
      <c r="N20315" s="15" t="s">
        <v>250</v>
      </c>
      <c r="O20315" s="15" t="s">
        <v>250</v>
      </c>
      <c r="AB20315" s="6"/>
      <c r="AC20315" s="6"/>
      <c r="AD20315" s="6"/>
    </row>
    <row r="20316" spans="1:30">
      <c r="A20316" t="s">
        <v>125</v>
      </c>
      <c r="B20316" t="s">
        <v>124</v>
      </c>
      <c r="D20316" t="s">
        <v>250</v>
      </c>
      <c r="H20316" s="15" t="s">
        <v>216</v>
      </c>
      <c r="I20316" s="15" t="s">
        <v>245</v>
      </c>
      <c r="J20316" s="15" t="s">
        <v>206</v>
      </c>
      <c r="K20316" s="15" t="s">
        <v>214</v>
      </c>
      <c r="L20316" s="15" t="s">
        <v>227</v>
      </c>
      <c r="M20316" s="15" t="s">
        <v>250</v>
      </c>
      <c r="N20316" s="15" t="s">
        <v>250</v>
      </c>
      <c r="O20316" s="15" t="s">
        <v>250</v>
      </c>
      <c r="AB20316" s="6"/>
      <c r="AC20316" s="6"/>
      <c r="AD20316" s="6"/>
    </row>
    <row r="20317" spans="1:30">
      <c r="A20317" t="s">
        <v>45</v>
      </c>
      <c r="B20317" t="s">
        <v>44</v>
      </c>
      <c r="D20317" t="s">
        <v>250</v>
      </c>
      <c r="H20317" s="15" t="s">
        <v>21</v>
      </c>
      <c r="I20317" s="15" t="s">
        <v>208</v>
      </c>
      <c r="J20317" s="15" t="s">
        <v>240</v>
      </c>
      <c r="K20317" s="15" t="s">
        <v>243</v>
      </c>
      <c r="L20317" s="15" t="s">
        <v>247</v>
      </c>
      <c r="M20317" s="15" t="s">
        <v>230</v>
      </c>
      <c r="N20317" s="15" t="s">
        <v>231</v>
      </c>
      <c r="O20317" s="15" t="s">
        <v>268</v>
      </c>
      <c r="AB20317" s="6"/>
      <c r="AC20317" s="6"/>
      <c r="AD20317" s="6"/>
    </row>
    <row r="20318" spans="1:30">
      <c r="A20318" t="s">
        <v>128</v>
      </c>
      <c r="B20318" t="s">
        <v>127</v>
      </c>
      <c r="D20318" t="s">
        <v>250</v>
      </c>
      <c r="H20318" s="15" t="s">
        <v>212</v>
      </c>
      <c r="I20318" s="15" t="s">
        <v>229</v>
      </c>
      <c r="J20318" s="15" t="s">
        <v>208</v>
      </c>
      <c r="K20318" s="15" t="s">
        <v>237</v>
      </c>
      <c r="L20318" s="15" t="s">
        <v>227</v>
      </c>
      <c r="M20318" s="15" t="s">
        <v>265</v>
      </c>
      <c r="N20318" s="15" t="s">
        <v>250</v>
      </c>
      <c r="O20318" s="15" t="s">
        <v>250</v>
      </c>
      <c r="AB20318" s="6"/>
      <c r="AC20318" s="6"/>
      <c r="AD20318" s="6"/>
    </row>
    <row r="20319" spans="1:30">
      <c r="A20319" t="s">
        <v>135</v>
      </c>
      <c r="B20319" t="s">
        <v>134</v>
      </c>
      <c r="D20319" t="s">
        <v>250</v>
      </c>
      <c r="H20319" s="15" t="s">
        <v>212</v>
      </c>
      <c r="I20319" s="15" t="s">
        <v>243</v>
      </c>
      <c r="J20319" s="15" t="s">
        <v>205</v>
      </c>
      <c r="K20319" s="15" t="s">
        <v>208</v>
      </c>
      <c r="L20319" s="15" t="s">
        <v>229</v>
      </c>
      <c r="M20319" s="15" t="s">
        <v>211</v>
      </c>
      <c r="N20319" s="15" t="s">
        <v>227</v>
      </c>
      <c r="O20319" s="15" t="s">
        <v>263</v>
      </c>
      <c r="AB20319" s="6"/>
      <c r="AC20319" s="6"/>
      <c r="AD20319" s="6"/>
    </row>
    <row r="20320" spans="1:30">
      <c r="A20320" t="s">
        <v>138</v>
      </c>
      <c r="B20320" t="s">
        <v>137</v>
      </c>
      <c r="D20320" t="s">
        <v>250</v>
      </c>
      <c r="H20320" s="15" t="s">
        <v>21</v>
      </c>
      <c r="I20320" s="15" t="s">
        <v>208</v>
      </c>
      <c r="J20320" s="15" t="s">
        <v>240</v>
      </c>
      <c r="K20320" s="15" t="s">
        <v>212</v>
      </c>
      <c r="L20320" s="15" t="s">
        <v>227</v>
      </c>
      <c r="M20320" s="15" t="s">
        <v>265</v>
      </c>
      <c r="N20320" s="15" t="s">
        <v>250</v>
      </c>
      <c r="O20320" s="15" t="s">
        <v>250</v>
      </c>
      <c r="AB20320" s="6"/>
      <c r="AC20320" s="6"/>
      <c r="AD20320" s="6"/>
    </row>
    <row r="20321" spans="1:30">
      <c r="A20321" t="s">
        <v>85</v>
      </c>
      <c r="B20321" t="s">
        <v>84</v>
      </c>
      <c r="D20321" t="s">
        <v>250</v>
      </c>
      <c r="H20321" s="15" t="s">
        <v>208</v>
      </c>
      <c r="I20321" s="15" t="s">
        <v>234</v>
      </c>
      <c r="J20321" s="15" t="s">
        <v>252</v>
      </c>
      <c r="K20321" s="15" t="s">
        <v>243</v>
      </c>
      <c r="L20321" s="15" t="s">
        <v>227</v>
      </c>
      <c r="M20321" s="15" t="s">
        <v>250</v>
      </c>
      <c r="N20321" s="15" t="s">
        <v>250</v>
      </c>
      <c r="O20321" s="15" t="s">
        <v>250</v>
      </c>
      <c r="AB20321" s="6"/>
      <c r="AC20321" s="6"/>
      <c r="AD20321" s="6"/>
    </row>
    <row r="20322" spans="1:30">
      <c r="A20322" t="s">
        <v>39</v>
      </c>
      <c r="B20322" t="s">
        <v>38</v>
      </c>
      <c r="D20322" t="s">
        <v>250</v>
      </c>
      <c r="H20322" s="15" t="s">
        <v>206</v>
      </c>
      <c r="I20322" s="15" t="s">
        <v>205</v>
      </c>
      <c r="J20322" s="15" t="s">
        <v>250</v>
      </c>
      <c r="K20322" s="15" t="s">
        <v>250</v>
      </c>
      <c r="L20322" s="15" t="s">
        <v>250</v>
      </c>
      <c r="M20322" s="15" t="s">
        <v>250</v>
      </c>
      <c r="N20322" s="15" t="s">
        <v>250</v>
      </c>
      <c r="O20322" s="15" t="s">
        <v>250</v>
      </c>
      <c r="AB20322" s="6"/>
      <c r="AC20322" s="6"/>
      <c r="AD20322" s="6"/>
    </row>
    <row r="20323" spans="1:30">
      <c r="A20323" t="s">
        <v>73</v>
      </c>
      <c r="B20323" t="s">
        <v>72</v>
      </c>
      <c r="D20323" t="s">
        <v>250</v>
      </c>
      <c r="H20323" s="15" t="s">
        <v>220</v>
      </c>
      <c r="I20323" s="15" t="s">
        <v>213</v>
      </c>
      <c r="J20323" s="15" t="s">
        <v>205</v>
      </c>
      <c r="K20323" s="15" t="s">
        <v>208</v>
      </c>
      <c r="L20323" s="15" t="s">
        <v>263</v>
      </c>
      <c r="M20323" s="15" t="s">
        <v>227</v>
      </c>
      <c r="N20323" s="15" t="s">
        <v>250</v>
      </c>
      <c r="O20323" s="15" t="s">
        <v>250</v>
      </c>
      <c r="AB20323" s="6"/>
      <c r="AC20323" s="6"/>
      <c r="AD20323" s="6"/>
    </row>
    <row r="20324" spans="1:30">
      <c r="A20324" t="s">
        <v>135</v>
      </c>
      <c r="B20324" t="s">
        <v>134</v>
      </c>
      <c r="D20324" t="s">
        <v>250</v>
      </c>
      <c r="H20324" s="15" t="s">
        <v>212</v>
      </c>
      <c r="I20324" s="15" t="s">
        <v>243</v>
      </c>
      <c r="J20324" s="15" t="s">
        <v>205</v>
      </c>
      <c r="K20324" s="15" t="s">
        <v>208</v>
      </c>
      <c r="L20324" s="15" t="s">
        <v>229</v>
      </c>
      <c r="M20324" s="15" t="s">
        <v>211</v>
      </c>
      <c r="N20324" s="15" t="s">
        <v>227</v>
      </c>
      <c r="O20324" s="15" t="s">
        <v>263</v>
      </c>
      <c r="AB20324" s="6"/>
      <c r="AC20324" s="6"/>
      <c r="AD20324" s="6"/>
    </row>
    <row r="20325" spans="1:30">
      <c r="A20325" t="s">
        <v>125</v>
      </c>
      <c r="B20325" t="s">
        <v>124</v>
      </c>
      <c r="D20325" t="s">
        <v>250</v>
      </c>
      <c r="H20325" s="15" t="s">
        <v>216</v>
      </c>
      <c r="I20325" s="15" t="s">
        <v>245</v>
      </c>
      <c r="J20325" s="15" t="s">
        <v>206</v>
      </c>
      <c r="K20325" s="15" t="s">
        <v>214</v>
      </c>
      <c r="L20325" s="15" t="s">
        <v>227</v>
      </c>
      <c r="M20325" s="15" t="s">
        <v>250</v>
      </c>
      <c r="N20325" s="15" t="s">
        <v>250</v>
      </c>
      <c r="O20325" s="15" t="s">
        <v>250</v>
      </c>
      <c r="AB20325" s="6"/>
      <c r="AC20325" s="6"/>
      <c r="AD20325" s="6"/>
    </row>
    <row r="20326" spans="1:30">
      <c r="A20326" t="s">
        <v>99</v>
      </c>
      <c r="B20326" t="s">
        <v>98</v>
      </c>
      <c r="D20326" t="s">
        <v>250</v>
      </c>
      <c r="H20326" s="15" t="s">
        <v>209</v>
      </c>
      <c r="I20326" s="15" t="s">
        <v>241</v>
      </c>
      <c r="J20326" s="15" t="s">
        <v>206</v>
      </c>
      <c r="K20326" s="15" t="s">
        <v>250</v>
      </c>
      <c r="L20326" s="15" t="s">
        <v>250</v>
      </c>
      <c r="M20326" s="15" t="s">
        <v>250</v>
      </c>
      <c r="N20326" s="15" t="s">
        <v>250</v>
      </c>
      <c r="O20326" s="15" t="s">
        <v>250</v>
      </c>
      <c r="AB20326" s="6"/>
      <c r="AC20326" s="6"/>
      <c r="AD20326" s="6"/>
    </row>
    <row r="20327" spans="1:30">
      <c r="A20327" t="s">
        <v>70</v>
      </c>
      <c r="B20327" t="s">
        <v>69</v>
      </c>
      <c r="D20327" t="s">
        <v>250</v>
      </c>
      <c r="H20327" s="15" t="s">
        <v>21</v>
      </c>
      <c r="I20327" s="15" t="s">
        <v>243</v>
      </c>
      <c r="J20327" s="15" t="s">
        <v>240</v>
      </c>
      <c r="K20327" s="15" t="s">
        <v>214</v>
      </c>
      <c r="L20327" s="15" t="s">
        <v>263</v>
      </c>
      <c r="M20327" s="15" t="s">
        <v>267</v>
      </c>
      <c r="N20327" s="15" t="s">
        <v>250</v>
      </c>
      <c r="O20327" s="15" t="s">
        <v>250</v>
      </c>
      <c r="AB20327" s="6"/>
      <c r="AC20327" s="6"/>
      <c r="AD20327" s="6"/>
    </row>
    <row r="20328" spans="1:30">
      <c r="A20328" t="s">
        <v>29</v>
      </c>
      <c r="B20328" t="s">
        <v>28</v>
      </c>
      <c r="D20328" t="s">
        <v>250</v>
      </c>
      <c r="H20328" s="15" t="s">
        <v>205</v>
      </c>
      <c r="I20328" s="15" t="s">
        <v>214</v>
      </c>
      <c r="J20328" s="15" t="s">
        <v>243</v>
      </c>
      <c r="K20328" s="15" t="s">
        <v>240</v>
      </c>
      <c r="L20328" s="15" t="s">
        <v>215</v>
      </c>
      <c r="M20328" s="15" t="s">
        <v>250</v>
      </c>
      <c r="N20328" s="15" t="s">
        <v>250</v>
      </c>
      <c r="O20328" s="15" t="s">
        <v>250</v>
      </c>
      <c r="AB20328" s="6"/>
      <c r="AC20328" s="6"/>
      <c r="AD20328" s="6"/>
    </row>
    <row r="20329" spans="1:30">
      <c r="A20329" t="s">
        <v>39</v>
      </c>
      <c r="B20329" t="s">
        <v>38</v>
      </c>
      <c r="D20329" t="s">
        <v>250</v>
      </c>
      <c r="H20329" s="15" t="s">
        <v>206</v>
      </c>
      <c r="I20329" s="15" t="s">
        <v>205</v>
      </c>
      <c r="J20329" s="15" t="s">
        <v>250</v>
      </c>
      <c r="K20329" s="15" t="s">
        <v>250</v>
      </c>
      <c r="L20329" s="15" t="s">
        <v>250</v>
      </c>
      <c r="M20329" s="15" t="s">
        <v>250</v>
      </c>
      <c r="N20329" s="15" t="s">
        <v>250</v>
      </c>
      <c r="O20329" s="15" t="s">
        <v>250</v>
      </c>
      <c r="AB20329" s="6"/>
      <c r="AC20329" s="6"/>
      <c r="AD20329" s="6"/>
    </row>
    <row r="20330" spans="1:30">
      <c r="A20330" t="s">
        <v>88</v>
      </c>
      <c r="B20330" t="s">
        <v>87</v>
      </c>
      <c r="D20330" t="s">
        <v>250</v>
      </c>
      <c r="H20330" s="15" t="s">
        <v>212</v>
      </c>
      <c r="I20330" s="15" t="s">
        <v>214</v>
      </c>
      <c r="J20330" s="15" t="s">
        <v>243</v>
      </c>
      <c r="K20330" s="15" t="s">
        <v>242</v>
      </c>
      <c r="L20330" s="15" t="s">
        <v>227</v>
      </c>
      <c r="M20330" s="15" t="s">
        <v>250</v>
      </c>
      <c r="N20330" s="15" t="s">
        <v>250</v>
      </c>
      <c r="O20330" s="15" t="s">
        <v>250</v>
      </c>
      <c r="AB20330" s="6"/>
      <c r="AC20330" s="6"/>
      <c r="AD20330" s="6"/>
    </row>
    <row r="20331" spans="1:30">
      <c r="A20331" t="s">
        <v>52</v>
      </c>
      <c r="B20331" t="s">
        <v>51</v>
      </c>
      <c r="D20331" t="s">
        <v>250</v>
      </c>
      <c r="H20331" s="15" t="s">
        <v>207</v>
      </c>
      <c r="I20331" s="15" t="s">
        <v>213</v>
      </c>
      <c r="J20331" s="15" t="s">
        <v>208</v>
      </c>
      <c r="K20331" s="15" t="s">
        <v>243</v>
      </c>
      <c r="L20331" s="15" t="s">
        <v>252</v>
      </c>
      <c r="M20331" s="15" t="s">
        <v>227</v>
      </c>
      <c r="N20331" s="15" t="s">
        <v>250</v>
      </c>
      <c r="O20331" s="15" t="s">
        <v>250</v>
      </c>
      <c r="AB20331" s="6"/>
      <c r="AC20331" s="6"/>
      <c r="AD20331" s="6"/>
    </row>
    <row r="20332" spans="1:30">
      <c r="A20332" t="s">
        <v>52</v>
      </c>
      <c r="B20332" t="s">
        <v>51</v>
      </c>
      <c r="D20332" t="s">
        <v>250</v>
      </c>
      <c r="H20332" s="15" t="s">
        <v>207</v>
      </c>
      <c r="I20332" s="15" t="s">
        <v>213</v>
      </c>
      <c r="J20332" s="15" t="s">
        <v>208</v>
      </c>
      <c r="K20332" s="15" t="s">
        <v>243</v>
      </c>
      <c r="L20332" s="15" t="s">
        <v>252</v>
      </c>
      <c r="M20332" s="15" t="s">
        <v>227</v>
      </c>
      <c r="N20332" s="15" t="s">
        <v>250</v>
      </c>
      <c r="O20332" s="15" t="s">
        <v>250</v>
      </c>
      <c r="AB20332" s="6"/>
      <c r="AC20332" s="6"/>
      <c r="AD20332" s="6"/>
    </row>
    <row r="20333" spans="1:30">
      <c r="A20333" t="s">
        <v>36</v>
      </c>
      <c r="B20333" t="s">
        <v>35</v>
      </c>
      <c r="D20333" t="s">
        <v>250</v>
      </c>
      <c r="H20333" s="15" t="s">
        <v>210</v>
      </c>
      <c r="I20333" s="15" t="s">
        <v>240</v>
      </c>
      <c r="J20333" s="15" t="s">
        <v>248</v>
      </c>
      <c r="K20333" s="15" t="s">
        <v>208</v>
      </c>
      <c r="L20333" s="15" t="s">
        <v>243</v>
      </c>
      <c r="M20333" s="15" t="s">
        <v>264</v>
      </c>
      <c r="N20333" s="15" t="s">
        <v>250</v>
      </c>
      <c r="O20333" s="15" t="s">
        <v>250</v>
      </c>
      <c r="AB20333" s="6"/>
      <c r="AC20333" s="6"/>
      <c r="AD20333" s="6"/>
    </row>
    <row r="20334" spans="1:30">
      <c r="A20334" t="s">
        <v>70</v>
      </c>
      <c r="B20334" t="s">
        <v>69</v>
      </c>
      <c r="D20334" t="s">
        <v>250</v>
      </c>
      <c r="H20334" s="15" t="s">
        <v>21</v>
      </c>
      <c r="I20334" s="15" t="s">
        <v>243</v>
      </c>
      <c r="J20334" s="15" t="s">
        <v>240</v>
      </c>
      <c r="K20334" s="15" t="s">
        <v>214</v>
      </c>
      <c r="L20334" s="15" t="s">
        <v>263</v>
      </c>
      <c r="M20334" s="15" t="s">
        <v>267</v>
      </c>
      <c r="N20334" s="15" t="s">
        <v>250</v>
      </c>
      <c r="O20334" s="15" t="s">
        <v>250</v>
      </c>
      <c r="AB20334" s="6"/>
      <c r="AC20334" s="6"/>
      <c r="AD20334" s="6"/>
    </row>
    <row r="20335" spans="1:30">
      <c r="A20335" t="s">
        <v>29</v>
      </c>
      <c r="B20335" t="s">
        <v>28</v>
      </c>
      <c r="D20335" t="s">
        <v>250</v>
      </c>
      <c r="H20335" s="15" t="s">
        <v>205</v>
      </c>
      <c r="I20335" s="15" t="s">
        <v>214</v>
      </c>
      <c r="J20335" s="15" t="s">
        <v>243</v>
      </c>
      <c r="K20335" s="15" t="s">
        <v>240</v>
      </c>
      <c r="L20335" s="15" t="s">
        <v>215</v>
      </c>
      <c r="M20335" s="15" t="s">
        <v>250</v>
      </c>
      <c r="N20335" s="15" t="s">
        <v>250</v>
      </c>
      <c r="O20335" s="15" t="s">
        <v>250</v>
      </c>
      <c r="AB20335" s="6"/>
      <c r="AC20335" s="6"/>
      <c r="AD20335" s="6"/>
    </row>
    <row r="20336" spans="1:30">
      <c r="A20336" t="s">
        <v>82</v>
      </c>
      <c r="B20336" t="s">
        <v>81</v>
      </c>
      <c r="D20336" t="s">
        <v>250</v>
      </c>
      <c r="H20336" s="15" t="s">
        <v>212</v>
      </c>
      <c r="I20336" s="15" t="s">
        <v>214</v>
      </c>
      <c r="J20336" s="15" t="s">
        <v>208</v>
      </c>
      <c r="K20336" s="15" t="s">
        <v>252</v>
      </c>
      <c r="L20336" s="15" t="s">
        <v>242</v>
      </c>
      <c r="M20336" s="15" t="s">
        <v>250</v>
      </c>
      <c r="N20336" s="15" t="s">
        <v>250</v>
      </c>
      <c r="O20336" s="15" t="s">
        <v>250</v>
      </c>
      <c r="AB20336" s="6"/>
      <c r="AC20336" s="6"/>
      <c r="AD20336" s="6"/>
    </row>
    <row r="20337" spans="1:30">
      <c r="A20337" t="s">
        <v>39</v>
      </c>
      <c r="B20337" t="s">
        <v>38</v>
      </c>
      <c r="D20337" t="s">
        <v>250</v>
      </c>
      <c r="H20337" s="15" t="s">
        <v>206</v>
      </c>
      <c r="I20337" s="15" t="s">
        <v>205</v>
      </c>
      <c r="J20337" s="15" t="s">
        <v>250</v>
      </c>
      <c r="K20337" s="15" t="s">
        <v>250</v>
      </c>
      <c r="L20337" s="15" t="s">
        <v>250</v>
      </c>
      <c r="M20337" s="15" t="s">
        <v>250</v>
      </c>
      <c r="N20337" s="15" t="s">
        <v>250</v>
      </c>
      <c r="O20337" s="15" t="s">
        <v>250</v>
      </c>
      <c r="AB20337" s="6"/>
      <c r="AC20337" s="6"/>
      <c r="AD20337" s="6"/>
    </row>
    <row r="20338" spans="1:30">
      <c r="A20338" t="s">
        <v>135</v>
      </c>
      <c r="B20338" t="s">
        <v>134</v>
      </c>
      <c r="D20338" t="s">
        <v>250</v>
      </c>
      <c r="H20338" s="15" t="s">
        <v>212</v>
      </c>
      <c r="I20338" s="15" t="s">
        <v>243</v>
      </c>
      <c r="J20338" s="15" t="s">
        <v>205</v>
      </c>
      <c r="K20338" s="15" t="s">
        <v>208</v>
      </c>
      <c r="L20338" s="15" t="s">
        <v>229</v>
      </c>
      <c r="M20338" s="15" t="s">
        <v>211</v>
      </c>
      <c r="N20338" s="15" t="s">
        <v>227</v>
      </c>
      <c r="O20338" s="15" t="s">
        <v>263</v>
      </c>
      <c r="AB20338" s="6"/>
      <c r="AC20338" s="6"/>
      <c r="AD20338" s="6"/>
    </row>
    <row r="20339" spans="1:30">
      <c r="A20339" t="s">
        <v>36</v>
      </c>
      <c r="B20339" t="s">
        <v>35</v>
      </c>
      <c r="D20339" t="s">
        <v>250</v>
      </c>
      <c r="H20339" s="15" t="s">
        <v>210</v>
      </c>
      <c r="I20339" s="15" t="s">
        <v>240</v>
      </c>
      <c r="J20339" s="15" t="s">
        <v>248</v>
      </c>
      <c r="K20339" s="15" t="s">
        <v>208</v>
      </c>
      <c r="L20339" s="15" t="s">
        <v>243</v>
      </c>
      <c r="M20339" s="15" t="s">
        <v>264</v>
      </c>
      <c r="N20339" s="15" t="s">
        <v>250</v>
      </c>
      <c r="O20339" s="15" t="s">
        <v>250</v>
      </c>
      <c r="AB20339" s="6"/>
      <c r="AC20339" s="6"/>
      <c r="AD20339" s="6"/>
    </row>
    <row r="20340" spans="1:30">
      <c r="A20340" t="s">
        <v>138</v>
      </c>
      <c r="B20340" t="s">
        <v>137</v>
      </c>
      <c r="D20340" t="s">
        <v>250</v>
      </c>
      <c r="H20340" s="15" t="s">
        <v>21</v>
      </c>
      <c r="I20340" s="15" t="s">
        <v>208</v>
      </c>
      <c r="J20340" s="15" t="s">
        <v>240</v>
      </c>
      <c r="K20340" s="15" t="s">
        <v>212</v>
      </c>
      <c r="L20340" s="15" t="s">
        <v>227</v>
      </c>
      <c r="M20340" s="15" t="s">
        <v>265</v>
      </c>
      <c r="N20340" s="15" t="s">
        <v>250</v>
      </c>
      <c r="O20340" s="15" t="s">
        <v>250</v>
      </c>
      <c r="AB20340" s="6"/>
      <c r="AC20340" s="6"/>
      <c r="AD20340" s="6"/>
    </row>
    <row r="20341" spans="1:30" ht="31.2">
      <c r="A20341" t="s">
        <v>26</v>
      </c>
      <c r="B20341" t="s">
        <v>25</v>
      </c>
      <c r="D20341" t="s">
        <v>250</v>
      </c>
      <c r="H20341" s="15" t="s">
        <v>217</v>
      </c>
      <c r="I20341" s="15" t="s">
        <v>238</v>
      </c>
      <c r="J20341" s="15" t="s">
        <v>206</v>
      </c>
      <c r="K20341" s="15" t="s">
        <v>256</v>
      </c>
      <c r="L20341" s="15" t="s">
        <v>227</v>
      </c>
      <c r="M20341" s="15" t="s">
        <v>250</v>
      </c>
      <c r="N20341" s="15" t="s">
        <v>250</v>
      </c>
      <c r="O20341" s="15" t="s">
        <v>250</v>
      </c>
      <c r="AB20341" s="6"/>
      <c r="AC20341" s="6"/>
      <c r="AD20341" s="6"/>
    </row>
    <row r="20342" spans="1:30">
      <c r="A20342" t="s">
        <v>61</v>
      </c>
      <c r="B20342" t="s">
        <v>60</v>
      </c>
      <c r="D20342" t="s">
        <v>250</v>
      </c>
      <c r="H20342" s="15" t="s">
        <v>213</v>
      </c>
      <c r="I20342" s="15" t="s">
        <v>240</v>
      </c>
      <c r="J20342" s="15" t="s">
        <v>208</v>
      </c>
      <c r="K20342" s="15" t="s">
        <v>249</v>
      </c>
      <c r="L20342" s="15" t="s">
        <v>227</v>
      </c>
      <c r="M20342" s="15" t="s">
        <v>228</v>
      </c>
      <c r="N20342" s="15" t="s">
        <v>250</v>
      </c>
      <c r="O20342" s="15" t="s">
        <v>250</v>
      </c>
      <c r="AB20342" s="6"/>
      <c r="AC20342" s="6"/>
      <c r="AD20342" s="6"/>
    </row>
    <row r="20343" spans="1:30">
      <c r="A20343" t="s">
        <v>76</v>
      </c>
      <c r="B20343" t="s">
        <v>75</v>
      </c>
      <c r="D20343" t="s">
        <v>250</v>
      </c>
      <c r="H20343" s="15" t="s">
        <v>214</v>
      </c>
      <c r="I20343" s="15" t="s">
        <v>208</v>
      </c>
      <c r="J20343" s="15" t="s">
        <v>240</v>
      </c>
      <c r="K20343" s="15" t="s">
        <v>248</v>
      </c>
      <c r="L20343" s="15" t="s">
        <v>243</v>
      </c>
      <c r="M20343" s="15" t="s">
        <v>232</v>
      </c>
      <c r="N20343" s="15" t="s">
        <v>212</v>
      </c>
      <c r="O20343" s="15" t="s">
        <v>227</v>
      </c>
      <c r="AB20343" s="6"/>
      <c r="AC20343" s="6"/>
      <c r="AD20343" s="6"/>
    </row>
    <row r="20344" spans="1:30">
      <c r="A20344" t="s">
        <v>33</v>
      </c>
      <c r="B20344" t="s">
        <v>32</v>
      </c>
      <c r="D20344" t="s">
        <v>250</v>
      </c>
      <c r="H20344" s="15" t="s">
        <v>213</v>
      </c>
      <c r="I20344" s="15" t="s">
        <v>208</v>
      </c>
      <c r="J20344" s="15" t="s">
        <v>249</v>
      </c>
      <c r="K20344" s="15" t="s">
        <v>229</v>
      </c>
      <c r="L20344" s="15" t="s">
        <v>261</v>
      </c>
      <c r="M20344" s="15" t="s">
        <v>227</v>
      </c>
      <c r="N20344" s="15" t="s">
        <v>250</v>
      </c>
      <c r="O20344" s="15" t="s">
        <v>250</v>
      </c>
      <c r="AB20344" s="6"/>
      <c r="AC20344" s="6"/>
      <c r="AD20344" s="6"/>
    </row>
    <row r="20345" spans="1:30">
      <c r="A20345" t="s">
        <v>55</v>
      </c>
      <c r="B20345" t="s">
        <v>54</v>
      </c>
      <c r="D20345" t="s">
        <v>250</v>
      </c>
      <c r="H20345" s="15" t="s">
        <v>21</v>
      </c>
      <c r="I20345" s="15" t="s">
        <v>244</v>
      </c>
      <c r="J20345" s="15" t="s">
        <v>212</v>
      </c>
      <c r="K20345" s="15" t="s">
        <v>227</v>
      </c>
      <c r="L20345" s="15" t="s">
        <v>247</v>
      </c>
      <c r="M20345" s="15" t="s">
        <v>245</v>
      </c>
      <c r="N20345" s="15" t="s">
        <v>269</v>
      </c>
      <c r="O20345" s="15" t="s">
        <v>250</v>
      </c>
      <c r="AB20345" s="6"/>
      <c r="AC20345" s="6"/>
      <c r="AD20345" s="6"/>
    </row>
    <row r="20346" spans="1:30">
      <c r="A20346" t="s">
        <v>105</v>
      </c>
      <c r="B20346" t="s">
        <v>104</v>
      </c>
      <c r="D20346" t="s">
        <v>250</v>
      </c>
      <c r="H20346" s="15" t="s">
        <v>222</v>
      </c>
      <c r="I20346" s="15" t="s">
        <v>224</v>
      </c>
      <c r="J20346" s="15" t="s">
        <v>253</v>
      </c>
      <c r="K20346" s="15" t="s">
        <v>225</v>
      </c>
      <c r="L20346" s="15" t="s">
        <v>226</v>
      </c>
      <c r="M20346" s="15" t="s">
        <v>227</v>
      </c>
      <c r="N20346" s="15" t="s">
        <v>250</v>
      </c>
      <c r="O20346" s="15" t="s">
        <v>250</v>
      </c>
      <c r="AB20346" s="6"/>
      <c r="AC20346" s="6"/>
      <c r="AD20346" s="6"/>
    </row>
    <row r="20347" spans="1:30">
      <c r="A20347" t="s">
        <v>144</v>
      </c>
      <c r="B20347" t="s">
        <v>143</v>
      </c>
      <c r="D20347" t="s">
        <v>250</v>
      </c>
      <c r="H20347" s="15" t="s">
        <v>212</v>
      </c>
      <c r="I20347" s="15" t="s">
        <v>229</v>
      </c>
      <c r="J20347" s="15" t="s">
        <v>211</v>
      </c>
      <c r="K20347" s="15" t="s">
        <v>237</v>
      </c>
      <c r="L20347" s="15" t="s">
        <v>242</v>
      </c>
      <c r="M20347" s="15" t="s">
        <v>266</v>
      </c>
      <c r="N20347" s="15" t="s">
        <v>243</v>
      </c>
      <c r="O20347" s="15" t="s">
        <v>250</v>
      </c>
      <c r="AB20347" s="6"/>
      <c r="AC20347" s="6"/>
      <c r="AD20347" s="6"/>
    </row>
    <row r="20348" spans="1:30">
      <c r="A20348" t="s">
        <v>73</v>
      </c>
      <c r="B20348" t="s">
        <v>72</v>
      </c>
      <c r="D20348" t="s">
        <v>250</v>
      </c>
      <c r="H20348" s="15" t="s">
        <v>220</v>
      </c>
      <c r="I20348" s="15" t="s">
        <v>213</v>
      </c>
      <c r="J20348" s="15" t="s">
        <v>205</v>
      </c>
      <c r="K20348" s="15" t="s">
        <v>208</v>
      </c>
      <c r="L20348" s="15" t="s">
        <v>263</v>
      </c>
      <c r="M20348" s="15" t="s">
        <v>227</v>
      </c>
      <c r="N20348" s="15" t="s">
        <v>250</v>
      </c>
      <c r="O20348" s="15" t="s">
        <v>250</v>
      </c>
      <c r="AB20348" s="6"/>
      <c r="AC20348" s="6"/>
      <c r="AD20348" s="6"/>
    </row>
    <row r="20349" spans="1:30">
      <c r="A20349" t="s">
        <v>85</v>
      </c>
      <c r="B20349" t="s">
        <v>84</v>
      </c>
      <c r="D20349" t="s">
        <v>250</v>
      </c>
      <c r="H20349" s="15" t="s">
        <v>208</v>
      </c>
      <c r="I20349" s="15" t="s">
        <v>234</v>
      </c>
      <c r="J20349" s="15" t="s">
        <v>252</v>
      </c>
      <c r="K20349" s="15" t="s">
        <v>243</v>
      </c>
      <c r="L20349" s="15" t="s">
        <v>227</v>
      </c>
      <c r="M20349" s="15" t="s">
        <v>250</v>
      </c>
      <c r="N20349" s="15" t="s">
        <v>250</v>
      </c>
      <c r="O20349" s="15" t="s">
        <v>250</v>
      </c>
      <c r="AB20349" s="6"/>
      <c r="AC20349" s="6"/>
      <c r="AD20349" s="6"/>
    </row>
    <row r="20350" spans="1:30">
      <c r="A20350" t="s">
        <v>15</v>
      </c>
      <c r="B20350" t="s">
        <v>14</v>
      </c>
      <c r="D20350" t="s">
        <v>250</v>
      </c>
      <c r="H20350" s="15" t="s">
        <v>215</v>
      </c>
      <c r="I20350" s="15" t="s">
        <v>205</v>
      </c>
      <c r="J20350" s="15" t="s">
        <v>251</v>
      </c>
      <c r="K20350" s="15" t="s">
        <v>255</v>
      </c>
      <c r="L20350" s="15" t="s">
        <v>250</v>
      </c>
      <c r="M20350" s="15" t="s">
        <v>250</v>
      </c>
      <c r="N20350" s="15" t="s">
        <v>250</v>
      </c>
      <c r="O20350" s="15" t="s">
        <v>250</v>
      </c>
      <c r="AB20350" s="6"/>
      <c r="AC20350" s="6"/>
      <c r="AD20350" s="6"/>
    </row>
    <row r="20351" spans="1:30">
      <c r="A20351" t="s">
        <v>88</v>
      </c>
      <c r="B20351" t="s">
        <v>87</v>
      </c>
      <c r="D20351" t="s">
        <v>250</v>
      </c>
      <c r="H20351" s="15" t="s">
        <v>212</v>
      </c>
      <c r="I20351" s="15" t="s">
        <v>214</v>
      </c>
      <c r="J20351" s="15" t="s">
        <v>243</v>
      </c>
      <c r="K20351" s="15" t="s">
        <v>242</v>
      </c>
      <c r="L20351" s="15" t="s">
        <v>227</v>
      </c>
      <c r="M20351" s="15" t="s">
        <v>250</v>
      </c>
      <c r="N20351" s="15" t="s">
        <v>250</v>
      </c>
      <c r="O20351" s="15" t="s">
        <v>250</v>
      </c>
      <c r="AB20351" s="6"/>
      <c r="AC20351" s="6"/>
      <c r="AD20351" s="6"/>
    </row>
    <row r="20352" spans="1:30">
      <c r="A20352" t="s">
        <v>70</v>
      </c>
      <c r="B20352" t="s">
        <v>69</v>
      </c>
      <c r="D20352" t="s">
        <v>250</v>
      </c>
      <c r="H20352" s="15" t="s">
        <v>21</v>
      </c>
      <c r="I20352" s="15" t="s">
        <v>243</v>
      </c>
      <c r="J20352" s="15" t="s">
        <v>240</v>
      </c>
      <c r="K20352" s="15" t="s">
        <v>214</v>
      </c>
      <c r="L20352" s="15" t="s">
        <v>263</v>
      </c>
      <c r="M20352" s="15" t="s">
        <v>267</v>
      </c>
      <c r="N20352" s="15" t="s">
        <v>250</v>
      </c>
      <c r="O20352" s="15" t="s">
        <v>250</v>
      </c>
      <c r="AB20352" s="6"/>
      <c r="AC20352" s="6"/>
      <c r="AD20352" s="6"/>
    </row>
    <row r="20353" spans="1:30">
      <c r="A20353" t="s">
        <v>29</v>
      </c>
      <c r="B20353" t="s">
        <v>28</v>
      </c>
      <c r="D20353" t="s">
        <v>250</v>
      </c>
      <c r="H20353" s="15" t="s">
        <v>205</v>
      </c>
      <c r="I20353" s="15" t="s">
        <v>214</v>
      </c>
      <c r="J20353" s="15" t="s">
        <v>243</v>
      </c>
      <c r="K20353" s="15" t="s">
        <v>240</v>
      </c>
      <c r="L20353" s="15" t="s">
        <v>215</v>
      </c>
      <c r="M20353" s="15" t="s">
        <v>250</v>
      </c>
      <c r="N20353" s="15" t="s">
        <v>250</v>
      </c>
      <c r="O20353" s="15" t="s">
        <v>250</v>
      </c>
      <c r="AB20353" s="6"/>
      <c r="AC20353" s="6"/>
      <c r="AD20353" s="6"/>
    </row>
    <row r="20354" spans="1:30">
      <c r="A20354" t="s">
        <v>52</v>
      </c>
      <c r="B20354" t="s">
        <v>51</v>
      </c>
      <c r="D20354" t="s">
        <v>250</v>
      </c>
      <c r="H20354" s="15" t="s">
        <v>207</v>
      </c>
      <c r="I20354" s="15" t="s">
        <v>213</v>
      </c>
      <c r="J20354" s="15" t="s">
        <v>208</v>
      </c>
      <c r="K20354" s="15" t="s">
        <v>243</v>
      </c>
      <c r="L20354" s="15" t="s">
        <v>252</v>
      </c>
      <c r="M20354" s="15" t="s">
        <v>227</v>
      </c>
      <c r="N20354" s="15" t="s">
        <v>250</v>
      </c>
      <c r="O20354" s="15" t="s">
        <v>250</v>
      </c>
      <c r="AB20354" s="6"/>
      <c r="AC20354" s="6"/>
      <c r="AD20354" s="6"/>
    </row>
    <row r="20355" spans="1:30">
      <c r="A20355" t="s">
        <v>79</v>
      </c>
      <c r="B20355" t="s">
        <v>78</v>
      </c>
      <c r="D20355" t="s">
        <v>250</v>
      </c>
      <c r="H20355" s="15" t="s">
        <v>205</v>
      </c>
      <c r="I20355" s="15" t="s">
        <v>214</v>
      </c>
      <c r="J20355" s="15" t="s">
        <v>248</v>
      </c>
      <c r="K20355" s="15" t="s">
        <v>250</v>
      </c>
      <c r="L20355" s="15" t="s">
        <v>250</v>
      </c>
      <c r="M20355" s="15" t="s">
        <v>250</v>
      </c>
      <c r="N20355" s="15" t="s">
        <v>250</v>
      </c>
      <c r="O20355" s="15" t="s">
        <v>250</v>
      </c>
      <c r="AB20355" s="6"/>
      <c r="AC20355" s="6"/>
      <c r="AD20355" s="6"/>
    </row>
    <row r="20356" spans="1:30">
      <c r="A20356" t="s">
        <v>42</v>
      </c>
      <c r="B20356" t="s">
        <v>41</v>
      </c>
      <c r="D20356" t="s">
        <v>250</v>
      </c>
      <c r="H20356" s="15" t="s">
        <v>204</v>
      </c>
      <c r="I20356" s="15" t="s">
        <v>233</v>
      </c>
      <c r="J20356" s="15" t="s">
        <v>206</v>
      </c>
      <c r="K20356" s="15" t="s">
        <v>250</v>
      </c>
      <c r="L20356" s="15" t="s">
        <v>250</v>
      </c>
      <c r="M20356" s="15" t="s">
        <v>250</v>
      </c>
      <c r="N20356" s="15" t="s">
        <v>250</v>
      </c>
      <c r="O20356" s="15" t="s">
        <v>250</v>
      </c>
      <c r="AB20356" s="6"/>
      <c r="AC20356" s="6"/>
      <c r="AD20356" s="6"/>
    </row>
    <row r="20357" spans="1:30">
      <c r="A20357" t="s">
        <v>23</v>
      </c>
      <c r="B20357" t="s">
        <v>22</v>
      </c>
      <c r="D20357" t="s">
        <v>250</v>
      </c>
      <c r="H20357" s="15" t="s">
        <v>21</v>
      </c>
      <c r="I20357" s="15" t="s">
        <v>233</v>
      </c>
      <c r="J20357" s="15" t="s">
        <v>208</v>
      </c>
      <c r="K20357" s="15" t="s">
        <v>240</v>
      </c>
      <c r="L20357" s="15" t="s">
        <v>259</v>
      </c>
      <c r="M20357" s="15" t="s">
        <v>250</v>
      </c>
      <c r="N20357" s="15" t="s">
        <v>250</v>
      </c>
      <c r="O20357" s="15" t="s">
        <v>250</v>
      </c>
      <c r="AB20357" s="6"/>
      <c r="AC20357" s="6"/>
      <c r="AD20357" s="6"/>
    </row>
    <row r="20358" spans="1:30">
      <c r="A20358" t="s">
        <v>23</v>
      </c>
      <c r="B20358" t="s">
        <v>22</v>
      </c>
      <c r="D20358" t="s">
        <v>250</v>
      </c>
      <c r="H20358" s="15" t="s">
        <v>21</v>
      </c>
      <c r="I20358" s="15" t="s">
        <v>233</v>
      </c>
      <c r="J20358" s="15" t="s">
        <v>208</v>
      </c>
      <c r="K20358" s="15" t="s">
        <v>240</v>
      </c>
      <c r="L20358" s="15" t="s">
        <v>259</v>
      </c>
      <c r="M20358" s="15" t="s">
        <v>250</v>
      </c>
      <c r="N20358" s="15" t="s">
        <v>250</v>
      </c>
      <c r="O20358" s="15" t="s">
        <v>250</v>
      </c>
      <c r="AB20358" s="6"/>
      <c r="AC20358" s="6"/>
      <c r="AD20358" s="6"/>
    </row>
    <row r="20359" spans="1:30">
      <c r="A20359" t="s">
        <v>138</v>
      </c>
      <c r="B20359" t="s">
        <v>137</v>
      </c>
      <c r="D20359" t="s">
        <v>250</v>
      </c>
      <c r="H20359" s="15" t="s">
        <v>21</v>
      </c>
      <c r="I20359" s="15" t="s">
        <v>208</v>
      </c>
      <c r="J20359" s="15" t="s">
        <v>240</v>
      </c>
      <c r="K20359" s="15" t="s">
        <v>212</v>
      </c>
      <c r="L20359" s="15" t="s">
        <v>227</v>
      </c>
      <c r="M20359" s="15" t="s">
        <v>265</v>
      </c>
      <c r="N20359" s="15" t="s">
        <v>250</v>
      </c>
      <c r="O20359" s="15" t="s">
        <v>250</v>
      </c>
      <c r="AB20359" s="6"/>
      <c r="AC20359" s="6"/>
      <c r="AD20359" s="6"/>
    </row>
    <row r="20360" spans="1:30">
      <c r="A20360" t="s">
        <v>42</v>
      </c>
      <c r="B20360" t="s">
        <v>41</v>
      </c>
      <c r="D20360" t="s">
        <v>250</v>
      </c>
      <c r="H20360" s="15" t="s">
        <v>204</v>
      </c>
      <c r="I20360" s="15" t="s">
        <v>233</v>
      </c>
      <c r="J20360" s="15" t="s">
        <v>206</v>
      </c>
      <c r="K20360" s="15" t="s">
        <v>250</v>
      </c>
      <c r="L20360" s="15" t="s">
        <v>250</v>
      </c>
      <c r="M20360" s="15" t="s">
        <v>250</v>
      </c>
      <c r="N20360" s="15" t="s">
        <v>250</v>
      </c>
      <c r="O20360" s="15" t="s">
        <v>250</v>
      </c>
      <c r="AB20360" s="6"/>
      <c r="AC20360" s="6"/>
      <c r="AD20360" s="6"/>
    </row>
    <row r="20361" spans="1:30">
      <c r="A20361" t="s">
        <v>76</v>
      </c>
      <c r="B20361" t="s">
        <v>75</v>
      </c>
      <c r="D20361" t="s">
        <v>250</v>
      </c>
      <c r="H20361" s="15" t="s">
        <v>214</v>
      </c>
      <c r="I20361" s="15" t="s">
        <v>208</v>
      </c>
      <c r="J20361" s="15" t="s">
        <v>240</v>
      </c>
      <c r="K20361" s="15" t="s">
        <v>248</v>
      </c>
      <c r="L20361" s="15" t="s">
        <v>243</v>
      </c>
      <c r="M20361" s="15" t="s">
        <v>232</v>
      </c>
      <c r="N20361" s="15" t="s">
        <v>212</v>
      </c>
      <c r="O20361" s="15" t="s">
        <v>227</v>
      </c>
      <c r="AB20361" s="6"/>
      <c r="AC20361" s="6"/>
      <c r="AD20361" s="6"/>
    </row>
    <row r="20362" spans="1:30">
      <c r="A20362" t="s">
        <v>52</v>
      </c>
      <c r="B20362" t="s">
        <v>51</v>
      </c>
      <c r="D20362" t="s">
        <v>250</v>
      </c>
      <c r="H20362" s="15" t="s">
        <v>207</v>
      </c>
      <c r="I20362" s="15" t="s">
        <v>213</v>
      </c>
      <c r="J20362" s="15" t="s">
        <v>208</v>
      </c>
      <c r="K20362" s="15" t="s">
        <v>243</v>
      </c>
      <c r="L20362" s="15" t="s">
        <v>252</v>
      </c>
      <c r="M20362" s="15" t="s">
        <v>227</v>
      </c>
      <c r="N20362" s="15" t="s">
        <v>250</v>
      </c>
      <c r="O20362" s="15" t="s">
        <v>250</v>
      </c>
      <c r="AB20362" s="6"/>
      <c r="AC20362" s="6"/>
      <c r="AD20362" s="6"/>
    </row>
    <row r="20363" spans="1:30">
      <c r="A20363" t="s">
        <v>39</v>
      </c>
      <c r="B20363" t="s">
        <v>38</v>
      </c>
      <c r="D20363" t="s">
        <v>250</v>
      </c>
      <c r="H20363" s="15" t="s">
        <v>206</v>
      </c>
      <c r="I20363" s="15" t="s">
        <v>205</v>
      </c>
      <c r="J20363" s="15" t="s">
        <v>250</v>
      </c>
      <c r="K20363" s="15" t="s">
        <v>250</v>
      </c>
      <c r="L20363" s="15" t="s">
        <v>250</v>
      </c>
      <c r="M20363" s="15" t="s">
        <v>250</v>
      </c>
      <c r="N20363" s="15" t="s">
        <v>250</v>
      </c>
      <c r="O20363" s="15" t="s">
        <v>250</v>
      </c>
      <c r="AB20363" s="6"/>
      <c r="AC20363" s="6"/>
      <c r="AD20363" s="6"/>
    </row>
    <row r="20364" spans="1:30">
      <c r="A20364" t="s">
        <v>33</v>
      </c>
      <c r="B20364" t="s">
        <v>32</v>
      </c>
      <c r="D20364" t="s">
        <v>250</v>
      </c>
      <c r="H20364" s="15" t="s">
        <v>213</v>
      </c>
      <c r="I20364" s="15" t="s">
        <v>208</v>
      </c>
      <c r="J20364" s="15" t="s">
        <v>249</v>
      </c>
      <c r="K20364" s="15" t="s">
        <v>229</v>
      </c>
      <c r="L20364" s="15" t="s">
        <v>261</v>
      </c>
      <c r="M20364" s="15" t="s">
        <v>227</v>
      </c>
      <c r="N20364" s="15" t="s">
        <v>250</v>
      </c>
      <c r="O20364" s="15" t="s">
        <v>250</v>
      </c>
      <c r="AB20364" s="6"/>
      <c r="AC20364" s="6"/>
      <c r="AD20364" s="6"/>
    </row>
    <row r="20365" spans="1:30">
      <c r="A20365" t="s">
        <v>88</v>
      </c>
      <c r="B20365" t="s">
        <v>87</v>
      </c>
      <c r="D20365" t="s">
        <v>250</v>
      </c>
      <c r="H20365" s="15" t="s">
        <v>212</v>
      </c>
      <c r="I20365" s="15" t="s">
        <v>214</v>
      </c>
      <c r="J20365" s="15" t="s">
        <v>243</v>
      </c>
      <c r="K20365" s="15" t="s">
        <v>242</v>
      </c>
      <c r="L20365" s="15" t="s">
        <v>227</v>
      </c>
      <c r="M20365" s="15" t="s">
        <v>250</v>
      </c>
      <c r="N20365" s="15" t="s">
        <v>250</v>
      </c>
      <c r="O20365" s="15" t="s">
        <v>250</v>
      </c>
      <c r="AB20365" s="6"/>
      <c r="AC20365" s="6"/>
      <c r="AD20365" s="6"/>
    </row>
    <row r="20366" spans="1:30">
      <c r="A20366" t="s">
        <v>36</v>
      </c>
      <c r="B20366" t="s">
        <v>35</v>
      </c>
      <c r="D20366" t="s">
        <v>250</v>
      </c>
      <c r="H20366" s="15" t="s">
        <v>210</v>
      </c>
      <c r="I20366" s="15" t="s">
        <v>240</v>
      </c>
      <c r="J20366" s="15" t="s">
        <v>248</v>
      </c>
      <c r="K20366" s="15" t="s">
        <v>208</v>
      </c>
      <c r="L20366" s="15" t="s">
        <v>243</v>
      </c>
      <c r="M20366" s="15" t="s">
        <v>264</v>
      </c>
      <c r="N20366" s="15" t="s">
        <v>250</v>
      </c>
      <c r="O20366" s="15" t="s">
        <v>250</v>
      </c>
      <c r="AB20366" s="6"/>
      <c r="AC20366" s="6"/>
      <c r="AD20366" s="6"/>
    </row>
    <row r="20367" spans="1:30">
      <c r="A20367" t="s">
        <v>135</v>
      </c>
      <c r="B20367" t="s">
        <v>134</v>
      </c>
      <c r="D20367" t="s">
        <v>250</v>
      </c>
      <c r="H20367" s="15" t="s">
        <v>212</v>
      </c>
      <c r="I20367" s="15" t="s">
        <v>243</v>
      </c>
      <c r="J20367" s="15" t="s">
        <v>205</v>
      </c>
      <c r="K20367" s="15" t="s">
        <v>208</v>
      </c>
      <c r="L20367" s="15" t="s">
        <v>229</v>
      </c>
      <c r="M20367" s="15" t="s">
        <v>211</v>
      </c>
      <c r="N20367" s="15" t="s">
        <v>227</v>
      </c>
      <c r="O20367" s="15" t="s">
        <v>263</v>
      </c>
      <c r="AB20367" s="6"/>
      <c r="AC20367" s="6"/>
      <c r="AD20367" s="6"/>
    </row>
    <row r="20368" spans="1:30">
      <c r="A20368" t="s">
        <v>55</v>
      </c>
      <c r="B20368" t="s">
        <v>54</v>
      </c>
      <c r="D20368" t="s">
        <v>250</v>
      </c>
      <c r="H20368" s="15" t="s">
        <v>21</v>
      </c>
      <c r="I20368" s="15" t="s">
        <v>244</v>
      </c>
      <c r="J20368" s="15" t="s">
        <v>212</v>
      </c>
      <c r="K20368" s="15" t="s">
        <v>227</v>
      </c>
      <c r="L20368" s="15" t="s">
        <v>247</v>
      </c>
      <c r="M20368" s="15" t="s">
        <v>245</v>
      </c>
      <c r="N20368" s="15" t="s">
        <v>269</v>
      </c>
      <c r="O20368" s="15" t="s">
        <v>250</v>
      </c>
      <c r="AB20368" s="6"/>
      <c r="AC20368" s="6"/>
      <c r="AD20368" s="6"/>
    </row>
    <row r="20369" spans="1:30" ht="31.2">
      <c r="A20369" t="s">
        <v>26</v>
      </c>
      <c r="B20369" t="s">
        <v>25</v>
      </c>
      <c r="D20369" t="s">
        <v>250</v>
      </c>
      <c r="H20369" s="15" t="s">
        <v>217</v>
      </c>
      <c r="I20369" s="15" t="s">
        <v>238</v>
      </c>
      <c r="J20369" s="15" t="s">
        <v>206</v>
      </c>
      <c r="K20369" s="15" t="s">
        <v>256</v>
      </c>
      <c r="L20369" s="15" t="s">
        <v>227</v>
      </c>
      <c r="M20369" s="15" t="s">
        <v>250</v>
      </c>
      <c r="N20369" s="15" t="s">
        <v>250</v>
      </c>
      <c r="O20369" s="15" t="s">
        <v>250</v>
      </c>
      <c r="AB20369" s="6"/>
      <c r="AC20369" s="6"/>
      <c r="AD20369" s="6"/>
    </row>
    <row r="20370" spans="1:30">
      <c r="A20370" t="s">
        <v>33</v>
      </c>
      <c r="B20370" t="s">
        <v>32</v>
      </c>
      <c r="D20370" t="s">
        <v>250</v>
      </c>
      <c r="H20370" s="15" t="s">
        <v>213</v>
      </c>
      <c r="I20370" s="15" t="s">
        <v>208</v>
      </c>
      <c r="J20370" s="15" t="s">
        <v>249</v>
      </c>
      <c r="K20370" s="15" t="s">
        <v>229</v>
      </c>
      <c r="L20370" s="15" t="s">
        <v>261</v>
      </c>
      <c r="M20370" s="15" t="s">
        <v>227</v>
      </c>
      <c r="N20370" s="15" t="s">
        <v>250</v>
      </c>
      <c r="O20370" s="15" t="s">
        <v>250</v>
      </c>
      <c r="AB20370" s="6"/>
      <c r="AC20370" s="6"/>
      <c r="AD20370" s="6"/>
    </row>
    <row r="20371" spans="1:30">
      <c r="A20371" t="s">
        <v>128</v>
      </c>
      <c r="B20371" t="s">
        <v>127</v>
      </c>
      <c r="D20371" t="s">
        <v>250</v>
      </c>
      <c r="H20371" s="15" t="s">
        <v>212</v>
      </c>
      <c r="I20371" s="15" t="s">
        <v>229</v>
      </c>
      <c r="J20371" s="15" t="s">
        <v>208</v>
      </c>
      <c r="K20371" s="15" t="s">
        <v>237</v>
      </c>
      <c r="L20371" s="15" t="s">
        <v>227</v>
      </c>
      <c r="M20371" s="15" t="s">
        <v>265</v>
      </c>
      <c r="N20371" s="15" t="s">
        <v>250</v>
      </c>
      <c r="O20371" s="15" t="s">
        <v>250</v>
      </c>
      <c r="AB20371" s="6"/>
      <c r="AC20371" s="6"/>
      <c r="AD20371" s="6"/>
    </row>
    <row r="20372" spans="1:30">
      <c r="A20372" t="s">
        <v>66</v>
      </c>
      <c r="B20372" t="s">
        <v>65</v>
      </c>
      <c r="D20372" t="s">
        <v>250</v>
      </c>
      <c r="H20372" s="15" t="s">
        <v>221</v>
      </c>
      <c r="I20372" s="15" t="s">
        <v>208</v>
      </c>
      <c r="J20372" s="15" t="s">
        <v>252</v>
      </c>
      <c r="K20372" s="15" t="s">
        <v>257</v>
      </c>
      <c r="L20372" s="15" t="s">
        <v>223</v>
      </c>
      <c r="M20372" s="15" t="s">
        <v>227</v>
      </c>
      <c r="N20372" s="15" t="s">
        <v>250</v>
      </c>
      <c r="O20372" s="15" t="s">
        <v>250</v>
      </c>
      <c r="AB20372" s="6"/>
      <c r="AC20372" s="6"/>
      <c r="AD20372" s="6"/>
    </row>
    <row r="20373" spans="1:30">
      <c r="A20373" t="s">
        <v>45</v>
      </c>
      <c r="B20373" t="s">
        <v>44</v>
      </c>
      <c r="D20373" t="s">
        <v>250</v>
      </c>
      <c r="H20373" s="15" t="s">
        <v>21</v>
      </c>
      <c r="I20373" s="15" t="s">
        <v>208</v>
      </c>
      <c r="J20373" s="15" t="s">
        <v>240</v>
      </c>
      <c r="K20373" s="15" t="s">
        <v>243</v>
      </c>
      <c r="L20373" s="15" t="s">
        <v>247</v>
      </c>
      <c r="M20373" s="15" t="s">
        <v>230</v>
      </c>
      <c r="N20373" s="15" t="s">
        <v>231</v>
      </c>
      <c r="O20373" s="15" t="s">
        <v>268</v>
      </c>
      <c r="AB20373" s="6"/>
      <c r="AC20373" s="6"/>
      <c r="AD20373" s="6"/>
    </row>
    <row r="20374" spans="1:30">
      <c r="A20374" t="s">
        <v>39</v>
      </c>
      <c r="B20374" t="s">
        <v>38</v>
      </c>
      <c r="D20374" t="s">
        <v>250</v>
      </c>
      <c r="H20374" s="15" t="s">
        <v>206</v>
      </c>
      <c r="I20374" s="15" t="s">
        <v>205</v>
      </c>
      <c r="J20374" s="15" t="s">
        <v>250</v>
      </c>
      <c r="K20374" s="15" t="s">
        <v>250</v>
      </c>
      <c r="L20374" s="15" t="s">
        <v>250</v>
      </c>
      <c r="M20374" s="15" t="s">
        <v>250</v>
      </c>
      <c r="N20374" s="15" t="s">
        <v>250</v>
      </c>
      <c r="O20374" s="15" t="s">
        <v>250</v>
      </c>
      <c r="AB20374" s="6"/>
      <c r="AC20374" s="6"/>
      <c r="AD20374" s="6"/>
    </row>
    <row r="20375" spans="1:30">
      <c r="A20375" t="s">
        <v>36</v>
      </c>
      <c r="B20375" t="s">
        <v>35</v>
      </c>
      <c r="D20375" t="s">
        <v>250</v>
      </c>
      <c r="H20375" s="15" t="s">
        <v>210</v>
      </c>
      <c r="I20375" s="15" t="s">
        <v>240</v>
      </c>
      <c r="J20375" s="15" t="s">
        <v>248</v>
      </c>
      <c r="K20375" s="15" t="s">
        <v>208</v>
      </c>
      <c r="L20375" s="15" t="s">
        <v>243</v>
      </c>
      <c r="M20375" s="15" t="s">
        <v>264</v>
      </c>
      <c r="N20375" s="15" t="s">
        <v>250</v>
      </c>
      <c r="O20375" s="15" t="s">
        <v>250</v>
      </c>
      <c r="AB20375" s="6"/>
      <c r="AC20375" s="6"/>
      <c r="AD20375" s="6"/>
    </row>
    <row r="20376" spans="1:30">
      <c r="A20376" t="s">
        <v>29</v>
      </c>
      <c r="B20376" t="s">
        <v>28</v>
      </c>
      <c r="D20376" t="s">
        <v>250</v>
      </c>
      <c r="H20376" s="15" t="s">
        <v>205</v>
      </c>
      <c r="I20376" s="15" t="s">
        <v>214</v>
      </c>
      <c r="J20376" s="15" t="s">
        <v>243</v>
      </c>
      <c r="K20376" s="15" t="s">
        <v>240</v>
      </c>
      <c r="L20376" s="15" t="s">
        <v>215</v>
      </c>
      <c r="M20376" s="15" t="s">
        <v>250</v>
      </c>
      <c r="N20376" s="15" t="s">
        <v>250</v>
      </c>
      <c r="O20376" s="15" t="s">
        <v>250</v>
      </c>
      <c r="AB20376" s="6"/>
      <c r="AC20376" s="6"/>
      <c r="AD20376" s="6"/>
    </row>
    <row r="20377" spans="1:30">
      <c r="A20377" t="s">
        <v>19</v>
      </c>
      <c r="B20377" t="s">
        <v>18</v>
      </c>
      <c r="D20377" t="s">
        <v>250</v>
      </c>
      <c r="H20377" s="15" t="s">
        <v>206</v>
      </c>
      <c r="I20377" s="15" t="s">
        <v>239</v>
      </c>
      <c r="J20377" s="15" t="s">
        <v>246</v>
      </c>
      <c r="K20377" s="15" t="s">
        <v>254</v>
      </c>
      <c r="L20377" s="15" t="s">
        <v>258</v>
      </c>
      <c r="M20377" s="15" t="s">
        <v>227</v>
      </c>
      <c r="N20377" s="15" t="s">
        <v>250</v>
      </c>
      <c r="O20377" s="15" t="s">
        <v>250</v>
      </c>
      <c r="AB20377" s="6"/>
      <c r="AC20377" s="6"/>
      <c r="AD20377" s="6"/>
    </row>
    <row r="20378" spans="1:30">
      <c r="A20378" t="s">
        <v>61</v>
      </c>
      <c r="B20378" t="s">
        <v>60</v>
      </c>
      <c r="D20378" t="s">
        <v>250</v>
      </c>
      <c r="H20378" s="15" t="s">
        <v>213</v>
      </c>
      <c r="I20378" s="15" t="s">
        <v>240</v>
      </c>
      <c r="J20378" s="15" t="s">
        <v>208</v>
      </c>
      <c r="K20378" s="15" t="s">
        <v>249</v>
      </c>
      <c r="L20378" s="15" t="s">
        <v>227</v>
      </c>
      <c r="M20378" s="15" t="s">
        <v>228</v>
      </c>
      <c r="N20378" s="15" t="s">
        <v>250</v>
      </c>
      <c r="O20378" s="15" t="s">
        <v>250</v>
      </c>
      <c r="AB20378" s="6"/>
      <c r="AC20378" s="6"/>
      <c r="AD20378" s="6"/>
    </row>
    <row r="20379" spans="1:30">
      <c r="A20379" t="s">
        <v>36</v>
      </c>
      <c r="B20379" t="s">
        <v>35</v>
      </c>
      <c r="D20379" t="s">
        <v>250</v>
      </c>
      <c r="H20379" s="15" t="s">
        <v>210</v>
      </c>
      <c r="I20379" s="15" t="s">
        <v>240</v>
      </c>
      <c r="J20379" s="15" t="s">
        <v>248</v>
      </c>
      <c r="K20379" s="15" t="s">
        <v>208</v>
      </c>
      <c r="L20379" s="15" t="s">
        <v>243</v>
      </c>
      <c r="M20379" s="15" t="s">
        <v>264</v>
      </c>
      <c r="N20379" s="15" t="s">
        <v>250</v>
      </c>
      <c r="O20379" s="15" t="s">
        <v>250</v>
      </c>
      <c r="AB20379" s="6"/>
      <c r="AC20379" s="6"/>
      <c r="AD20379" s="6"/>
    </row>
    <row r="20380" spans="1:30">
      <c r="A20380" t="s">
        <v>15</v>
      </c>
      <c r="B20380" t="s">
        <v>14</v>
      </c>
      <c r="D20380" t="s">
        <v>250</v>
      </c>
      <c r="H20380" s="15" t="s">
        <v>215</v>
      </c>
      <c r="I20380" s="15" t="s">
        <v>205</v>
      </c>
      <c r="J20380" s="15" t="s">
        <v>251</v>
      </c>
      <c r="K20380" s="15" t="s">
        <v>255</v>
      </c>
      <c r="L20380" s="15" t="s">
        <v>250</v>
      </c>
      <c r="M20380" s="15" t="s">
        <v>250</v>
      </c>
      <c r="N20380" s="15" t="s">
        <v>250</v>
      </c>
      <c r="O20380" s="15" t="s">
        <v>250</v>
      </c>
      <c r="AB20380" s="6"/>
      <c r="AC20380" s="6"/>
      <c r="AD20380" s="6"/>
    </row>
    <row r="20381" spans="1:30">
      <c r="A20381" t="s">
        <v>42</v>
      </c>
      <c r="B20381" t="s">
        <v>41</v>
      </c>
      <c r="D20381" t="s">
        <v>250</v>
      </c>
      <c r="H20381" s="15" t="s">
        <v>204</v>
      </c>
      <c r="I20381" s="15" t="s">
        <v>233</v>
      </c>
      <c r="J20381" s="15" t="s">
        <v>206</v>
      </c>
      <c r="K20381" s="15" t="s">
        <v>250</v>
      </c>
      <c r="L20381" s="15" t="s">
        <v>250</v>
      </c>
      <c r="M20381" s="15" t="s">
        <v>250</v>
      </c>
      <c r="N20381" s="15" t="s">
        <v>250</v>
      </c>
      <c r="O20381" s="15" t="s">
        <v>250</v>
      </c>
      <c r="AB20381" s="6"/>
      <c r="AC20381" s="6"/>
      <c r="AD20381" s="6"/>
    </row>
    <row r="20382" spans="1:30">
      <c r="A20382" t="s">
        <v>15</v>
      </c>
      <c r="B20382" t="s">
        <v>14</v>
      </c>
      <c r="D20382" t="s">
        <v>250</v>
      </c>
      <c r="H20382" s="15" t="s">
        <v>215</v>
      </c>
      <c r="I20382" s="15" t="s">
        <v>205</v>
      </c>
      <c r="J20382" s="15" t="s">
        <v>251</v>
      </c>
      <c r="K20382" s="15" t="s">
        <v>255</v>
      </c>
      <c r="L20382" s="15" t="s">
        <v>250</v>
      </c>
      <c r="M20382" s="15" t="s">
        <v>250</v>
      </c>
      <c r="N20382" s="15" t="s">
        <v>250</v>
      </c>
      <c r="O20382" s="15" t="s">
        <v>250</v>
      </c>
      <c r="AB20382" s="6"/>
      <c r="AC20382" s="6"/>
      <c r="AD20382" s="6"/>
    </row>
    <row r="20383" spans="1:30">
      <c r="A20383" t="s">
        <v>52</v>
      </c>
      <c r="B20383" t="s">
        <v>51</v>
      </c>
      <c r="D20383" t="s">
        <v>250</v>
      </c>
      <c r="H20383" s="15" t="s">
        <v>207</v>
      </c>
      <c r="I20383" s="15" t="s">
        <v>213</v>
      </c>
      <c r="J20383" s="15" t="s">
        <v>208</v>
      </c>
      <c r="K20383" s="15" t="s">
        <v>243</v>
      </c>
      <c r="L20383" s="15" t="s">
        <v>252</v>
      </c>
      <c r="M20383" s="15" t="s">
        <v>227</v>
      </c>
      <c r="N20383" s="15" t="s">
        <v>250</v>
      </c>
      <c r="O20383" s="15" t="s">
        <v>250</v>
      </c>
      <c r="AB20383" s="6"/>
      <c r="AC20383" s="6"/>
      <c r="AD20383" s="6"/>
    </row>
    <row r="20384" spans="1:30">
      <c r="A20384" t="s">
        <v>15</v>
      </c>
      <c r="B20384" t="s">
        <v>14</v>
      </c>
      <c r="D20384" t="s">
        <v>250</v>
      </c>
      <c r="H20384" s="15" t="s">
        <v>215</v>
      </c>
      <c r="I20384" s="15" t="s">
        <v>205</v>
      </c>
      <c r="J20384" s="15" t="s">
        <v>251</v>
      </c>
      <c r="K20384" s="15" t="s">
        <v>255</v>
      </c>
      <c r="L20384" s="15" t="s">
        <v>250</v>
      </c>
      <c r="M20384" s="15" t="s">
        <v>250</v>
      </c>
      <c r="N20384" s="15" t="s">
        <v>250</v>
      </c>
      <c r="O20384" s="15" t="s">
        <v>250</v>
      </c>
      <c r="AB20384" s="6"/>
      <c r="AC20384" s="6"/>
      <c r="AD20384" s="6"/>
    </row>
    <row r="20385" spans="1:30">
      <c r="A20385" t="s">
        <v>61</v>
      </c>
      <c r="B20385" t="s">
        <v>60</v>
      </c>
      <c r="D20385" t="s">
        <v>250</v>
      </c>
      <c r="H20385" s="15" t="s">
        <v>213</v>
      </c>
      <c r="I20385" s="15" t="s">
        <v>240</v>
      </c>
      <c r="J20385" s="15" t="s">
        <v>208</v>
      </c>
      <c r="K20385" s="15" t="s">
        <v>249</v>
      </c>
      <c r="L20385" s="15" t="s">
        <v>227</v>
      </c>
      <c r="M20385" s="15" t="s">
        <v>228</v>
      </c>
      <c r="N20385" s="15" t="s">
        <v>250</v>
      </c>
      <c r="O20385" s="15" t="s">
        <v>250</v>
      </c>
      <c r="AB20385" s="6"/>
      <c r="AC20385" s="6"/>
      <c r="AD20385" s="6"/>
    </row>
    <row r="20386" spans="1:30">
      <c r="A20386" t="s">
        <v>29</v>
      </c>
      <c r="B20386" t="s">
        <v>28</v>
      </c>
      <c r="D20386" t="s">
        <v>250</v>
      </c>
      <c r="H20386" s="15" t="s">
        <v>205</v>
      </c>
      <c r="I20386" s="15" t="s">
        <v>214</v>
      </c>
      <c r="J20386" s="15" t="s">
        <v>243</v>
      </c>
      <c r="K20386" s="15" t="s">
        <v>240</v>
      </c>
      <c r="L20386" s="15" t="s">
        <v>215</v>
      </c>
      <c r="M20386" s="15" t="s">
        <v>250</v>
      </c>
      <c r="N20386" s="15" t="s">
        <v>250</v>
      </c>
      <c r="O20386" s="15" t="s">
        <v>250</v>
      </c>
      <c r="AB20386" s="6"/>
      <c r="AC20386" s="6"/>
      <c r="AD20386" s="6"/>
    </row>
    <row r="20387" spans="1:30">
      <c r="A20387" t="s">
        <v>52</v>
      </c>
      <c r="B20387" t="s">
        <v>51</v>
      </c>
      <c r="D20387" t="s">
        <v>250</v>
      </c>
      <c r="H20387" s="15" t="s">
        <v>207</v>
      </c>
      <c r="I20387" s="15" t="s">
        <v>213</v>
      </c>
      <c r="J20387" s="15" t="s">
        <v>208</v>
      </c>
      <c r="K20387" s="15" t="s">
        <v>243</v>
      </c>
      <c r="L20387" s="15" t="s">
        <v>252</v>
      </c>
      <c r="M20387" s="15" t="s">
        <v>227</v>
      </c>
      <c r="N20387" s="15" t="s">
        <v>250</v>
      </c>
      <c r="O20387" s="15" t="s">
        <v>250</v>
      </c>
      <c r="AB20387" s="6"/>
      <c r="AC20387" s="6"/>
      <c r="AD20387" s="6"/>
    </row>
    <row r="20388" spans="1:30">
      <c r="A20388" t="s">
        <v>88</v>
      </c>
      <c r="B20388" t="s">
        <v>87</v>
      </c>
      <c r="D20388" t="s">
        <v>250</v>
      </c>
      <c r="H20388" s="15" t="s">
        <v>212</v>
      </c>
      <c r="I20388" s="15" t="s">
        <v>214</v>
      </c>
      <c r="J20388" s="15" t="s">
        <v>243</v>
      </c>
      <c r="K20388" s="15" t="s">
        <v>242</v>
      </c>
      <c r="L20388" s="15" t="s">
        <v>227</v>
      </c>
      <c r="M20388" s="15" t="s">
        <v>250</v>
      </c>
      <c r="N20388" s="15" t="s">
        <v>250</v>
      </c>
      <c r="O20388" s="15" t="s">
        <v>250</v>
      </c>
      <c r="AB20388" s="6"/>
      <c r="AC20388" s="6"/>
      <c r="AD20388" s="6"/>
    </row>
    <row r="20389" spans="1:30">
      <c r="A20389" t="s">
        <v>79</v>
      </c>
      <c r="B20389" t="s">
        <v>78</v>
      </c>
      <c r="D20389" t="s">
        <v>250</v>
      </c>
      <c r="H20389" s="15" t="s">
        <v>205</v>
      </c>
      <c r="I20389" s="15" t="s">
        <v>214</v>
      </c>
      <c r="J20389" s="15" t="s">
        <v>248</v>
      </c>
      <c r="K20389" s="15" t="s">
        <v>250</v>
      </c>
      <c r="L20389" s="15" t="s">
        <v>250</v>
      </c>
      <c r="M20389" s="15" t="s">
        <v>250</v>
      </c>
      <c r="N20389" s="15" t="s">
        <v>250</v>
      </c>
      <c r="O20389" s="15" t="s">
        <v>250</v>
      </c>
      <c r="AB20389" s="6"/>
      <c r="AC20389" s="6"/>
      <c r="AD20389" s="6"/>
    </row>
    <row r="20390" spans="1:30">
      <c r="A20390" t="s">
        <v>96</v>
      </c>
      <c r="B20390" t="s">
        <v>95</v>
      </c>
      <c r="D20390" t="s">
        <v>250</v>
      </c>
      <c r="H20390" s="15" t="s">
        <v>211</v>
      </c>
      <c r="I20390" s="15" t="s">
        <v>242</v>
      </c>
      <c r="J20390" s="15" t="s">
        <v>208</v>
      </c>
      <c r="K20390" s="15" t="s">
        <v>227</v>
      </c>
      <c r="L20390" s="15" t="s">
        <v>260</v>
      </c>
      <c r="M20390" s="15" t="s">
        <v>243</v>
      </c>
      <c r="N20390" s="15" t="s">
        <v>250</v>
      </c>
      <c r="O20390" s="15" t="s">
        <v>250</v>
      </c>
      <c r="AB20390" s="6"/>
      <c r="AC20390" s="6"/>
      <c r="AD20390" s="6"/>
    </row>
    <row r="20391" spans="1:30">
      <c r="A20391" t="s">
        <v>23</v>
      </c>
      <c r="B20391" t="s">
        <v>22</v>
      </c>
      <c r="D20391" t="s">
        <v>250</v>
      </c>
      <c r="H20391" s="15" t="s">
        <v>21</v>
      </c>
      <c r="I20391" s="15" t="s">
        <v>233</v>
      </c>
      <c r="J20391" s="15" t="s">
        <v>208</v>
      </c>
      <c r="K20391" s="15" t="s">
        <v>240</v>
      </c>
      <c r="L20391" s="15" t="s">
        <v>259</v>
      </c>
      <c r="M20391" s="15" t="s">
        <v>250</v>
      </c>
      <c r="N20391" s="15" t="s">
        <v>250</v>
      </c>
      <c r="O20391" s="15" t="s">
        <v>250</v>
      </c>
      <c r="AB20391" s="6"/>
      <c r="AC20391" s="6"/>
      <c r="AD20391" s="6"/>
    </row>
    <row r="20392" spans="1:30">
      <c r="A20392" t="s">
        <v>36</v>
      </c>
      <c r="B20392" t="s">
        <v>35</v>
      </c>
      <c r="D20392" t="s">
        <v>250</v>
      </c>
      <c r="H20392" s="15" t="s">
        <v>210</v>
      </c>
      <c r="I20392" s="15" t="s">
        <v>240</v>
      </c>
      <c r="J20392" s="15" t="s">
        <v>248</v>
      </c>
      <c r="K20392" s="15" t="s">
        <v>208</v>
      </c>
      <c r="L20392" s="15" t="s">
        <v>243</v>
      </c>
      <c r="M20392" s="15" t="s">
        <v>264</v>
      </c>
      <c r="N20392" s="15" t="s">
        <v>250</v>
      </c>
      <c r="O20392" s="15" t="s">
        <v>250</v>
      </c>
      <c r="AB20392" s="6"/>
      <c r="AC20392" s="6"/>
      <c r="AD20392" s="6"/>
    </row>
    <row r="20393" spans="1:30">
      <c r="A20393" t="s">
        <v>66</v>
      </c>
      <c r="B20393" t="s">
        <v>65</v>
      </c>
      <c r="D20393" t="s">
        <v>250</v>
      </c>
      <c r="H20393" s="15" t="s">
        <v>221</v>
      </c>
      <c r="I20393" s="15" t="s">
        <v>208</v>
      </c>
      <c r="J20393" s="15" t="s">
        <v>252</v>
      </c>
      <c r="K20393" s="15" t="s">
        <v>257</v>
      </c>
      <c r="L20393" s="15" t="s">
        <v>223</v>
      </c>
      <c r="M20393" s="15" t="s">
        <v>227</v>
      </c>
      <c r="N20393" s="15" t="s">
        <v>250</v>
      </c>
      <c r="O20393" s="15" t="s">
        <v>250</v>
      </c>
      <c r="AB20393" s="6"/>
      <c r="AC20393" s="6"/>
      <c r="AD20393" s="6"/>
    </row>
    <row r="20394" spans="1:30">
      <c r="A20394" t="s">
        <v>70</v>
      </c>
      <c r="B20394" t="s">
        <v>69</v>
      </c>
      <c r="D20394" t="s">
        <v>250</v>
      </c>
      <c r="H20394" s="15" t="s">
        <v>21</v>
      </c>
      <c r="I20394" s="15" t="s">
        <v>243</v>
      </c>
      <c r="J20394" s="15" t="s">
        <v>240</v>
      </c>
      <c r="K20394" s="15" t="s">
        <v>214</v>
      </c>
      <c r="L20394" s="15" t="s">
        <v>263</v>
      </c>
      <c r="M20394" s="15" t="s">
        <v>267</v>
      </c>
      <c r="N20394" s="15" t="s">
        <v>250</v>
      </c>
      <c r="O20394" s="15" t="s">
        <v>250</v>
      </c>
      <c r="AB20394" s="6"/>
      <c r="AC20394" s="6"/>
      <c r="AD20394" s="6"/>
    </row>
    <row r="20395" spans="1:30">
      <c r="A20395" t="s">
        <v>85</v>
      </c>
      <c r="B20395" t="s">
        <v>84</v>
      </c>
      <c r="D20395" t="s">
        <v>250</v>
      </c>
      <c r="H20395" s="15" t="s">
        <v>208</v>
      </c>
      <c r="I20395" s="15" t="s">
        <v>234</v>
      </c>
      <c r="J20395" s="15" t="s">
        <v>252</v>
      </c>
      <c r="K20395" s="15" t="s">
        <v>243</v>
      </c>
      <c r="L20395" s="15" t="s">
        <v>227</v>
      </c>
      <c r="M20395" s="15" t="s">
        <v>250</v>
      </c>
      <c r="N20395" s="15" t="s">
        <v>250</v>
      </c>
      <c r="O20395" s="15" t="s">
        <v>250</v>
      </c>
      <c r="AB20395" s="6"/>
      <c r="AC20395" s="6"/>
      <c r="AD20395" s="6"/>
    </row>
    <row r="20396" spans="1:30">
      <c r="A20396" t="s">
        <v>70</v>
      </c>
      <c r="B20396" t="s">
        <v>69</v>
      </c>
      <c r="D20396" t="s">
        <v>250</v>
      </c>
      <c r="H20396" s="15" t="s">
        <v>21</v>
      </c>
      <c r="I20396" s="15" t="s">
        <v>243</v>
      </c>
      <c r="J20396" s="15" t="s">
        <v>240</v>
      </c>
      <c r="K20396" s="15" t="s">
        <v>214</v>
      </c>
      <c r="L20396" s="15" t="s">
        <v>263</v>
      </c>
      <c r="M20396" s="15" t="s">
        <v>267</v>
      </c>
      <c r="N20396" s="15" t="s">
        <v>250</v>
      </c>
      <c r="O20396" s="15" t="s">
        <v>250</v>
      </c>
      <c r="AB20396" s="6"/>
      <c r="AC20396" s="6"/>
      <c r="AD20396" s="6"/>
    </row>
    <row r="20397" spans="1:30">
      <c r="A20397" t="s">
        <v>33</v>
      </c>
      <c r="B20397" t="s">
        <v>32</v>
      </c>
      <c r="D20397" t="s">
        <v>250</v>
      </c>
      <c r="H20397" s="15" t="s">
        <v>213</v>
      </c>
      <c r="I20397" s="15" t="s">
        <v>208</v>
      </c>
      <c r="J20397" s="15" t="s">
        <v>249</v>
      </c>
      <c r="K20397" s="15" t="s">
        <v>229</v>
      </c>
      <c r="L20397" s="15" t="s">
        <v>261</v>
      </c>
      <c r="M20397" s="15" t="s">
        <v>227</v>
      </c>
      <c r="N20397" s="15" t="s">
        <v>250</v>
      </c>
      <c r="O20397" s="15" t="s">
        <v>250</v>
      </c>
      <c r="AB20397" s="6"/>
      <c r="AC20397" s="6"/>
      <c r="AD20397" s="6"/>
    </row>
    <row r="20398" spans="1:30">
      <c r="A20398" t="s">
        <v>108</v>
      </c>
      <c r="B20398" t="s">
        <v>107</v>
      </c>
      <c r="D20398" t="s">
        <v>250</v>
      </c>
      <c r="H20398" s="15" t="s">
        <v>219</v>
      </c>
      <c r="I20398" s="15" t="s">
        <v>229</v>
      </c>
      <c r="J20398" s="15" t="s">
        <v>208</v>
      </c>
      <c r="K20398" s="15" t="s">
        <v>232</v>
      </c>
      <c r="L20398" s="15" t="s">
        <v>240</v>
      </c>
      <c r="M20398" s="15" t="s">
        <v>227</v>
      </c>
      <c r="N20398" s="15" t="s">
        <v>265</v>
      </c>
      <c r="O20398" s="15" t="s">
        <v>250</v>
      </c>
      <c r="AB20398" s="6"/>
      <c r="AC20398" s="6"/>
      <c r="AD20398" s="6"/>
    </row>
    <row r="20399" spans="1:30">
      <c r="A20399" t="s">
        <v>23</v>
      </c>
      <c r="B20399" t="s">
        <v>22</v>
      </c>
      <c r="D20399" t="s">
        <v>250</v>
      </c>
      <c r="H20399" s="15" t="s">
        <v>21</v>
      </c>
      <c r="I20399" s="15" t="s">
        <v>233</v>
      </c>
      <c r="J20399" s="15" t="s">
        <v>208</v>
      </c>
      <c r="K20399" s="15" t="s">
        <v>240</v>
      </c>
      <c r="L20399" s="15" t="s">
        <v>259</v>
      </c>
      <c r="M20399" s="15" t="s">
        <v>250</v>
      </c>
      <c r="N20399" s="15" t="s">
        <v>250</v>
      </c>
      <c r="O20399" s="15" t="s">
        <v>250</v>
      </c>
      <c r="AB20399" s="6"/>
      <c r="AC20399" s="6"/>
      <c r="AD20399" s="6"/>
    </row>
    <row r="20400" spans="1:30">
      <c r="A20400" t="s">
        <v>73</v>
      </c>
      <c r="B20400" t="s">
        <v>72</v>
      </c>
      <c r="D20400" t="s">
        <v>250</v>
      </c>
      <c r="H20400" s="15" t="s">
        <v>220</v>
      </c>
      <c r="I20400" s="15" t="s">
        <v>213</v>
      </c>
      <c r="J20400" s="15" t="s">
        <v>205</v>
      </c>
      <c r="K20400" s="15" t="s">
        <v>208</v>
      </c>
      <c r="L20400" s="15" t="s">
        <v>263</v>
      </c>
      <c r="M20400" s="15" t="s">
        <v>227</v>
      </c>
      <c r="N20400" s="15" t="s">
        <v>250</v>
      </c>
      <c r="O20400" s="15" t="s">
        <v>250</v>
      </c>
      <c r="AB20400" s="6"/>
      <c r="AC20400" s="6"/>
      <c r="AD20400" s="6"/>
    </row>
    <row r="20401" spans="1:30">
      <c r="A20401" t="s">
        <v>73</v>
      </c>
      <c r="B20401" t="s">
        <v>72</v>
      </c>
      <c r="D20401" t="s">
        <v>250</v>
      </c>
      <c r="H20401" s="15" t="s">
        <v>220</v>
      </c>
      <c r="I20401" s="15" t="s">
        <v>213</v>
      </c>
      <c r="J20401" s="15" t="s">
        <v>205</v>
      </c>
      <c r="K20401" s="15" t="s">
        <v>208</v>
      </c>
      <c r="L20401" s="15" t="s">
        <v>263</v>
      </c>
      <c r="M20401" s="15" t="s">
        <v>227</v>
      </c>
      <c r="N20401" s="15" t="s">
        <v>250</v>
      </c>
      <c r="O20401" s="15" t="s">
        <v>250</v>
      </c>
      <c r="AB20401" s="6"/>
      <c r="AC20401" s="6"/>
      <c r="AD20401" s="6"/>
    </row>
    <row r="20402" spans="1:30">
      <c r="A20402" t="s">
        <v>33</v>
      </c>
      <c r="B20402" t="s">
        <v>32</v>
      </c>
      <c r="D20402" t="s">
        <v>250</v>
      </c>
      <c r="H20402" s="15" t="s">
        <v>213</v>
      </c>
      <c r="I20402" s="15" t="s">
        <v>208</v>
      </c>
      <c r="J20402" s="15" t="s">
        <v>249</v>
      </c>
      <c r="K20402" s="15" t="s">
        <v>229</v>
      </c>
      <c r="L20402" s="15" t="s">
        <v>261</v>
      </c>
      <c r="M20402" s="15" t="s">
        <v>227</v>
      </c>
      <c r="N20402" s="15" t="s">
        <v>250</v>
      </c>
      <c r="O20402" s="15" t="s">
        <v>250</v>
      </c>
      <c r="AB20402" s="6"/>
      <c r="AC20402" s="6"/>
      <c r="AD20402" s="6"/>
    </row>
    <row r="20403" spans="1:30">
      <c r="A20403" t="s">
        <v>144</v>
      </c>
      <c r="B20403" t="s">
        <v>143</v>
      </c>
      <c r="D20403" t="s">
        <v>250</v>
      </c>
      <c r="H20403" s="15" t="s">
        <v>212</v>
      </c>
      <c r="I20403" s="15" t="s">
        <v>229</v>
      </c>
      <c r="J20403" s="15" t="s">
        <v>211</v>
      </c>
      <c r="K20403" s="15" t="s">
        <v>237</v>
      </c>
      <c r="L20403" s="15" t="s">
        <v>242</v>
      </c>
      <c r="M20403" s="15" t="s">
        <v>266</v>
      </c>
      <c r="N20403" s="15" t="s">
        <v>243</v>
      </c>
      <c r="O20403" s="15" t="s">
        <v>250</v>
      </c>
      <c r="AB20403" s="6"/>
      <c r="AC20403" s="6"/>
      <c r="AD20403" s="6"/>
    </row>
    <row r="20404" spans="1:30">
      <c r="A20404" t="s">
        <v>85</v>
      </c>
      <c r="B20404" t="s">
        <v>84</v>
      </c>
      <c r="D20404" t="s">
        <v>250</v>
      </c>
      <c r="H20404" s="15" t="s">
        <v>208</v>
      </c>
      <c r="I20404" s="15" t="s">
        <v>234</v>
      </c>
      <c r="J20404" s="15" t="s">
        <v>252</v>
      </c>
      <c r="K20404" s="15" t="s">
        <v>243</v>
      </c>
      <c r="L20404" s="15" t="s">
        <v>227</v>
      </c>
      <c r="M20404" s="15" t="s">
        <v>250</v>
      </c>
      <c r="N20404" s="15" t="s">
        <v>250</v>
      </c>
      <c r="O20404" s="15" t="s">
        <v>250</v>
      </c>
      <c r="AB20404" s="6"/>
      <c r="AC20404" s="6"/>
      <c r="AD20404" s="6"/>
    </row>
    <row r="20405" spans="1:30">
      <c r="A20405" t="s">
        <v>15</v>
      </c>
      <c r="B20405" t="s">
        <v>14</v>
      </c>
      <c r="D20405" t="s">
        <v>250</v>
      </c>
      <c r="H20405" s="15" t="s">
        <v>215</v>
      </c>
      <c r="I20405" s="15" t="s">
        <v>205</v>
      </c>
      <c r="J20405" s="15" t="s">
        <v>251</v>
      </c>
      <c r="K20405" s="15" t="s">
        <v>255</v>
      </c>
      <c r="L20405" s="15" t="s">
        <v>250</v>
      </c>
      <c r="M20405" s="15" t="s">
        <v>250</v>
      </c>
      <c r="N20405" s="15" t="s">
        <v>250</v>
      </c>
      <c r="O20405" s="15" t="s">
        <v>250</v>
      </c>
      <c r="AB20405" s="6"/>
      <c r="AC20405" s="6"/>
      <c r="AD20405" s="6"/>
    </row>
    <row r="20406" spans="1:30">
      <c r="A20406" t="s">
        <v>55</v>
      </c>
      <c r="B20406" t="s">
        <v>54</v>
      </c>
      <c r="D20406" t="s">
        <v>250</v>
      </c>
      <c r="H20406" s="15" t="s">
        <v>21</v>
      </c>
      <c r="I20406" s="15" t="s">
        <v>244</v>
      </c>
      <c r="J20406" s="15" t="s">
        <v>212</v>
      </c>
      <c r="K20406" s="15" t="s">
        <v>227</v>
      </c>
      <c r="L20406" s="15" t="s">
        <v>247</v>
      </c>
      <c r="M20406" s="15" t="s">
        <v>245</v>
      </c>
      <c r="N20406" s="15" t="s">
        <v>269</v>
      </c>
      <c r="O20406" s="15" t="s">
        <v>250</v>
      </c>
      <c r="AB20406" s="6"/>
      <c r="AC20406" s="6"/>
      <c r="AD20406" s="6"/>
    </row>
    <row r="20407" spans="1:30">
      <c r="A20407" t="s">
        <v>39</v>
      </c>
      <c r="B20407" t="s">
        <v>38</v>
      </c>
      <c r="D20407" t="s">
        <v>250</v>
      </c>
      <c r="H20407" s="15" t="s">
        <v>206</v>
      </c>
      <c r="I20407" s="15" t="s">
        <v>205</v>
      </c>
      <c r="J20407" s="15" t="s">
        <v>250</v>
      </c>
      <c r="K20407" s="15" t="s">
        <v>250</v>
      </c>
      <c r="L20407" s="15" t="s">
        <v>250</v>
      </c>
      <c r="M20407" s="15" t="s">
        <v>250</v>
      </c>
      <c r="N20407" s="15" t="s">
        <v>250</v>
      </c>
      <c r="O20407" s="15" t="s">
        <v>250</v>
      </c>
      <c r="AB20407" s="6"/>
      <c r="AC20407" s="6"/>
      <c r="AD20407" s="6"/>
    </row>
    <row r="20408" spans="1:30">
      <c r="A20408" t="s">
        <v>99</v>
      </c>
      <c r="B20408" t="s">
        <v>98</v>
      </c>
      <c r="D20408" t="s">
        <v>250</v>
      </c>
      <c r="H20408" s="15" t="s">
        <v>209</v>
      </c>
      <c r="I20408" s="15" t="s">
        <v>241</v>
      </c>
      <c r="J20408" s="15" t="s">
        <v>206</v>
      </c>
      <c r="K20408" s="15" t="s">
        <v>250</v>
      </c>
      <c r="L20408" s="15" t="s">
        <v>250</v>
      </c>
      <c r="M20408" s="15" t="s">
        <v>250</v>
      </c>
      <c r="N20408" s="15" t="s">
        <v>250</v>
      </c>
      <c r="O20408" s="15" t="s">
        <v>250</v>
      </c>
      <c r="AB20408" s="6"/>
      <c r="AC20408" s="6"/>
      <c r="AD20408" s="6"/>
    </row>
    <row r="20409" spans="1:30">
      <c r="A20409" t="s">
        <v>15</v>
      </c>
      <c r="B20409" t="s">
        <v>14</v>
      </c>
      <c r="D20409" t="s">
        <v>250</v>
      </c>
      <c r="H20409" s="15" t="s">
        <v>215</v>
      </c>
      <c r="I20409" s="15" t="s">
        <v>205</v>
      </c>
      <c r="J20409" s="15" t="s">
        <v>251</v>
      </c>
      <c r="K20409" s="15" t="s">
        <v>255</v>
      </c>
      <c r="L20409" s="15" t="s">
        <v>250</v>
      </c>
      <c r="M20409" s="15" t="s">
        <v>250</v>
      </c>
      <c r="N20409" s="15" t="s">
        <v>250</v>
      </c>
      <c r="O20409" s="15" t="s">
        <v>250</v>
      </c>
      <c r="AB20409" s="6"/>
      <c r="AC20409" s="6"/>
      <c r="AD20409" s="6"/>
    </row>
    <row r="20410" spans="1:30">
      <c r="A20410" t="s">
        <v>55</v>
      </c>
      <c r="B20410" t="s">
        <v>54</v>
      </c>
      <c r="D20410" t="s">
        <v>250</v>
      </c>
      <c r="H20410" s="15" t="s">
        <v>21</v>
      </c>
      <c r="I20410" s="15" t="s">
        <v>244</v>
      </c>
      <c r="J20410" s="15" t="s">
        <v>212</v>
      </c>
      <c r="K20410" s="15" t="s">
        <v>227</v>
      </c>
      <c r="L20410" s="15" t="s">
        <v>247</v>
      </c>
      <c r="M20410" s="15" t="s">
        <v>245</v>
      </c>
      <c r="N20410" s="15" t="s">
        <v>269</v>
      </c>
      <c r="O20410" s="15" t="s">
        <v>250</v>
      </c>
      <c r="AB20410" s="6"/>
      <c r="AC20410" s="6"/>
      <c r="AD20410" s="6"/>
    </row>
    <row r="20411" spans="1:30">
      <c r="A20411" t="s">
        <v>39</v>
      </c>
      <c r="B20411" t="s">
        <v>38</v>
      </c>
      <c r="D20411" t="s">
        <v>250</v>
      </c>
      <c r="H20411" s="15" t="s">
        <v>206</v>
      </c>
      <c r="I20411" s="15" t="s">
        <v>205</v>
      </c>
      <c r="J20411" s="15" t="s">
        <v>250</v>
      </c>
      <c r="K20411" s="15" t="s">
        <v>250</v>
      </c>
      <c r="L20411" s="15" t="s">
        <v>250</v>
      </c>
      <c r="M20411" s="15" t="s">
        <v>250</v>
      </c>
      <c r="N20411" s="15" t="s">
        <v>250</v>
      </c>
      <c r="O20411" s="15" t="s">
        <v>250</v>
      </c>
      <c r="AB20411" s="6"/>
      <c r="AC20411" s="6"/>
      <c r="AD20411" s="6"/>
    </row>
    <row r="20412" spans="1:30">
      <c r="A20412" t="s">
        <v>66</v>
      </c>
      <c r="B20412" t="s">
        <v>65</v>
      </c>
      <c r="D20412" t="s">
        <v>250</v>
      </c>
      <c r="H20412" s="15" t="s">
        <v>221</v>
      </c>
      <c r="I20412" s="15" t="s">
        <v>208</v>
      </c>
      <c r="J20412" s="15" t="s">
        <v>252</v>
      </c>
      <c r="K20412" s="15" t="s">
        <v>257</v>
      </c>
      <c r="L20412" s="15" t="s">
        <v>223</v>
      </c>
      <c r="M20412" s="15" t="s">
        <v>227</v>
      </c>
      <c r="N20412" s="15" t="s">
        <v>250</v>
      </c>
      <c r="O20412" s="15" t="s">
        <v>250</v>
      </c>
      <c r="AB20412" s="6"/>
      <c r="AC20412" s="6"/>
      <c r="AD20412" s="6"/>
    </row>
    <row r="20413" spans="1:30">
      <c r="A20413" t="s">
        <v>55</v>
      </c>
      <c r="B20413" t="s">
        <v>54</v>
      </c>
      <c r="D20413" t="s">
        <v>250</v>
      </c>
      <c r="H20413" s="15" t="s">
        <v>21</v>
      </c>
      <c r="I20413" s="15" t="s">
        <v>244</v>
      </c>
      <c r="J20413" s="15" t="s">
        <v>212</v>
      </c>
      <c r="K20413" s="15" t="s">
        <v>227</v>
      </c>
      <c r="L20413" s="15" t="s">
        <v>247</v>
      </c>
      <c r="M20413" s="15" t="s">
        <v>245</v>
      </c>
      <c r="N20413" s="15" t="s">
        <v>269</v>
      </c>
      <c r="O20413" s="15" t="s">
        <v>250</v>
      </c>
      <c r="AB20413" s="6"/>
      <c r="AC20413" s="6"/>
      <c r="AD20413" s="6"/>
    </row>
    <row r="20414" spans="1:30">
      <c r="A20414" t="s">
        <v>36</v>
      </c>
      <c r="B20414" t="s">
        <v>35</v>
      </c>
      <c r="D20414" t="s">
        <v>250</v>
      </c>
      <c r="H20414" s="15" t="s">
        <v>210</v>
      </c>
      <c r="I20414" s="15" t="s">
        <v>240</v>
      </c>
      <c r="J20414" s="15" t="s">
        <v>248</v>
      </c>
      <c r="K20414" s="15" t="s">
        <v>208</v>
      </c>
      <c r="L20414" s="15" t="s">
        <v>243</v>
      </c>
      <c r="M20414" s="15" t="s">
        <v>264</v>
      </c>
      <c r="N20414" s="15" t="s">
        <v>250</v>
      </c>
      <c r="O20414" s="15" t="s">
        <v>250</v>
      </c>
      <c r="AB20414" s="6"/>
      <c r="AC20414" s="6"/>
      <c r="AD20414" s="6"/>
    </row>
    <row r="20415" spans="1:30">
      <c r="A20415" t="s">
        <v>61</v>
      </c>
      <c r="B20415" t="s">
        <v>60</v>
      </c>
      <c r="D20415" t="s">
        <v>250</v>
      </c>
      <c r="H20415" s="15" t="s">
        <v>213</v>
      </c>
      <c r="I20415" s="15" t="s">
        <v>240</v>
      </c>
      <c r="J20415" s="15" t="s">
        <v>208</v>
      </c>
      <c r="K20415" s="15" t="s">
        <v>249</v>
      </c>
      <c r="L20415" s="15" t="s">
        <v>227</v>
      </c>
      <c r="M20415" s="15" t="s">
        <v>228</v>
      </c>
      <c r="N20415" s="15" t="s">
        <v>250</v>
      </c>
      <c r="O20415" s="15" t="s">
        <v>250</v>
      </c>
      <c r="AB20415" s="6"/>
      <c r="AC20415" s="6"/>
      <c r="AD20415" s="6"/>
    </row>
    <row r="20416" spans="1:30">
      <c r="A20416" t="s">
        <v>39</v>
      </c>
      <c r="B20416" t="s">
        <v>38</v>
      </c>
      <c r="D20416" t="s">
        <v>250</v>
      </c>
      <c r="H20416" s="15" t="s">
        <v>206</v>
      </c>
      <c r="I20416" s="15" t="s">
        <v>205</v>
      </c>
      <c r="J20416" s="15" t="s">
        <v>250</v>
      </c>
      <c r="K20416" s="15" t="s">
        <v>250</v>
      </c>
      <c r="L20416" s="15" t="s">
        <v>250</v>
      </c>
      <c r="M20416" s="15" t="s">
        <v>250</v>
      </c>
      <c r="N20416" s="15" t="s">
        <v>250</v>
      </c>
      <c r="O20416" s="15" t="s">
        <v>250</v>
      </c>
      <c r="AB20416" s="6"/>
      <c r="AC20416" s="6"/>
      <c r="AD20416" s="6"/>
    </row>
    <row r="20417" spans="1:30">
      <c r="A20417" t="s">
        <v>88</v>
      </c>
      <c r="B20417" t="s">
        <v>87</v>
      </c>
      <c r="D20417" t="s">
        <v>250</v>
      </c>
      <c r="H20417" s="15" t="s">
        <v>212</v>
      </c>
      <c r="I20417" s="15" t="s">
        <v>214</v>
      </c>
      <c r="J20417" s="15" t="s">
        <v>243</v>
      </c>
      <c r="K20417" s="15" t="s">
        <v>242</v>
      </c>
      <c r="L20417" s="15" t="s">
        <v>227</v>
      </c>
      <c r="M20417" s="15" t="s">
        <v>250</v>
      </c>
      <c r="N20417" s="15" t="s">
        <v>250</v>
      </c>
      <c r="O20417" s="15" t="s">
        <v>250</v>
      </c>
      <c r="AB20417" s="6"/>
      <c r="AC20417" s="6"/>
      <c r="AD20417" s="6"/>
    </row>
    <row r="20418" spans="1:30">
      <c r="A20418" t="s">
        <v>55</v>
      </c>
      <c r="B20418" t="s">
        <v>54</v>
      </c>
      <c r="D20418" t="s">
        <v>250</v>
      </c>
      <c r="H20418" s="15" t="s">
        <v>21</v>
      </c>
      <c r="I20418" s="15" t="s">
        <v>244</v>
      </c>
      <c r="J20418" s="15" t="s">
        <v>212</v>
      </c>
      <c r="K20418" s="15" t="s">
        <v>227</v>
      </c>
      <c r="L20418" s="15" t="s">
        <v>247</v>
      </c>
      <c r="M20418" s="15" t="s">
        <v>245</v>
      </c>
      <c r="N20418" s="15" t="s">
        <v>269</v>
      </c>
      <c r="O20418" s="15" t="s">
        <v>250</v>
      </c>
      <c r="AB20418" s="6"/>
      <c r="AC20418" s="6"/>
      <c r="AD20418" s="6"/>
    </row>
    <row r="20419" spans="1:30">
      <c r="A20419" t="s">
        <v>88</v>
      </c>
      <c r="B20419" t="s">
        <v>87</v>
      </c>
      <c r="D20419" t="s">
        <v>250</v>
      </c>
      <c r="H20419" s="15" t="s">
        <v>212</v>
      </c>
      <c r="I20419" s="15" t="s">
        <v>214</v>
      </c>
      <c r="J20419" s="15" t="s">
        <v>243</v>
      </c>
      <c r="K20419" s="15" t="s">
        <v>242</v>
      </c>
      <c r="L20419" s="15" t="s">
        <v>227</v>
      </c>
      <c r="M20419" s="15" t="s">
        <v>250</v>
      </c>
      <c r="N20419" s="15" t="s">
        <v>250</v>
      </c>
      <c r="O20419" s="15" t="s">
        <v>250</v>
      </c>
      <c r="AB20419" s="6"/>
      <c r="AC20419" s="6"/>
      <c r="AD20419" s="6"/>
    </row>
    <row r="20420" spans="1:30">
      <c r="A20420" t="s">
        <v>52</v>
      </c>
      <c r="B20420" t="s">
        <v>51</v>
      </c>
      <c r="D20420" t="s">
        <v>250</v>
      </c>
      <c r="H20420" s="15" t="s">
        <v>207</v>
      </c>
      <c r="I20420" s="15" t="s">
        <v>213</v>
      </c>
      <c r="J20420" s="15" t="s">
        <v>208</v>
      </c>
      <c r="K20420" s="15" t="s">
        <v>243</v>
      </c>
      <c r="L20420" s="15" t="s">
        <v>252</v>
      </c>
      <c r="M20420" s="15" t="s">
        <v>227</v>
      </c>
      <c r="N20420" s="15" t="s">
        <v>250</v>
      </c>
      <c r="O20420" s="15" t="s">
        <v>250</v>
      </c>
      <c r="AB20420" s="6"/>
      <c r="AC20420" s="6"/>
      <c r="AD20420" s="6"/>
    </row>
    <row r="20421" spans="1:30">
      <c r="A20421" t="s">
        <v>33</v>
      </c>
      <c r="B20421" t="s">
        <v>32</v>
      </c>
      <c r="D20421" t="s">
        <v>250</v>
      </c>
      <c r="H20421" s="15" t="s">
        <v>213</v>
      </c>
      <c r="I20421" s="15" t="s">
        <v>208</v>
      </c>
      <c r="J20421" s="15" t="s">
        <v>249</v>
      </c>
      <c r="K20421" s="15" t="s">
        <v>229</v>
      </c>
      <c r="L20421" s="15" t="s">
        <v>261</v>
      </c>
      <c r="M20421" s="15" t="s">
        <v>227</v>
      </c>
      <c r="N20421" s="15" t="s">
        <v>250</v>
      </c>
      <c r="O20421" s="15" t="s">
        <v>250</v>
      </c>
      <c r="AB20421" s="6"/>
      <c r="AC20421" s="6"/>
      <c r="AD20421" s="6"/>
    </row>
    <row r="20422" spans="1:30">
      <c r="A20422" t="s">
        <v>128</v>
      </c>
      <c r="B20422" t="s">
        <v>127</v>
      </c>
      <c r="D20422" t="s">
        <v>250</v>
      </c>
      <c r="H20422" s="15" t="s">
        <v>212</v>
      </c>
      <c r="I20422" s="15" t="s">
        <v>229</v>
      </c>
      <c r="J20422" s="15" t="s">
        <v>208</v>
      </c>
      <c r="K20422" s="15" t="s">
        <v>237</v>
      </c>
      <c r="L20422" s="15" t="s">
        <v>227</v>
      </c>
      <c r="M20422" s="15" t="s">
        <v>265</v>
      </c>
      <c r="N20422" s="15" t="s">
        <v>250</v>
      </c>
      <c r="O20422" s="15" t="s">
        <v>250</v>
      </c>
      <c r="AB20422" s="6"/>
      <c r="AC20422" s="6"/>
      <c r="AD20422" s="6"/>
    </row>
    <row r="20423" spans="1:30">
      <c r="A20423" t="s">
        <v>76</v>
      </c>
      <c r="B20423" t="s">
        <v>75</v>
      </c>
      <c r="D20423" t="s">
        <v>250</v>
      </c>
      <c r="H20423" s="15" t="s">
        <v>214</v>
      </c>
      <c r="I20423" s="15" t="s">
        <v>208</v>
      </c>
      <c r="J20423" s="15" t="s">
        <v>240</v>
      </c>
      <c r="K20423" s="15" t="s">
        <v>248</v>
      </c>
      <c r="L20423" s="15" t="s">
        <v>243</v>
      </c>
      <c r="M20423" s="15" t="s">
        <v>232</v>
      </c>
      <c r="N20423" s="15" t="s">
        <v>212</v>
      </c>
      <c r="O20423" s="15" t="s">
        <v>227</v>
      </c>
      <c r="AB20423" s="6"/>
      <c r="AC20423" s="6"/>
      <c r="AD20423" s="6"/>
    </row>
    <row r="20424" spans="1:30">
      <c r="A20424" t="s">
        <v>45</v>
      </c>
      <c r="B20424" t="s">
        <v>44</v>
      </c>
      <c r="D20424" t="s">
        <v>250</v>
      </c>
      <c r="H20424" s="15" t="s">
        <v>21</v>
      </c>
      <c r="I20424" s="15" t="s">
        <v>208</v>
      </c>
      <c r="J20424" s="15" t="s">
        <v>240</v>
      </c>
      <c r="K20424" s="15" t="s">
        <v>243</v>
      </c>
      <c r="L20424" s="15" t="s">
        <v>247</v>
      </c>
      <c r="M20424" s="15" t="s">
        <v>230</v>
      </c>
      <c r="N20424" s="15" t="s">
        <v>231</v>
      </c>
      <c r="O20424" s="15" t="s">
        <v>268</v>
      </c>
      <c r="AB20424" s="6"/>
      <c r="AC20424" s="6"/>
      <c r="AD20424" s="6"/>
    </row>
    <row r="20425" spans="1:30">
      <c r="A20425" t="s">
        <v>23</v>
      </c>
      <c r="B20425" t="s">
        <v>22</v>
      </c>
      <c r="D20425" t="s">
        <v>250</v>
      </c>
      <c r="H20425" s="15" t="s">
        <v>21</v>
      </c>
      <c r="I20425" s="15" t="s">
        <v>233</v>
      </c>
      <c r="J20425" s="15" t="s">
        <v>208</v>
      </c>
      <c r="K20425" s="15" t="s">
        <v>240</v>
      </c>
      <c r="L20425" s="15" t="s">
        <v>259</v>
      </c>
      <c r="M20425" s="15" t="s">
        <v>250</v>
      </c>
      <c r="N20425" s="15" t="s">
        <v>250</v>
      </c>
      <c r="O20425" s="15" t="s">
        <v>250</v>
      </c>
      <c r="AB20425" s="6"/>
      <c r="AC20425" s="6"/>
      <c r="AD20425" s="6"/>
    </row>
    <row r="20426" spans="1:30">
      <c r="A20426" t="s">
        <v>15</v>
      </c>
      <c r="B20426" t="s">
        <v>14</v>
      </c>
      <c r="D20426" t="s">
        <v>250</v>
      </c>
      <c r="H20426" s="15" t="s">
        <v>215</v>
      </c>
      <c r="I20426" s="15" t="s">
        <v>205</v>
      </c>
      <c r="J20426" s="15" t="s">
        <v>251</v>
      </c>
      <c r="K20426" s="15" t="s">
        <v>255</v>
      </c>
      <c r="L20426" s="15" t="s">
        <v>250</v>
      </c>
      <c r="M20426" s="15" t="s">
        <v>250</v>
      </c>
      <c r="N20426" s="15" t="s">
        <v>250</v>
      </c>
      <c r="O20426" s="15" t="s">
        <v>250</v>
      </c>
      <c r="AB20426" s="6"/>
      <c r="AC20426" s="6"/>
      <c r="AD20426" s="6"/>
    </row>
    <row r="20427" spans="1:30">
      <c r="A20427" t="s">
        <v>23</v>
      </c>
      <c r="B20427" t="s">
        <v>22</v>
      </c>
      <c r="D20427" t="s">
        <v>250</v>
      </c>
      <c r="H20427" s="15" t="s">
        <v>21</v>
      </c>
      <c r="I20427" s="15" t="s">
        <v>233</v>
      </c>
      <c r="J20427" s="15" t="s">
        <v>208</v>
      </c>
      <c r="K20427" s="15" t="s">
        <v>240</v>
      </c>
      <c r="L20427" s="15" t="s">
        <v>259</v>
      </c>
      <c r="M20427" s="15" t="s">
        <v>250</v>
      </c>
      <c r="N20427" s="15" t="s">
        <v>250</v>
      </c>
      <c r="O20427" s="15" t="s">
        <v>250</v>
      </c>
      <c r="AB20427" s="6"/>
      <c r="AC20427" s="6"/>
      <c r="AD20427" s="6"/>
    </row>
    <row r="20428" spans="1:30">
      <c r="A20428" t="s">
        <v>42</v>
      </c>
      <c r="B20428" t="s">
        <v>41</v>
      </c>
      <c r="D20428" t="s">
        <v>250</v>
      </c>
      <c r="H20428" s="15" t="s">
        <v>204</v>
      </c>
      <c r="I20428" s="15" t="s">
        <v>233</v>
      </c>
      <c r="J20428" s="15" t="s">
        <v>206</v>
      </c>
      <c r="K20428" s="15" t="s">
        <v>250</v>
      </c>
      <c r="L20428" s="15" t="s">
        <v>250</v>
      </c>
      <c r="M20428" s="15" t="s">
        <v>250</v>
      </c>
      <c r="N20428" s="15" t="s">
        <v>250</v>
      </c>
      <c r="O20428" s="15" t="s">
        <v>250</v>
      </c>
      <c r="AB20428" s="6"/>
      <c r="AC20428" s="6"/>
      <c r="AD20428" s="6"/>
    </row>
    <row r="20429" spans="1:30">
      <c r="A20429" t="s">
        <v>52</v>
      </c>
      <c r="B20429" t="s">
        <v>51</v>
      </c>
      <c r="D20429" t="s">
        <v>250</v>
      </c>
      <c r="H20429" s="15" t="s">
        <v>207</v>
      </c>
      <c r="I20429" s="15" t="s">
        <v>213</v>
      </c>
      <c r="J20429" s="15" t="s">
        <v>208</v>
      </c>
      <c r="K20429" s="15" t="s">
        <v>243</v>
      </c>
      <c r="L20429" s="15" t="s">
        <v>252</v>
      </c>
      <c r="M20429" s="15" t="s">
        <v>227</v>
      </c>
      <c r="N20429" s="15" t="s">
        <v>250</v>
      </c>
      <c r="O20429" s="15" t="s">
        <v>250</v>
      </c>
      <c r="AB20429" s="6"/>
      <c r="AC20429" s="6"/>
      <c r="AD20429" s="6"/>
    </row>
    <row r="20430" spans="1:30">
      <c r="A20430" t="s">
        <v>36</v>
      </c>
      <c r="B20430" t="s">
        <v>35</v>
      </c>
      <c r="D20430" t="s">
        <v>250</v>
      </c>
      <c r="H20430" s="15" t="s">
        <v>210</v>
      </c>
      <c r="I20430" s="15" t="s">
        <v>240</v>
      </c>
      <c r="J20430" s="15" t="s">
        <v>248</v>
      </c>
      <c r="K20430" s="15" t="s">
        <v>208</v>
      </c>
      <c r="L20430" s="15" t="s">
        <v>243</v>
      </c>
      <c r="M20430" s="15" t="s">
        <v>264</v>
      </c>
      <c r="N20430" s="15" t="s">
        <v>250</v>
      </c>
      <c r="O20430" s="15" t="s">
        <v>250</v>
      </c>
      <c r="AB20430" s="6"/>
      <c r="AC20430" s="6"/>
      <c r="AD20430" s="6"/>
    </row>
    <row r="20431" spans="1:30">
      <c r="A20431" t="s">
        <v>70</v>
      </c>
      <c r="B20431" t="s">
        <v>69</v>
      </c>
      <c r="D20431" t="s">
        <v>250</v>
      </c>
      <c r="H20431" s="15" t="s">
        <v>21</v>
      </c>
      <c r="I20431" s="15" t="s">
        <v>243</v>
      </c>
      <c r="J20431" s="15" t="s">
        <v>240</v>
      </c>
      <c r="K20431" s="15" t="s">
        <v>214</v>
      </c>
      <c r="L20431" s="15" t="s">
        <v>263</v>
      </c>
      <c r="M20431" s="15" t="s">
        <v>267</v>
      </c>
      <c r="N20431" s="15" t="s">
        <v>250</v>
      </c>
      <c r="O20431" s="15" t="s">
        <v>250</v>
      </c>
      <c r="AB20431" s="6"/>
      <c r="AC20431" s="6"/>
      <c r="AD20431" s="6"/>
    </row>
    <row r="20432" spans="1:30">
      <c r="A20432" t="s">
        <v>39</v>
      </c>
      <c r="B20432" t="s">
        <v>38</v>
      </c>
      <c r="D20432" t="s">
        <v>250</v>
      </c>
      <c r="H20432" s="15" t="s">
        <v>206</v>
      </c>
      <c r="I20432" s="15" t="s">
        <v>205</v>
      </c>
      <c r="J20432" s="15" t="s">
        <v>250</v>
      </c>
      <c r="K20432" s="15" t="s">
        <v>250</v>
      </c>
      <c r="L20432" s="15" t="s">
        <v>250</v>
      </c>
      <c r="M20432" s="15" t="s">
        <v>250</v>
      </c>
      <c r="N20432" s="15" t="s">
        <v>250</v>
      </c>
      <c r="O20432" s="15" t="s">
        <v>250</v>
      </c>
      <c r="AB20432" s="6"/>
      <c r="AC20432" s="6"/>
      <c r="AD20432" s="6"/>
    </row>
    <row r="20433" spans="1:30">
      <c r="A20433" t="s">
        <v>93</v>
      </c>
      <c r="B20433" t="s">
        <v>92</v>
      </c>
      <c r="D20433" t="s">
        <v>250</v>
      </c>
      <c r="H20433" s="15" t="s">
        <v>218</v>
      </c>
      <c r="I20433" s="15" t="s">
        <v>235</v>
      </c>
      <c r="J20433" s="15" t="s">
        <v>208</v>
      </c>
      <c r="K20433" s="15" t="s">
        <v>243</v>
      </c>
      <c r="L20433" s="15" t="s">
        <v>262</v>
      </c>
      <c r="M20433" s="15" t="s">
        <v>227</v>
      </c>
      <c r="N20433" s="15" t="s">
        <v>250</v>
      </c>
      <c r="O20433" s="15" t="s">
        <v>250</v>
      </c>
      <c r="AB20433" s="6"/>
      <c r="AC20433" s="6"/>
      <c r="AD20433" s="6"/>
    </row>
    <row r="20434" spans="1:30">
      <c r="A20434" t="s">
        <v>76</v>
      </c>
      <c r="B20434" t="s">
        <v>75</v>
      </c>
      <c r="D20434" t="s">
        <v>250</v>
      </c>
      <c r="H20434" s="15" t="s">
        <v>214</v>
      </c>
      <c r="I20434" s="15" t="s">
        <v>208</v>
      </c>
      <c r="J20434" s="15" t="s">
        <v>240</v>
      </c>
      <c r="K20434" s="15" t="s">
        <v>248</v>
      </c>
      <c r="L20434" s="15" t="s">
        <v>243</v>
      </c>
      <c r="M20434" s="15" t="s">
        <v>232</v>
      </c>
      <c r="N20434" s="15" t="s">
        <v>212</v>
      </c>
      <c r="O20434" s="15" t="s">
        <v>227</v>
      </c>
      <c r="AB20434" s="6"/>
      <c r="AC20434" s="6"/>
      <c r="AD20434" s="6"/>
    </row>
    <row r="20435" spans="1:30">
      <c r="A20435" t="s">
        <v>88</v>
      </c>
      <c r="B20435" t="s">
        <v>87</v>
      </c>
      <c r="D20435" t="s">
        <v>250</v>
      </c>
      <c r="H20435" s="15" t="s">
        <v>212</v>
      </c>
      <c r="I20435" s="15" t="s">
        <v>214</v>
      </c>
      <c r="J20435" s="15" t="s">
        <v>243</v>
      </c>
      <c r="K20435" s="15" t="s">
        <v>242</v>
      </c>
      <c r="L20435" s="15" t="s">
        <v>227</v>
      </c>
      <c r="M20435" s="15" t="s">
        <v>250</v>
      </c>
      <c r="N20435" s="15" t="s">
        <v>250</v>
      </c>
      <c r="O20435" s="15" t="s">
        <v>250</v>
      </c>
      <c r="AB20435" s="6"/>
      <c r="AC20435" s="6"/>
      <c r="AD20435" s="6"/>
    </row>
    <row r="20436" spans="1:30">
      <c r="A20436" t="s">
        <v>138</v>
      </c>
      <c r="B20436" t="s">
        <v>137</v>
      </c>
      <c r="D20436" t="s">
        <v>250</v>
      </c>
      <c r="H20436" s="15" t="s">
        <v>21</v>
      </c>
      <c r="I20436" s="15" t="s">
        <v>208</v>
      </c>
      <c r="J20436" s="15" t="s">
        <v>240</v>
      </c>
      <c r="K20436" s="15" t="s">
        <v>212</v>
      </c>
      <c r="L20436" s="15" t="s">
        <v>227</v>
      </c>
      <c r="M20436" s="15" t="s">
        <v>265</v>
      </c>
      <c r="N20436" s="15" t="s">
        <v>250</v>
      </c>
      <c r="O20436" s="15" t="s">
        <v>250</v>
      </c>
      <c r="AB20436" s="6"/>
      <c r="AC20436" s="6"/>
      <c r="AD20436" s="6"/>
    </row>
    <row r="20437" spans="1:30">
      <c r="A20437" t="s">
        <v>39</v>
      </c>
      <c r="B20437" t="s">
        <v>38</v>
      </c>
      <c r="D20437" t="s">
        <v>250</v>
      </c>
      <c r="H20437" s="15" t="s">
        <v>206</v>
      </c>
      <c r="I20437" s="15" t="s">
        <v>205</v>
      </c>
      <c r="J20437" s="15" t="s">
        <v>250</v>
      </c>
      <c r="K20437" s="15" t="s">
        <v>250</v>
      </c>
      <c r="L20437" s="15" t="s">
        <v>250</v>
      </c>
      <c r="M20437" s="15" t="s">
        <v>250</v>
      </c>
      <c r="N20437" s="15" t="s">
        <v>250</v>
      </c>
      <c r="O20437" s="15" t="s">
        <v>250</v>
      </c>
      <c r="AB20437" s="6"/>
      <c r="AC20437" s="6"/>
      <c r="AD20437" s="6"/>
    </row>
    <row r="20438" spans="1:30">
      <c r="A20438" t="s">
        <v>29</v>
      </c>
      <c r="B20438" t="s">
        <v>28</v>
      </c>
      <c r="D20438" t="s">
        <v>250</v>
      </c>
      <c r="H20438" s="15" t="s">
        <v>205</v>
      </c>
      <c r="I20438" s="15" t="s">
        <v>214</v>
      </c>
      <c r="J20438" s="15" t="s">
        <v>243</v>
      </c>
      <c r="K20438" s="15" t="s">
        <v>240</v>
      </c>
      <c r="L20438" s="15" t="s">
        <v>215</v>
      </c>
      <c r="M20438" s="15" t="s">
        <v>250</v>
      </c>
      <c r="N20438" s="15" t="s">
        <v>250</v>
      </c>
      <c r="O20438" s="15" t="s">
        <v>250</v>
      </c>
      <c r="AB20438" s="6"/>
      <c r="AC20438" s="6"/>
      <c r="AD20438" s="6"/>
    </row>
    <row r="20439" spans="1:30">
      <c r="A20439" t="s">
        <v>42</v>
      </c>
      <c r="B20439" t="s">
        <v>41</v>
      </c>
      <c r="D20439" t="s">
        <v>250</v>
      </c>
      <c r="H20439" s="15" t="s">
        <v>204</v>
      </c>
      <c r="I20439" s="15" t="s">
        <v>233</v>
      </c>
      <c r="J20439" s="15" t="s">
        <v>206</v>
      </c>
      <c r="K20439" s="15" t="s">
        <v>250</v>
      </c>
      <c r="L20439" s="15" t="s">
        <v>250</v>
      </c>
      <c r="M20439" s="15" t="s">
        <v>250</v>
      </c>
      <c r="N20439" s="15" t="s">
        <v>250</v>
      </c>
      <c r="O20439" s="15" t="s">
        <v>250</v>
      </c>
      <c r="AB20439" s="6"/>
      <c r="AC20439" s="6"/>
      <c r="AD20439" s="6"/>
    </row>
    <row r="20440" spans="1:30">
      <c r="A20440" t="s">
        <v>52</v>
      </c>
      <c r="B20440" t="s">
        <v>51</v>
      </c>
      <c r="D20440" t="s">
        <v>250</v>
      </c>
      <c r="H20440" s="15" t="s">
        <v>207</v>
      </c>
      <c r="I20440" s="15" t="s">
        <v>213</v>
      </c>
      <c r="J20440" s="15" t="s">
        <v>208</v>
      </c>
      <c r="K20440" s="15" t="s">
        <v>243</v>
      </c>
      <c r="L20440" s="15" t="s">
        <v>252</v>
      </c>
      <c r="M20440" s="15" t="s">
        <v>227</v>
      </c>
      <c r="N20440" s="15" t="s">
        <v>250</v>
      </c>
      <c r="O20440" s="15" t="s">
        <v>250</v>
      </c>
      <c r="AB20440" s="6"/>
      <c r="AC20440" s="6"/>
      <c r="AD20440" s="6"/>
    </row>
    <row r="20441" spans="1:30">
      <c r="A20441" t="s">
        <v>49</v>
      </c>
      <c r="B20441" t="s">
        <v>48</v>
      </c>
      <c r="D20441" t="s">
        <v>250</v>
      </c>
      <c r="H20441" s="15" t="s">
        <v>208</v>
      </c>
      <c r="I20441" s="15" t="s">
        <v>240</v>
      </c>
      <c r="J20441" s="15" t="s">
        <v>247</v>
      </c>
      <c r="K20441" s="15" t="s">
        <v>243</v>
      </c>
      <c r="L20441" s="15" t="s">
        <v>231</v>
      </c>
      <c r="M20441" s="15" t="s">
        <v>230</v>
      </c>
      <c r="N20441" s="15" t="s">
        <v>268</v>
      </c>
      <c r="O20441" s="15" t="s">
        <v>227</v>
      </c>
      <c r="AB20441" s="6"/>
      <c r="AC20441" s="6"/>
      <c r="AD20441" s="6"/>
    </row>
    <row r="20442" spans="1:30">
      <c r="A20442" t="s">
        <v>49</v>
      </c>
      <c r="B20442" t="s">
        <v>48</v>
      </c>
      <c r="D20442" t="s">
        <v>250</v>
      </c>
      <c r="H20442" s="15" t="s">
        <v>208</v>
      </c>
      <c r="I20442" s="15" t="s">
        <v>240</v>
      </c>
      <c r="J20442" s="15" t="s">
        <v>247</v>
      </c>
      <c r="K20442" s="15" t="s">
        <v>243</v>
      </c>
      <c r="L20442" s="15" t="s">
        <v>231</v>
      </c>
      <c r="M20442" s="15" t="s">
        <v>230</v>
      </c>
      <c r="N20442" s="15" t="s">
        <v>268</v>
      </c>
      <c r="O20442" s="15" t="s">
        <v>227</v>
      </c>
      <c r="AB20442" s="6"/>
      <c r="AC20442" s="6"/>
      <c r="AD20442" s="6"/>
    </row>
    <row r="20443" spans="1:30">
      <c r="A20443" t="s">
        <v>39</v>
      </c>
      <c r="B20443" t="s">
        <v>38</v>
      </c>
      <c r="D20443" t="s">
        <v>250</v>
      </c>
      <c r="H20443" s="15" t="s">
        <v>206</v>
      </c>
      <c r="I20443" s="15" t="s">
        <v>205</v>
      </c>
      <c r="J20443" s="15" t="s">
        <v>250</v>
      </c>
      <c r="K20443" s="15" t="s">
        <v>250</v>
      </c>
      <c r="L20443" s="15" t="s">
        <v>250</v>
      </c>
      <c r="M20443" s="15" t="s">
        <v>250</v>
      </c>
      <c r="N20443" s="15" t="s">
        <v>250</v>
      </c>
      <c r="O20443" s="15" t="s">
        <v>250</v>
      </c>
      <c r="AB20443" s="6"/>
      <c r="AC20443" s="6"/>
      <c r="AD20443" s="6"/>
    </row>
    <row r="20444" spans="1:30">
      <c r="A20444" t="s">
        <v>45</v>
      </c>
      <c r="B20444" t="s">
        <v>44</v>
      </c>
      <c r="D20444" t="s">
        <v>250</v>
      </c>
      <c r="H20444" s="15" t="s">
        <v>21</v>
      </c>
      <c r="I20444" s="15" t="s">
        <v>208</v>
      </c>
      <c r="J20444" s="15" t="s">
        <v>240</v>
      </c>
      <c r="K20444" s="15" t="s">
        <v>243</v>
      </c>
      <c r="L20444" s="15" t="s">
        <v>247</v>
      </c>
      <c r="M20444" s="15" t="s">
        <v>230</v>
      </c>
      <c r="N20444" s="15" t="s">
        <v>231</v>
      </c>
      <c r="O20444" s="15" t="s">
        <v>268</v>
      </c>
      <c r="AB20444" s="6"/>
      <c r="AC20444" s="6"/>
      <c r="AD20444" s="6"/>
    </row>
    <row r="20445" spans="1:30">
      <c r="A20445" t="s">
        <v>88</v>
      </c>
      <c r="B20445" t="s">
        <v>87</v>
      </c>
      <c r="D20445" t="s">
        <v>250</v>
      </c>
      <c r="H20445" s="15" t="s">
        <v>212</v>
      </c>
      <c r="I20445" s="15" t="s">
        <v>214</v>
      </c>
      <c r="J20445" s="15" t="s">
        <v>243</v>
      </c>
      <c r="K20445" s="15" t="s">
        <v>242</v>
      </c>
      <c r="L20445" s="15" t="s">
        <v>227</v>
      </c>
      <c r="M20445" s="15" t="s">
        <v>250</v>
      </c>
      <c r="N20445" s="15" t="s">
        <v>250</v>
      </c>
      <c r="O20445" s="15" t="s">
        <v>250</v>
      </c>
      <c r="AB20445" s="6"/>
      <c r="AC20445" s="6"/>
      <c r="AD20445" s="6"/>
    </row>
    <row r="20446" spans="1:30">
      <c r="A20446" t="s">
        <v>23</v>
      </c>
      <c r="B20446" t="s">
        <v>22</v>
      </c>
      <c r="D20446" t="s">
        <v>250</v>
      </c>
      <c r="H20446" s="15" t="s">
        <v>21</v>
      </c>
      <c r="I20446" s="15" t="s">
        <v>233</v>
      </c>
      <c r="J20446" s="15" t="s">
        <v>208</v>
      </c>
      <c r="K20446" s="15" t="s">
        <v>240</v>
      </c>
      <c r="L20446" s="15" t="s">
        <v>259</v>
      </c>
      <c r="M20446" s="15" t="s">
        <v>250</v>
      </c>
      <c r="N20446" s="15" t="s">
        <v>250</v>
      </c>
      <c r="O20446" s="15" t="s">
        <v>250</v>
      </c>
      <c r="AB20446" s="6"/>
      <c r="AC20446" s="6"/>
      <c r="AD20446" s="6"/>
    </row>
    <row r="20447" spans="1:30">
      <c r="A20447" t="s">
        <v>93</v>
      </c>
      <c r="B20447" t="s">
        <v>92</v>
      </c>
      <c r="D20447" t="s">
        <v>250</v>
      </c>
      <c r="H20447" s="15" t="s">
        <v>218</v>
      </c>
      <c r="I20447" s="15" t="s">
        <v>235</v>
      </c>
      <c r="J20447" s="15" t="s">
        <v>208</v>
      </c>
      <c r="K20447" s="15" t="s">
        <v>243</v>
      </c>
      <c r="L20447" s="15" t="s">
        <v>262</v>
      </c>
      <c r="M20447" s="15" t="s">
        <v>227</v>
      </c>
      <c r="N20447" s="15" t="s">
        <v>250</v>
      </c>
      <c r="O20447" s="15" t="s">
        <v>250</v>
      </c>
      <c r="AB20447" s="6"/>
      <c r="AC20447" s="6"/>
      <c r="AD20447" s="6"/>
    </row>
    <row r="20448" spans="1:30">
      <c r="A20448" t="s">
        <v>96</v>
      </c>
      <c r="B20448" t="s">
        <v>95</v>
      </c>
      <c r="D20448" t="s">
        <v>250</v>
      </c>
      <c r="H20448" s="15" t="s">
        <v>211</v>
      </c>
      <c r="I20448" s="15" t="s">
        <v>242</v>
      </c>
      <c r="J20448" s="15" t="s">
        <v>208</v>
      </c>
      <c r="K20448" s="15" t="s">
        <v>227</v>
      </c>
      <c r="L20448" s="15" t="s">
        <v>260</v>
      </c>
      <c r="M20448" s="15" t="s">
        <v>243</v>
      </c>
      <c r="N20448" s="15" t="s">
        <v>250</v>
      </c>
      <c r="O20448" s="15" t="s">
        <v>250</v>
      </c>
      <c r="AB20448" s="6"/>
      <c r="AC20448" s="6"/>
      <c r="AD20448" s="6"/>
    </row>
    <row r="20449" spans="1:30">
      <c r="A20449" t="s">
        <v>19</v>
      </c>
      <c r="B20449" t="s">
        <v>18</v>
      </c>
      <c r="D20449" t="s">
        <v>250</v>
      </c>
      <c r="H20449" s="15" t="s">
        <v>206</v>
      </c>
      <c r="I20449" s="15" t="s">
        <v>239</v>
      </c>
      <c r="J20449" s="15" t="s">
        <v>246</v>
      </c>
      <c r="K20449" s="15" t="s">
        <v>254</v>
      </c>
      <c r="L20449" s="15" t="s">
        <v>258</v>
      </c>
      <c r="M20449" s="15" t="s">
        <v>227</v>
      </c>
      <c r="N20449" s="15" t="s">
        <v>250</v>
      </c>
      <c r="O20449" s="15" t="s">
        <v>250</v>
      </c>
      <c r="AB20449" s="6"/>
      <c r="AC20449" s="6"/>
      <c r="AD20449" s="6"/>
    </row>
    <row r="20450" spans="1:30">
      <c r="A20450" t="s">
        <v>82</v>
      </c>
      <c r="B20450" t="s">
        <v>81</v>
      </c>
      <c r="D20450" t="s">
        <v>250</v>
      </c>
      <c r="H20450" s="15" t="s">
        <v>212</v>
      </c>
      <c r="I20450" s="15" t="s">
        <v>214</v>
      </c>
      <c r="J20450" s="15" t="s">
        <v>208</v>
      </c>
      <c r="K20450" s="15" t="s">
        <v>252</v>
      </c>
      <c r="L20450" s="15" t="s">
        <v>242</v>
      </c>
      <c r="M20450" s="15" t="s">
        <v>250</v>
      </c>
      <c r="N20450" s="15" t="s">
        <v>250</v>
      </c>
      <c r="O20450" s="15" t="s">
        <v>250</v>
      </c>
      <c r="AB20450" s="6"/>
      <c r="AC20450" s="6"/>
      <c r="AD20450" s="6"/>
    </row>
    <row r="20451" spans="1:30">
      <c r="A20451" t="s">
        <v>39</v>
      </c>
      <c r="B20451" t="s">
        <v>38</v>
      </c>
      <c r="D20451" t="s">
        <v>250</v>
      </c>
      <c r="H20451" s="15" t="s">
        <v>206</v>
      </c>
      <c r="I20451" s="15" t="s">
        <v>205</v>
      </c>
      <c r="J20451" s="15" t="s">
        <v>250</v>
      </c>
      <c r="K20451" s="15" t="s">
        <v>250</v>
      </c>
      <c r="L20451" s="15" t="s">
        <v>250</v>
      </c>
      <c r="M20451" s="15" t="s">
        <v>250</v>
      </c>
      <c r="N20451" s="15" t="s">
        <v>250</v>
      </c>
      <c r="O20451" s="15" t="s">
        <v>250</v>
      </c>
      <c r="AB20451" s="6"/>
      <c r="AC20451" s="6"/>
      <c r="AD20451" s="6"/>
    </row>
    <row r="20452" spans="1:30">
      <c r="A20452" t="s">
        <v>96</v>
      </c>
      <c r="B20452" t="s">
        <v>95</v>
      </c>
      <c r="D20452" t="s">
        <v>250</v>
      </c>
      <c r="H20452" s="15" t="s">
        <v>211</v>
      </c>
      <c r="I20452" s="15" t="s">
        <v>242</v>
      </c>
      <c r="J20452" s="15" t="s">
        <v>208</v>
      </c>
      <c r="K20452" s="15" t="s">
        <v>227</v>
      </c>
      <c r="L20452" s="15" t="s">
        <v>260</v>
      </c>
      <c r="M20452" s="15" t="s">
        <v>243</v>
      </c>
      <c r="N20452" s="15" t="s">
        <v>250</v>
      </c>
      <c r="O20452" s="15" t="s">
        <v>250</v>
      </c>
      <c r="AB20452" s="6"/>
      <c r="AC20452" s="6"/>
      <c r="AD20452" s="6"/>
    </row>
    <row r="20453" spans="1:30">
      <c r="A20453" t="s">
        <v>36</v>
      </c>
      <c r="B20453" t="s">
        <v>35</v>
      </c>
      <c r="D20453" t="s">
        <v>250</v>
      </c>
      <c r="H20453" s="15" t="s">
        <v>210</v>
      </c>
      <c r="I20453" s="15" t="s">
        <v>240</v>
      </c>
      <c r="J20453" s="15" t="s">
        <v>248</v>
      </c>
      <c r="K20453" s="15" t="s">
        <v>208</v>
      </c>
      <c r="L20453" s="15" t="s">
        <v>243</v>
      </c>
      <c r="M20453" s="15" t="s">
        <v>264</v>
      </c>
      <c r="N20453" s="15" t="s">
        <v>250</v>
      </c>
      <c r="O20453" s="15" t="s">
        <v>250</v>
      </c>
      <c r="AB20453" s="6"/>
      <c r="AC20453" s="6"/>
      <c r="AD20453" s="6"/>
    </row>
    <row r="20454" spans="1:30">
      <c r="A20454" t="s">
        <v>42</v>
      </c>
      <c r="B20454" t="s">
        <v>41</v>
      </c>
      <c r="D20454" t="s">
        <v>250</v>
      </c>
      <c r="H20454" s="15" t="s">
        <v>204</v>
      </c>
      <c r="I20454" s="15" t="s">
        <v>233</v>
      </c>
      <c r="J20454" s="15" t="s">
        <v>206</v>
      </c>
      <c r="K20454" s="15" t="s">
        <v>250</v>
      </c>
      <c r="L20454" s="15" t="s">
        <v>250</v>
      </c>
      <c r="M20454" s="15" t="s">
        <v>250</v>
      </c>
      <c r="N20454" s="15" t="s">
        <v>250</v>
      </c>
      <c r="O20454" s="15" t="s">
        <v>250</v>
      </c>
      <c r="AB20454" s="6"/>
      <c r="AC20454" s="6"/>
      <c r="AD20454" s="6"/>
    </row>
    <row r="20455" spans="1:30">
      <c r="A20455" t="s">
        <v>55</v>
      </c>
      <c r="B20455" t="s">
        <v>54</v>
      </c>
      <c r="D20455" t="s">
        <v>250</v>
      </c>
      <c r="H20455" s="15" t="s">
        <v>21</v>
      </c>
      <c r="I20455" s="15" t="s">
        <v>244</v>
      </c>
      <c r="J20455" s="15" t="s">
        <v>212</v>
      </c>
      <c r="K20455" s="15" t="s">
        <v>227</v>
      </c>
      <c r="L20455" s="15" t="s">
        <v>247</v>
      </c>
      <c r="M20455" s="15" t="s">
        <v>245</v>
      </c>
      <c r="N20455" s="15" t="s">
        <v>269</v>
      </c>
      <c r="O20455" s="15" t="s">
        <v>250</v>
      </c>
      <c r="AB20455" s="6"/>
      <c r="AC20455" s="6"/>
      <c r="AD20455" s="6"/>
    </row>
    <row r="20456" spans="1:30">
      <c r="A20456" t="s">
        <v>66</v>
      </c>
      <c r="B20456" t="s">
        <v>65</v>
      </c>
      <c r="D20456" t="s">
        <v>250</v>
      </c>
      <c r="H20456" s="15" t="s">
        <v>221</v>
      </c>
      <c r="I20456" s="15" t="s">
        <v>208</v>
      </c>
      <c r="J20456" s="15" t="s">
        <v>252</v>
      </c>
      <c r="K20456" s="15" t="s">
        <v>257</v>
      </c>
      <c r="L20456" s="15" t="s">
        <v>223</v>
      </c>
      <c r="M20456" s="15" t="s">
        <v>227</v>
      </c>
      <c r="N20456" s="15" t="s">
        <v>250</v>
      </c>
      <c r="O20456" s="15" t="s">
        <v>250</v>
      </c>
      <c r="AB20456" s="6"/>
      <c r="AC20456" s="6"/>
      <c r="AD20456" s="6"/>
    </row>
    <row r="20457" spans="1:30">
      <c r="A20457" t="s">
        <v>23</v>
      </c>
      <c r="B20457" t="s">
        <v>22</v>
      </c>
      <c r="D20457" t="s">
        <v>250</v>
      </c>
      <c r="H20457" s="15" t="s">
        <v>21</v>
      </c>
      <c r="I20457" s="15" t="s">
        <v>233</v>
      </c>
      <c r="J20457" s="15" t="s">
        <v>208</v>
      </c>
      <c r="K20457" s="15" t="s">
        <v>240</v>
      </c>
      <c r="L20457" s="15" t="s">
        <v>259</v>
      </c>
      <c r="M20457" s="15" t="s">
        <v>250</v>
      </c>
      <c r="N20457" s="15" t="s">
        <v>250</v>
      </c>
      <c r="O20457" s="15" t="s">
        <v>250</v>
      </c>
      <c r="AB20457" s="6"/>
      <c r="AC20457" s="6"/>
      <c r="AD20457" s="6"/>
    </row>
    <row r="20458" spans="1:30">
      <c r="A20458" t="s">
        <v>85</v>
      </c>
      <c r="B20458" t="s">
        <v>84</v>
      </c>
      <c r="D20458" t="s">
        <v>250</v>
      </c>
      <c r="H20458" s="15" t="s">
        <v>208</v>
      </c>
      <c r="I20458" s="15" t="s">
        <v>234</v>
      </c>
      <c r="J20458" s="15" t="s">
        <v>252</v>
      </c>
      <c r="K20458" s="15" t="s">
        <v>243</v>
      </c>
      <c r="L20458" s="15" t="s">
        <v>227</v>
      </c>
      <c r="M20458" s="15" t="s">
        <v>250</v>
      </c>
      <c r="N20458" s="15" t="s">
        <v>250</v>
      </c>
      <c r="O20458" s="15" t="s">
        <v>250</v>
      </c>
      <c r="AB20458" s="6"/>
      <c r="AC20458" s="6"/>
      <c r="AD20458" s="6"/>
    </row>
    <row r="20459" spans="1:30">
      <c r="A20459" t="s">
        <v>108</v>
      </c>
      <c r="B20459" t="s">
        <v>107</v>
      </c>
      <c r="D20459" t="s">
        <v>250</v>
      </c>
      <c r="H20459" s="15" t="s">
        <v>219</v>
      </c>
      <c r="I20459" s="15" t="s">
        <v>229</v>
      </c>
      <c r="J20459" s="15" t="s">
        <v>208</v>
      </c>
      <c r="K20459" s="15" t="s">
        <v>232</v>
      </c>
      <c r="L20459" s="15" t="s">
        <v>240</v>
      </c>
      <c r="M20459" s="15" t="s">
        <v>227</v>
      </c>
      <c r="N20459" s="15" t="s">
        <v>265</v>
      </c>
      <c r="O20459" s="15" t="s">
        <v>250</v>
      </c>
      <c r="AB20459" s="6"/>
      <c r="AC20459" s="6"/>
      <c r="AD20459" s="6"/>
    </row>
    <row r="20460" spans="1:30">
      <c r="A20460" t="s">
        <v>99</v>
      </c>
      <c r="B20460" t="s">
        <v>98</v>
      </c>
      <c r="D20460" t="s">
        <v>250</v>
      </c>
      <c r="H20460" s="15" t="s">
        <v>209</v>
      </c>
      <c r="I20460" s="15" t="s">
        <v>241</v>
      </c>
      <c r="J20460" s="15" t="s">
        <v>206</v>
      </c>
      <c r="K20460" s="15" t="s">
        <v>250</v>
      </c>
      <c r="L20460" s="15" t="s">
        <v>250</v>
      </c>
      <c r="M20460" s="15" t="s">
        <v>250</v>
      </c>
      <c r="N20460" s="15" t="s">
        <v>250</v>
      </c>
      <c r="O20460" s="15" t="s">
        <v>250</v>
      </c>
      <c r="AB20460" s="6"/>
      <c r="AC20460" s="6"/>
      <c r="AD20460" s="6"/>
    </row>
    <row r="20461" spans="1:30">
      <c r="A20461" t="s">
        <v>45</v>
      </c>
      <c r="B20461" t="s">
        <v>44</v>
      </c>
      <c r="D20461" t="s">
        <v>250</v>
      </c>
      <c r="H20461" s="15" t="s">
        <v>21</v>
      </c>
      <c r="I20461" s="15" t="s">
        <v>208</v>
      </c>
      <c r="J20461" s="15" t="s">
        <v>240</v>
      </c>
      <c r="K20461" s="15" t="s">
        <v>243</v>
      </c>
      <c r="L20461" s="15" t="s">
        <v>247</v>
      </c>
      <c r="M20461" s="15" t="s">
        <v>230</v>
      </c>
      <c r="N20461" s="15" t="s">
        <v>231</v>
      </c>
      <c r="O20461" s="15" t="s">
        <v>268</v>
      </c>
      <c r="AB20461" s="6"/>
      <c r="AC20461" s="6"/>
      <c r="AD20461" s="6"/>
    </row>
    <row r="20462" spans="1:30">
      <c r="A20462" t="s">
        <v>45</v>
      </c>
      <c r="B20462" t="s">
        <v>44</v>
      </c>
      <c r="D20462" t="s">
        <v>250</v>
      </c>
      <c r="H20462" s="15" t="s">
        <v>21</v>
      </c>
      <c r="I20462" s="15" t="s">
        <v>208</v>
      </c>
      <c r="J20462" s="15" t="s">
        <v>240</v>
      </c>
      <c r="K20462" s="15" t="s">
        <v>243</v>
      </c>
      <c r="L20462" s="15" t="s">
        <v>247</v>
      </c>
      <c r="M20462" s="15" t="s">
        <v>230</v>
      </c>
      <c r="N20462" s="15" t="s">
        <v>231</v>
      </c>
      <c r="O20462" s="15" t="s">
        <v>268</v>
      </c>
      <c r="AB20462" s="6"/>
      <c r="AC20462" s="6"/>
      <c r="AD20462" s="6"/>
    </row>
    <row r="20463" spans="1:30">
      <c r="A20463" t="s">
        <v>23</v>
      </c>
      <c r="B20463" t="s">
        <v>22</v>
      </c>
      <c r="D20463" t="s">
        <v>250</v>
      </c>
      <c r="H20463" s="15" t="s">
        <v>21</v>
      </c>
      <c r="I20463" s="15" t="s">
        <v>233</v>
      </c>
      <c r="J20463" s="15" t="s">
        <v>208</v>
      </c>
      <c r="K20463" s="15" t="s">
        <v>240</v>
      </c>
      <c r="L20463" s="15" t="s">
        <v>259</v>
      </c>
      <c r="M20463" s="15" t="s">
        <v>250</v>
      </c>
      <c r="N20463" s="15" t="s">
        <v>250</v>
      </c>
      <c r="O20463" s="15" t="s">
        <v>250</v>
      </c>
      <c r="AB20463" s="6"/>
      <c r="AC20463" s="6"/>
      <c r="AD20463" s="6"/>
    </row>
    <row r="20464" spans="1:30">
      <c r="A20464" t="s">
        <v>79</v>
      </c>
      <c r="B20464" t="s">
        <v>78</v>
      </c>
      <c r="D20464" t="s">
        <v>250</v>
      </c>
      <c r="H20464" s="15" t="s">
        <v>205</v>
      </c>
      <c r="I20464" s="15" t="s">
        <v>214</v>
      </c>
      <c r="J20464" s="15" t="s">
        <v>248</v>
      </c>
      <c r="K20464" s="15" t="s">
        <v>250</v>
      </c>
      <c r="L20464" s="15" t="s">
        <v>250</v>
      </c>
      <c r="M20464" s="15" t="s">
        <v>250</v>
      </c>
      <c r="N20464" s="15" t="s">
        <v>250</v>
      </c>
      <c r="O20464" s="15" t="s">
        <v>250</v>
      </c>
      <c r="AB20464" s="6"/>
      <c r="AC20464" s="6"/>
      <c r="AD20464" s="6"/>
    </row>
    <row r="20465" spans="1:30">
      <c r="A20465" t="s">
        <v>61</v>
      </c>
      <c r="B20465" t="s">
        <v>60</v>
      </c>
      <c r="D20465" t="s">
        <v>250</v>
      </c>
      <c r="H20465" s="15" t="s">
        <v>213</v>
      </c>
      <c r="I20465" s="15" t="s">
        <v>240</v>
      </c>
      <c r="J20465" s="15" t="s">
        <v>208</v>
      </c>
      <c r="K20465" s="15" t="s">
        <v>249</v>
      </c>
      <c r="L20465" s="15" t="s">
        <v>227</v>
      </c>
      <c r="M20465" s="15" t="s">
        <v>228</v>
      </c>
      <c r="N20465" s="15" t="s">
        <v>250</v>
      </c>
      <c r="O20465" s="15" t="s">
        <v>250</v>
      </c>
      <c r="AB20465" s="6"/>
      <c r="AC20465" s="6"/>
      <c r="AD20465" s="6"/>
    </row>
    <row r="20466" spans="1:30">
      <c r="A20466" t="s">
        <v>99</v>
      </c>
      <c r="B20466" t="s">
        <v>98</v>
      </c>
      <c r="D20466" t="s">
        <v>250</v>
      </c>
      <c r="H20466" s="15" t="s">
        <v>209</v>
      </c>
      <c r="I20466" s="15" t="s">
        <v>241</v>
      </c>
      <c r="J20466" s="15" t="s">
        <v>206</v>
      </c>
      <c r="K20466" s="15" t="s">
        <v>250</v>
      </c>
      <c r="L20466" s="15" t="s">
        <v>250</v>
      </c>
      <c r="M20466" s="15" t="s">
        <v>250</v>
      </c>
      <c r="N20466" s="15" t="s">
        <v>250</v>
      </c>
      <c r="O20466" s="15" t="s">
        <v>250</v>
      </c>
      <c r="AB20466" s="6"/>
      <c r="AC20466" s="6"/>
      <c r="AD20466" s="6"/>
    </row>
    <row r="20467" spans="1:30">
      <c r="A20467" t="s">
        <v>66</v>
      </c>
      <c r="B20467" t="s">
        <v>65</v>
      </c>
      <c r="D20467" t="s">
        <v>250</v>
      </c>
      <c r="H20467" s="15" t="s">
        <v>221</v>
      </c>
      <c r="I20467" s="15" t="s">
        <v>208</v>
      </c>
      <c r="J20467" s="15" t="s">
        <v>252</v>
      </c>
      <c r="K20467" s="15" t="s">
        <v>257</v>
      </c>
      <c r="L20467" s="15" t="s">
        <v>223</v>
      </c>
      <c r="M20467" s="15" t="s">
        <v>227</v>
      </c>
      <c r="N20467" s="15" t="s">
        <v>250</v>
      </c>
      <c r="O20467" s="15" t="s">
        <v>250</v>
      </c>
      <c r="AB20467" s="6"/>
      <c r="AC20467" s="6"/>
      <c r="AD20467" s="6"/>
    </row>
    <row r="20468" spans="1:30">
      <c r="A20468" t="s">
        <v>15</v>
      </c>
      <c r="B20468" t="s">
        <v>14</v>
      </c>
      <c r="D20468" t="s">
        <v>250</v>
      </c>
      <c r="H20468" s="15" t="s">
        <v>215</v>
      </c>
      <c r="I20468" s="15" t="s">
        <v>205</v>
      </c>
      <c r="J20468" s="15" t="s">
        <v>251</v>
      </c>
      <c r="K20468" s="15" t="s">
        <v>255</v>
      </c>
      <c r="L20468" s="15" t="s">
        <v>250</v>
      </c>
      <c r="M20468" s="15" t="s">
        <v>250</v>
      </c>
      <c r="N20468" s="15" t="s">
        <v>250</v>
      </c>
      <c r="O20468" s="15" t="s">
        <v>250</v>
      </c>
      <c r="AB20468" s="6"/>
      <c r="AC20468" s="6"/>
      <c r="AD20468" s="6"/>
    </row>
    <row r="20469" spans="1:30">
      <c r="A20469" t="s">
        <v>93</v>
      </c>
      <c r="B20469" t="s">
        <v>92</v>
      </c>
      <c r="D20469" t="s">
        <v>250</v>
      </c>
      <c r="H20469" s="15" t="s">
        <v>218</v>
      </c>
      <c r="I20469" s="15" t="s">
        <v>235</v>
      </c>
      <c r="J20469" s="15" t="s">
        <v>208</v>
      </c>
      <c r="K20469" s="15" t="s">
        <v>243</v>
      </c>
      <c r="L20469" s="15" t="s">
        <v>262</v>
      </c>
      <c r="M20469" s="15" t="s">
        <v>227</v>
      </c>
      <c r="N20469" s="15" t="s">
        <v>250</v>
      </c>
      <c r="O20469" s="15" t="s">
        <v>250</v>
      </c>
      <c r="AB20469" s="6"/>
      <c r="AC20469" s="6"/>
      <c r="AD20469" s="6"/>
    </row>
    <row r="20470" spans="1:30">
      <c r="A20470" t="s">
        <v>42</v>
      </c>
      <c r="B20470" t="s">
        <v>41</v>
      </c>
      <c r="D20470" t="s">
        <v>250</v>
      </c>
      <c r="H20470" s="15" t="s">
        <v>204</v>
      </c>
      <c r="I20470" s="15" t="s">
        <v>233</v>
      </c>
      <c r="J20470" s="15" t="s">
        <v>206</v>
      </c>
      <c r="K20470" s="15" t="s">
        <v>250</v>
      </c>
      <c r="L20470" s="15" t="s">
        <v>250</v>
      </c>
      <c r="M20470" s="15" t="s">
        <v>250</v>
      </c>
      <c r="N20470" s="15" t="s">
        <v>250</v>
      </c>
      <c r="O20470" s="15" t="s">
        <v>250</v>
      </c>
      <c r="AB20470" s="6"/>
      <c r="AC20470" s="6"/>
      <c r="AD20470" s="6"/>
    </row>
    <row r="20471" spans="1:30">
      <c r="A20471" t="s">
        <v>61</v>
      </c>
      <c r="B20471" t="s">
        <v>60</v>
      </c>
      <c r="D20471" t="s">
        <v>250</v>
      </c>
      <c r="H20471" s="15" t="s">
        <v>213</v>
      </c>
      <c r="I20471" s="15" t="s">
        <v>240</v>
      </c>
      <c r="J20471" s="15" t="s">
        <v>208</v>
      </c>
      <c r="K20471" s="15" t="s">
        <v>249</v>
      </c>
      <c r="L20471" s="15" t="s">
        <v>227</v>
      </c>
      <c r="M20471" s="15" t="s">
        <v>228</v>
      </c>
      <c r="N20471" s="15" t="s">
        <v>250</v>
      </c>
      <c r="O20471" s="15" t="s">
        <v>250</v>
      </c>
      <c r="AB20471" s="6"/>
      <c r="AC20471" s="6"/>
      <c r="AD20471" s="6"/>
    </row>
    <row r="20472" spans="1:30">
      <c r="A20472" t="s">
        <v>42</v>
      </c>
      <c r="B20472" t="s">
        <v>41</v>
      </c>
      <c r="D20472" t="s">
        <v>250</v>
      </c>
      <c r="H20472" s="15" t="s">
        <v>204</v>
      </c>
      <c r="I20472" s="15" t="s">
        <v>233</v>
      </c>
      <c r="J20472" s="15" t="s">
        <v>206</v>
      </c>
      <c r="K20472" s="15" t="s">
        <v>250</v>
      </c>
      <c r="L20472" s="15" t="s">
        <v>250</v>
      </c>
      <c r="M20472" s="15" t="s">
        <v>250</v>
      </c>
      <c r="N20472" s="15" t="s">
        <v>250</v>
      </c>
      <c r="O20472" s="15" t="s">
        <v>250</v>
      </c>
      <c r="AB20472" s="6"/>
      <c r="AC20472" s="6"/>
      <c r="AD20472" s="6"/>
    </row>
    <row r="20473" spans="1:30">
      <c r="A20473" t="s">
        <v>93</v>
      </c>
      <c r="B20473" t="s">
        <v>92</v>
      </c>
      <c r="D20473" t="s">
        <v>250</v>
      </c>
      <c r="H20473" s="15" t="s">
        <v>218</v>
      </c>
      <c r="I20473" s="15" t="s">
        <v>235</v>
      </c>
      <c r="J20473" s="15" t="s">
        <v>208</v>
      </c>
      <c r="K20473" s="15" t="s">
        <v>243</v>
      </c>
      <c r="L20473" s="15" t="s">
        <v>262</v>
      </c>
      <c r="M20473" s="15" t="s">
        <v>227</v>
      </c>
      <c r="N20473" s="15" t="s">
        <v>250</v>
      </c>
      <c r="O20473" s="15" t="s">
        <v>250</v>
      </c>
      <c r="AB20473" s="6"/>
      <c r="AC20473" s="6"/>
      <c r="AD20473" s="6"/>
    </row>
    <row r="20474" spans="1:30">
      <c r="A20474" t="s">
        <v>70</v>
      </c>
      <c r="B20474" t="s">
        <v>69</v>
      </c>
      <c r="D20474" t="s">
        <v>250</v>
      </c>
      <c r="H20474" s="15" t="s">
        <v>21</v>
      </c>
      <c r="I20474" s="15" t="s">
        <v>243</v>
      </c>
      <c r="J20474" s="15" t="s">
        <v>240</v>
      </c>
      <c r="K20474" s="15" t="s">
        <v>214</v>
      </c>
      <c r="L20474" s="15" t="s">
        <v>263</v>
      </c>
      <c r="M20474" s="15" t="s">
        <v>267</v>
      </c>
      <c r="N20474" s="15" t="s">
        <v>250</v>
      </c>
      <c r="O20474" s="15" t="s">
        <v>250</v>
      </c>
      <c r="AB20474" s="6"/>
      <c r="AC20474" s="6"/>
      <c r="AD20474" s="6"/>
    </row>
    <row r="20475" spans="1:30" ht="31.2">
      <c r="A20475" t="s">
        <v>26</v>
      </c>
      <c r="B20475" t="s">
        <v>25</v>
      </c>
      <c r="D20475" t="s">
        <v>250</v>
      </c>
      <c r="H20475" s="15" t="s">
        <v>217</v>
      </c>
      <c r="I20475" s="15" t="s">
        <v>238</v>
      </c>
      <c r="J20475" s="15" t="s">
        <v>206</v>
      </c>
      <c r="K20475" s="15" t="s">
        <v>256</v>
      </c>
      <c r="L20475" s="15" t="s">
        <v>227</v>
      </c>
      <c r="M20475" s="15" t="s">
        <v>250</v>
      </c>
      <c r="N20475" s="15" t="s">
        <v>250</v>
      </c>
      <c r="O20475" s="15" t="s">
        <v>250</v>
      </c>
      <c r="AB20475" s="6"/>
      <c r="AC20475" s="6"/>
      <c r="AD20475" s="6"/>
    </row>
    <row r="20476" spans="1:30">
      <c r="A20476" t="s">
        <v>128</v>
      </c>
      <c r="B20476" t="s">
        <v>127</v>
      </c>
      <c r="D20476" t="s">
        <v>250</v>
      </c>
      <c r="H20476" s="15" t="s">
        <v>212</v>
      </c>
      <c r="I20476" s="15" t="s">
        <v>229</v>
      </c>
      <c r="J20476" s="15" t="s">
        <v>208</v>
      </c>
      <c r="K20476" s="15" t="s">
        <v>237</v>
      </c>
      <c r="L20476" s="15" t="s">
        <v>227</v>
      </c>
      <c r="M20476" s="15" t="s">
        <v>265</v>
      </c>
      <c r="N20476" s="15" t="s">
        <v>250</v>
      </c>
      <c r="O20476" s="15" t="s">
        <v>250</v>
      </c>
      <c r="AB20476" s="6"/>
      <c r="AC20476" s="6"/>
      <c r="AD20476" s="6"/>
    </row>
    <row r="20477" spans="1:30" ht="31.2">
      <c r="A20477" t="s">
        <v>26</v>
      </c>
      <c r="B20477" t="s">
        <v>25</v>
      </c>
      <c r="D20477" t="s">
        <v>250</v>
      </c>
      <c r="H20477" s="15" t="s">
        <v>217</v>
      </c>
      <c r="I20477" s="15" t="s">
        <v>238</v>
      </c>
      <c r="J20477" s="15" t="s">
        <v>206</v>
      </c>
      <c r="K20477" s="15" t="s">
        <v>256</v>
      </c>
      <c r="L20477" s="15" t="s">
        <v>227</v>
      </c>
      <c r="M20477" s="15" t="s">
        <v>250</v>
      </c>
      <c r="N20477" s="15" t="s">
        <v>250</v>
      </c>
      <c r="O20477" s="15" t="s">
        <v>250</v>
      </c>
      <c r="AB20477" s="6"/>
      <c r="AC20477" s="6"/>
      <c r="AD20477" s="6"/>
    </row>
    <row r="20478" spans="1:30">
      <c r="A20478" t="s">
        <v>82</v>
      </c>
      <c r="B20478" t="s">
        <v>81</v>
      </c>
      <c r="D20478" t="s">
        <v>250</v>
      </c>
      <c r="H20478" s="15" t="s">
        <v>212</v>
      </c>
      <c r="I20478" s="15" t="s">
        <v>214</v>
      </c>
      <c r="J20478" s="15" t="s">
        <v>208</v>
      </c>
      <c r="K20478" s="15" t="s">
        <v>252</v>
      </c>
      <c r="L20478" s="15" t="s">
        <v>242</v>
      </c>
      <c r="M20478" s="15" t="s">
        <v>250</v>
      </c>
      <c r="N20478" s="15" t="s">
        <v>250</v>
      </c>
      <c r="O20478" s="15" t="s">
        <v>250</v>
      </c>
      <c r="AB20478" s="6"/>
      <c r="AC20478" s="6"/>
      <c r="AD20478" s="6"/>
    </row>
    <row r="20479" spans="1:30">
      <c r="A20479" t="s">
        <v>29</v>
      </c>
      <c r="B20479" t="s">
        <v>28</v>
      </c>
      <c r="D20479" t="s">
        <v>250</v>
      </c>
      <c r="H20479" s="15" t="s">
        <v>205</v>
      </c>
      <c r="I20479" s="15" t="s">
        <v>214</v>
      </c>
      <c r="J20479" s="15" t="s">
        <v>243</v>
      </c>
      <c r="K20479" s="15" t="s">
        <v>240</v>
      </c>
      <c r="L20479" s="15" t="s">
        <v>215</v>
      </c>
      <c r="M20479" s="15" t="s">
        <v>250</v>
      </c>
      <c r="N20479" s="15" t="s">
        <v>250</v>
      </c>
      <c r="O20479" s="15" t="s">
        <v>250</v>
      </c>
      <c r="AB20479" s="6"/>
      <c r="AC20479" s="6"/>
      <c r="AD20479" s="6"/>
    </row>
    <row r="20480" spans="1:30">
      <c r="A20480" t="s">
        <v>144</v>
      </c>
      <c r="B20480" t="s">
        <v>143</v>
      </c>
      <c r="D20480" t="s">
        <v>250</v>
      </c>
      <c r="H20480" s="15" t="s">
        <v>212</v>
      </c>
      <c r="I20480" s="15" t="s">
        <v>229</v>
      </c>
      <c r="J20480" s="15" t="s">
        <v>211</v>
      </c>
      <c r="K20480" s="15" t="s">
        <v>237</v>
      </c>
      <c r="L20480" s="15" t="s">
        <v>242</v>
      </c>
      <c r="M20480" s="15" t="s">
        <v>266</v>
      </c>
      <c r="N20480" s="15" t="s">
        <v>243</v>
      </c>
      <c r="O20480" s="15" t="s">
        <v>250</v>
      </c>
      <c r="AB20480" s="6"/>
      <c r="AC20480" s="6"/>
      <c r="AD20480" s="6"/>
    </row>
    <row r="20481" spans="1:30">
      <c r="A20481" t="s">
        <v>99</v>
      </c>
      <c r="B20481" t="s">
        <v>98</v>
      </c>
      <c r="D20481" t="s">
        <v>250</v>
      </c>
      <c r="H20481" s="15" t="s">
        <v>209</v>
      </c>
      <c r="I20481" s="15" t="s">
        <v>241</v>
      </c>
      <c r="J20481" s="15" t="s">
        <v>206</v>
      </c>
      <c r="K20481" s="15" t="s">
        <v>250</v>
      </c>
      <c r="L20481" s="15" t="s">
        <v>250</v>
      </c>
      <c r="M20481" s="15" t="s">
        <v>250</v>
      </c>
      <c r="N20481" s="15" t="s">
        <v>250</v>
      </c>
      <c r="O20481" s="15" t="s">
        <v>250</v>
      </c>
      <c r="AB20481" s="6"/>
      <c r="AC20481" s="6"/>
      <c r="AD20481" s="6"/>
    </row>
    <row r="20482" spans="1:30">
      <c r="A20482" t="s">
        <v>45</v>
      </c>
      <c r="B20482" t="s">
        <v>44</v>
      </c>
      <c r="D20482" t="s">
        <v>250</v>
      </c>
      <c r="H20482" s="15" t="s">
        <v>21</v>
      </c>
      <c r="I20482" s="15" t="s">
        <v>208</v>
      </c>
      <c r="J20482" s="15" t="s">
        <v>240</v>
      </c>
      <c r="K20482" s="15" t="s">
        <v>243</v>
      </c>
      <c r="L20482" s="15" t="s">
        <v>247</v>
      </c>
      <c r="M20482" s="15" t="s">
        <v>230</v>
      </c>
      <c r="N20482" s="15" t="s">
        <v>231</v>
      </c>
      <c r="O20482" s="15" t="s">
        <v>268</v>
      </c>
      <c r="AB20482" s="6"/>
      <c r="AC20482" s="6"/>
      <c r="AD20482" s="6"/>
    </row>
    <row r="20483" spans="1:30">
      <c r="A20483" t="s">
        <v>15</v>
      </c>
      <c r="B20483" t="s">
        <v>14</v>
      </c>
      <c r="D20483" t="s">
        <v>250</v>
      </c>
      <c r="H20483" s="15" t="s">
        <v>215</v>
      </c>
      <c r="I20483" s="15" t="s">
        <v>205</v>
      </c>
      <c r="J20483" s="15" t="s">
        <v>251</v>
      </c>
      <c r="K20483" s="15" t="s">
        <v>255</v>
      </c>
      <c r="L20483" s="15" t="s">
        <v>250</v>
      </c>
      <c r="M20483" s="15" t="s">
        <v>250</v>
      </c>
      <c r="N20483" s="15" t="s">
        <v>250</v>
      </c>
      <c r="O20483" s="15" t="s">
        <v>250</v>
      </c>
      <c r="AB20483" s="6"/>
      <c r="AC20483" s="6"/>
      <c r="AD20483" s="6"/>
    </row>
    <row r="20484" spans="1:30">
      <c r="A20484" t="s">
        <v>49</v>
      </c>
      <c r="B20484" t="s">
        <v>48</v>
      </c>
      <c r="D20484" t="s">
        <v>250</v>
      </c>
      <c r="H20484" s="15" t="s">
        <v>208</v>
      </c>
      <c r="I20484" s="15" t="s">
        <v>240</v>
      </c>
      <c r="J20484" s="15" t="s">
        <v>247</v>
      </c>
      <c r="K20484" s="15" t="s">
        <v>243</v>
      </c>
      <c r="L20484" s="15" t="s">
        <v>231</v>
      </c>
      <c r="M20484" s="15" t="s">
        <v>230</v>
      </c>
      <c r="N20484" s="15" t="s">
        <v>268</v>
      </c>
      <c r="O20484" s="15" t="s">
        <v>227</v>
      </c>
      <c r="AB20484" s="6"/>
      <c r="AC20484" s="6"/>
      <c r="AD20484" s="6"/>
    </row>
    <row r="20485" spans="1:30">
      <c r="A20485" t="s">
        <v>73</v>
      </c>
      <c r="B20485" t="s">
        <v>72</v>
      </c>
      <c r="D20485" t="s">
        <v>250</v>
      </c>
      <c r="H20485" s="15" t="s">
        <v>220</v>
      </c>
      <c r="I20485" s="15" t="s">
        <v>213</v>
      </c>
      <c r="J20485" s="15" t="s">
        <v>205</v>
      </c>
      <c r="K20485" s="15" t="s">
        <v>208</v>
      </c>
      <c r="L20485" s="15" t="s">
        <v>263</v>
      </c>
      <c r="M20485" s="15" t="s">
        <v>227</v>
      </c>
      <c r="N20485" s="15" t="s">
        <v>250</v>
      </c>
      <c r="O20485" s="15" t="s">
        <v>250</v>
      </c>
      <c r="AB20485" s="6"/>
      <c r="AC20485" s="6"/>
      <c r="AD20485" s="6"/>
    </row>
    <row r="20486" spans="1:30">
      <c r="A20486" t="s">
        <v>125</v>
      </c>
      <c r="B20486" t="s">
        <v>124</v>
      </c>
      <c r="D20486" t="s">
        <v>250</v>
      </c>
      <c r="H20486" s="15" t="s">
        <v>216</v>
      </c>
      <c r="I20486" s="15" t="s">
        <v>245</v>
      </c>
      <c r="J20486" s="15" t="s">
        <v>206</v>
      </c>
      <c r="K20486" s="15" t="s">
        <v>214</v>
      </c>
      <c r="L20486" s="15" t="s">
        <v>227</v>
      </c>
      <c r="M20486" s="15" t="s">
        <v>250</v>
      </c>
      <c r="N20486" s="15" t="s">
        <v>250</v>
      </c>
      <c r="O20486" s="15" t="s">
        <v>250</v>
      </c>
      <c r="AB20486" s="6"/>
      <c r="AC20486" s="6"/>
      <c r="AD20486" s="6"/>
    </row>
    <row r="20487" spans="1:30">
      <c r="A20487" t="s">
        <v>33</v>
      </c>
      <c r="B20487" t="s">
        <v>32</v>
      </c>
      <c r="D20487" t="s">
        <v>250</v>
      </c>
      <c r="H20487" s="15" t="s">
        <v>213</v>
      </c>
      <c r="I20487" s="15" t="s">
        <v>208</v>
      </c>
      <c r="J20487" s="15" t="s">
        <v>249</v>
      </c>
      <c r="K20487" s="15" t="s">
        <v>229</v>
      </c>
      <c r="L20487" s="15" t="s">
        <v>261</v>
      </c>
      <c r="M20487" s="15" t="s">
        <v>227</v>
      </c>
      <c r="N20487" s="15" t="s">
        <v>250</v>
      </c>
      <c r="O20487" s="15" t="s">
        <v>250</v>
      </c>
      <c r="AB20487" s="6"/>
      <c r="AC20487" s="6"/>
      <c r="AD20487" s="6"/>
    </row>
    <row r="20488" spans="1:30">
      <c r="A20488" t="s">
        <v>79</v>
      </c>
      <c r="B20488" t="s">
        <v>78</v>
      </c>
      <c r="D20488" t="s">
        <v>250</v>
      </c>
      <c r="H20488" s="15" t="s">
        <v>205</v>
      </c>
      <c r="I20488" s="15" t="s">
        <v>214</v>
      </c>
      <c r="J20488" s="15" t="s">
        <v>248</v>
      </c>
      <c r="K20488" s="15" t="s">
        <v>250</v>
      </c>
      <c r="L20488" s="15" t="s">
        <v>250</v>
      </c>
      <c r="M20488" s="15" t="s">
        <v>250</v>
      </c>
      <c r="N20488" s="15" t="s">
        <v>250</v>
      </c>
      <c r="O20488" s="15" t="s">
        <v>250</v>
      </c>
      <c r="AB20488" s="6"/>
      <c r="AC20488" s="6"/>
      <c r="AD20488" s="6"/>
    </row>
    <row r="20489" spans="1:30" ht="31.2">
      <c r="A20489" t="s">
        <v>26</v>
      </c>
      <c r="B20489" t="s">
        <v>25</v>
      </c>
      <c r="D20489" t="s">
        <v>250</v>
      </c>
      <c r="H20489" s="15" t="s">
        <v>217</v>
      </c>
      <c r="I20489" s="15" t="s">
        <v>238</v>
      </c>
      <c r="J20489" s="15" t="s">
        <v>206</v>
      </c>
      <c r="K20489" s="15" t="s">
        <v>256</v>
      </c>
      <c r="L20489" s="15" t="s">
        <v>227</v>
      </c>
      <c r="M20489" s="15" t="s">
        <v>250</v>
      </c>
      <c r="N20489" s="15" t="s">
        <v>250</v>
      </c>
      <c r="O20489" s="15" t="s">
        <v>250</v>
      </c>
      <c r="AB20489" s="6"/>
      <c r="AC20489" s="6"/>
      <c r="AD20489" s="6"/>
    </row>
    <row r="20490" spans="1:30">
      <c r="A20490" t="s">
        <v>85</v>
      </c>
      <c r="B20490" t="s">
        <v>84</v>
      </c>
      <c r="D20490" t="s">
        <v>250</v>
      </c>
      <c r="H20490" s="15" t="s">
        <v>208</v>
      </c>
      <c r="I20490" s="15" t="s">
        <v>234</v>
      </c>
      <c r="J20490" s="15" t="s">
        <v>252</v>
      </c>
      <c r="K20490" s="15" t="s">
        <v>243</v>
      </c>
      <c r="L20490" s="15" t="s">
        <v>227</v>
      </c>
      <c r="M20490" s="15" t="s">
        <v>250</v>
      </c>
      <c r="N20490" s="15" t="s">
        <v>250</v>
      </c>
      <c r="O20490" s="15" t="s">
        <v>250</v>
      </c>
      <c r="AB20490" s="6"/>
      <c r="AC20490" s="6"/>
      <c r="AD20490" s="6"/>
    </row>
    <row r="20491" spans="1:30">
      <c r="A20491" t="s">
        <v>23</v>
      </c>
      <c r="B20491" t="s">
        <v>22</v>
      </c>
      <c r="D20491" t="s">
        <v>250</v>
      </c>
      <c r="H20491" s="15" t="s">
        <v>21</v>
      </c>
      <c r="I20491" s="15" t="s">
        <v>233</v>
      </c>
      <c r="J20491" s="15" t="s">
        <v>208</v>
      </c>
      <c r="K20491" s="15" t="s">
        <v>240</v>
      </c>
      <c r="L20491" s="15" t="s">
        <v>259</v>
      </c>
      <c r="M20491" s="15" t="s">
        <v>250</v>
      </c>
      <c r="N20491" s="15" t="s">
        <v>250</v>
      </c>
      <c r="O20491" s="15" t="s">
        <v>250</v>
      </c>
      <c r="AB20491" s="6"/>
      <c r="AC20491" s="6"/>
      <c r="AD20491" s="6"/>
    </row>
    <row r="20492" spans="1:30">
      <c r="A20492" t="s">
        <v>144</v>
      </c>
      <c r="B20492" t="s">
        <v>143</v>
      </c>
      <c r="D20492" t="s">
        <v>250</v>
      </c>
      <c r="H20492" s="15" t="s">
        <v>212</v>
      </c>
      <c r="I20492" s="15" t="s">
        <v>229</v>
      </c>
      <c r="J20492" s="15" t="s">
        <v>211</v>
      </c>
      <c r="K20492" s="15" t="s">
        <v>237</v>
      </c>
      <c r="L20492" s="15" t="s">
        <v>242</v>
      </c>
      <c r="M20492" s="15" t="s">
        <v>266</v>
      </c>
      <c r="N20492" s="15" t="s">
        <v>243</v>
      </c>
      <c r="O20492" s="15" t="s">
        <v>250</v>
      </c>
      <c r="AB20492" s="6"/>
      <c r="AC20492" s="6"/>
      <c r="AD20492" s="6"/>
    </row>
    <row r="20493" spans="1:30">
      <c r="A20493" t="s">
        <v>66</v>
      </c>
      <c r="B20493" t="s">
        <v>65</v>
      </c>
      <c r="D20493" t="s">
        <v>250</v>
      </c>
      <c r="H20493" s="15" t="s">
        <v>221</v>
      </c>
      <c r="I20493" s="15" t="s">
        <v>208</v>
      </c>
      <c r="J20493" s="15" t="s">
        <v>252</v>
      </c>
      <c r="K20493" s="15" t="s">
        <v>257</v>
      </c>
      <c r="L20493" s="15" t="s">
        <v>223</v>
      </c>
      <c r="M20493" s="15" t="s">
        <v>227</v>
      </c>
      <c r="N20493" s="15" t="s">
        <v>250</v>
      </c>
      <c r="O20493" s="15" t="s">
        <v>250</v>
      </c>
      <c r="AB20493" s="6"/>
      <c r="AC20493" s="6"/>
      <c r="AD20493" s="6"/>
    </row>
    <row r="20494" spans="1:30">
      <c r="A20494" t="s">
        <v>85</v>
      </c>
      <c r="B20494" t="s">
        <v>84</v>
      </c>
      <c r="D20494" t="s">
        <v>250</v>
      </c>
      <c r="H20494" s="15" t="s">
        <v>208</v>
      </c>
      <c r="I20494" s="15" t="s">
        <v>234</v>
      </c>
      <c r="J20494" s="15" t="s">
        <v>252</v>
      </c>
      <c r="K20494" s="15" t="s">
        <v>243</v>
      </c>
      <c r="L20494" s="15" t="s">
        <v>227</v>
      </c>
      <c r="M20494" s="15" t="s">
        <v>250</v>
      </c>
      <c r="N20494" s="15" t="s">
        <v>250</v>
      </c>
      <c r="O20494" s="15" t="s">
        <v>250</v>
      </c>
      <c r="AB20494" s="6"/>
      <c r="AC20494" s="6"/>
      <c r="AD20494" s="6"/>
    </row>
    <row r="20495" spans="1:30">
      <c r="A20495" t="s">
        <v>45</v>
      </c>
      <c r="B20495" t="s">
        <v>44</v>
      </c>
      <c r="D20495" t="s">
        <v>250</v>
      </c>
      <c r="H20495" s="15" t="s">
        <v>21</v>
      </c>
      <c r="I20495" s="15" t="s">
        <v>208</v>
      </c>
      <c r="J20495" s="15" t="s">
        <v>240</v>
      </c>
      <c r="K20495" s="15" t="s">
        <v>243</v>
      </c>
      <c r="L20495" s="15" t="s">
        <v>247</v>
      </c>
      <c r="M20495" s="15" t="s">
        <v>230</v>
      </c>
      <c r="N20495" s="15" t="s">
        <v>231</v>
      </c>
      <c r="O20495" s="15" t="s">
        <v>268</v>
      </c>
      <c r="AB20495" s="6"/>
      <c r="AC20495" s="6"/>
      <c r="AD20495" s="6"/>
    </row>
    <row r="20496" spans="1:30">
      <c r="A20496" t="s">
        <v>36</v>
      </c>
      <c r="B20496" t="s">
        <v>35</v>
      </c>
      <c r="D20496" t="s">
        <v>250</v>
      </c>
      <c r="H20496" s="15" t="s">
        <v>210</v>
      </c>
      <c r="I20496" s="15" t="s">
        <v>240</v>
      </c>
      <c r="J20496" s="15" t="s">
        <v>248</v>
      </c>
      <c r="K20496" s="15" t="s">
        <v>208</v>
      </c>
      <c r="L20496" s="15" t="s">
        <v>243</v>
      </c>
      <c r="M20496" s="15" t="s">
        <v>264</v>
      </c>
      <c r="N20496" s="15" t="s">
        <v>250</v>
      </c>
      <c r="O20496" s="15" t="s">
        <v>250</v>
      </c>
      <c r="AB20496" s="6"/>
      <c r="AC20496" s="6"/>
      <c r="AD20496" s="6"/>
    </row>
    <row r="20497" spans="1:30">
      <c r="A20497" t="s">
        <v>42</v>
      </c>
      <c r="B20497" t="s">
        <v>41</v>
      </c>
      <c r="D20497" t="s">
        <v>250</v>
      </c>
      <c r="H20497" s="15" t="s">
        <v>204</v>
      </c>
      <c r="I20497" s="15" t="s">
        <v>233</v>
      </c>
      <c r="J20497" s="15" t="s">
        <v>206</v>
      </c>
      <c r="K20497" s="15" t="s">
        <v>250</v>
      </c>
      <c r="L20497" s="15" t="s">
        <v>250</v>
      </c>
      <c r="M20497" s="15" t="s">
        <v>250</v>
      </c>
      <c r="N20497" s="15" t="s">
        <v>250</v>
      </c>
      <c r="O20497" s="15" t="s">
        <v>250</v>
      </c>
      <c r="AB20497" s="6"/>
      <c r="AC20497" s="6"/>
      <c r="AD20497" s="6"/>
    </row>
    <row r="20498" spans="1:30">
      <c r="A20498" t="s">
        <v>39</v>
      </c>
      <c r="B20498" t="s">
        <v>38</v>
      </c>
      <c r="D20498" t="s">
        <v>250</v>
      </c>
      <c r="H20498" s="15" t="s">
        <v>206</v>
      </c>
      <c r="I20498" s="15" t="s">
        <v>205</v>
      </c>
      <c r="J20498" s="15" t="s">
        <v>250</v>
      </c>
      <c r="K20498" s="15" t="s">
        <v>250</v>
      </c>
      <c r="L20498" s="15" t="s">
        <v>250</v>
      </c>
      <c r="M20498" s="15" t="s">
        <v>250</v>
      </c>
      <c r="N20498" s="15" t="s">
        <v>250</v>
      </c>
      <c r="O20498" s="15" t="s">
        <v>250</v>
      </c>
      <c r="AB20498" s="6"/>
      <c r="AC20498" s="6"/>
      <c r="AD20498" s="6"/>
    </row>
    <row r="20499" spans="1:30">
      <c r="A20499" t="s">
        <v>96</v>
      </c>
      <c r="B20499" t="s">
        <v>95</v>
      </c>
      <c r="D20499" t="s">
        <v>250</v>
      </c>
      <c r="H20499" s="15" t="s">
        <v>211</v>
      </c>
      <c r="I20499" s="15" t="s">
        <v>242</v>
      </c>
      <c r="J20499" s="15" t="s">
        <v>208</v>
      </c>
      <c r="K20499" s="15" t="s">
        <v>227</v>
      </c>
      <c r="L20499" s="15" t="s">
        <v>260</v>
      </c>
      <c r="M20499" s="15" t="s">
        <v>243</v>
      </c>
      <c r="N20499" s="15" t="s">
        <v>250</v>
      </c>
      <c r="O20499" s="15" t="s">
        <v>250</v>
      </c>
      <c r="AB20499" s="6"/>
      <c r="AC20499" s="6"/>
      <c r="AD20499" s="6"/>
    </row>
    <row r="20500" spans="1:30">
      <c r="A20500" t="s">
        <v>52</v>
      </c>
      <c r="B20500" t="s">
        <v>51</v>
      </c>
      <c r="D20500" t="s">
        <v>250</v>
      </c>
      <c r="H20500" s="15" t="s">
        <v>207</v>
      </c>
      <c r="I20500" s="15" t="s">
        <v>213</v>
      </c>
      <c r="J20500" s="15" t="s">
        <v>208</v>
      </c>
      <c r="K20500" s="15" t="s">
        <v>243</v>
      </c>
      <c r="L20500" s="15" t="s">
        <v>252</v>
      </c>
      <c r="M20500" s="15" t="s">
        <v>227</v>
      </c>
      <c r="N20500" s="15" t="s">
        <v>250</v>
      </c>
      <c r="O20500" s="15" t="s">
        <v>250</v>
      </c>
      <c r="AB20500" s="6"/>
      <c r="AC20500" s="6"/>
      <c r="AD20500" s="6"/>
    </row>
    <row r="20501" spans="1:30">
      <c r="A20501" t="s">
        <v>79</v>
      </c>
      <c r="B20501" t="s">
        <v>78</v>
      </c>
      <c r="D20501" t="s">
        <v>250</v>
      </c>
      <c r="H20501" s="15" t="s">
        <v>205</v>
      </c>
      <c r="I20501" s="15" t="s">
        <v>214</v>
      </c>
      <c r="J20501" s="15" t="s">
        <v>248</v>
      </c>
      <c r="K20501" s="15" t="s">
        <v>250</v>
      </c>
      <c r="L20501" s="15" t="s">
        <v>250</v>
      </c>
      <c r="M20501" s="15" t="s">
        <v>250</v>
      </c>
      <c r="N20501" s="15" t="s">
        <v>250</v>
      </c>
      <c r="O20501" s="15" t="s">
        <v>250</v>
      </c>
      <c r="AB20501" s="6"/>
      <c r="AC20501" s="6"/>
      <c r="AD20501" s="6"/>
    </row>
    <row r="20502" spans="1:30">
      <c r="A20502" t="s">
        <v>33</v>
      </c>
      <c r="B20502" t="s">
        <v>32</v>
      </c>
      <c r="D20502" t="s">
        <v>250</v>
      </c>
      <c r="H20502" s="15" t="s">
        <v>213</v>
      </c>
      <c r="I20502" s="15" t="s">
        <v>208</v>
      </c>
      <c r="J20502" s="15" t="s">
        <v>249</v>
      </c>
      <c r="K20502" s="15" t="s">
        <v>229</v>
      </c>
      <c r="L20502" s="15" t="s">
        <v>261</v>
      </c>
      <c r="M20502" s="15" t="s">
        <v>227</v>
      </c>
      <c r="N20502" s="15" t="s">
        <v>250</v>
      </c>
      <c r="O20502" s="15" t="s">
        <v>250</v>
      </c>
      <c r="AB20502" s="6"/>
      <c r="AC20502" s="6"/>
      <c r="AD20502" s="6"/>
    </row>
    <row r="20503" spans="1:30">
      <c r="A20503" t="s">
        <v>42</v>
      </c>
      <c r="B20503" t="s">
        <v>41</v>
      </c>
      <c r="D20503" t="s">
        <v>250</v>
      </c>
      <c r="H20503" s="15" t="s">
        <v>204</v>
      </c>
      <c r="I20503" s="15" t="s">
        <v>233</v>
      </c>
      <c r="J20503" s="15" t="s">
        <v>206</v>
      </c>
      <c r="K20503" s="15" t="s">
        <v>250</v>
      </c>
      <c r="L20503" s="15" t="s">
        <v>250</v>
      </c>
      <c r="M20503" s="15" t="s">
        <v>250</v>
      </c>
      <c r="N20503" s="15" t="s">
        <v>250</v>
      </c>
      <c r="O20503" s="15" t="s">
        <v>250</v>
      </c>
      <c r="AB20503" s="6"/>
      <c r="AC20503" s="6"/>
      <c r="AD20503" s="6"/>
    </row>
    <row r="20504" spans="1:30">
      <c r="A20504" t="s">
        <v>73</v>
      </c>
      <c r="B20504" t="s">
        <v>72</v>
      </c>
      <c r="D20504" t="s">
        <v>250</v>
      </c>
      <c r="H20504" s="15" t="s">
        <v>220</v>
      </c>
      <c r="I20504" s="15" t="s">
        <v>213</v>
      </c>
      <c r="J20504" s="15" t="s">
        <v>205</v>
      </c>
      <c r="K20504" s="15" t="s">
        <v>208</v>
      </c>
      <c r="L20504" s="15" t="s">
        <v>263</v>
      </c>
      <c r="M20504" s="15" t="s">
        <v>227</v>
      </c>
      <c r="N20504" s="15" t="s">
        <v>250</v>
      </c>
      <c r="O20504" s="15" t="s">
        <v>250</v>
      </c>
      <c r="AB20504" s="6"/>
      <c r="AC20504" s="6"/>
      <c r="AD20504" s="6"/>
    </row>
    <row r="20505" spans="1:30">
      <c r="A20505" t="s">
        <v>93</v>
      </c>
      <c r="B20505" t="s">
        <v>92</v>
      </c>
      <c r="D20505" t="s">
        <v>250</v>
      </c>
      <c r="H20505" s="15" t="s">
        <v>218</v>
      </c>
      <c r="I20505" s="15" t="s">
        <v>235</v>
      </c>
      <c r="J20505" s="15" t="s">
        <v>208</v>
      </c>
      <c r="K20505" s="15" t="s">
        <v>243</v>
      </c>
      <c r="L20505" s="15" t="s">
        <v>262</v>
      </c>
      <c r="M20505" s="15" t="s">
        <v>227</v>
      </c>
      <c r="N20505" s="15" t="s">
        <v>250</v>
      </c>
      <c r="O20505" s="15" t="s">
        <v>250</v>
      </c>
      <c r="AB20505" s="6"/>
      <c r="AC20505" s="6"/>
      <c r="AD20505" s="6"/>
    </row>
    <row r="20506" spans="1:30">
      <c r="A20506" t="s">
        <v>45</v>
      </c>
      <c r="B20506" t="s">
        <v>44</v>
      </c>
      <c r="D20506" t="s">
        <v>250</v>
      </c>
      <c r="H20506" s="15" t="s">
        <v>21</v>
      </c>
      <c r="I20506" s="15" t="s">
        <v>208</v>
      </c>
      <c r="J20506" s="15" t="s">
        <v>240</v>
      </c>
      <c r="K20506" s="15" t="s">
        <v>243</v>
      </c>
      <c r="L20506" s="15" t="s">
        <v>247</v>
      </c>
      <c r="M20506" s="15" t="s">
        <v>230</v>
      </c>
      <c r="N20506" s="15" t="s">
        <v>231</v>
      </c>
      <c r="O20506" s="15" t="s">
        <v>268</v>
      </c>
      <c r="AB20506" s="6"/>
      <c r="AC20506" s="6"/>
      <c r="AD20506" s="6"/>
    </row>
    <row r="20507" spans="1:30">
      <c r="A20507" t="s">
        <v>88</v>
      </c>
      <c r="B20507" t="s">
        <v>87</v>
      </c>
      <c r="D20507" t="s">
        <v>250</v>
      </c>
      <c r="H20507" s="15" t="s">
        <v>212</v>
      </c>
      <c r="I20507" s="15" t="s">
        <v>214</v>
      </c>
      <c r="J20507" s="15" t="s">
        <v>243</v>
      </c>
      <c r="K20507" s="15" t="s">
        <v>242</v>
      </c>
      <c r="L20507" s="15" t="s">
        <v>227</v>
      </c>
      <c r="M20507" s="15" t="s">
        <v>250</v>
      </c>
      <c r="N20507" s="15" t="s">
        <v>250</v>
      </c>
      <c r="O20507" s="15" t="s">
        <v>250</v>
      </c>
      <c r="AB20507" s="6"/>
      <c r="AC20507" s="6"/>
      <c r="AD20507" s="6"/>
    </row>
    <row r="20508" spans="1:30">
      <c r="A20508" t="s">
        <v>99</v>
      </c>
      <c r="B20508" t="s">
        <v>98</v>
      </c>
      <c r="D20508" t="s">
        <v>250</v>
      </c>
      <c r="H20508" s="15" t="s">
        <v>209</v>
      </c>
      <c r="I20508" s="15" t="s">
        <v>241</v>
      </c>
      <c r="J20508" s="15" t="s">
        <v>206</v>
      </c>
      <c r="K20508" s="15" t="s">
        <v>250</v>
      </c>
      <c r="L20508" s="15" t="s">
        <v>250</v>
      </c>
      <c r="M20508" s="15" t="s">
        <v>250</v>
      </c>
      <c r="N20508" s="15" t="s">
        <v>250</v>
      </c>
      <c r="O20508" s="15" t="s">
        <v>250</v>
      </c>
      <c r="AB20508" s="6"/>
      <c r="AC20508" s="6"/>
      <c r="AD20508" s="6"/>
    </row>
    <row r="20509" spans="1:30">
      <c r="A20509" t="s">
        <v>29</v>
      </c>
      <c r="B20509" t="s">
        <v>28</v>
      </c>
      <c r="D20509" t="s">
        <v>250</v>
      </c>
      <c r="H20509" s="15" t="s">
        <v>205</v>
      </c>
      <c r="I20509" s="15" t="s">
        <v>214</v>
      </c>
      <c r="J20509" s="15" t="s">
        <v>243</v>
      </c>
      <c r="K20509" s="15" t="s">
        <v>240</v>
      </c>
      <c r="L20509" s="15" t="s">
        <v>215</v>
      </c>
      <c r="M20509" s="15" t="s">
        <v>250</v>
      </c>
      <c r="N20509" s="15" t="s">
        <v>250</v>
      </c>
      <c r="O20509" s="15" t="s">
        <v>250</v>
      </c>
      <c r="AB20509" s="6"/>
      <c r="AC20509" s="6"/>
      <c r="AD20509" s="6"/>
    </row>
    <row r="20510" spans="1:30" ht="31.2">
      <c r="A20510" t="s">
        <v>26</v>
      </c>
      <c r="B20510" t="s">
        <v>25</v>
      </c>
      <c r="D20510" t="s">
        <v>250</v>
      </c>
      <c r="H20510" s="15" t="s">
        <v>217</v>
      </c>
      <c r="I20510" s="15" t="s">
        <v>238</v>
      </c>
      <c r="J20510" s="15" t="s">
        <v>206</v>
      </c>
      <c r="K20510" s="15" t="s">
        <v>256</v>
      </c>
      <c r="L20510" s="15" t="s">
        <v>227</v>
      </c>
      <c r="M20510" s="15" t="s">
        <v>250</v>
      </c>
      <c r="N20510" s="15" t="s">
        <v>250</v>
      </c>
      <c r="O20510" s="15" t="s">
        <v>250</v>
      </c>
      <c r="AB20510" s="6"/>
      <c r="AC20510" s="6"/>
      <c r="AD20510" s="6"/>
    </row>
    <row r="20511" spans="1:30">
      <c r="A20511" t="s">
        <v>39</v>
      </c>
      <c r="B20511" t="s">
        <v>38</v>
      </c>
      <c r="D20511" t="s">
        <v>250</v>
      </c>
      <c r="H20511" s="15" t="s">
        <v>206</v>
      </c>
      <c r="I20511" s="15" t="s">
        <v>205</v>
      </c>
      <c r="J20511" s="15" t="s">
        <v>250</v>
      </c>
      <c r="K20511" s="15" t="s">
        <v>250</v>
      </c>
      <c r="L20511" s="15" t="s">
        <v>250</v>
      </c>
      <c r="M20511" s="15" t="s">
        <v>250</v>
      </c>
      <c r="N20511" s="15" t="s">
        <v>250</v>
      </c>
      <c r="O20511" s="15" t="s">
        <v>250</v>
      </c>
      <c r="AB20511" s="6"/>
      <c r="AC20511" s="6"/>
      <c r="AD20511" s="6"/>
    </row>
    <row r="20512" spans="1:30">
      <c r="A20512" t="s">
        <v>45</v>
      </c>
      <c r="B20512" t="s">
        <v>44</v>
      </c>
      <c r="D20512" t="s">
        <v>250</v>
      </c>
      <c r="H20512" s="15" t="s">
        <v>21</v>
      </c>
      <c r="I20512" s="15" t="s">
        <v>208</v>
      </c>
      <c r="J20512" s="15" t="s">
        <v>240</v>
      </c>
      <c r="K20512" s="15" t="s">
        <v>243</v>
      </c>
      <c r="L20512" s="15" t="s">
        <v>247</v>
      </c>
      <c r="M20512" s="15" t="s">
        <v>230</v>
      </c>
      <c r="N20512" s="15" t="s">
        <v>231</v>
      </c>
      <c r="O20512" s="15" t="s">
        <v>268</v>
      </c>
      <c r="AB20512" s="6"/>
      <c r="AC20512" s="6"/>
      <c r="AD20512" s="6"/>
    </row>
    <row r="20513" spans="1:30">
      <c r="A20513" t="s">
        <v>55</v>
      </c>
      <c r="B20513" t="s">
        <v>54</v>
      </c>
      <c r="D20513" t="s">
        <v>250</v>
      </c>
      <c r="H20513" s="15" t="s">
        <v>21</v>
      </c>
      <c r="I20513" s="15" t="s">
        <v>244</v>
      </c>
      <c r="J20513" s="15" t="s">
        <v>212</v>
      </c>
      <c r="K20513" s="15" t="s">
        <v>227</v>
      </c>
      <c r="L20513" s="15" t="s">
        <v>247</v>
      </c>
      <c r="M20513" s="15" t="s">
        <v>245</v>
      </c>
      <c r="N20513" s="15" t="s">
        <v>269</v>
      </c>
      <c r="O20513" s="15" t="s">
        <v>250</v>
      </c>
      <c r="AB20513" s="6"/>
      <c r="AC20513" s="6"/>
      <c r="AD20513" s="6"/>
    </row>
    <row r="20514" spans="1:30">
      <c r="A20514" t="s">
        <v>99</v>
      </c>
      <c r="B20514" t="s">
        <v>98</v>
      </c>
      <c r="D20514" t="s">
        <v>250</v>
      </c>
      <c r="H20514" s="15" t="s">
        <v>209</v>
      </c>
      <c r="I20514" s="15" t="s">
        <v>241</v>
      </c>
      <c r="J20514" s="15" t="s">
        <v>206</v>
      </c>
      <c r="K20514" s="15" t="s">
        <v>250</v>
      </c>
      <c r="L20514" s="15" t="s">
        <v>250</v>
      </c>
      <c r="M20514" s="15" t="s">
        <v>250</v>
      </c>
      <c r="N20514" s="15" t="s">
        <v>250</v>
      </c>
      <c r="O20514" s="15" t="s">
        <v>250</v>
      </c>
      <c r="AB20514" s="6"/>
      <c r="AC20514" s="6"/>
      <c r="AD20514" s="6"/>
    </row>
    <row r="20515" spans="1:30">
      <c r="A20515" t="s">
        <v>33</v>
      </c>
      <c r="B20515" t="s">
        <v>32</v>
      </c>
      <c r="D20515" t="s">
        <v>250</v>
      </c>
      <c r="H20515" s="15" t="s">
        <v>213</v>
      </c>
      <c r="I20515" s="15" t="s">
        <v>208</v>
      </c>
      <c r="J20515" s="15" t="s">
        <v>249</v>
      </c>
      <c r="K20515" s="15" t="s">
        <v>229</v>
      </c>
      <c r="L20515" s="15" t="s">
        <v>261</v>
      </c>
      <c r="M20515" s="15" t="s">
        <v>227</v>
      </c>
      <c r="N20515" s="15" t="s">
        <v>250</v>
      </c>
      <c r="O20515" s="15" t="s">
        <v>250</v>
      </c>
      <c r="AB20515" s="6"/>
      <c r="AC20515" s="6"/>
      <c r="AD20515" s="6"/>
    </row>
    <row r="20516" spans="1:30">
      <c r="A20516" t="s">
        <v>15</v>
      </c>
      <c r="B20516" t="s">
        <v>14</v>
      </c>
      <c r="D20516" t="s">
        <v>250</v>
      </c>
      <c r="H20516" s="15" t="s">
        <v>215</v>
      </c>
      <c r="I20516" s="15" t="s">
        <v>205</v>
      </c>
      <c r="J20516" s="15" t="s">
        <v>251</v>
      </c>
      <c r="K20516" s="15" t="s">
        <v>255</v>
      </c>
      <c r="L20516" s="15" t="s">
        <v>250</v>
      </c>
      <c r="M20516" s="15" t="s">
        <v>250</v>
      </c>
      <c r="N20516" s="15" t="s">
        <v>250</v>
      </c>
      <c r="O20516" s="15" t="s">
        <v>250</v>
      </c>
      <c r="AB20516" s="6"/>
      <c r="AC20516" s="6"/>
      <c r="AD20516" s="6"/>
    </row>
    <row r="20517" spans="1:30">
      <c r="A20517" t="s">
        <v>85</v>
      </c>
      <c r="B20517" t="s">
        <v>84</v>
      </c>
      <c r="D20517" t="s">
        <v>250</v>
      </c>
      <c r="H20517" s="15" t="s">
        <v>208</v>
      </c>
      <c r="I20517" s="15" t="s">
        <v>234</v>
      </c>
      <c r="J20517" s="15" t="s">
        <v>252</v>
      </c>
      <c r="K20517" s="15" t="s">
        <v>243</v>
      </c>
      <c r="L20517" s="15" t="s">
        <v>227</v>
      </c>
      <c r="M20517" s="15" t="s">
        <v>250</v>
      </c>
      <c r="N20517" s="15" t="s">
        <v>250</v>
      </c>
      <c r="O20517" s="15" t="s">
        <v>250</v>
      </c>
      <c r="AB20517" s="6"/>
      <c r="AC20517" s="6"/>
      <c r="AD20517" s="6"/>
    </row>
    <row r="20518" spans="1:30">
      <c r="A20518" t="s">
        <v>39</v>
      </c>
      <c r="B20518" t="s">
        <v>38</v>
      </c>
      <c r="D20518" t="s">
        <v>250</v>
      </c>
      <c r="H20518" s="15" t="s">
        <v>206</v>
      </c>
      <c r="I20518" s="15" t="s">
        <v>205</v>
      </c>
      <c r="J20518" s="15" t="s">
        <v>250</v>
      </c>
      <c r="K20518" s="15" t="s">
        <v>250</v>
      </c>
      <c r="L20518" s="15" t="s">
        <v>250</v>
      </c>
      <c r="M20518" s="15" t="s">
        <v>250</v>
      </c>
      <c r="N20518" s="15" t="s">
        <v>250</v>
      </c>
      <c r="O20518" s="15" t="s">
        <v>250</v>
      </c>
      <c r="AB20518" s="6"/>
      <c r="AC20518" s="6"/>
      <c r="AD20518" s="6"/>
    </row>
    <row r="20519" spans="1:30">
      <c r="A20519" t="s">
        <v>29</v>
      </c>
      <c r="B20519" t="s">
        <v>28</v>
      </c>
      <c r="D20519" t="s">
        <v>250</v>
      </c>
      <c r="H20519" s="15" t="s">
        <v>205</v>
      </c>
      <c r="I20519" s="15" t="s">
        <v>214</v>
      </c>
      <c r="J20519" s="15" t="s">
        <v>243</v>
      </c>
      <c r="K20519" s="15" t="s">
        <v>240</v>
      </c>
      <c r="L20519" s="15" t="s">
        <v>215</v>
      </c>
      <c r="M20519" s="15" t="s">
        <v>250</v>
      </c>
      <c r="N20519" s="15" t="s">
        <v>250</v>
      </c>
      <c r="O20519" s="15" t="s">
        <v>250</v>
      </c>
      <c r="AB20519" s="6"/>
      <c r="AC20519" s="6"/>
      <c r="AD20519" s="6"/>
    </row>
    <row r="20520" spans="1:30">
      <c r="A20520" t="s">
        <v>99</v>
      </c>
      <c r="B20520" t="s">
        <v>98</v>
      </c>
      <c r="D20520" t="s">
        <v>250</v>
      </c>
      <c r="H20520" s="15" t="s">
        <v>209</v>
      </c>
      <c r="I20520" s="15" t="s">
        <v>241</v>
      </c>
      <c r="J20520" s="15" t="s">
        <v>206</v>
      </c>
      <c r="K20520" s="15" t="s">
        <v>250</v>
      </c>
      <c r="L20520" s="15" t="s">
        <v>250</v>
      </c>
      <c r="M20520" s="15" t="s">
        <v>250</v>
      </c>
      <c r="N20520" s="15" t="s">
        <v>250</v>
      </c>
      <c r="O20520" s="15" t="s">
        <v>250</v>
      </c>
      <c r="AB20520" s="6"/>
      <c r="AC20520" s="6"/>
      <c r="AD20520" s="6"/>
    </row>
    <row r="20521" spans="1:30">
      <c r="A20521" t="s">
        <v>45</v>
      </c>
      <c r="B20521" t="s">
        <v>44</v>
      </c>
      <c r="D20521" t="s">
        <v>250</v>
      </c>
      <c r="H20521" s="15" t="s">
        <v>21</v>
      </c>
      <c r="I20521" s="15" t="s">
        <v>208</v>
      </c>
      <c r="J20521" s="15" t="s">
        <v>240</v>
      </c>
      <c r="K20521" s="15" t="s">
        <v>243</v>
      </c>
      <c r="L20521" s="15" t="s">
        <v>247</v>
      </c>
      <c r="M20521" s="15" t="s">
        <v>230</v>
      </c>
      <c r="N20521" s="15" t="s">
        <v>231</v>
      </c>
      <c r="O20521" s="15" t="s">
        <v>268</v>
      </c>
      <c r="AB20521" s="6"/>
      <c r="AC20521" s="6"/>
      <c r="AD20521" s="6"/>
    </row>
    <row r="20522" spans="1:30">
      <c r="A20522" t="s">
        <v>49</v>
      </c>
      <c r="B20522" t="s">
        <v>48</v>
      </c>
      <c r="D20522" t="s">
        <v>250</v>
      </c>
      <c r="H20522" s="15" t="s">
        <v>208</v>
      </c>
      <c r="I20522" s="15" t="s">
        <v>240</v>
      </c>
      <c r="J20522" s="15" t="s">
        <v>247</v>
      </c>
      <c r="K20522" s="15" t="s">
        <v>243</v>
      </c>
      <c r="L20522" s="15" t="s">
        <v>231</v>
      </c>
      <c r="M20522" s="15" t="s">
        <v>230</v>
      </c>
      <c r="N20522" s="15" t="s">
        <v>268</v>
      </c>
      <c r="O20522" s="15" t="s">
        <v>227</v>
      </c>
      <c r="AB20522" s="6"/>
      <c r="AC20522" s="6"/>
      <c r="AD20522" s="6"/>
    </row>
    <row r="20523" spans="1:30">
      <c r="A20523" t="s">
        <v>85</v>
      </c>
      <c r="B20523" t="s">
        <v>84</v>
      </c>
      <c r="D20523" t="s">
        <v>250</v>
      </c>
      <c r="H20523" s="15" t="s">
        <v>208</v>
      </c>
      <c r="I20523" s="15" t="s">
        <v>234</v>
      </c>
      <c r="J20523" s="15" t="s">
        <v>252</v>
      </c>
      <c r="K20523" s="15" t="s">
        <v>243</v>
      </c>
      <c r="L20523" s="15" t="s">
        <v>227</v>
      </c>
      <c r="M20523" s="15" t="s">
        <v>250</v>
      </c>
      <c r="N20523" s="15" t="s">
        <v>250</v>
      </c>
      <c r="O20523" s="15" t="s">
        <v>250</v>
      </c>
      <c r="AB20523" s="6"/>
      <c r="AC20523" s="6"/>
      <c r="AD20523" s="6"/>
    </row>
    <row r="20524" spans="1:30">
      <c r="A20524" t="s">
        <v>49</v>
      </c>
      <c r="B20524" t="s">
        <v>48</v>
      </c>
      <c r="D20524" t="s">
        <v>250</v>
      </c>
      <c r="H20524" s="15" t="s">
        <v>208</v>
      </c>
      <c r="I20524" s="15" t="s">
        <v>240</v>
      </c>
      <c r="J20524" s="15" t="s">
        <v>247</v>
      </c>
      <c r="K20524" s="15" t="s">
        <v>243</v>
      </c>
      <c r="L20524" s="15" t="s">
        <v>231</v>
      </c>
      <c r="M20524" s="15" t="s">
        <v>230</v>
      </c>
      <c r="N20524" s="15" t="s">
        <v>268</v>
      </c>
      <c r="O20524" s="15" t="s">
        <v>227</v>
      </c>
      <c r="AB20524" s="6"/>
      <c r="AC20524" s="6"/>
      <c r="AD20524" s="6"/>
    </row>
    <row r="20525" spans="1:30">
      <c r="A20525" t="s">
        <v>39</v>
      </c>
      <c r="B20525" t="s">
        <v>38</v>
      </c>
      <c r="D20525" t="s">
        <v>250</v>
      </c>
      <c r="H20525" s="15" t="s">
        <v>206</v>
      </c>
      <c r="I20525" s="15" t="s">
        <v>205</v>
      </c>
      <c r="J20525" s="15" t="s">
        <v>250</v>
      </c>
      <c r="K20525" s="15" t="s">
        <v>250</v>
      </c>
      <c r="L20525" s="15" t="s">
        <v>250</v>
      </c>
      <c r="M20525" s="15" t="s">
        <v>250</v>
      </c>
      <c r="N20525" s="15" t="s">
        <v>250</v>
      </c>
      <c r="O20525" s="15" t="s">
        <v>250</v>
      </c>
      <c r="AB20525" s="6"/>
      <c r="AC20525" s="6"/>
      <c r="AD20525" s="6"/>
    </row>
    <row r="20526" spans="1:30">
      <c r="A20526" t="s">
        <v>15</v>
      </c>
      <c r="B20526" t="s">
        <v>14</v>
      </c>
      <c r="D20526" t="s">
        <v>250</v>
      </c>
      <c r="H20526" s="15" t="s">
        <v>215</v>
      </c>
      <c r="I20526" s="15" t="s">
        <v>205</v>
      </c>
      <c r="J20526" s="15" t="s">
        <v>251</v>
      </c>
      <c r="K20526" s="15" t="s">
        <v>255</v>
      </c>
      <c r="L20526" s="15" t="s">
        <v>250</v>
      </c>
      <c r="M20526" s="15" t="s">
        <v>250</v>
      </c>
      <c r="N20526" s="15" t="s">
        <v>250</v>
      </c>
      <c r="O20526" s="15" t="s">
        <v>250</v>
      </c>
      <c r="AB20526" s="6"/>
      <c r="AC20526" s="6"/>
      <c r="AD20526" s="6"/>
    </row>
    <row r="20527" spans="1:30">
      <c r="A20527" t="s">
        <v>39</v>
      </c>
      <c r="B20527" t="s">
        <v>38</v>
      </c>
      <c r="D20527" t="s">
        <v>250</v>
      </c>
      <c r="H20527" s="15" t="s">
        <v>206</v>
      </c>
      <c r="I20527" s="15" t="s">
        <v>205</v>
      </c>
      <c r="J20527" s="15" t="s">
        <v>250</v>
      </c>
      <c r="K20527" s="15" t="s">
        <v>250</v>
      </c>
      <c r="L20527" s="15" t="s">
        <v>250</v>
      </c>
      <c r="M20527" s="15" t="s">
        <v>250</v>
      </c>
      <c r="N20527" s="15" t="s">
        <v>250</v>
      </c>
      <c r="O20527" s="15" t="s">
        <v>250</v>
      </c>
      <c r="AB20527" s="6"/>
      <c r="AC20527" s="6"/>
      <c r="AD20527" s="6"/>
    </row>
    <row r="20528" spans="1:30">
      <c r="A20528" t="s">
        <v>23</v>
      </c>
      <c r="B20528" t="s">
        <v>22</v>
      </c>
      <c r="D20528" t="s">
        <v>250</v>
      </c>
      <c r="H20528" s="15" t="s">
        <v>21</v>
      </c>
      <c r="I20528" s="15" t="s">
        <v>233</v>
      </c>
      <c r="J20528" s="15" t="s">
        <v>208</v>
      </c>
      <c r="K20528" s="15" t="s">
        <v>240</v>
      </c>
      <c r="L20528" s="15" t="s">
        <v>259</v>
      </c>
      <c r="M20528" s="15" t="s">
        <v>250</v>
      </c>
      <c r="N20528" s="15" t="s">
        <v>250</v>
      </c>
      <c r="O20528" s="15" t="s">
        <v>250</v>
      </c>
      <c r="AB20528" s="6"/>
      <c r="AC20528" s="6"/>
      <c r="AD20528" s="6"/>
    </row>
    <row r="20529" spans="1:30">
      <c r="A20529" t="s">
        <v>15</v>
      </c>
      <c r="B20529" t="s">
        <v>14</v>
      </c>
      <c r="D20529" t="s">
        <v>250</v>
      </c>
      <c r="H20529" s="15" t="s">
        <v>215</v>
      </c>
      <c r="I20529" s="15" t="s">
        <v>205</v>
      </c>
      <c r="J20529" s="15" t="s">
        <v>251</v>
      </c>
      <c r="K20529" s="15" t="s">
        <v>255</v>
      </c>
      <c r="L20529" s="15" t="s">
        <v>250</v>
      </c>
      <c r="M20529" s="15" t="s">
        <v>250</v>
      </c>
      <c r="N20529" s="15" t="s">
        <v>250</v>
      </c>
      <c r="O20529" s="15" t="s">
        <v>250</v>
      </c>
      <c r="AB20529" s="6"/>
      <c r="AC20529" s="6"/>
      <c r="AD20529" s="6"/>
    </row>
    <row r="20530" spans="1:30">
      <c r="A20530" t="s">
        <v>52</v>
      </c>
      <c r="B20530" t="s">
        <v>51</v>
      </c>
      <c r="D20530" t="s">
        <v>250</v>
      </c>
      <c r="H20530" s="15" t="s">
        <v>207</v>
      </c>
      <c r="I20530" s="15" t="s">
        <v>213</v>
      </c>
      <c r="J20530" s="15" t="s">
        <v>208</v>
      </c>
      <c r="K20530" s="15" t="s">
        <v>243</v>
      </c>
      <c r="L20530" s="15" t="s">
        <v>252</v>
      </c>
      <c r="M20530" s="15" t="s">
        <v>227</v>
      </c>
      <c r="N20530" s="15" t="s">
        <v>250</v>
      </c>
      <c r="O20530" s="15" t="s">
        <v>250</v>
      </c>
      <c r="AB20530" s="6"/>
      <c r="AC20530" s="6"/>
      <c r="AD20530" s="6"/>
    </row>
    <row r="20531" spans="1:30">
      <c r="A20531" t="s">
        <v>96</v>
      </c>
      <c r="B20531" t="s">
        <v>95</v>
      </c>
      <c r="D20531" t="s">
        <v>250</v>
      </c>
      <c r="H20531" s="15" t="s">
        <v>211</v>
      </c>
      <c r="I20531" s="15" t="s">
        <v>242</v>
      </c>
      <c r="J20531" s="15" t="s">
        <v>208</v>
      </c>
      <c r="K20531" s="15" t="s">
        <v>227</v>
      </c>
      <c r="L20531" s="15" t="s">
        <v>260</v>
      </c>
      <c r="M20531" s="15" t="s">
        <v>243</v>
      </c>
      <c r="N20531" s="15" t="s">
        <v>250</v>
      </c>
      <c r="O20531" s="15" t="s">
        <v>250</v>
      </c>
      <c r="AB20531" s="6"/>
      <c r="AC20531" s="6"/>
      <c r="AD20531" s="6"/>
    </row>
    <row r="20532" spans="1:30">
      <c r="A20532" t="s">
        <v>85</v>
      </c>
      <c r="B20532" t="s">
        <v>84</v>
      </c>
      <c r="D20532" t="s">
        <v>250</v>
      </c>
      <c r="H20532" s="15" t="s">
        <v>208</v>
      </c>
      <c r="I20532" s="15" t="s">
        <v>234</v>
      </c>
      <c r="J20532" s="15" t="s">
        <v>252</v>
      </c>
      <c r="K20532" s="15" t="s">
        <v>243</v>
      </c>
      <c r="L20532" s="15" t="s">
        <v>227</v>
      </c>
      <c r="M20532" s="15" t="s">
        <v>250</v>
      </c>
      <c r="N20532" s="15" t="s">
        <v>250</v>
      </c>
      <c r="O20532" s="15" t="s">
        <v>250</v>
      </c>
      <c r="AB20532" s="6"/>
      <c r="AC20532" s="6"/>
      <c r="AD20532" s="6"/>
    </row>
    <row r="20533" spans="1:30">
      <c r="A20533" t="s">
        <v>36</v>
      </c>
      <c r="B20533" t="s">
        <v>35</v>
      </c>
      <c r="D20533" t="s">
        <v>250</v>
      </c>
      <c r="H20533" s="15" t="s">
        <v>210</v>
      </c>
      <c r="I20533" s="15" t="s">
        <v>240</v>
      </c>
      <c r="J20533" s="15" t="s">
        <v>248</v>
      </c>
      <c r="K20533" s="15" t="s">
        <v>208</v>
      </c>
      <c r="L20533" s="15" t="s">
        <v>243</v>
      </c>
      <c r="M20533" s="15" t="s">
        <v>264</v>
      </c>
      <c r="N20533" s="15" t="s">
        <v>250</v>
      </c>
      <c r="O20533" s="15" t="s">
        <v>250</v>
      </c>
      <c r="AB20533" s="6"/>
      <c r="AC20533" s="6"/>
      <c r="AD20533" s="6"/>
    </row>
    <row r="20534" spans="1:30">
      <c r="A20534" t="s">
        <v>49</v>
      </c>
      <c r="B20534" t="s">
        <v>48</v>
      </c>
      <c r="D20534" t="s">
        <v>250</v>
      </c>
      <c r="H20534" s="15" t="s">
        <v>208</v>
      </c>
      <c r="I20534" s="15" t="s">
        <v>240</v>
      </c>
      <c r="J20534" s="15" t="s">
        <v>247</v>
      </c>
      <c r="K20534" s="15" t="s">
        <v>243</v>
      </c>
      <c r="L20534" s="15" t="s">
        <v>231</v>
      </c>
      <c r="M20534" s="15" t="s">
        <v>230</v>
      </c>
      <c r="N20534" s="15" t="s">
        <v>268</v>
      </c>
      <c r="O20534" s="15" t="s">
        <v>227</v>
      </c>
      <c r="AB20534" s="6"/>
      <c r="AC20534" s="6"/>
      <c r="AD20534" s="6"/>
    </row>
    <row r="20535" spans="1:30">
      <c r="A20535" t="s">
        <v>99</v>
      </c>
      <c r="B20535" t="s">
        <v>98</v>
      </c>
      <c r="D20535" t="s">
        <v>250</v>
      </c>
      <c r="H20535" s="15" t="s">
        <v>209</v>
      </c>
      <c r="I20535" s="15" t="s">
        <v>241</v>
      </c>
      <c r="J20535" s="15" t="s">
        <v>206</v>
      </c>
      <c r="K20535" s="15" t="s">
        <v>250</v>
      </c>
      <c r="L20535" s="15" t="s">
        <v>250</v>
      </c>
      <c r="M20535" s="15" t="s">
        <v>250</v>
      </c>
      <c r="N20535" s="15" t="s">
        <v>250</v>
      </c>
      <c r="O20535" s="15" t="s">
        <v>250</v>
      </c>
      <c r="AB20535" s="6"/>
      <c r="AC20535" s="6"/>
      <c r="AD20535" s="6"/>
    </row>
    <row r="20536" spans="1:30">
      <c r="A20536" t="s">
        <v>15</v>
      </c>
      <c r="B20536" t="s">
        <v>14</v>
      </c>
      <c r="D20536" t="s">
        <v>250</v>
      </c>
      <c r="H20536" s="15" t="s">
        <v>215</v>
      </c>
      <c r="I20536" s="15" t="s">
        <v>205</v>
      </c>
      <c r="J20536" s="15" t="s">
        <v>251</v>
      </c>
      <c r="K20536" s="15" t="s">
        <v>255</v>
      </c>
      <c r="L20536" s="15" t="s">
        <v>250</v>
      </c>
      <c r="M20536" s="15" t="s">
        <v>250</v>
      </c>
      <c r="N20536" s="15" t="s">
        <v>250</v>
      </c>
      <c r="O20536" s="15" t="s">
        <v>250</v>
      </c>
      <c r="AB20536" s="6"/>
      <c r="AC20536" s="6"/>
      <c r="AD20536" s="6"/>
    </row>
    <row r="20537" spans="1:30">
      <c r="A20537" t="s">
        <v>138</v>
      </c>
      <c r="B20537" t="s">
        <v>137</v>
      </c>
      <c r="D20537" t="s">
        <v>250</v>
      </c>
      <c r="H20537" s="15" t="s">
        <v>21</v>
      </c>
      <c r="I20537" s="15" t="s">
        <v>208</v>
      </c>
      <c r="J20537" s="15" t="s">
        <v>240</v>
      </c>
      <c r="K20537" s="15" t="s">
        <v>212</v>
      </c>
      <c r="L20537" s="15" t="s">
        <v>227</v>
      </c>
      <c r="M20537" s="15" t="s">
        <v>265</v>
      </c>
      <c r="N20537" s="15" t="s">
        <v>250</v>
      </c>
      <c r="O20537" s="15" t="s">
        <v>250</v>
      </c>
      <c r="AB20537" s="6"/>
      <c r="AC20537" s="6"/>
      <c r="AD20537" s="6"/>
    </row>
    <row r="20538" spans="1:30">
      <c r="A20538" t="s">
        <v>15</v>
      </c>
      <c r="B20538" t="s">
        <v>14</v>
      </c>
      <c r="D20538" t="s">
        <v>250</v>
      </c>
      <c r="H20538" s="15" t="s">
        <v>215</v>
      </c>
      <c r="I20538" s="15" t="s">
        <v>205</v>
      </c>
      <c r="J20538" s="15" t="s">
        <v>251</v>
      </c>
      <c r="K20538" s="15" t="s">
        <v>255</v>
      </c>
      <c r="L20538" s="15" t="s">
        <v>250</v>
      </c>
      <c r="M20538" s="15" t="s">
        <v>250</v>
      </c>
      <c r="N20538" s="15" t="s">
        <v>250</v>
      </c>
      <c r="O20538" s="15" t="s">
        <v>250</v>
      </c>
      <c r="AB20538" s="6"/>
      <c r="AC20538" s="6"/>
      <c r="AD20538" s="6"/>
    </row>
    <row r="20539" spans="1:30">
      <c r="A20539" t="s">
        <v>49</v>
      </c>
      <c r="B20539" t="s">
        <v>48</v>
      </c>
      <c r="D20539" t="s">
        <v>250</v>
      </c>
      <c r="H20539" s="15" t="s">
        <v>208</v>
      </c>
      <c r="I20539" s="15" t="s">
        <v>240</v>
      </c>
      <c r="J20539" s="15" t="s">
        <v>247</v>
      </c>
      <c r="K20539" s="15" t="s">
        <v>243</v>
      </c>
      <c r="L20539" s="15" t="s">
        <v>231</v>
      </c>
      <c r="M20539" s="15" t="s">
        <v>230</v>
      </c>
      <c r="N20539" s="15" t="s">
        <v>268</v>
      </c>
      <c r="O20539" s="15" t="s">
        <v>227</v>
      </c>
      <c r="AB20539" s="6"/>
      <c r="AC20539" s="6"/>
      <c r="AD20539" s="6"/>
    </row>
    <row r="20540" spans="1:30">
      <c r="A20540" t="s">
        <v>52</v>
      </c>
      <c r="B20540" t="s">
        <v>51</v>
      </c>
      <c r="D20540" t="s">
        <v>250</v>
      </c>
      <c r="H20540" s="15" t="s">
        <v>207</v>
      </c>
      <c r="I20540" s="15" t="s">
        <v>213</v>
      </c>
      <c r="J20540" s="15" t="s">
        <v>208</v>
      </c>
      <c r="K20540" s="15" t="s">
        <v>243</v>
      </c>
      <c r="L20540" s="15" t="s">
        <v>252</v>
      </c>
      <c r="M20540" s="15" t="s">
        <v>227</v>
      </c>
      <c r="N20540" s="15" t="s">
        <v>250</v>
      </c>
      <c r="O20540" s="15" t="s">
        <v>250</v>
      </c>
      <c r="AB20540" s="6"/>
      <c r="AC20540" s="6"/>
      <c r="AD20540" s="6"/>
    </row>
    <row r="20541" spans="1:30">
      <c r="A20541" t="s">
        <v>52</v>
      </c>
      <c r="B20541" t="s">
        <v>51</v>
      </c>
      <c r="D20541" t="s">
        <v>250</v>
      </c>
      <c r="H20541" s="15" t="s">
        <v>207</v>
      </c>
      <c r="I20541" s="15" t="s">
        <v>213</v>
      </c>
      <c r="J20541" s="15" t="s">
        <v>208</v>
      </c>
      <c r="K20541" s="15" t="s">
        <v>243</v>
      </c>
      <c r="L20541" s="15" t="s">
        <v>252</v>
      </c>
      <c r="M20541" s="15" t="s">
        <v>227</v>
      </c>
      <c r="N20541" s="15" t="s">
        <v>250</v>
      </c>
      <c r="O20541" s="15" t="s">
        <v>250</v>
      </c>
      <c r="AB20541" s="6"/>
      <c r="AC20541" s="6"/>
      <c r="AD20541" s="6"/>
    </row>
    <row r="20542" spans="1:30">
      <c r="A20542" t="s">
        <v>82</v>
      </c>
      <c r="B20542" t="s">
        <v>81</v>
      </c>
      <c r="D20542" t="s">
        <v>250</v>
      </c>
      <c r="H20542" s="15" t="s">
        <v>212</v>
      </c>
      <c r="I20542" s="15" t="s">
        <v>214</v>
      </c>
      <c r="J20542" s="15" t="s">
        <v>208</v>
      </c>
      <c r="K20542" s="15" t="s">
        <v>252</v>
      </c>
      <c r="L20542" s="15" t="s">
        <v>242</v>
      </c>
      <c r="M20542" s="15" t="s">
        <v>250</v>
      </c>
      <c r="N20542" s="15" t="s">
        <v>250</v>
      </c>
      <c r="O20542" s="15" t="s">
        <v>250</v>
      </c>
      <c r="AB20542" s="6"/>
      <c r="AC20542" s="6"/>
      <c r="AD20542" s="6"/>
    </row>
    <row r="20543" spans="1:30">
      <c r="A20543" t="s">
        <v>76</v>
      </c>
      <c r="B20543" t="s">
        <v>75</v>
      </c>
      <c r="D20543" t="s">
        <v>250</v>
      </c>
      <c r="H20543" s="15" t="s">
        <v>214</v>
      </c>
      <c r="I20543" s="15" t="s">
        <v>208</v>
      </c>
      <c r="J20543" s="15" t="s">
        <v>240</v>
      </c>
      <c r="K20543" s="15" t="s">
        <v>248</v>
      </c>
      <c r="L20543" s="15" t="s">
        <v>243</v>
      </c>
      <c r="M20543" s="15" t="s">
        <v>232</v>
      </c>
      <c r="N20543" s="15" t="s">
        <v>212</v>
      </c>
      <c r="O20543" s="15" t="s">
        <v>227</v>
      </c>
      <c r="AB20543" s="6"/>
      <c r="AC20543" s="6"/>
      <c r="AD20543" s="6"/>
    </row>
    <row r="20544" spans="1:30">
      <c r="A20544" t="s">
        <v>36</v>
      </c>
      <c r="B20544" t="s">
        <v>35</v>
      </c>
      <c r="D20544" t="s">
        <v>250</v>
      </c>
      <c r="H20544" s="15" t="s">
        <v>210</v>
      </c>
      <c r="I20544" s="15" t="s">
        <v>240</v>
      </c>
      <c r="J20544" s="15" t="s">
        <v>248</v>
      </c>
      <c r="K20544" s="15" t="s">
        <v>208</v>
      </c>
      <c r="L20544" s="15" t="s">
        <v>243</v>
      </c>
      <c r="M20544" s="15" t="s">
        <v>264</v>
      </c>
      <c r="N20544" s="15" t="s">
        <v>250</v>
      </c>
      <c r="O20544" s="15" t="s">
        <v>250</v>
      </c>
      <c r="AB20544" s="6"/>
      <c r="AC20544" s="6"/>
      <c r="AD20544" s="6"/>
    </row>
    <row r="20545" spans="1:30">
      <c r="A20545" t="s">
        <v>36</v>
      </c>
      <c r="B20545" t="s">
        <v>35</v>
      </c>
      <c r="D20545" t="s">
        <v>250</v>
      </c>
      <c r="H20545" s="15" t="s">
        <v>210</v>
      </c>
      <c r="I20545" s="15" t="s">
        <v>240</v>
      </c>
      <c r="J20545" s="15" t="s">
        <v>248</v>
      </c>
      <c r="K20545" s="15" t="s">
        <v>208</v>
      </c>
      <c r="L20545" s="15" t="s">
        <v>243</v>
      </c>
      <c r="M20545" s="15" t="s">
        <v>264</v>
      </c>
      <c r="N20545" s="15" t="s">
        <v>250</v>
      </c>
      <c r="O20545" s="15" t="s">
        <v>250</v>
      </c>
      <c r="AB20545" s="6"/>
      <c r="AC20545" s="6"/>
      <c r="AD20545" s="6"/>
    </row>
    <row r="20546" spans="1:30">
      <c r="A20546" t="s">
        <v>39</v>
      </c>
      <c r="B20546" t="s">
        <v>38</v>
      </c>
      <c r="D20546" t="s">
        <v>250</v>
      </c>
      <c r="H20546" s="15" t="s">
        <v>206</v>
      </c>
      <c r="I20546" s="15" t="s">
        <v>205</v>
      </c>
      <c r="J20546" s="15" t="s">
        <v>250</v>
      </c>
      <c r="K20546" s="15" t="s">
        <v>250</v>
      </c>
      <c r="L20546" s="15" t="s">
        <v>250</v>
      </c>
      <c r="M20546" s="15" t="s">
        <v>250</v>
      </c>
      <c r="N20546" s="15" t="s">
        <v>250</v>
      </c>
      <c r="O20546" s="15" t="s">
        <v>250</v>
      </c>
      <c r="AB20546" s="6"/>
      <c r="AC20546" s="6"/>
      <c r="AD20546" s="6"/>
    </row>
    <row r="20547" spans="1:30">
      <c r="A20547" t="s">
        <v>93</v>
      </c>
      <c r="B20547" t="s">
        <v>92</v>
      </c>
      <c r="D20547" t="s">
        <v>250</v>
      </c>
      <c r="H20547" s="15" t="s">
        <v>218</v>
      </c>
      <c r="I20547" s="15" t="s">
        <v>235</v>
      </c>
      <c r="J20547" s="15" t="s">
        <v>208</v>
      </c>
      <c r="K20547" s="15" t="s">
        <v>243</v>
      </c>
      <c r="L20547" s="15" t="s">
        <v>262</v>
      </c>
      <c r="M20547" s="15" t="s">
        <v>227</v>
      </c>
      <c r="N20547" s="15" t="s">
        <v>250</v>
      </c>
      <c r="O20547" s="15" t="s">
        <v>250</v>
      </c>
      <c r="AB20547" s="6"/>
      <c r="AC20547" s="6"/>
      <c r="AD20547" s="6"/>
    </row>
    <row r="20548" spans="1:30">
      <c r="A20548" t="s">
        <v>55</v>
      </c>
      <c r="B20548" t="s">
        <v>54</v>
      </c>
      <c r="D20548" t="s">
        <v>250</v>
      </c>
      <c r="H20548" s="15" t="s">
        <v>21</v>
      </c>
      <c r="I20548" s="15" t="s">
        <v>244</v>
      </c>
      <c r="J20548" s="15" t="s">
        <v>212</v>
      </c>
      <c r="K20548" s="15" t="s">
        <v>227</v>
      </c>
      <c r="L20548" s="15" t="s">
        <v>247</v>
      </c>
      <c r="M20548" s="15" t="s">
        <v>245</v>
      </c>
      <c r="N20548" s="15" t="s">
        <v>269</v>
      </c>
      <c r="O20548" s="15" t="s">
        <v>250</v>
      </c>
      <c r="AB20548" s="6"/>
      <c r="AC20548" s="6"/>
      <c r="AD20548" s="6"/>
    </row>
    <row r="20549" spans="1:30">
      <c r="A20549" t="s">
        <v>15</v>
      </c>
      <c r="B20549" t="s">
        <v>14</v>
      </c>
      <c r="D20549" t="s">
        <v>250</v>
      </c>
      <c r="H20549" s="15" t="s">
        <v>215</v>
      </c>
      <c r="I20549" s="15" t="s">
        <v>205</v>
      </c>
      <c r="J20549" s="15" t="s">
        <v>251</v>
      </c>
      <c r="K20549" s="15" t="s">
        <v>255</v>
      </c>
      <c r="L20549" s="15" t="s">
        <v>250</v>
      </c>
      <c r="M20549" s="15" t="s">
        <v>250</v>
      </c>
      <c r="N20549" s="15" t="s">
        <v>250</v>
      </c>
      <c r="O20549" s="15" t="s">
        <v>250</v>
      </c>
      <c r="AB20549" s="6"/>
      <c r="AC20549" s="6"/>
      <c r="AD20549" s="6"/>
    </row>
    <row r="20550" spans="1:30">
      <c r="A20550" t="s">
        <v>96</v>
      </c>
      <c r="B20550" t="s">
        <v>95</v>
      </c>
      <c r="D20550" t="s">
        <v>250</v>
      </c>
      <c r="H20550" s="15" t="s">
        <v>211</v>
      </c>
      <c r="I20550" s="15" t="s">
        <v>242</v>
      </c>
      <c r="J20550" s="15" t="s">
        <v>208</v>
      </c>
      <c r="K20550" s="15" t="s">
        <v>227</v>
      </c>
      <c r="L20550" s="15" t="s">
        <v>260</v>
      </c>
      <c r="M20550" s="15" t="s">
        <v>243</v>
      </c>
      <c r="N20550" s="15" t="s">
        <v>250</v>
      </c>
      <c r="O20550" s="15" t="s">
        <v>250</v>
      </c>
      <c r="AB20550" s="6"/>
      <c r="AC20550" s="6"/>
      <c r="AD20550" s="6"/>
    </row>
    <row r="20551" spans="1:30" ht="31.2">
      <c r="A20551" t="s">
        <v>26</v>
      </c>
      <c r="B20551" t="s">
        <v>25</v>
      </c>
      <c r="D20551" t="s">
        <v>250</v>
      </c>
      <c r="H20551" s="15" t="s">
        <v>217</v>
      </c>
      <c r="I20551" s="15" t="s">
        <v>238</v>
      </c>
      <c r="J20551" s="15" t="s">
        <v>206</v>
      </c>
      <c r="K20551" s="15" t="s">
        <v>256</v>
      </c>
      <c r="L20551" s="15" t="s">
        <v>227</v>
      </c>
      <c r="M20551" s="15" t="s">
        <v>250</v>
      </c>
      <c r="N20551" s="15" t="s">
        <v>250</v>
      </c>
      <c r="O20551" s="15" t="s">
        <v>250</v>
      </c>
      <c r="AB20551" s="6"/>
      <c r="AC20551" s="6"/>
      <c r="AD20551" s="6"/>
    </row>
    <row r="20552" spans="1:30">
      <c r="A20552" t="s">
        <v>52</v>
      </c>
      <c r="B20552" t="s">
        <v>51</v>
      </c>
      <c r="D20552" t="s">
        <v>250</v>
      </c>
      <c r="H20552" s="15" t="s">
        <v>207</v>
      </c>
      <c r="I20552" s="15" t="s">
        <v>213</v>
      </c>
      <c r="J20552" s="15" t="s">
        <v>208</v>
      </c>
      <c r="K20552" s="15" t="s">
        <v>243</v>
      </c>
      <c r="L20552" s="15" t="s">
        <v>252</v>
      </c>
      <c r="M20552" s="15" t="s">
        <v>227</v>
      </c>
      <c r="N20552" s="15" t="s">
        <v>250</v>
      </c>
      <c r="O20552" s="15" t="s">
        <v>250</v>
      </c>
      <c r="AB20552" s="6"/>
      <c r="AC20552" s="6"/>
      <c r="AD20552" s="6"/>
    </row>
    <row r="20553" spans="1:30">
      <c r="A20553" t="s">
        <v>45</v>
      </c>
      <c r="B20553" t="s">
        <v>44</v>
      </c>
      <c r="D20553" t="s">
        <v>250</v>
      </c>
      <c r="H20553" s="15" t="s">
        <v>21</v>
      </c>
      <c r="I20553" s="15" t="s">
        <v>208</v>
      </c>
      <c r="J20553" s="15" t="s">
        <v>240</v>
      </c>
      <c r="K20553" s="15" t="s">
        <v>243</v>
      </c>
      <c r="L20553" s="15" t="s">
        <v>247</v>
      </c>
      <c r="M20553" s="15" t="s">
        <v>230</v>
      </c>
      <c r="N20553" s="15" t="s">
        <v>231</v>
      </c>
      <c r="O20553" s="15" t="s">
        <v>268</v>
      </c>
      <c r="AB20553" s="6"/>
      <c r="AC20553" s="6"/>
      <c r="AD20553" s="6"/>
    </row>
    <row r="20554" spans="1:30">
      <c r="A20554" t="s">
        <v>93</v>
      </c>
      <c r="B20554" t="s">
        <v>92</v>
      </c>
      <c r="D20554" t="s">
        <v>250</v>
      </c>
      <c r="H20554" s="15" t="s">
        <v>218</v>
      </c>
      <c r="I20554" s="15" t="s">
        <v>235</v>
      </c>
      <c r="J20554" s="15" t="s">
        <v>208</v>
      </c>
      <c r="K20554" s="15" t="s">
        <v>243</v>
      </c>
      <c r="L20554" s="15" t="s">
        <v>262</v>
      </c>
      <c r="M20554" s="15" t="s">
        <v>227</v>
      </c>
      <c r="N20554" s="15" t="s">
        <v>250</v>
      </c>
      <c r="O20554" s="15" t="s">
        <v>250</v>
      </c>
      <c r="AB20554" s="6"/>
      <c r="AC20554" s="6"/>
      <c r="AD20554" s="6"/>
    </row>
    <row r="20555" spans="1:30">
      <c r="A20555" t="s">
        <v>66</v>
      </c>
      <c r="B20555" t="s">
        <v>65</v>
      </c>
      <c r="D20555" t="s">
        <v>250</v>
      </c>
      <c r="H20555" s="15" t="s">
        <v>221</v>
      </c>
      <c r="I20555" s="15" t="s">
        <v>208</v>
      </c>
      <c r="J20555" s="15" t="s">
        <v>252</v>
      </c>
      <c r="K20555" s="15" t="s">
        <v>257</v>
      </c>
      <c r="L20555" s="15" t="s">
        <v>223</v>
      </c>
      <c r="M20555" s="15" t="s">
        <v>227</v>
      </c>
      <c r="N20555" s="15" t="s">
        <v>250</v>
      </c>
      <c r="O20555" s="15" t="s">
        <v>250</v>
      </c>
      <c r="AB20555" s="6"/>
      <c r="AC20555" s="6"/>
      <c r="AD20555" s="6"/>
    </row>
    <row r="20556" spans="1:30">
      <c r="A20556" t="s">
        <v>135</v>
      </c>
      <c r="B20556" t="s">
        <v>134</v>
      </c>
      <c r="D20556" t="s">
        <v>250</v>
      </c>
      <c r="H20556" s="15" t="s">
        <v>212</v>
      </c>
      <c r="I20556" s="15" t="s">
        <v>243</v>
      </c>
      <c r="J20556" s="15" t="s">
        <v>205</v>
      </c>
      <c r="K20556" s="15" t="s">
        <v>208</v>
      </c>
      <c r="L20556" s="15" t="s">
        <v>229</v>
      </c>
      <c r="M20556" s="15" t="s">
        <v>211</v>
      </c>
      <c r="N20556" s="15" t="s">
        <v>227</v>
      </c>
      <c r="O20556" s="15" t="s">
        <v>263</v>
      </c>
      <c r="AB20556" s="6"/>
      <c r="AC20556" s="6"/>
      <c r="AD20556" s="6"/>
    </row>
    <row r="20557" spans="1:30">
      <c r="A20557" t="s">
        <v>36</v>
      </c>
      <c r="B20557" t="s">
        <v>35</v>
      </c>
      <c r="D20557" t="s">
        <v>250</v>
      </c>
      <c r="H20557" s="15" t="s">
        <v>210</v>
      </c>
      <c r="I20557" s="15" t="s">
        <v>240</v>
      </c>
      <c r="J20557" s="15" t="s">
        <v>248</v>
      </c>
      <c r="K20557" s="15" t="s">
        <v>208</v>
      </c>
      <c r="L20557" s="15" t="s">
        <v>243</v>
      </c>
      <c r="M20557" s="15" t="s">
        <v>264</v>
      </c>
      <c r="N20557" s="15" t="s">
        <v>250</v>
      </c>
      <c r="O20557" s="15" t="s">
        <v>250</v>
      </c>
      <c r="AB20557" s="6"/>
      <c r="AC20557" s="6"/>
      <c r="AD20557" s="6"/>
    </row>
    <row r="20558" spans="1:30">
      <c r="A20558" t="s">
        <v>15</v>
      </c>
      <c r="B20558" t="s">
        <v>14</v>
      </c>
      <c r="D20558" t="s">
        <v>250</v>
      </c>
      <c r="H20558" s="15" t="s">
        <v>215</v>
      </c>
      <c r="I20558" s="15" t="s">
        <v>205</v>
      </c>
      <c r="J20558" s="15" t="s">
        <v>251</v>
      </c>
      <c r="K20558" s="15" t="s">
        <v>255</v>
      </c>
      <c r="L20558" s="15" t="s">
        <v>250</v>
      </c>
      <c r="M20558" s="15" t="s">
        <v>250</v>
      </c>
      <c r="N20558" s="15" t="s">
        <v>250</v>
      </c>
      <c r="O20558" s="15" t="s">
        <v>250</v>
      </c>
      <c r="AB20558" s="6"/>
      <c r="AC20558" s="6"/>
      <c r="AD20558" s="6"/>
    </row>
    <row r="20559" spans="1:30">
      <c r="A20559" t="s">
        <v>66</v>
      </c>
      <c r="B20559" t="s">
        <v>65</v>
      </c>
      <c r="D20559" t="s">
        <v>250</v>
      </c>
      <c r="H20559" s="15" t="s">
        <v>221</v>
      </c>
      <c r="I20559" s="15" t="s">
        <v>208</v>
      </c>
      <c r="J20559" s="15" t="s">
        <v>252</v>
      </c>
      <c r="K20559" s="15" t="s">
        <v>257</v>
      </c>
      <c r="L20559" s="15" t="s">
        <v>223</v>
      </c>
      <c r="M20559" s="15" t="s">
        <v>227</v>
      </c>
      <c r="N20559" s="15" t="s">
        <v>250</v>
      </c>
      <c r="O20559" s="15" t="s">
        <v>250</v>
      </c>
      <c r="AB20559" s="6"/>
      <c r="AC20559" s="6"/>
      <c r="AD20559" s="6"/>
    </row>
    <row r="20560" spans="1:30">
      <c r="A20560" t="s">
        <v>33</v>
      </c>
      <c r="B20560" t="s">
        <v>32</v>
      </c>
      <c r="D20560" t="s">
        <v>250</v>
      </c>
      <c r="H20560" s="15" t="s">
        <v>213</v>
      </c>
      <c r="I20560" s="15" t="s">
        <v>208</v>
      </c>
      <c r="J20560" s="15" t="s">
        <v>249</v>
      </c>
      <c r="K20560" s="15" t="s">
        <v>229</v>
      </c>
      <c r="L20560" s="15" t="s">
        <v>261</v>
      </c>
      <c r="M20560" s="15" t="s">
        <v>227</v>
      </c>
      <c r="N20560" s="15" t="s">
        <v>250</v>
      </c>
      <c r="O20560" s="15" t="s">
        <v>250</v>
      </c>
      <c r="AB20560" s="6"/>
      <c r="AC20560" s="6"/>
      <c r="AD20560" s="6"/>
    </row>
    <row r="20561" spans="1:30" ht="31.2">
      <c r="A20561" t="s">
        <v>26</v>
      </c>
      <c r="B20561" t="s">
        <v>25</v>
      </c>
      <c r="D20561" t="s">
        <v>250</v>
      </c>
      <c r="H20561" s="15" t="s">
        <v>217</v>
      </c>
      <c r="I20561" s="15" t="s">
        <v>238</v>
      </c>
      <c r="J20561" s="15" t="s">
        <v>206</v>
      </c>
      <c r="K20561" s="15" t="s">
        <v>256</v>
      </c>
      <c r="L20561" s="15" t="s">
        <v>227</v>
      </c>
      <c r="M20561" s="15" t="s">
        <v>250</v>
      </c>
      <c r="N20561" s="15" t="s">
        <v>250</v>
      </c>
      <c r="O20561" s="15" t="s">
        <v>250</v>
      </c>
      <c r="AB20561" s="6"/>
      <c r="AC20561" s="6"/>
      <c r="AD20561" s="6"/>
    </row>
    <row r="20562" spans="1:30" ht="31.2">
      <c r="A20562" t="s">
        <v>26</v>
      </c>
      <c r="B20562" t="s">
        <v>25</v>
      </c>
      <c r="D20562" t="s">
        <v>250</v>
      </c>
      <c r="H20562" s="15" t="s">
        <v>217</v>
      </c>
      <c r="I20562" s="15" t="s">
        <v>238</v>
      </c>
      <c r="J20562" s="15" t="s">
        <v>206</v>
      </c>
      <c r="K20562" s="15" t="s">
        <v>256</v>
      </c>
      <c r="L20562" s="15" t="s">
        <v>227</v>
      </c>
      <c r="M20562" s="15" t="s">
        <v>250</v>
      </c>
      <c r="N20562" s="15" t="s">
        <v>250</v>
      </c>
      <c r="O20562" s="15" t="s">
        <v>250</v>
      </c>
      <c r="AB20562" s="6"/>
      <c r="AC20562" s="6"/>
      <c r="AD20562" s="6"/>
    </row>
    <row r="20563" spans="1:30">
      <c r="A20563" t="s">
        <v>49</v>
      </c>
      <c r="B20563" t="s">
        <v>48</v>
      </c>
      <c r="D20563" t="s">
        <v>250</v>
      </c>
      <c r="H20563" s="15" t="s">
        <v>208</v>
      </c>
      <c r="I20563" s="15" t="s">
        <v>240</v>
      </c>
      <c r="J20563" s="15" t="s">
        <v>247</v>
      </c>
      <c r="K20563" s="15" t="s">
        <v>243</v>
      </c>
      <c r="L20563" s="15" t="s">
        <v>231</v>
      </c>
      <c r="M20563" s="15" t="s">
        <v>230</v>
      </c>
      <c r="N20563" s="15" t="s">
        <v>268</v>
      </c>
      <c r="O20563" s="15" t="s">
        <v>227</v>
      </c>
      <c r="AB20563" s="6"/>
      <c r="AC20563" s="6"/>
      <c r="AD20563" s="6"/>
    </row>
    <row r="20564" spans="1:30">
      <c r="A20564" t="s">
        <v>85</v>
      </c>
      <c r="B20564" t="s">
        <v>84</v>
      </c>
      <c r="D20564" t="s">
        <v>250</v>
      </c>
      <c r="H20564" s="15" t="s">
        <v>208</v>
      </c>
      <c r="I20564" s="15" t="s">
        <v>234</v>
      </c>
      <c r="J20564" s="15" t="s">
        <v>252</v>
      </c>
      <c r="K20564" s="15" t="s">
        <v>243</v>
      </c>
      <c r="L20564" s="15" t="s">
        <v>227</v>
      </c>
      <c r="M20564" s="15" t="s">
        <v>250</v>
      </c>
      <c r="N20564" s="15" t="s">
        <v>250</v>
      </c>
      <c r="O20564" s="15" t="s">
        <v>250</v>
      </c>
      <c r="AB20564" s="6"/>
      <c r="AC20564" s="6"/>
      <c r="AD20564" s="6"/>
    </row>
    <row r="20565" spans="1:30">
      <c r="A20565" t="s">
        <v>33</v>
      </c>
      <c r="B20565" t="s">
        <v>32</v>
      </c>
      <c r="D20565" t="s">
        <v>250</v>
      </c>
      <c r="H20565" s="15" t="s">
        <v>213</v>
      </c>
      <c r="I20565" s="15" t="s">
        <v>208</v>
      </c>
      <c r="J20565" s="15" t="s">
        <v>249</v>
      </c>
      <c r="K20565" s="15" t="s">
        <v>229</v>
      </c>
      <c r="L20565" s="15" t="s">
        <v>261</v>
      </c>
      <c r="M20565" s="15" t="s">
        <v>227</v>
      </c>
      <c r="N20565" s="15" t="s">
        <v>250</v>
      </c>
      <c r="O20565" s="15" t="s">
        <v>250</v>
      </c>
      <c r="AB20565" s="6"/>
      <c r="AC20565" s="6"/>
      <c r="AD20565" s="6"/>
    </row>
    <row r="20566" spans="1:30">
      <c r="A20566" t="s">
        <v>19</v>
      </c>
      <c r="B20566" t="s">
        <v>18</v>
      </c>
      <c r="D20566" t="s">
        <v>250</v>
      </c>
      <c r="H20566" s="15" t="s">
        <v>206</v>
      </c>
      <c r="I20566" s="15" t="s">
        <v>239</v>
      </c>
      <c r="J20566" s="15" t="s">
        <v>246</v>
      </c>
      <c r="K20566" s="15" t="s">
        <v>254</v>
      </c>
      <c r="L20566" s="15" t="s">
        <v>258</v>
      </c>
      <c r="M20566" s="15" t="s">
        <v>227</v>
      </c>
      <c r="N20566" s="15" t="s">
        <v>250</v>
      </c>
      <c r="O20566" s="15" t="s">
        <v>250</v>
      </c>
      <c r="AB20566" s="6"/>
      <c r="AC20566" s="6"/>
      <c r="AD20566" s="6"/>
    </row>
    <row r="20567" spans="1:30" ht="31.2">
      <c r="A20567" t="s">
        <v>26</v>
      </c>
      <c r="B20567" t="s">
        <v>25</v>
      </c>
      <c r="D20567" t="s">
        <v>250</v>
      </c>
      <c r="H20567" s="15" t="s">
        <v>217</v>
      </c>
      <c r="I20567" s="15" t="s">
        <v>238</v>
      </c>
      <c r="J20567" s="15" t="s">
        <v>206</v>
      </c>
      <c r="K20567" s="15" t="s">
        <v>256</v>
      </c>
      <c r="L20567" s="15" t="s">
        <v>227</v>
      </c>
      <c r="M20567" s="15" t="s">
        <v>250</v>
      </c>
      <c r="N20567" s="15" t="s">
        <v>250</v>
      </c>
      <c r="O20567" s="15" t="s">
        <v>250</v>
      </c>
      <c r="AB20567" s="6"/>
      <c r="AC20567" s="6"/>
      <c r="AD20567" s="6"/>
    </row>
    <row r="20568" spans="1:30">
      <c r="A20568" t="s">
        <v>52</v>
      </c>
      <c r="B20568" t="s">
        <v>51</v>
      </c>
      <c r="D20568" t="s">
        <v>250</v>
      </c>
      <c r="H20568" s="15" t="s">
        <v>207</v>
      </c>
      <c r="I20568" s="15" t="s">
        <v>213</v>
      </c>
      <c r="J20568" s="15" t="s">
        <v>208</v>
      </c>
      <c r="K20568" s="15" t="s">
        <v>243</v>
      </c>
      <c r="L20568" s="15" t="s">
        <v>252</v>
      </c>
      <c r="M20568" s="15" t="s">
        <v>227</v>
      </c>
      <c r="N20568" s="15" t="s">
        <v>250</v>
      </c>
      <c r="O20568" s="15" t="s">
        <v>250</v>
      </c>
      <c r="AB20568" s="6"/>
      <c r="AC20568" s="6"/>
      <c r="AD20568" s="6"/>
    </row>
    <row r="20569" spans="1:30">
      <c r="A20569" t="s">
        <v>52</v>
      </c>
      <c r="B20569" t="s">
        <v>51</v>
      </c>
      <c r="D20569" t="s">
        <v>250</v>
      </c>
      <c r="H20569" s="15" t="s">
        <v>207</v>
      </c>
      <c r="I20569" s="15" t="s">
        <v>213</v>
      </c>
      <c r="J20569" s="15" t="s">
        <v>208</v>
      </c>
      <c r="K20569" s="15" t="s">
        <v>243</v>
      </c>
      <c r="L20569" s="15" t="s">
        <v>252</v>
      </c>
      <c r="M20569" s="15" t="s">
        <v>227</v>
      </c>
      <c r="N20569" s="15" t="s">
        <v>250</v>
      </c>
      <c r="O20569" s="15" t="s">
        <v>250</v>
      </c>
      <c r="AB20569" s="6"/>
      <c r="AC20569" s="6"/>
      <c r="AD20569" s="6"/>
    </row>
    <row r="20570" spans="1:30">
      <c r="A20570" t="s">
        <v>52</v>
      </c>
      <c r="B20570" t="s">
        <v>51</v>
      </c>
      <c r="D20570" t="s">
        <v>250</v>
      </c>
      <c r="H20570" s="15" t="s">
        <v>207</v>
      </c>
      <c r="I20570" s="15" t="s">
        <v>213</v>
      </c>
      <c r="J20570" s="15" t="s">
        <v>208</v>
      </c>
      <c r="K20570" s="15" t="s">
        <v>243</v>
      </c>
      <c r="L20570" s="15" t="s">
        <v>252</v>
      </c>
      <c r="M20570" s="15" t="s">
        <v>227</v>
      </c>
      <c r="N20570" s="15" t="s">
        <v>250</v>
      </c>
      <c r="O20570" s="15" t="s">
        <v>250</v>
      </c>
      <c r="AB20570" s="6"/>
      <c r="AC20570" s="6"/>
      <c r="AD20570" s="6"/>
    </row>
    <row r="20571" spans="1:30">
      <c r="A20571" t="s">
        <v>85</v>
      </c>
      <c r="B20571" t="s">
        <v>84</v>
      </c>
      <c r="D20571" t="s">
        <v>250</v>
      </c>
      <c r="H20571" s="15" t="s">
        <v>208</v>
      </c>
      <c r="I20571" s="15" t="s">
        <v>234</v>
      </c>
      <c r="J20571" s="15" t="s">
        <v>252</v>
      </c>
      <c r="K20571" s="15" t="s">
        <v>243</v>
      </c>
      <c r="L20571" s="15" t="s">
        <v>227</v>
      </c>
      <c r="M20571" s="15" t="s">
        <v>250</v>
      </c>
      <c r="N20571" s="15" t="s">
        <v>250</v>
      </c>
      <c r="O20571" s="15" t="s">
        <v>250</v>
      </c>
      <c r="AB20571" s="6"/>
      <c r="AC20571" s="6"/>
      <c r="AD20571" s="6"/>
    </row>
    <row r="20572" spans="1:30">
      <c r="A20572" t="s">
        <v>73</v>
      </c>
      <c r="B20572" t="s">
        <v>72</v>
      </c>
      <c r="D20572" t="s">
        <v>250</v>
      </c>
      <c r="H20572" s="15" t="s">
        <v>220</v>
      </c>
      <c r="I20572" s="15" t="s">
        <v>213</v>
      </c>
      <c r="J20572" s="15" t="s">
        <v>205</v>
      </c>
      <c r="K20572" s="15" t="s">
        <v>208</v>
      </c>
      <c r="L20572" s="15" t="s">
        <v>263</v>
      </c>
      <c r="M20572" s="15" t="s">
        <v>227</v>
      </c>
      <c r="N20572" s="15" t="s">
        <v>250</v>
      </c>
      <c r="O20572" s="15" t="s">
        <v>250</v>
      </c>
      <c r="AB20572" s="6"/>
      <c r="AC20572" s="6"/>
      <c r="AD20572" s="6"/>
    </row>
    <row r="20573" spans="1:30">
      <c r="A20573" t="s">
        <v>66</v>
      </c>
      <c r="B20573" t="s">
        <v>65</v>
      </c>
      <c r="D20573" t="s">
        <v>250</v>
      </c>
      <c r="H20573" s="15" t="s">
        <v>221</v>
      </c>
      <c r="I20573" s="15" t="s">
        <v>208</v>
      </c>
      <c r="J20573" s="15" t="s">
        <v>252</v>
      </c>
      <c r="K20573" s="15" t="s">
        <v>257</v>
      </c>
      <c r="L20573" s="15" t="s">
        <v>223</v>
      </c>
      <c r="M20573" s="15" t="s">
        <v>227</v>
      </c>
      <c r="N20573" s="15" t="s">
        <v>250</v>
      </c>
      <c r="O20573" s="15" t="s">
        <v>250</v>
      </c>
      <c r="AB20573" s="6"/>
      <c r="AC20573" s="6"/>
      <c r="AD20573" s="6"/>
    </row>
    <row r="20574" spans="1:30">
      <c r="A20574" t="s">
        <v>45</v>
      </c>
      <c r="B20574" t="s">
        <v>44</v>
      </c>
      <c r="D20574" t="s">
        <v>250</v>
      </c>
      <c r="H20574" s="15" t="s">
        <v>21</v>
      </c>
      <c r="I20574" s="15" t="s">
        <v>208</v>
      </c>
      <c r="J20574" s="15" t="s">
        <v>240</v>
      </c>
      <c r="K20574" s="15" t="s">
        <v>243</v>
      </c>
      <c r="L20574" s="15" t="s">
        <v>247</v>
      </c>
      <c r="M20574" s="15" t="s">
        <v>230</v>
      </c>
      <c r="N20574" s="15" t="s">
        <v>231</v>
      </c>
      <c r="O20574" s="15" t="s">
        <v>268</v>
      </c>
      <c r="AB20574" s="6"/>
      <c r="AC20574" s="6"/>
      <c r="AD20574" s="6"/>
    </row>
    <row r="20575" spans="1:30">
      <c r="A20575" t="s">
        <v>33</v>
      </c>
      <c r="B20575" t="s">
        <v>32</v>
      </c>
      <c r="D20575" t="s">
        <v>250</v>
      </c>
      <c r="H20575" s="15" t="s">
        <v>213</v>
      </c>
      <c r="I20575" s="15" t="s">
        <v>208</v>
      </c>
      <c r="J20575" s="15" t="s">
        <v>249</v>
      </c>
      <c r="K20575" s="15" t="s">
        <v>229</v>
      </c>
      <c r="L20575" s="15" t="s">
        <v>261</v>
      </c>
      <c r="M20575" s="15" t="s">
        <v>227</v>
      </c>
      <c r="N20575" s="15" t="s">
        <v>250</v>
      </c>
      <c r="O20575" s="15" t="s">
        <v>250</v>
      </c>
      <c r="AB20575" s="6"/>
      <c r="AC20575" s="6"/>
      <c r="AD20575" s="6"/>
    </row>
    <row r="20576" spans="1:30">
      <c r="A20576" t="s">
        <v>33</v>
      </c>
      <c r="B20576" t="s">
        <v>32</v>
      </c>
      <c r="D20576" t="s">
        <v>250</v>
      </c>
      <c r="H20576" s="15" t="s">
        <v>213</v>
      </c>
      <c r="I20576" s="15" t="s">
        <v>208</v>
      </c>
      <c r="J20576" s="15" t="s">
        <v>249</v>
      </c>
      <c r="K20576" s="15" t="s">
        <v>229</v>
      </c>
      <c r="L20576" s="15" t="s">
        <v>261</v>
      </c>
      <c r="M20576" s="15" t="s">
        <v>227</v>
      </c>
      <c r="N20576" s="15" t="s">
        <v>250</v>
      </c>
      <c r="O20576" s="15" t="s">
        <v>250</v>
      </c>
      <c r="AB20576" s="6"/>
      <c r="AC20576" s="6"/>
      <c r="AD20576" s="6"/>
    </row>
    <row r="20577" spans="1:30">
      <c r="A20577" t="s">
        <v>96</v>
      </c>
      <c r="B20577" t="s">
        <v>95</v>
      </c>
      <c r="D20577" t="s">
        <v>250</v>
      </c>
      <c r="H20577" s="15" t="s">
        <v>211</v>
      </c>
      <c r="I20577" s="15" t="s">
        <v>242</v>
      </c>
      <c r="J20577" s="15" t="s">
        <v>208</v>
      </c>
      <c r="K20577" s="15" t="s">
        <v>227</v>
      </c>
      <c r="L20577" s="15" t="s">
        <v>260</v>
      </c>
      <c r="M20577" s="15" t="s">
        <v>243</v>
      </c>
      <c r="N20577" s="15" t="s">
        <v>250</v>
      </c>
      <c r="O20577" s="15" t="s">
        <v>250</v>
      </c>
      <c r="AB20577" s="6"/>
      <c r="AC20577" s="6"/>
      <c r="AD20577" s="6"/>
    </row>
    <row r="20578" spans="1:30">
      <c r="A20578" t="s">
        <v>76</v>
      </c>
      <c r="B20578" t="s">
        <v>75</v>
      </c>
      <c r="D20578" t="s">
        <v>250</v>
      </c>
      <c r="H20578" s="15" t="s">
        <v>214</v>
      </c>
      <c r="I20578" s="15" t="s">
        <v>208</v>
      </c>
      <c r="J20578" s="15" t="s">
        <v>240</v>
      </c>
      <c r="K20578" s="15" t="s">
        <v>248</v>
      </c>
      <c r="L20578" s="15" t="s">
        <v>243</v>
      </c>
      <c r="M20578" s="15" t="s">
        <v>232</v>
      </c>
      <c r="N20578" s="15" t="s">
        <v>212</v>
      </c>
      <c r="O20578" s="15" t="s">
        <v>227</v>
      </c>
      <c r="AB20578" s="6"/>
      <c r="AC20578" s="6"/>
      <c r="AD20578" s="6"/>
    </row>
    <row r="20579" spans="1:30">
      <c r="A20579" t="s">
        <v>93</v>
      </c>
      <c r="B20579" t="s">
        <v>92</v>
      </c>
      <c r="D20579" t="s">
        <v>250</v>
      </c>
      <c r="H20579" s="15" t="s">
        <v>218</v>
      </c>
      <c r="I20579" s="15" t="s">
        <v>235</v>
      </c>
      <c r="J20579" s="15" t="s">
        <v>208</v>
      </c>
      <c r="K20579" s="15" t="s">
        <v>243</v>
      </c>
      <c r="L20579" s="15" t="s">
        <v>262</v>
      </c>
      <c r="M20579" s="15" t="s">
        <v>227</v>
      </c>
      <c r="N20579" s="15" t="s">
        <v>250</v>
      </c>
      <c r="O20579" s="15" t="s">
        <v>250</v>
      </c>
      <c r="AB20579" s="6"/>
      <c r="AC20579" s="6"/>
      <c r="AD20579" s="6"/>
    </row>
    <row r="20580" spans="1:30">
      <c r="A20580" t="s">
        <v>29</v>
      </c>
      <c r="B20580" t="s">
        <v>28</v>
      </c>
      <c r="D20580" t="s">
        <v>250</v>
      </c>
      <c r="H20580" s="15" t="s">
        <v>205</v>
      </c>
      <c r="I20580" s="15" t="s">
        <v>214</v>
      </c>
      <c r="J20580" s="15" t="s">
        <v>243</v>
      </c>
      <c r="K20580" s="15" t="s">
        <v>240</v>
      </c>
      <c r="L20580" s="15" t="s">
        <v>215</v>
      </c>
      <c r="M20580" s="15" t="s">
        <v>250</v>
      </c>
      <c r="N20580" s="15" t="s">
        <v>250</v>
      </c>
      <c r="O20580" s="15" t="s">
        <v>250</v>
      </c>
      <c r="AB20580" s="6"/>
      <c r="AC20580" s="6"/>
      <c r="AD20580" s="6"/>
    </row>
    <row r="20581" spans="1:30">
      <c r="A20581" t="s">
        <v>79</v>
      </c>
      <c r="B20581" t="s">
        <v>78</v>
      </c>
      <c r="D20581" t="s">
        <v>250</v>
      </c>
      <c r="H20581" s="15" t="s">
        <v>205</v>
      </c>
      <c r="I20581" s="15" t="s">
        <v>214</v>
      </c>
      <c r="J20581" s="15" t="s">
        <v>248</v>
      </c>
      <c r="K20581" s="15" t="s">
        <v>250</v>
      </c>
      <c r="L20581" s="15" t="s">
        <v>250</v>
      </c>
      <c r="M20581" s="15" t="s">
        <v>250</v>
      </c>
      <c r="N20581" s="15" t="s">
        <v>250</v>
      </c>
      <c r="O20581" s="15" t="s">
        <v>250</v>
      </c>
      <c r="AB20581" s="6"/>
      <c r="AC20581" s="6"/>
      <c r="AD20581" s="6"/>
    </row>
    <row r="20582" spans="1:30">
      <c r="A20582" t="s">
        <v>23</v>
      </c>
      <c r="B20582" t="s">
        <v>22</v>
      </c>
      <c r="D20582" t="s">
        <v>250</v>
      </c>
      <c r="H20582" s="15" t="s">
        <v>21</v>
      </c>
      <c r="I20582" s="15" t="s">
        <v>233</v>
      </c>
      <c r="J20582" s="15" t="s">
        <v>208</v>
      </c>
      <c r="K20582" s="15" t="s">
        <v>240</v>
      </c>
      <c r="L20582" s="15" t="s">
        <v>259</v>
      </c>
      <c r="M20582" s="15" t="s">
        <v>250</v>
      </c>
      <c r="N20582" s="15" t="s">
        <v>250</v>
      </c>
      <c r="O20582" s="15" t="s">
        <v>250</v>
      </c>
      <c r="AB20582" s="6"/>
      <c r="AC20582" s="6"/>
      <c r="AD20582" s="6"/>
    </row>
    <row r="20583" spans="1:30">
      <c r="A20583" t="s">
        <v>70</v>
      </c>
      <c r="B20583" t="s">
        <v>69</v>
      </c>
      <c r="D20583" t="s">
        <v>250</v>
      </c>
      <c r="H20583" s="15" t="s">
        <v>21</v>
      </c>
      <c r="I20583" s="15" t="s">
        <v>243</v>
      </c>
      <c r="J20583" s="15" t="s">
        <v>240</v>
      </c>
      <c r="K20583" s="15" t="s">
        <v>214</v>
      </c>
      <c r="L20583" s="15" t="s">
        <v>263</v>
      </c>
      <c r="M20583" s="15" t="s">
        <v>267</v>
      </c>
      <c r="N20583" s="15" t="s">
        <v>250</v>
      </c>
      <c r="O20583" s="15" t="s">
        <v>250</v>
      </c>
      <c r="AB20583" s="6"/>
      <c r="AC20583" s="6"/>
      <c r="AD20583" s="6"/>
    </row>
    <row r="20584" spans="1:30" ht="31.2">
      <c r="A20584" t="s">
        <v>26</v>
      </c>
      <c r="B20584" t="s">
        <v>25</v>
      </c>
      <c r="D20584" t="s">
        <v>250</v>
      </c>
      <c r="H20584" s="15" t="s">
        <v>217</v>
      </c>
      <c r="I20584" s="15" t="s">
        <v>238</v>
      </c>
      <c r="J20584" s="15" t="s">
        <v>206</v>
      </c>
      <c r="K20584" s="15" t="s">
        <v>256</v>
      </c>
      <c r="L20584" s="15" t="s">
        <v>227</v>
      </c>
      <c r="M20584" s="15" t="s">
        <v>250</v>
      </c>
      <c r="N20584" s="15" t="s">
        <v>250</v>
      </c>
      <c r="O20584" s="15" t="s">
        <v>250</v>
      </c>
      <c r="AB20584" s="6"/>
      <c r="AC20584" s="6"/>
      <c r="AD20584" s="6"/>
    </row>
    <row r="20585" spans="1:30">
      <c r="A20585" t="s">
        <v>96</v>
      </c>
      <c r="B20585" t="s">
        <v>95</v>
      </c>
      <c r="D20585" t="s">
        <v>250</v>
      </c>
      <c r="H20585" s="15" t="s">
        <v>211</v>
      </c>
      <c r="I20585" s="15" t="s">
        <v>242</v>
      </c>
      <c r="J20585" s="15" t="s">
        <v>208</v>
      </c>
      <c r="K20585" s="15" t="s">
        <v>227</v>
      </c>
      <c r="L20585" s="15" t="s">
        <v>260</v>
      </c>
      <c r="M20585" s="15" t="s">
        <v>243</v>
      </c>
      <c r="N20585" s="15" t="s">
        <v>250</v>
      </c>
      <c r="O20585" s="15" t="s">
        <v>250</v>
      </c>
      <c r="AB20585" s="6"/>
      <c r="AC20585" s="6"/>
      <c r="AD20585" s="6"/>
    </row>
    <row r="20586" spans="1:30">
      <c r="A20586" t="s">
        <v>55</v>
      </c>
      <c r="B20586" t="s">
        <v>54</v>
      </c>
      <c r="D20586" t="s">
        <v>250</v>
      </c>
      <c r="H20586" s="15" t="s">
        <v>21</v>
      </c>
      <c r="I20586" s="15" t="s">
        <v>244</v>
      </c>
      <c r="J20586" s="15" t="s">
        <v>212</v>
      </c>
      <c r="K20586" s="15" t="s">
        <v>227</v>
      </c>
      <c r="L20586" s="15" t="s">
        <v>247</v>
      </c>
      <c r="M20586" s="15" t="s">
        <v>245</v>
      </c>
      <c r="N20586" s="15" t="s">
        <v>269</v>
      </c>
      <c r="O20586" s="15" t="s">
        <v>250</v>
      </c>
      <c r="AB20586" s="6"/>
      <c r="AC20586" s="6"/>
      <c r="AD20586" s="6"/>
    </row>
    <row r="20587" spans="1:30">
      <c r="A20587" t="s">
        <v>15</v>
      </c>
      <c r="B20587" t="s">
        <v>14</v>
      </c>
      <c r="D20587" t="s">
        <v>250</v>
      </c>
      <c r="H20587" s="15" t="s">
        <v>215</v>
      </c>
      <c r="I20587" s="15" t="s">
        <v>205</v>
      </c>
      <c r="J20587" s="15" t="s">
        <v>251</v>
      </c>
      <c r="K20587" s="15" t="s">
        <v>255</v>
      </c>
      <c r="L20587" s="15" t="s">
        <v>250</v>
      </c>
      <c r="M20587" s="15" t="s">
        <v>250</v>
      </c>
      <c r="N20587" s="15" t="s">
        <v>250</v>
      </c>
      <c r="O20587" s="15" t="s">
        <v>250</v>
      </c>
      <c r="AB20587" s="6"/>
      <c r="AC20587" s="6"/>
      <c r="AD20587" s="6"/>
    </row>
    <row r="20588" spans="1:30">
      <c r="A20588" t="s">
        <v>61</v>
      </c>
      <c r="B20588" t="s">
        <v>60</v>
      </c>
      <c r="D20588" t="s">
        <v>250</v>
      </c>
      <c r="H20588" s="15" t="s">
        <v>213</v>
      </c>
      <c r="I20588" s="15" t="s">
        <v>240</v>
      </c>
      <c r="J20588" s="15" t="s">
        <v>208</v>
      </c>
      <c r="K20588" s="15" t="s">
        <v>249</v>
      </c>
      <c r="L20588" s="15" t="s">
        <v>227</v>
      </c>
      <c r="M20588" s="15" t="s">
        <v>228</v>
      </c>
      <c r="N20588" s="15" t="s">
        <v>250</v>
      </c>
      <c r="O20588" s="15" t="s">
        <v>250</v>
      </c>
      <c r="AB20588" s="6"/>
      <c r="AC20588" s="6"/>
      <c r="AD20588" s="6"/>
    </row>
    <row r="20589" spans="1:30">
      <c r="A20589" t="s">
        <v>108</v>
      </c>
      <c r="B20589" t="s">
        <v>107</v>
      </c>
      <c r="D20589" t="s">
        <v>250</v>
      </c>
      <c r="H20589" s="15" t="s">
        <v>219</v>
      </c>
      <c r="I20589" s="15" t="s">
        <v>229</v>
      </c>
      <c r="J20589" s="15" t="s">
        <v>208</v>
      </c>
      <c r="K20589" s="15" t="s">
        <v>232</v>
      </c>
      <c r="L20589" s="15" t="s">
        <v>240</v>
      </c>
      <c r="M20589" s="15" t="s">
        <v>227</v>
      </c>
      <c r="N20589" s="15" t="s">
        <v>265</v>
      </c>
      <c r="O20589" s="15" t="s">
        <v>250</v>
      </c>
      <c r="AB20589" s="6"/>
      <c r="AC20589" s="6"/>
      <c r="AD20589" s="6"/>
    </row>
    <row r="20590" spans="1:30">
      <c r="A20590" t="s">
        <v>144</v>
      </c>
      <c r="B20590" t="s">
        <v>143</v>
      </c>
      <c r="D20590" t="s">
        <v>250</v>
      </c>
      <c r="H20590" s="15" t="s">
        <v>212</v>
      </c>
      <c r="I20590" s="15" t="s">
        <v>229</v>
      </c>
      <c r="J20590" s="15" t="s">
        <v>211</v>
      </c>
      <c r="K20590" s="15" t="s">
        <v>237</v>
      </c>
      <c r="L20590" s="15" t="s">
        <v>242</v>
      </c>
      <c r="M20590" s="15" t="s">
        <v>266</v>
      </c>
      <c r="N20590" s="15" t="s">
        <v>243</v>
      </c>
      <c r="O20590" s="15" t="s">
        <v>250</v>
      </c>
      <c r="AB20590" s="6"/>
      <c r="AC20590" s="6"/>
      <c r="AD20590" s="6"/>
    </row>
    <row r="20591" spans="1:30">
      <c r="A20591" t="s">
        <v>49</v>
      </c>
      <c r="B20591" t="s">
        <v>48</v>
      </c>
      <c r="D20591" t="s">
        <v>250</v>
      </c>
      <c r="H20591" s="15" t="s">
        <v>208</v>
      </c>
      <c r="I20591" s="15" t="s">
        <v>240</v>
      </c>
      <c r="J20591" s="15" t="s">
        <v>247</v>
      </c>
      <c r="K20591" s="15" t="s">
        <v>243</v>
      </c>
      <c r="L20591" s="15" t="s">
        <v>231</v>
      </c>
      <c r="M20591" s="15" t="s">
        <v>230</v>
      </c>
      <c r="N20591" s="15" t="s">
        <v>268</v>
      </c>
      <c r="O20591" s="15" t="s">
        <v>227</v>
      </c>
      <c r="AB20591" s="6"/>
      <c r="AC20591" s="6"/>
      <c r="AD20591" s="6"/>
    </row>
    <row r="20592" spans="1:30">
      <c r="A20592" t="s">
        <v>39</v>
      </c>
      <c r="B20592" t="s">
        <v>38</v>
      </c>
      <c r="D20592" t="s">
        <v>250</v>
      </c>
      <c r="H20592" s="15" t="s">
        <v>206</v>
      </c>
      <c r="I20592" s="15" t="s">
        <v>205</v>
      </c>
      <c r="J20592" s="15" t="s">
        <v>250</v>
      </c>
      <c r="K20592" s="15" t="s">
        <v>250</v>
      </c>
      <c r="L20592" s="15" t="s">
        <v>250</v>
      </c>
      <c r="M20592" s="15" t="s">
        <v>250</v>
      </c>
      <c r="N20592" s="15" t="s">
        <v>250</v>
      </c>
      <c r="O20592" s="15" t="s">
        <v>250</v>
      </c>
      <c r="AB20592" s="6"/>
      <c r="AC20592" s="6"/>
      <c r="AD20592" s="6"/>
    </row>
    <row r="20593" spans="1:30">
      <c r="A20593" t="s">
        <v>39</v>
      </c>
      <c r="B20593" t="s">
        <v>38</v>
      </c>
      <c r="D20593" t="s">
        <v>250</v>
      </c>
      <c r="H20593" s="15" t="s">
        <v>206</v>
      </c>
      <c r="I20593" s="15" t="s">
        <v>205</v>
      </c>
      <c r="J20593" s="15" t="s">
        <v>250</v>
      </c>
      <c r="K20593" s="15" t="s">
        <v>250</v>
      </c>
      <c r="L20593" s="15" t="s">
        <v>250</v>
      </c>
      <c r="M20593" s="15" t="s">
        <v>250</v>
      </c>
      <c r="N20593" s="15" t="s">
        <v>250</v>
      </c>
      <c r="O20593" s="15" t="s">
        <v>250</v>
      </c>
      <c r="AB20593" s="6"/>
      <c r="AC20593" s="6"/>
      <c r="AD20593" s="6"/>
    </row>
    <row r="20594" spans="1:30">
      <c r="A20594" t="s">
        <v>66</v>
      </c>
      <c r="B20594" t="s">
        <v>65</v>
      </c>
      <c r="D20594" t="s">
        <v>250</v>
      </c>
      <c r="H20594" s="15" t="s">
        <v>221</v>
      </c>
      <c r="I20594" s="15" t="s">
        <v>208</v>
      </c>
      <c r="J20594" s="15" t="s">
        <v>252</v>
      </c>
      <c r="K20594" s="15" t="s">
        <v>257</v>
      </c>
      <c r="L20594" s="15" t="s">
        <v>223</v>
      </c>
      <c r="M20594" s="15" t="s">
        <v>227</v>
      </c>
      <c r="N20594" s="15" t="s">
        <v>250</v>
      </c>
      <c r="O20594" s="15" t="s">
        <v>250</v>
      </c>
      <c r="AB20594" s="6"/>
      <c r="AC20594" s="6"/>
      <c r="AD20594" s="6"/>
    </row>
    <row r="20595" spans="1:30">
      <c r="A20595" t="s">
        <v>88</v>
      </c>
      <c r="B20595" t="s">
        <v>87</v>
      </c>
      <c r="D20595" t="s">
        <v>250</v>
      </c>
      <c r="H20595" s="15" t="s">
        <v>212</v>
      </c>
      <c r="I20595" s="15" t="s">
        <v>214</v>
      </c>
      <c r="J20595" s="15" t="s">
        <v>243</v>
      </c>
      <c r="K20595" s="15" t="s">
        <v>242</v>
      </c>
      <c r="L20595" s="15" t="s">
        <v>227</v>
      </c>
      <c r="M20595" s="15" t="s">
        <v>250</v>
      </c>
      <c r="N20595" s="15" t="s">
        <v>250</v>
      </c>
      <c r="O20595" s="15" t="s">
        <v>250</v>
      </c>
      <c r="AB20595" s="6"/>
      <c r="AC20595" s="6"/>
      <c r="AD20595" s="6"/>
    </row>
    <row r="20596" spans="1:30">
      <c r="A20596" t="s">
        <v>55</v>
      </c>
      <c r="B20596" t="s">
        <v>54</v>
      </c>
      <c r="D20596" t="s">
        <v>250</v>
      </c>
      <c r="H20596" s="15" t="s">
        <v>21</v>
      </c>
      <c r="I20596" s="15" t="s">
        <v>244</v>
      </c>
      <c r="J20596" s="15" t="s">
        <v>212</v>
      </c>
      <c r="K20596" s="15" t="s">
        <v>227</v>
      </c>
      <c r="L20596" s="15" t="s">
        <v>247</v>
      </c>
      <c r="M20596" s="15" t="s">
        <v>245</v>
      </c>
      <c r="N20596" s="15" t="s">
        <v>269</v>
      </c>
      <c r="O20596" s="15" t="s">
        <v>250</v>
      </c>
      <c r="AB20596" s="6"/>
      <c r="AC20596" s="6"/>
      <c r="AD20596" s="6"/>
    </row>
    <row r="20597" spans="1:30">
      <c r="A20597" t="s">
        <v>125</v>
      </c>
      <c r="B20597" t="s">
        <v>124</v>
      </c>
      <c r="D20597" t="s">
        <v>250</v>
      </c>
      <c r="H20597" s="15" t="s">
        <v>216</v>
      </c>
      <c r="I20597" s="15" t="s">
        <v>245</v>
      </c>
      <c r="J20597" s="15" t="s">
        <v>206</v>
      </c>
      <c r="K20597" s="15" t="s">
        <v>214</v>
      </c>
      <c r="L20597" s="15" t="s">
        <v>227</v>
      </c>
      <c r="M20597" s="15" t="s">
        <v>250</v>
      </c>
      <c r="N20597" s="15" t="s">
        <v>250</v>
      </c>
      <c r="O20597" s="15" t="s">
        <v>250</v>
      </c>
      <c r="AB20597" s="6"/>
      <c r="AC20597" s="6"/>
      <c r="AD20597" s="6"/>
    </row>
    <row r="20598" spans="1:30">
      <c r="A20598" t="s">
        <v>61</v>
      </c>
      <c r="B20598" t="s">
        <v>60</v>
      </c>
      <c r="D20598" t="s">
        <v>250</v>
      </c>
      <c r="H20598" s="15" t="s">
        <v>213</v>
      </c>
      <c r="I20598" s="15" t="s">
        <v>240</v>
      </c>
      <c r="J20598" s="15" t="s">
        <v>208</v>
      </c>
      <c r="K20598" s="15" t="s">
        <v>249</v>
      </c>
      <c r="L20598" s="15" t="s">
        <v>227</v>
      </c>
      <c r="M20598" s="15" t="s">
        <v>228</v>
      </c>
      <c r="N20598" s="15" t="s">
        <v>250</v>
      </c>
      <c r="O20598" s="15" t="s">
        <v>250</v>
      </c>
      <c r="AB20598" s="6"/>
      <c r="AC20598" s="6"/>
      <c r="AD20598" s="6"/>
    </row>
    <row r="20599" spans="1:30">
      <c r="A20599" t="s">
        <v>23</v>
      </c>
      <c r="B20599" t="s">
        <v>22</v>
      </c>
      <c r="D20599" t="s">
        <v>250</v>
      </c>
      <c r="H20599" s="15" t="s">
        <v>21</v>
      </c>
      <c r="I20599" s="15" t="s">
        <v>233</v>
      </c>
      <c r="J20599" s="15" t="s">
        <v>208</v>
      </c>
      <c r="K20599" s="15" t="s">
        <v>240</v>
      </c>
      <c r="L20599" s="15" t="s">
        <v>259</v>
      </c>
      <c r="M20599" s="15" t="s">
        <v>250</v>
      </c>
      <c r="N20599" s="15" t="s">
        <v>250</v>
      </c>
      <c r="O20599" s="15" t="s">
        <v>250</v>
      </c>
      <c r="AB20599" s="6"/>
      <c r="AC20599" s="6"/>
      <c r="AD20599" s="6"/>
    </row>
    <row r="20600" spans="1:30">
      <c r="A20600" t="s">
        <v>73</v>
      </c>
      <c r="B20600" t="s">
        <v>72</v>
      </c>
      <c r="D20600" t="s">
        <v>250</v>
      </c>
      <c r="H20600" s="15" t="s">
        <v>220</v>
      </c>
      <c r="I20600" s="15" t="s">
        <v>213</v>
      </c>
      <c r="J20600" s="15" t="s">
        <v>205</v>
      </c>
      <c r="K20600" s="15" t="s">
        <v>208</v>
      </c>
      <c r="L20600" s="15" t="s">
        <v>263</v>
      </c>
      <c r="M20600" s="15" t="s">
        <v>227</v>
      </c>
      <c r="N20600" s="15" t="s">
        <v>250</v>
      </c>
      <c r="O20600" s="15" t="s">
        <v>250</v>
      </c>
      <c r="AB20600" s="6"/>
      <c r="AC20600" s="6"/>
      <c r="AD20600" s="6"/>
    </row>
    <row r="20601" spans="1:30">
      <c r="A20601" t="s">
        <v>36</v>
      </c>
      <c r="B20601" t="s">
        <v>35</v>
      </c>
      <c r="D20601" t="s">
        <v>250</v>
      </c>
      <c r="H20601" s="15" t="s">
        <v>210</v>
      </c>
      <c r="I20601" s="15" t="s">
        <v>240</v>
      </c>
      <c r="J20601" s="15" t="s">
        <v>248</v>
      </c>
      <c r="K20601" s="15" t="s">
        <v>208</v>
      </c>
      <c r="L20601" s="15" t="s">
        <v>243</v>
      </c>
      <c r="M20601" s="15" t="s">
        <v>264</v>
      </c>
      <c r="N20601" s="15" t="s">
        <v>250</v>
      </c>
      <c r="O20601" s="15" t="s">
        <v>250</v>
      </c>
      <c r="AB20601" s="6"/>
      <c r="AC20601" s="6"/>
      <c r="AD20601" s="6"/>
    </row>
    <row r="20602" spans="1:30">
      <c r="A20602" t="s">
        <v>55</v>
      </c>
      <c r="B20602" t="s">
        <v>54</v>
      </c>
      <c r="D20602" t="s">
        <v>250</v>
      </c>
      <c r="H20602" s="15" t="s">
        <v>21</v>
      </c>
      <c r="I20602" s="15" t="s">
        <v>244</v>
      </c>
      <c r="J20602" s="15" t="s">
        <v>212</v>
      </c>
      <c r="K20602" s="15" t="s">
        <v>227</v>
      </c>
      <c r="L20602" s="15" t="s">
        <v>247</v>
      </c>
      <c r="M20602" s="15" t="s">
        <v>245</v>
      </c>
      <c r="N20602" s="15" t="s">
        <v>269</v>
      </c>
      <c r="O20602" s="15" t="s">
        <v>250</v>
      </c>
      <c r="AB20602" s="6"/>
      <c r="AC20602" s="6"/>
      <c r="AD20602" s="6"/>
    </row>
    <row r="20603" spans="1:30">
      <c r="A20603" t="s">
        <v>138</v>
      </c>
      <c r="B20603" t="s">
        <v>137</v>
      </c>
      <c r="D20603" t="s">
        <v>250</v>
      </c>
      <c r="H20603" s="15" t="s">
        <v>21</v>
      </c>
      <c r="I20603" s="15" t="s">
        <v>208</v>
      </c>
      <c r="J20603" s="15" t="s">
        <v>240</v>
      </c>
      <c r="K20603" s="15" t="s">
        <v>212</v>
      </c>
      <c r="L20603" s="15" t="s">
        <v>227</v>
      </c>
      <c r="M20603" s="15" t="s">
        <v>265</v>
      </c>
      <c r="N20603" s="15" t="s">
        <v>250</v>
      </c>
      <c r="O20603" s="15" t="s">
        <v>250</v>
      </c>
      <c r="AB20603" s="6"/>
      <c r="AC20603" s="6"/>
      <c r="AD20603" s="6"/>
    </row>
    <row r="20604" spans="1:30">
      <c r="A20604" t="s">
        <v>79</v>
      </c>
      <c r="B20604" t="s">
        <v>78</v>
      </c>
      <c r="D20604" t="s">
        <v>250</v>
      </c>
      <c r="H20604" s="15" t="s">
        <v>205</v>
      </c>
      <c r="I20604" s="15" t="s">
        <v>214</v>
      </c>
      <c r="J20604" s="15" t="s">
        <v>248</v>
      </c>
      <c r="K20604" s="15" t="s">
        <v>250</v>
      </c>
      <c r="L20604" s="15" t="s">
        <v>250</v>
      </c>
      <c r="M20604" s="15" t="s">
        <v>250</v>
      </c>
      <c r="N20604" s="15" t="s">
        <v>250</v>
      </c>
      <c r="O20604" s="15" t="s">
        <v>250</v>
      </c>
      <c r="AB20604" s="6"/>
      <c r="AC20604" s="6"/>
      <c r="AD20604" s="6"/>
    </row>
    <row r="20605" spans="1:30">
      <c r="A20605" t="s">
        <v>19</v>
      </c>
      <c r="B20605" t="s">
        <v>18</v>
      </c>
      <c r="D20605" t="s">
        <v>250</v>
      </c>
      <c r="H20605" s="15" t="s">
        <v>206</v>
      </c>
      <c r="I20605" s="15" t="s">
        <v>239</v>
      </c>
      <c r="J20605" s="15" t="s">
        <v>246</v>
      </c>
      <c r="K20605" s="15" t="s">
        <v>254</v>
      </c>
      <c r="L20605" s="15" t="s">
        <v>258</v>
      </c>
      <c r="M20605" s="15" t="s">
        <v>227</v>
      </c>
      <c r="N20605" s="15" t="s">
        <v>250</v>
      </c>
      <c r="O20605" s="15" t="s">
        <v>250</v>
      </c>
      <c r="AB20605" s="6"/>
      <c r="AC20605" s="6"/>
      <c r="AD20605" s="6"/>
    </row>
    <row r="20606" spans="1:30">
      <c r="A20606" t="s">
        <v>45</v>
      </c>
      <c r="B20606" t="s">
        <v>44</v>
      </c>
      <c r="D20606" t="s">
        <v>250</v>
      </c>
      <c r="H20606" s="15" t="s">
        <v>21</v>
      </c>
      <c r="I20606" s="15" t="s">
        <v>208</v>
      </c>
      <c r="J20606" s="15" t="s">
        <v>240</v>
      </c>
      <c r="K20606" s="15" t="s">
        <v>243</v>
      </c>
      <c r="L20606" s="15" t="s">
        <v>247</v>
      </c>
      <c r="M20606" s="15" t="s">
        <v>230</v>
      </c>
      <c r="N20606" s="15" t="s">
        <v>231</v>
      </c>
      <c r="O20606" s="15" t="s">
        <v>268</v>
      </c>
      <c r="AB20606" s="6"/>
      <c r="AC20606" s="6"/>
      <c r="AD20606" s="6"/>
    </row>
    <row r="20607" spans="1:30" ht="31.2">
      <c r="A20607" t="s">
        <v>26</v>
      </c>
      <c r="B20607" t="s">
        <v>25</v>
      </c>
      <c r="D20607" t="s">
        <v>250</v>
      </c>
      <c r="H20607" s="15" t="s">
        <v>217</v>
      </c>
      <c r="I20607" s="15" t="s">
        <v>238</v>
      </c>
      <c r="J20607" s="15" t="s">
        <v>206</v>
      </c>
      <c r="K20607" s="15" t="s">
        <v>256</v>
      </c>
      <c r="L20607" s="15" t="s">
        <v>227</v>
      </c>
      <c r="M20607" s="15" t="s">
        <v>250</v>
      </c>
      <c r="N20607" s="15" t="s">
        <v>250</v>
      </c>
      <c r="O20607" s="15" t="s">
        <v>250</v>
      </c>
      <c r="AB20607" s="6"/>
      <c r="AC20607" s="6"/>
      <c r="AD20607" s="6"/>
    </row>
    <row r="20608" spans="1:30">
      <c r="A20608" t="s">
        <v>82</v>
      </c>
      <c r="B20608" t="s">
        <v>81</v>
      </c>
      <c r="D20608" t="s">
        <v>250</v>
      </c>
      <c r="H20608" s="15" t="s">
        <v>212</v>
      </c>
      <c r="I20608" s="15" t="s">
        <v>214</v>
      </c>
      <c r="J20608" s="15" t="s">
        <v>208</v>
      </c>
      <c r="K20608" s="15" t="s">
        <v>252</v>
      </c>
      <c r="L20608" s="15" t="s">
        <v>242</v>
      </c>
      <c r="M20608" s="15" t="s">
        <v>250</v>
      </c>
      <c r="N20608" s="15" t="s">
        <v>250</v>
      </c>
      <c r="O20608" s="15" t="s">
        <v>250</v>
      </c>
      <c r="AB20608" s="6"/>
      <c r="AC20608" s="6"/>
      <c r="AD20608" s="6"/>
    </row>
    <row r="20609" spans="1:30">
      <c r="A20609" t="s">
        <v>108</v>
      </c>
      <c r="B20609" t="s">
        <v>107</v>
      </c>
      <c r="D20609" t="s">
        <v>250</v>
      </c>
      <c r="H20609" s="15" t="s">
        <v>219</v>
      </c>
      <c r="I20609" s="15" t="s">
        <v>229</v>
      </c>
      <c r="J20609" s="15" t="s">
        <v>208</v>
      </c>
      <c r="K20609" s="15" t="s">
        <v>232</v>
      </c>
      <c r="L20609" s="15" t="s">
        <v>240</v>
      </c>
      <c r="M20609" s="15" t="s">
        <v>227</v>
      </c>
      <c r="N20609" s="15" t="s">
        <v>265</v>
      </c>
      <c r="O20609" s="15" t="s">
        <v>250</v>
      </c>
      <c r="AB20609" s="6"/>
      <c r="AC20609" s="6"/>
      <c r="AD20609" s="6"/>
    </row>
    <row r="20610" spans="1:30">
      <c r="A20610" t="s">
        <v>128</v>
      </c>
      <c r="B20610" t="s">
        <v>127</v>
      </c>
      <c r="D20610" t="s">
        <v>250</v>
      </c>
      <c r="H20610" s="15" t="s">
        <v>212</v>
      </c>
      <c r="I20610" s="15" t="s">
        <v>229</v>
      </c>
      <c r="J20610" s="15" t="s">
        <v>208</v>
      </c>
      <c r="K20610" s="15" t="s">
        <v>237</v>
      </c>
      <c r="L20610" s="15" t="s">
        <v>227</v>
      </c>
      <c r="M20610" s="15" t="s">
        <v>265</v>
      </c>
      <c r="N20610" s="15" t="s">
        <v>250</v>
      </c>
      <c r="O20610" s="15" t="s">
        <v>250</v>
      </c>
      <c r="AB20610" s="6"/>
      <c r="AC20610" s="6"/>
      <c r="AD20610" s="6"/>
    </row>
    <row r="20611" spans="1:30">
      <c r="A20611" t="s">
        <v>79</v>
      </c>
      <c r="B20611" t="s">
        <v>78</v>
      </c>
      <c r="D20611" t="s">
        <v>250</v>
      </c>
      <c r="H20611" s="15" t="s">
        <v>205</v>
      </c>
      <c r="I20611" s="15" t="s">
        <v>214</v>
      </c>
      <c r="J20611" s="15" t="s">
        <v>248</v>
      </c>
      <c r="K20611" s="15" t="s">
        <v>250</v>
      </c>
      <c r="L20611" s="15" t="s">
        <v>250</v>
      </c>
      <c r="M20611" s="15" t="s">
        <v>250</v>
      </c>
      <c r="N20611" s="15" t="s">
        <v>250</v>
      </c>
      <c r="O20611" s="15" t="s">
        <v>250</v>
      </c>
      <c r="AB20611" s="6"/>
      <c r="AC20611" s="6"/>
      <c r="AD20611" s="6"/>
    </row>
    <row r="20612" spans="1:30">
      <c r="A20612" t="s">
        <v>36</v>
      </c>
      <c r="B20612" t="s">
        <v>35</v>
      </c>
      <c r="D20612" t="s">
        <v>250</v>
      </c>
      <c r="H20612" s="15" t="s">
        <v>210</v>
      </c>
      <c r="I20612" s="15" t="s">
        <v>240</v>
      </c>
      <c r="J20612" s="15" t="s">
        <v>248</v>
      </c>
      <c r="K20612" s="15" t="s">
        <v>208</v>
      </c>
      <c r="L20612" s="15" t="s">
        <v>243</v>
      </c>
      <c r="M20612" s="15" t="s">
        <v>264</v>
      </c>
      <c r="N20612" s="15" t="s">
        <v>250</v>
      </c>
      <c r="O20612" s="15" t="s">
        <v>250</v>
      </c>
      <c r="AB20612" s="6"/>
      <c r="AC20612" s="6"/>
      <c r="AD20612" s="6"/>
    </row>
    <row r="20613" spans="1:30">
      <c r="A20613" t="s">
        <v>105</v>
      </c>
      <c r="B20613" t="s">
        <v>104</v>
      </c>
      <c r="D20613" t="s">
        <v>250</v>
      </c>
      <c r="H20613" s="15" t="s">
        <v>222</v>
      </c>
      <c r="I20613" s="15" t="s">
        <v>224</v>
      </c>
      <c r="J20613" s="15" t="s">
        <v>253</v>
      </c>
      <c r="K20613" s="15" t="s">
        <v>225</v>
      </c>
      <c r="L20613" s="15" t="s">
        <v>226</v>
      </c>
      <c r="M20613" s="15" t="s">
        <v>227</v>
      </c>
      <c r="N20613" s="15" t="s">
        <v>250</v>
      </c>
      <c r="O20613" s="15" t="s">
        <v>250</v>
      </c>
      <c r="AB20613" s="6"/>
      <c r="AC20613" s="6"/>
      <c r="AD20613" s="6"/>
    </row>
    <row r="20614" spans="1:30">
      <c r="A20614" t="s">
        <v>19</v>
      </c>
      <c r="B20614" t="s">
        <v>18</v>
      </c>
      <c r="D20614" t="s">
        <v>250</v>
      </c>
      <c r="H20614" s="15" t="s">
        <v>206</v>
      </c>
      <c r="I20614" s="15" t="s">
        <v>239</v>
      </c>
      <c r="J20614" s="15" t="s">
        <v>246</v>
      </c>
      <c r="K20614" s="15" t="s">
        <v>254</v>
      </c>
      <c r="L20614" s="15" t="s">
        <v>258</v>
      </c>
      <c r="M20614" s="15" t="s">
        <v>227</v>
      </c>
      <c r="N20614" s="15" t="s">
        <v>250</v>
      </c>
      <c r="O20614" s="15" t="s">
        <v>250</v>
      </c>
      <c r="AB20614" s="6"/>
      <c r="AC20614" s="6"/>
      <c r="AD20614" s="6"/>
    </row>
    <row r="20615" spans="1:30">
      <c r="A20615" t="s">
        <v>144</v>
      </c>
      <c r="B20615" t="s">
        <v>143</v>
      </c>
      <c r="D20615" t="s">
        <v>250</v>
      </c>
      <c r="H20615" s="15" t="s">
        <v>212</v>
      </c>
      <c r="I20615" s="15" t="s">
        <v>229</v>
      </c>
      <c r="J20615" s="15" t="s">
        <v>211</v>
      </c>
      <c r="K20615" s="15" t="s">
        <v>237</v>
      </c>
      <c r="L20615" s="15" t="s">
        <v>242</v>
      </c>
      <c r="M20615" s="15" t="s">
        <v>266</v>
      </c>
      <c r="N20615" s="15" t="s">
        <v>243</v>
      </c>
      <c r="O20615" s="15" t="s">
        <v>250</v>
      </c>
      <c r="AB20615" s="6"/>
      <c r="AC20615" s="6"/>
      <c r="AD20615" s="6"/>
    </row>
    <row r="20616" spans="1:30">
      <c r="A20616" t="s">
        <v>85</v>
      </c>
      <c r="B20616" t="s">
        <v>84</v>
      </c>
      <c r="D20616" t="s">
        <v>250</v>
      </c>
      <c r="H20616" s="15" t="s">
        <v>208</v>
      </c>
      <c r="I20616" s="15" t="s">
        <v>234</v>
      </c>
      <c r="J20616" s="15" t="s">
        <v>252</v>
      </c>
      <c r="K20616" s="15" t="s">
        <v>243</v>
      </c>
      <c r="L20616" s="15" t="s">
        <v>227</v>
      </c>
      <c r="M20616" s="15" t="s">
        <v>250</v>
      </c>
      <c r="N20616" s="15" t="s">
        <v>250</v>
      </c>
      <c r="O20616" s="15" t="s">
        <v>250</v>
      </c>
      <c r="AB20616" s="6"/>
      <c r="AC20616" s="6"/>
      <c r="AD20616" s="6"/>
    </row>
    <row r="20617" spans="1:30">
      <c r="A20617" t="s">
        <v>23</v>
      </c>
      <c r="B20617" t="s">
        <v>22</v>
      </c>
      <c r="D20617" t="s">
        <v>250</v>
      </c>
      <c r="H20617" s="15" t="s">
        <v>21</v>
      </c>
      <c r="I20617" s="15" t="s">
        <v>233</v>
      </c>
      <c r="J20617" s="15" t="s">
        <v>208</v>
      </c>
      <c r="K20617" s="15" t="s">
        <v>240</v>
      </c>
      <c r="L20617" s="15" t="s">
        <v>259</v>
      </c>
      <c r="M20617" s="15" t="s">
        <v>250</v>
      </c>
      <c r="N20617" s="15" t="s">
        <v>250</v>
      </c>
      <c r="O20617" s="15" t="s">
        <v>250</v>
      </c>
      <c r="AB20617" s="6"/>
      <c r="AC20617" s="6"/>
      <c r="AD20617" s="6"/>
    </row>
    <row r="20618" spans="1:30">
      <c r="A20618" t="s">
        <v>29</v>
      </c>
      <c r="B20618" t="s">
        <v>28</v>
      </c>
      <c r="D20618" t="s">
        <v>250</v>
      </c>
      <c r="H20618" s="15" t="s">
        <v>205</v>
      </c>
      <c r="I20618" s="15" t="s">
        <v>214</v>
      </c>
      <c r="J20618" s="15" t="s">
        <v>243</v>
      </c>
      <c r="K20618" s="15" t="s">
        <v>240</v>
      </c>
      <c r="L20618" s="15" t="s">
        <v>215</v>
      </c>
      <c r="M20618" s="15" t="s">
        <v>250</v>
      </c>
      <c r="N20618" s="15" t="s">
        <v>250</v>
      </c>
      <c r="O20618" s="15" t="s">
        <v>250</v>
      </c>
      <c r="AB20618" s="6"/>
      <c r="AC20618" s="6"/>
      <c r="AD20618" s="6"/>
    </row>
    <row r="20619" spans="1:30">
      <c r="A20619" t="s">
        <v>66</v>
      </c>
      <c r="B20619" t="s">
        <v>65</v>
      </c>
      <c r="D20619" t="s">
        <v>250</v>
      </c>
      <c r="H20619" s="15" t="s">
        <v>221</v>
      </c>
      <c r="I20619" s="15" t="s">
        <v>208</v>
      </c>
      <c r="J20619" s="15" t="s">
        <v>252</v>
      </c>
      <c r="K20619" s="15" t="s">
        <v>257</v>
      </c>
      <c r="L20619" s="15" t="s">
        <v>223</v>
      </c>
      <c r="M20619" s="15" t="s">
        <v>227</v>
      </c>
      <c r="N20619" s="15" t="s">
        <v>250</v>
      </c>
      <c r="O20619" s="15" t="s">
        <v>250</v>
      </c>
      <c r="AB20619" s="6"/>
      <c r="AC20619" s="6"/>
      <c r="AD20619" s="6"/>
    </row>
    <row r="20620" spans="1:30">
      <c r="A20620" t="s">
        <v>105</v>
      </c>
      <c r="B20620" t="s">
        <v>104</v>
      </c>
      <c r="D20620" t="s">
        <v>250</v>
      </c>
      <c r="H20620" s="15" t="s">
        <v>222</v>
      </c>
      <c r="I20620" s="15" t="s">
        <v>224</v>
      </c>
      <c r="J20620" s="15" t="s">
        <v>253</v>
      </c>
      <c r="K20620" s="15" t="s">
        <v>225</v>
      </c>
      <c r="L20620" s="15" t="s">
        <v>226</v>
      </c>
      <c r="M20620" s="15" t="s">
        <v>227</v>
      </c>
      <c r="N20620" s="15" t="s">
        <v>250</v>
      </c>
      <c r="O20620" s="15" t="s">
        <v>250</v>
      </c>
      <c r="AB20620" s="6"/>
      <c r="AC20620" s="6"/>
      <c r="AD20620" s="6"/>
    </row>
    <row r="20621" spans="1:30" ht="31.2">
      <c r="A20621" t="s">
        <v>26</v>
      </c>
      <c r="B20621" t="s">
        <v>25</v>
      </c>
      <c r="D20621" t="s">
        <v>250</v>
      </c>
      <c r="H20621" s="15" t="s">
        <v>217</v>
      </c>
      <c r="I20621" s="15" t="s">
        <v>238</v>
      </c>
      <c r="J20621" s="15" t="s">
        <v>206</v>
      </c>
      <c r="K20621" s="15" t="s">
        <v>256</v>
      </c>
      <c r="L20621" s="15" t="s">
        <v>227</v>
      </c>
      <c r="M20621" s="15" t="s">
        <v>250</v>
      </c>
      <c r="N20621" s="15" t="s">
        <v>250</v>
      </c>
      <c r="O20621" s="15" t="s">
        <v>250</v>
      </c>
      <c r="AB20621" s="6"/>
      <c r="AC20621" s="6"/>
      <c r="AD20621" s="6"/>
    </row>
    <row r="20622" spans="1:30">
      <c r="A20622" t="s">
        <v>52</v>
      </c>
      <c r="B20622" t="s">
        <v>51</v>
      </c>
      <c r="D20622" t="s">
        <v>250</v>
      </c>
      <c r="H20622" s="15" t="s">
        <v>207</v>
      </c>
      <c r="I20622" s="15" t="s">
        <v>213</v>
      </c>
      <c r="J20622" s="15" t="s">
        <v>208</v>
      </c>
      <c r="K20622" s="15" t="s">
        <v>243</v>
      </c>
      <c r="L20622" s="15" t="s">
        <v>252</v>
      </c>
      <c r="M20622" s="15" t="s">
        <v>227</v>
      </c>
      <c r="N20622" s="15" t="s">
        <v>250</v>
      </c>
      <c r="O20622" s="15" t="s">
        <v>250</v>
      </c>
      <c r="AB20622" s="6"/>
      <c r="AC20622" s="6"/>
      <c r="AD20622" s="6"/>
    </row>
    <row r="20623" spans="1:30">
      <c r="A20623" t="s">
        <v>79</v>
      </c>
      <c r="B20623" t="s">
        <v>78</v>
      </c>
      <c r="D20623" t="s">
        <v>250</v>
      </c>
      <c r="H20623" s="15" t="s">
        <v>205</v>
      </c>
      <c r="I20623" s="15" t="s">
        <v>214</v>
      </c>
      <c r="J20623" s="15" t="s">
        <v>248</v>
      </c>
      <c r="K20623" s="15" t="s">
        <v>250</v>
      </c>
      <c r="L20623" s="15" t="s">
        <v>250</v>
      </c>
      <c r="M20623" s="15" t="s">
        <v>250</v>
      </c>
      <c r="N20623" s="15" t="s">
        <v>250</v>
      </c>
      <c r="O20623" s="15" t="s">
        <v>250</v>
      </c>
      <c r="AB20623" s="6"/>
      <c r="AC20623" s="6"/>
      <c r="AD20623" s="6"/>
    </row>
    <row r="20624" spans="1:30">
      <c r="A20624" t="s">
        <v>23</v>
      </c>
      <c r="B20624" t="s">
        <v>22</v>
      </c>
      <c r="D20624" t="s">
        <v>250</v>
      </c>
      <c r="H20624" s="15" t="s">
        <v>21</v>
      </c>
      <c r="I20624" s="15" t="s">
        <v>233</v>
      </c>
      <c r="J20624" s="15" t="s">
        <v>208</v>
      </c>
      <c r="K20624" s="15" t="s">
        <v>240</v>
      </c>
      <c r="L20624" s="15" t="s">
        <v>259</v>
      </c>
      <c r="M20624" s="15" t="s">
        <v>250</v>
      </c>
      <c r="N20624" s="15" t="s">
        <v>250</v>
      </c>
      <c r="O20624" s="15" t="s">
        <v>250</v>
      </c>
      <c r="AB20624" s="6"/>
      <c r="AC20624" s="6"/>
      <c r="AD20624" s="6"/>
    </row>
    <row r="20625" spans="1:30">
      <c r="A20625" t="s">
        <v>93</v>
      </c>
      <c r="B20625" t="s">
        <v>92</v>
      </c>
      <c r="D20625" t="s">
        <v>250</v>
      </c>
      <c r="H20625" s="15" t="s">
        <v>218</v>
      </c>
      <c r="I20625" s="15" t="s">
        <v>235</v>
      </c>
      <c r="J20625" s="15" t="s">
        <v>208</v>
      </c>
      <c r="K20625" s="15" t="s">
        <v>243</v>
      </c>
      <c r="L20625" s="15" t="s">
        <v>262</v>
      </c>
      <c r="M20625" s="15" t="s">
        <v>227</v>
      </c>
      <c r="N20625" s="15" t="s">
        <v>250</v>
      </c>
      <c r="O20625" s="15" t="s">
        <v>250</v>
      </c>
      <c r="AB20625" s="6"/>
      <c r="AC20625" s="6"/>
      <c r="AD20625" s="6"/>
    </row>
    <row r="20626" spans="1:30" ht="31.2">
      <c r="A20626" t="s">
        <v>26</v>
      </c>
      <c r="B20626" t="s">
        <v>25</v>
      </c>
      <c r="D20626" t="s">
        <v>250</v>
      </c>
      <c r="H20626" s="15" t="s">
        <v>217</v>
      </c>
      <c r="I20626" s="15" t="s">
        <v>238</v>
      </c>
      <c r="J20626" s="15" t="s">
        <v>206</v>
      </c>
      <c r="K20626" s="15" t="s">
        <v>256</v>
      </c>
      <c r="L20626" s="15" t="s">
        <v>227</v>
      </c>
      <c r="M20626" s="15" t="s">
        <v>250</v>
      </c>
      <c r="N20626" s="15" t="s">
        <v>250</v>
      </c>
      <c r="O20626" s="15" t="s">
        <v>250</v>
      </c>
      <c r="AB20626" s="6"/>
      <c r="AC20626" s="6"/>
      <c r="AD20626" s="6"/>
    </row>
    <row r="20627" spans="1:30">
      <c r="A20627" t="s">
        <v>49</v>
      </c>
      <c r="B20627" t="s">
        <v>48</v>
      </c>
      <c r="D20627" t="s">
        <v>250</v>
      </c>
      <c r="H20627" s="15" t="s">
        <v>208</v>
      </c>
      <c r="I20627" s="15" t="s">
        <v>240</v>
      </c>
      <c r="J20627" s="15" t="s">
        <v>247</v>
      </c>
      <c r="K20627" s="15" t="s">
        <v>243</v>
      </c>
      <c r="L20627" s="15" t="s">
        <v>231</v>
      </c>
      <c r="M20627" s="15" t="s">
        <v>230</v>
      </c>
      <c r="N20627" s="15" t="s">
        <v>268</v>
      </c>
      <c r="O20627" s="15" t="s">
        <v>227</v>
      </c>
      <c r="AB20627" s="6"/>
      <c r="AC20627" s="6"/>
      <c r="AD20627" s="6"/>
    </row>
    <row r="20628" spans="1:30">
      <c r="A20628" t="s">
        <v>79</v>
      </c>
      <c r="B20628" t="s">
        <v>78</v>
      </c>
      <c r="D20628" t="s">
        <v>250</v>
      </c>
      <c r="H20628" s="15" t="s">
        <v>205</v>
      </c>
      <c r="I20628" s="15" t="s">
        <v>214</v>
      </c>
      <c r="J20628" s="15" t="s">
        <v>248</v>
      </c>
      <c r="K20628" s="15" t="s">
        <v>250</v>
      </c>
      <c r="L20628" s="15" t="s">
        <v>250</v>
      </c>
      <c r="M20628" s="15" t="s">
        <v>250</v>
      </c>
      <c r="N20628" s="15" t="s">
        <v>250</v>
      </c>
      <c r="O20628" s="15" t="s">
        <v>250</v>
      </c>
      <c r="AB20628" s="6"/>
      <c r="AC20628" s="6"/>
      <c r="AD20628" s="6"/>
    </row>
    <row r="20629" spans="1:30">
      <c r="A20629" t="s">
        <v>36</v>
      </c>
      <c r="B20629" t="s">
        <v>35</v>
      </c>
      <c r="D20629" t="s">
        <v>250</v>
      </c>
      <c r="H20629" s="15" t="s">
        <v>210</v>
      </c>
      <c r="I20629" s="15" t="s">
        <v>240</v>
      </c>
      <c r="J20629" s="15" t="s">
        <v>248</v>
      </c>
      <c r="K20629" s="15" t="s">
        <v>208</v>
      </c>
      <c r="L20629" s="15" t="s">
        <v>243</v>
      </c>
      <c r="M20629" s="15" t="s">
        <v>264</v>
      </c>
      <c r="N20629" s="15" t="s">
        <v>250</v>
      </c>
      <c r="O20629" s="15" t="s">
        <v>250</v>
      </c>
      <c r="AB20629" s="6"/>
      <c r="AC20629" s="6"/>
      <c r="AD20629" s="6"/>
    </row>
    <row r="20630" spans="1:30">
      <c r="A20630" t="s">
        <v>138</v>
      </c>
      <c r="B20630" t="s">
        <v>137</v>
      </c>
      <c r="D20630" t="s">
        <v>250</v>
      </c>
      <c r="H20630" s="15" t="s">
        <v>21</v>
      </c>
      <c r="I20630" s="15" t="s">
        <v>208</v>
      </c>
      <c r="J20630" s="15" t="s">
        <v>240</v>
      </c>
      <c r="K20630" s="15" t="s">
        <v>212</v>
      </c>
      <c r="L20630" s="15" t="s">
        <v>227</v>
      </c>
      <c r="M20630" s="15" t="s">
        <v>265</v>
      </c>
      <c r="N20630" s="15" t="s">
        <v>250</v>
      </c>
      <c r="O20630" s="15" t="s">
        <v>250</v>
      </c>
      <c r="AB20630" s="6"/>
      <c r="AC20630" s="6"/>
      <c r="AD20630" s="6"/>
    </row>
    <row r="20631" spans="1:30">
      <c r="A20631" t="s">
        <v>29</v>
      </c>
      <c r="B20631" t="s">
        <v>28</v>
      </c>
      <c r="D20631" t="s">
        <v>250</v>
      </c>
      <c r="H20631" s="15" t="s">
        <v>205</v>
      </c>
      <c r="I20631" s="15" t="s">
        <v>214</v>
      </c>
      <c r="J20631" s="15" t="s">
        <v>243</v>
      </c>
      <c r="K20631" s="15" t="s">
        <v>240</v>
      </c>
      <c r="L20631" s="15" t="s">
        <v>215</v>
      </c>
      <c r="M20631" s="15" t="s">
        <v>250</v>
      </c>
      <c r="N20631" s="15" t="s">
        <v>250</v>
      </c>
      <c r="O20631" s="15" t="s">
        <v>250</v>
      </c>
      <c r="AB20631" s="6"/>
      <c r="AC20631" s="6"/>
      <c r="AD20631" s="6"/>
    </row>
    <row r="20632" spans="1:30">
      <c r="A20632" t="s">
        <v>85</v>
      </c>
      <c r="B20632" t="s">
        <v>84</v>
      </c>
      <c r="D20632" t="s">
        <v>250</v>
      </c>
      <c r="H20632" s="15" t="s">
        <v>208</v>
      </c>
      <c r="I20632" s="15" t="s">
        <v>234</v>
      </c>
      <c r="J20632" s="15" t="s">
        <v>252</v>
      </c>
      <c r="K20632" s="15" t="s">
        <v>243</v>
      </c>
      <c r="L20632" s="15" t="s">
        <v>227</v>
      </c>
      <c r="M20632" s="15" t="s">
        <v>250</v>
      </c>
      <c r="N20632" s="15" t="s">
        <v>250</v>
      </c>
      <c r="O20632" s="15" t="s">
        <v>250</v>
      </c>
      <c r="AB20632" s="6"/>
      <c r="AC20632" s="6"/>
      <c r="AD20632" s="6"/>
    </row>
    <row r="20633" spans="1:30">
      <c r="A20633" t="s">
        <v>61</v>
      </c>
      <c r="B20633" t="s">
        <v>60</v>
      </c>
      <c r="D20633" t="s">
        <v>250</v>
      </c>
      <c r="H20633" s="15" t="s">
        <v>213</v>
      </c>
      <c r="I20633" s="15" t="s">
        <v>240</v>
      </c>
      <c r="J20633" s="15" t="s">
        <v>208</v>
      </c>
      <c r="K20633" s="15" t="s">
        <v>249</v>
      </c>
      <c r="L20633" s="15" t="s">
        <v>227</v>
      </c>
      <c r="M20633" s="15" t="s">
        <v>228</v>
      </c>
      <c r="N20633" s="15" t="s">
        <v>250</v>
      </c>
      <c r="O20633" s="15" t="s">
        <v>250</v>
      </c>
      <c r="AB20633" s="6"/>
      <c r="AC20633" s="6"/>
      <c r="AD20633" s="6"/>
    </row>
    <row r="20634" spans="1:30">
      <c r="A20634" t="s">
        <v>135</v>
      </c>
      <c r="B20634" t="s">
        <v>134</v>
      </c>
      <c r="D20634" t="s">
        <v>250</v>
      </c>
      <c r="H20634" s="15" t="s">
        <v>212</v>
      </c>
      <c r="I20634" s="15" t="s">
        <v>243</v>
      </c>
      <c r="J20634" s="15" t="s">
        <v>205</v>
      </c>
      <c r="K20634" s="15" t="s">
        <v>208</v>
      </c>
      <c r="L20634" s="15" t="s">
        <v>229</v>
      </c>
      <c r="M20634" s="15" t="s">
        <v>211</v>
      </c>
      <c r="N20634" s="15" t="s">
        <v>227</v>
      </c>
      <c r="O20634" s="15" t="s">
        <v>263</v>
      </c>
      <c r="AB20634" s="6"/>
      <c r="AC20634" s="6"/>
      <c r="AD20634" s="6"/>
    </row>
    <row r="20635" spans="1:30">
      <c r="A20635" t="s">
        <v>76</v>
      </c>
      <c r="B20635" t="s">
        <v>75</v>
      </c>
      <c r="D20635" t="s">
        <v>250</v>
      </c>
      <c r="H20635" s="15" t="s">
        <v>214</v>
      </c>
      <c r="I20635" s="15" t="s">
        <v>208</v>
      </c>
      <c r="J20635" s="15" t="s">
        <v>240</v>
      </c>
      <c r="K20635" s="15" t="s">
        <v>248</v>
      </c>
      <c r="L20635" s="15" t="s">
        <v>243</v>
      </c>
      <c r="M20635" s="15" t="s">
        <v>232</v>
      </c>
      <c r="N20635" s="15" t="s">
        <v>212</v>
      </c>
      <c r="O20635" s="15" t="s">
        <v>227</v>
      </c>
      <c r="AB20635" s="6"/>
      <c r="AC20635" s="6"/>
      <c r="AD20635" s="6"/>
    </row>
    <row r="20636" spans="1:30">
      <c r="A20636" t="s">
        <v>128</v>
      </c>
      <c r="B20636" t="s">
        <v>127</v>
      </c>
      <c r="D20636" t="s">
        <v>250</v>
      </c>
      <c r="H20636" s="15" t="s">
        <v>212</v>
      </c>
      <c r="I20636" s="15" t="s">
        <v>229</v>
      </c>
      <c r="J20636" s="15" t="s">
        <v>208</v>
      </c>
      <c r="K20636" s="15" t="s">
        <v>237</v>
      </c>
      <c r="L20636" s="15" t="s">
        <v>227</v>
      </c>
      <c r="M20636" s="15" t="s">
        <v>265</v>
      </c>
      <c r="N20636" s="15" t="s">
        <v>250</v>
      </c>
      <c r="O20636" s="15" t="s">
        <v>250</v>
      </c>
      <c r="AB20636" s="6"/>
      <c r="AC20636" s="6"/>
      <c r="AD20636" s="6"/>
    </row>
    <row r="20637" spans="1:30">
      <c r="A20637" t="s">
        <v>96</v>
      </c>
      <c r="B20637" t="s">
        <v>95</v>
      </c>
      <c r="D20637" t="s">
        <v>250</v>
      </c>
      <c r="H20637" s="15" t="s">
        <v>211</v>
      </c>
      <c r="I20637" s="15" t="s">
        <v>242</v>
      </c>
      <c r="J20637" s="15" t="s">
        <v>208</v>
      </c>
      <c r="K20637" s="15" t="s">
        <v>227</v>
      </c>
      <c r="L20637" s="15" t="s">
        <v>260</v>
      </c>
      <c r="M20637" s="15" t="s">
        <v>243</v>
      </c>
      <c r="N20637" s="15" t="s">
        <v>250</v>
      </c>
      <c r="O20637" s="15" t="s">
        <v>250</v>
      </c>
      <c r="AB20637" s="6"/>
      <c r="AC20637" s="6"/>
      <c r="AD20637" s="6"/>
    </row>
    <row r="20638" spans="1:30">
      <c r="A20638" t="s">
        <v>105</v>
      </c>
      <c r="B20638" t="s">
        <v>104</v>
      </c>
      <c r="D20638" t="s">
        <v>250</v>
      </c>
      <c r="H20638" s="15" t="s">
        <v>222</v>
      </c>
      <c r="I20638" s="15" t="s">
        <v>224</v>
      </c>
      <c r="J20638" s="15" t="s">
        <v>253</v>
      </c>
      <c r="K20638" s="15" t="s">
        <v>225</v>
      </c>
      <c r="L20638" s="15" t="s">
        <v>226</v>
      </c>
      <c r="M20638" s="15" t="s">
        <v>227</v>
      </c>
      <c r="N20638" s="15" t="s">
        <v>250</v>
      </c>
      <c r="O20638" s="15" t="s">
        <v>250</v>
      </c>
      <c r="AB20638" s="6"/>
      <c r="AC20638" s="6"/>
      <c r="AD20638" s="6"/>
    </row>
    <row r="20639" spans="1:30">
      <c r="A20639" t="s">
        <v>73</v>
      </c>
      <c r="B20639" t="s">
        <v>72</v>
      </c>
      <c r="D20639" t="s">
        <v>250</v>
      </c>
      <c r="H20639" s="15" t="s">
        <v>220</v>
      </c>
      <c r="I20639" s="15" t="s">
        <v>213</v>
      </c>
      <c r="J20639" s="15" t="s">
        <v>205</v>
      </c>
      <c r="K20639" s="15" t="s">
        <v>208</v>
      </c>
      <c r="L20639" s="15" t="s">
        <v>263</v>
      </c>
      <c r="M20639" s="15" t="s">
        <v>227</v>
      </c>
      <c r="N20639" s="15" t="s">
        <v>250</v>
      </c>
      <c r="O20639" s="15" t="s">
        <v>250</v>
      </c>
      <c r="AB20639" s="6"/>
      <c r="AC20639" s="6"/>
      <c r="AD20639" s="6"/>
    </row>
    <row r="20640" spans="1:30">
      <c r="A20640" t="s">
        <v>45</v>
      </c>
      <c r="B20640" t="s">
        <v>44</v>
      </c>
      <c r="D20640" t="s">
        <v>250</v>
      </c>
      <c r="H20640" s="15" t="s">
        <v>21</v>
      </c>
      <c r="I20640" s="15" t="s">
        <v>208</v>
      </c>
      <c r="J20640" s="15" t="s">
        <v>240</v>
      </c>
      <c r="K20640" s="15" t="s">
        <v>243</v>
      </c>
      <c r="L20640" s="15" t="s">
        <v>247</v>
      </c>
      <c r="M20640" s="15" t="s">
        <v>230</v>
      </c>
      <c r="N20640" s="15" t="s">
        <v>231</v>
      </c>
      <c r="O20640" s="15" t="s">
        <v>268</v>
      </c>
      <c r="AB20640" s="6"/>
      <c r="AC20640" s="6"/>
      <c r="AD20640" s="6"/>
    </row>
    <row r="20641" spans="1:30">
      <c r="A20641" t="s">
        <v>36</v>
      </c>
      <c r="B20641" t="s">
        <v>35</v>
      </c>
      <c r="D20641" t="s">
        <v>250</v>
      </c>
      <c r="H20641" s="15" t="s">
        <v>210</v>
      </c>
      <c r="I20641" s="15" t="s">
        <v>240</v>
      </c>
      <c r="J20641" s="15" t="s">
        <v>248</v>
      </c>
      <c r="K20641" s="15" t="s">
        <v>208</v>
      </c>
      <c r="L20641" s="15" t="s">
        <v>243</v>
      </c>
      <c r="M20641" s="15" t="s">
        <v>264</v>
      </c>
      <c r="N20641" s="15" t="s">
        <v>250</v>
      </c>
      <c r="O20641" s="15" t="s">
        <v>250</v>
      </c>
      <c r="AB20641" s="6"/>
      <c r="AC20641" s="6"/>
      <c r="AD20641" s="6"/>
    </row>
    <row r="20642" spans="1:30">
      <c r="A20642" t="s">
        <v>125</v>
      </c>
      <c r="B20642" t="s">
        <v>124</v>
      </c>
      <c r="D20642" t="s">
        <v>250</v>
      </c>
      <c r="H20642" s="15" t="s">
        <v>216</v>
      </c>
      <c r="I20642" s="15" t="s">
        <v>245</v>
      </c>
      <c r="J20642" s="15" t="s">
        <v>206</v>
      </c>
      <c r="K20642" s="15" t="s">
        <v>214</v>
      </c>
      <c r="L20642" s="15" t="s">
        <v>227</v>
      </c>
      <c r="M20642" s="15" t="s">
        <v>250</v>
      </c>
      <c r="N20642" s="15" t="s">
        <v>250</v>
      </c>
      <c r="O20642" s="15" t="s">
        <v>250</v>
      </c>
      <c r="AB20642" s="6"/>
      <c r="AC20642" s="6"/>
      <c r="AD20642" s="6"/>
    </row>
    <row r="20643" spans="1:30">
      <c r="A20643" t="s">
        <v>45</v>
      </c>
      <c r="B20643" t="s">
        <v>44</v>
      </c>
      <c r="D20643" t="s">
        <v>250</v>
      </c>
      <c r="H20643" s="15" t="s">
        <v>21</v>
      </c>
      <c r="I20643" s="15" t="s">
        <v>208</v>
      </c>
      <c r="J20643" s="15" t="s">
        <v>240</v>
      </c>
      <c r="K20643" s="15" t="s">
        <v>243</v>
      </c>
      <c r="L20643" s="15" t="s">
        <v>247</v>
      </c>
      <c r="M20643" s="15" t="s">
        <v>230</v>
      </c>
      <c r="N20643" s="15" t="s">
        <v>231</v>
      </c>
      <c r="O20643" s="15" t="s">
        <v>268</v>
      </c>
      <c r="AB20643" s="6"/>
      <c r="AC20643" s="6"/>
      <c r="AD20643" s="6"/>
    </row>
    <row r="20644" spans="1:30">
      <c r="A20644" t="s">
        <v>135</v>
      </c>
      <c r="B20644" t="s">
        <v>134</v>
      </c>
      <c r="D20644" t="s">
        <v>250</v>
      </c>
      <c r="H20644" s="15" t="s">
        <v>212</v>
      </c>
      <c r="I20644" s="15" t="s">
        <v>243</v>
      </c>
      <c r="J20644" s="15" t="s">
        <v>205</v>
      </c>
      <c r="K20644" s="15" t="s">
        <v>208</v>
      </c>
      <c r="L20644" s="15" t="s">
        <v>229</v>
      </c>
      <c r="M20644" s="15" t="s">
        <v>211</v>
      </c>
      <c r="N20644" s="15" t="s">
        <v>227</v>
      </c>
      <c r="O20644" s="15" t="s">
        <v>263</v>
      </c>
      <c r="AB20644" s="6"/>
      <c r="AC20644" s="6"/>
      <c r="AD20644" s="6"/>
    </row>
    <row r="20645" spans="1:30">
      <c r="A20645" t="s">
        <v>42</v>
      </c>
      <c r="B20645" t="s">
        <v>41</v>
      </c>
      <c r="D20645" t="s">
        <v>250</v>
      </c>
      <c r="H20645" s="15" t="s">
        <v>204</v>
      </c>
      <c r="I20645" s="15" t="s">
        <v>233</v>
      </c>
      <c r="J20645" s="15" t="s">
        <v>206</v>
      </c>
      <c r="K20645" s="15" t="s">
        <v>250</v>
      </c>
      <c r="L20645" s="15" t="s">
        <v>250</v>
      </c>
      <c r="M20645" s="15" t="s">
        <v>250</v>
      </c>
      <c r="N20645" s="15" t="s">
        <v>250</v>
      </c>
      <c r="O20645" s="15" t="s">
        <v>250</v>
      </c>
      <c r="AB20645" s="6"/>
      <c r="AC20645" s="6"/>
      <c r="AD20645" s="6"/>
    </row>
    <row r="20646" spans="1:30">
      <c r="A20646" t="s">
        <v>19</v>
      </c>
      <c r="B20646" t="s">
        <v>18</v>
      </c>
      <c r="D20646" t="s">
        <v>250</v>
      </c>
      <c r="H20646" s="15" t="s">
        <v>206</v>
      </c>
      <c r="I20646" s="15" t="s">
        <v>239</v>
      </c>
      <c r="J20646" s="15" t="s">
        <v>246</v>
      </c>
      <c r="K20646" s="15" t="s">
        <v>254</v>
      </c>
      <c r="L20646" s="15" t="s">
        <v>258</v>
      </c>
      <c r="M20646" s="15" t="s">
        <v>227</v>
      </c>
      <c r="N20646" s="15" t="s">
        <v>250</v>
      </c>
      <c r="O20646" s="15" t="s">
        <v>250</v>
      </c>
      <c r="AB20646" s="6"/>
      <c r="AC20646" s="6"/>
      <c r="AD20646" s="6"/>
    </row>
    <row r="20647" spans="1:30">
      <c r="A20647" t="s">
        <v>88</v>
      </c>
      <c r="B20647" t="s">
        <v>87</v>
      </c>
      <c r="D20647" t="s">
        <v>250</v>
      </c>
      <c r="H20647" s="15" t="s">
        <v>212</v>
      </c>
      <c r="I20647" s="15" t="s">
        <v>214</v>
      </c>
      <c r="J20647" s="15" t="s">
        <v>243</v>
      </c>
      <c r="K20647" s="15" t="s">
        <v>242</v>
      </c>
      <c r="L20647" s="15" t="s">
        <v>227</v>
      </c>
      <c r="M20647" s="15" t="s">
        <v>250</v>
      </c>
      <c r="N20647" s="15" t="s">
        <v>250</v>
      </c>
      <c r="O20647" s="15" t="s">
        <v>250</v>
      </c>
      <c r="AB20647" s="6"/>
      <c r="AC20647" s="6"/>
      <c r="AD20647" s="6"/>
    </row>
    <row r="20648" spans="1:30" ht="31.2">
      <c r="A20648" t="s">
        <v>26</v>
      </c>
      <c r="B20648" t="s">
        <v>25</v>
      </c>
      <c r="D20648" t="s">
        <v>250</v>
      </c>
      <c r="H20648" s="15" t="s">
        <v>217</v>
      </c>
      <c r="I20648" s="15" t="s">
        <v>238</v>
      </c>
      <c r="J20648" s="15" t="s">
        <v>206</v>
      </c>
      <c r="K20648" s="15" t="s">
        <v>256</v>
      </c>
      <c r="L20648" s="15" t="s">
        <v>227</v>
      </c>
      <c r="M20648" s="15" t="s">
        <v>250</v>
      </c>
      <c r="N20648" s="15" t="s">
        <v>250</v>
      </c>
      <c r="O20648" s="15" t="s">
        <v>250</v>
      </c>
      <c r="AB20648" s="6"/>
      <c r="AC20648" s="6"/>
      <c r="AD20648" s="6"/>
    </row>
    <row r="20649" spans="1:30">
      <c r="A20649" t="s">
        <v>42</v>
      </c>
      <c r="B20649" t="s">
        <v>41</v>
      </c>
      <c r="D20649" t="s">
        <v>250</v>
      </c>
      <c r="H20649" s="15" t="s">
        <v>204</v>
      </c>
      <c r="I20649" s="15" t="s">
        <v>233</v>
      </c>
      <c r="J20649" s="15" t="s">
        <v>206</v>
      </c>
      <c r="K20649" s="15" t="s">
        <v>250</v>
      </c>
      <c r="L20649" s="15" t="s">
        <v>250</v>
      </c>
      <c r="M20649" s="15" t="s">
        <v>250</v>
      </c>
      <c r="N20649" s="15" t="s">
        <v>250</v>
      </c>
      <c r="O20649" s="15" t="s">
        <v>250</v>
      </c>
      <c r="AB20649" s="6"/>
      <c r="AC20649" s="6"/>
      <c r="AD20649" s="6"/>
    </row>
    <row r="20650" spans="1:30">
      <c r="A20650" t="s">
        <v>66</v>
      </c>
      <c r="B20650" t="s">
        <v>65</v>
      </c>
      <c r="D20650" t="s">
        <v>250</v>
      </c>
      <c r="H20650" s="15" t="s">
        <v>221</v>
      </c>
      <c r="I20650" s="15" t="s">
        <v>208</v>
      </c>
      <c r="J20650" s="15" t="s">
        <v>252</v>
      </c>
      <c r="K20650" s="15" t="s">
        <v>257</v>
      </c>
      <c r="L20650" s="15" t="s">
        <v>223</v>
      </c>
      <c r="M20650" s="15" t="s">
        <v>227</v>
      </c>
      <c r="N20650" s="15" t="s">
        <v>250</v>
      </c>
      <c r="O20650" s="15" t="s">
        <v>250</v>
      </c>
      <c r="AB20650" s="6"/>
      <c r="AC20650" s="6"/>
      <c r="AD20650" s="6"/>
    </row>
    <row r="20651" spans="1:30">
      <c r="A20651" t="s">
        <v>15</v>
      </c>
      <c r="B20651" t="s">
        <v>14</v>
      </c>
      <c r="D20651" t="s">
        <v>250</v>
      </c>
      <c r="H20651" s="15" t="s">
        <v>215</v>
      </c>
      <c r="I20651" s="15" t="s">
        <v>205</v>
      </c>
      <c r="J20651" s="15" t="s">
        <v>251</v>
      </c>
      <c r="K20651" s="15" t="s">
        <v>255</v>
      </c>
      <c r="L20651" s="15" t="s">
        <v>250</v>
      </c>
      <c r="M20651" s="15" t="s">
        <v>250</v>
      </c>
      <c r="N20651" s="15" t="s">
        <v>250</v>
      </c>
      <c r="O20651" s="15" t="s">
        <v>250</v>
      </c>
      <c r="AB20651" s="6"/>
      <c r="AC20651" s="6"/>
      <c r="AD20651" s="6"/>
    </row>
    <row r="20652" spans="1:30">
      <c r="A20652" t="s">
        <v>45</v>
      </c>
      <c r="B20652" t="s">
        <v>44</v>
      </c>
      <c r="D20652" t="s">
        <v>250</v>
      </c>
      <c r="H20652" s="15" t="s">
        <v>21</v>
      </c>
      <c r="I20652" s="15" t="s">
        <v>208</v>
      </c>
      <c r="J20652" s="15" t="s">
        <v>240</v>
      </c>
      <c r="K20652" s="15" t="s">
        <v>243</v>
      </c>
      <c r="L20652" s="15" t="s">
        <v>247</v>
      </c>
      <c r="M20652" s="15" t="s">
        <v>230</v>
      </c>
      <c r="N20652" s="15" t="s">
        <v>231</v>
      </c>
      <c r="O20652" s="15" t="s">
        <v>268</v>
      </c>
      <c r="AB20652" s="6"/>
      <c r="AC20652" s="6"/>
      <c r="AD20652" s="6"/>
    </row>
    <row r="20653" spans="1:30">
      <c r="A20653" t="s">
        <v>135</v>
      </c>
      <c r="B20653" t="s">
        <v>134</v>
      </c>
      <c r="D20653" t="s">
        <v>250</v>
      </c>
      <c r="H20653" s="15" t="s">
        <v>212</v>
      </c>
      <c r="I20653" s="15" t="s">
        <v>243</v>
      </c>
      <c r="J20653" s="15" t="s">
        <v>205</v>
      </c>
      <c r="K20653" s="15" t="s">
        <v>208</v>
      </c>
      <c r="L20653" s="15" t="s">
        <v>229</v>
      </c>
      <c r="M20653" s="15" t="s">
        <v>211</v>
      </c>
      <c r="N20653" s="15" t="s">
        <v>227</v>
      </c>
      <c r="O20653" s="15" t="s">
        <v>263</v>
      </c>
      <c r="AB20653" s="6"/>
      <c r="AC20653" s="6"/>
      <c r="AD20653" s="6"/>
    </row>
    <row r="20654" spans="1:30">
      <c r="A20654" t="s">
        <v>23</v>
      </c>
      <c r="B20654" t="s">
        <v>22</v>
      </c>
      <c r="D20654" t="s">
        <v>250</v>
      </c>
      <c r="H20654" s="15" t="s">
        <v>21</v>
      </c>
      <c r="I20654" s="15" t="s">
        <v>233</v>
      </c>
      <c r="J20654" s="15" t="s">
        <v>208</v>
      </c>
      <c r="K20654" s="15" t="s">
        <v>240</v>
      </c>
      <c r="L20654" s="15" t="s">
        <v>259</v>
      </c>
      <c r="M20654" s="15" t="s">
        <v>250</v>
      </c>
      <c r="N20654" s="15" t="s">
        <v>250</v>
      </c>
      <c r="O20654" s="15" t="s">
        <v>250</v>
      </c>
      <c r="AB20654" s="6"/>
      <c r="AC20654" s="6"/>
      <c r="AD20654" s="6"/>
    </row>
    <row r="20655" spans="1:30">
      <c r="A20655" t="s">
        <v>55</v>
      </c>
      <c r="B20655" t="s">
        <v>54</v>
      </c>
      <c r="D20655" t="s">
        <v>250</v>
      </c>
      <c r="H20655" s="15" t="s">
        <v>21</v>
      </c>
      <c r="I20655" s="15" t="s">
        <v>244</v>
      </c>
      <c r="J20655" s="15" t="s">
        <v>212</v>
      </c>
      <c r="K20655" s="15" t="s">
        <v>227</v>
      </c>
      <c r="L20655" s="15" t="s">
        <v>247</v>
      </c>
      <c r="M20655" s="15" t="s">
        <v>245</v>
      </c>
      <c r="N20655" s="15" t="s">
        <v>269</v>
      </c>
      <c r="O20655" s="15" t="s">
        <v>250</v>
      </c>
      <c r="AB20655" s="6"/>
      <c r="AC20655" s="6"/>
      <c r="AD20655" s="6"/>
    </row>
    <row r="20656" spans="1:30">
      <c r="A20656" t="s">
        <v>93</v>
      </c>
      <c r="B20656" t="s">
        <v>92</v>
      </c>
      <c r="D20656" t="s">
        <v>250</v>
      </c>
      <c r="H20656" s="15" t="s">
        <v>218</v>
      </c>
      <c r="I20656" s="15" t="s">
        <v>235</v>
      </c>
      <c r="J20656" s="15" t="s">
        <v>208</v>
      </c>
      <c r="K20656" s="15" t="s">
        <v>243</v>
      </c>
      <c r="L20656" s="15" t="s">
        <v>262</v>
      </c>
      <c r="M20656" s="15" t="s">
        <v>227</v>
      </c>
      <c r="N20656" s="15" t="s">
        <v>250</v>
      </c>
      <c r="O20656" s="15" t="s">
        <v>250</v>
      </c>
      <c r="AB20656" s="6"/>
      <c r="AC20656" s="6"/>
      <c r="AD20656" s="6"/>
    </row>
    <row r="20657" spans="1:30">
      <c r="A20657" t="s">
        <v>29</v>
      </c>
      <c r="B20657" t="s">
        <v>28</v>
      </c>
      <c r="D20657" t="s">
        <v>250</v>
      </c>
      <c r="H20657" s="15" t="s">
        <v>205</v>
      </c>
      <c r="I20657" s="15" t="s">
        <v>214</v>
      </c>
      <c r="J20657" s="15" t="s">
        <v>243</v>
      </c>
      <c r="K20657" s="15" t="s">
        <v>240</v>
      </c>
      <c r="L20657" s="15" t="s">
        <v>215</v>
      </c>
      <c r="M20657" s="15" t="s">
        <v>250</v>
      </c>
      <c r="N20657" s="15" t="s">
        <v>250</v>
      </c>
      <c r="O20657" s="15" t="s">
        <v>250</v>
      </c>
      <c r="AB20657" s="6"/>
      <c r="AC20657" s="6"/>
      <c r="AD20657" s="6"/>
    </row>
    <row r="20658" spans="1:30">
      <c r="A20658" t="s">
        <v>36</v>
      </c>
      <c r="B20658" t="s">
        <v>35</v>
      </c>
      <c r="D20658" t="s">
        <v>250</v>
      </c>
      <c r="H20658" s="15" t="s">
        <v>210</v>
      </c>
      <c r="I20658" s="15" t="s">
        <v>240</v>
      </c>
      <c r="J20658" s="15" t="s">
        <v>248</v>
      </c>
      <c r="K20658" s="15" t="s">
        <v>208</v>
      </c>
      <c r="L20658" s="15" t="s">
        <v>243</v>
      </c>
      <c r="M20658" s="15" t="s">
        <v>264</v>
      </c>
      <c r="N20658" s="15" t="s">
        <v>250</v>
      </c>
      <c r="O20658" s="15" t="s">
        <v>250</v>
      </c>
      <c r="AB20658" s="6"/>
      <c r="AC20658" s="6"/>
      <c r="AD20658" s="6"/>
    </row>
    <row r="20659" spans="1:30">
      <c r="A20659" t="s">
        <v>99</v>
      </c>
      <c r="B20659" t="s">
        <v>98</v>
      </c>
      <c r="D20659" t="s">
        <v>250</v>
      </c>
      <c r="H20659" s="15" t="s">
        <v>209</v>
      </c>
      <c r="I20659" s="15" t="s">
        <v>241</v>
      </c>
      <c r="J20659" s="15" t="s">
        <v>206</v>
      </c>
      <c r="K20659" s="15" t="s">
        <v>250</v>
      </c>
      <c r="L20659" s="15" t="s">
        <v>250</v>
      </c>
      <c r="M20659" s="15" t="s">
        <v>250</v>
      </c>
      <c r="N20659" s="15" t="s">
        <v>250</v>
      </c>
      <c r="O20659" s="15" t="s">
        <v>250</v>
      </c>
      <c r="AB20659" s="6"/>
      <c r="AC20659" s="6"/>
      <c r="AD20659" s="6"/>
    </row>
    <row r="20660" spans="1:30">
      <c r="A20660" t="s">
        <v>88</v>
      </c>
      <c r="B20660" t="s">
        <v>87</v>
      </c>
      <c r="D20660" t="s">
        <v>250</v>
      </c>
      <c r="H20660" s="15" t="s">
        <v>212</v>
      </c>
      <c r="I20660" s="15" t="s">
        <v>214</v>
      </c>
      <c r="J20660" s="15" t="s">
        <v>243</v>
      </c>
      <c r="K20660" s="15" t="s">
        <v>242</v>
      </c>
      <c r="L20660" s="15" t="s">
        <v>227</v>
      </c>
      <c r="M20660" s="15" t="s">
        <v>250</v>
      </c>
      <c r="N20660" s="15" t="s">
        <v>250</v>
      </c>
      <c r="O20660" s="15" t="s">
        <v>250</v>
      </c>
      <c r="AB20660" s="6"/>
      <c r="AC20660" s="6"/>
      <c r="AD20660" s="6"/>
    </row>
    <row r="20661" spans="1:30">
      <c r="A20661" t="s">
        <v>36</v>
      </c>
      <c r="B20661" t="s">
        <v>35</v>
      </c>
      <c r="D20661" t="s">
        <v>250</v>
      </c>
      <c r="H20661" s="15" t="s">
        <v>210</v>
      </c>
      <c r="I20661" s="15" t="s">
        <v>240</v>
      </c>
      <c r="J20661" s="15" t="s">
        <v>248</v>
      </c>
      <c r="K20661" s="15" t="s">
        <v>208</v>
      </c>
      <c r="L20661" s="15" t="s">
        <v>243</v>
      </c>
      <c r="M20661" s="15" t="s">
        <v>264</v>
      </c>
      <c r="N20661" s="15" t="s">
        <v>250</v>
      </c>
      <c r="O20661" s="15" t="s">
        <v>250</v>
      </c>
      <c r="AB20661" s="6"/>
      <c r="AC20661" s="6"/>
      <c r="AD20661" s="6"/>
    </row>
    <row r="20662" spans="1:30">
      <c r="A20662" t="s">
        <v>55</v>
      </c>
      <c r="B20662" t="s">
        <v>54</v>
      </c>
      <c r="D20662" t="s">
        <v>250</v>
      </c>
      <c r="H20662" s="15" t="s">
        <v>21</v>
      </c>
      <c r="I20662" s="15" t="s">
        <v>244</v>
      </c>
      <c r="J20662" s="15" t="s">
        <v>212</v>
      </c>
      <c r="K20662" s="15" t="s">
        <v>227</v>
      </c>
      <c r="L20662" s="15" t="s">
        <v>247</v>
      </c>
      <c r="M20662" s="15" t="s">
        <v>245</v>
      </c>
      <c r="N20662" s="15" t="s">
        <v>269</v>
      </c>
      <c r="O20662" s="15" t="s">
        <v>250</v>
      </c>
      <c r="AB20662" s="6"/>
      <c r="AC20662" s="6"/>
      <c r="AD20662" s="6"/>
    </row>
    <row r="20663" spans="1:30">
      <c r="A20663" t="s">
        <v>29</v>
      </c>
      <c r="B20663" t="s">
        <v>28</v>
      </c>
      <c r="D20663" t="s">
        <v>250</v>
      </c>
      <c r="H20663" s="15" t="s">
        <v>205</v>
      </c>
      <c r="I20663" s="15" t="s">
        <v>214</v>
      </c>
      <c r="J20663" s="15" t="s">
        <v>243</v>
      </c>
      <c r="K20663" s="15" t="s">
        <v>240</v>
      </c>
      <c r="L20663" s="15" t="s">
        <v>215</v>
      </c>
      <c r="M20663" s="15" t="s">
        <v>250</v>
      </c>
      <c r="N20663" s="15" t="s">
        <v>250</v>
      </c>
      <c r="O20663" s="15" t="s">
        <v>250</v>
      </c>
      <c r="AB20663" s="6"/>
      <c r="AC20663" s="6"/>
      <c r="AD20663" s="6"/>
    </row>
    <row r="20664" spans="1:30">
      <c r="A20664" t="s">
        <v>125</v>
      </c>
      <c r="B20664" t="s">
        <v>124</v>
      </c>
      <c r="D20664" t="s">
        <v>250</v>
      </c>
      <c r="H20664" s="15" t="s">
        <v>216</v>
      </c>
      <c r="I20664" s="15" t="s">
        <v>245</v>
      </c>
      <c r="J20664" s="15" t="s">
        <v>206</v>
      </c>
      <c r="K20664" s="15" t="s">
        <v>214</v>
      </c>
      <c r="L20664" s="15" t="s">
        <v>227</v>
      </c>
      <c r="M20664" s="15" t="s">
        <v>250</v>
      </c>
      <c r="N20664" s="15" t="s">
        <v>250</v>
      </c>
      <c r="O20664" s="15" t="s">
        <v>250</v>
      </c>
      <c r="AB20664" s="6"/>
      <c r="AC20664" s="6"/>
      <c r="AD20664" s="6"/>
    </row>
    <row r="20665" spans="1:30">
      <c r="A20665" t="s">
        <v>82</v>
      </c>
      <c r="B20665" t="s">
        <v>81</v>
      </c>
      <c r="D20665" t="s">
        <v>250</v>
      </c>
      <c r="H20665" s="15" t="s">
        <v>212</v>
      </c>
      <c r="I20665" s="15" t="s">
        <v>214</v>
      </c>
      <c r="J20665" s="15" t="s">
        <v>208</v>
      </c>
      <c r="K20665" s="15" t="s">
        <v>252</v>
      </c>
      <c r="L20665" s="15" t="s">
        <v>242</v>
      </c>
      <c r="M20665" s="15" t="s">
        <v>250</v>
      </c>
      <c r="N20665" s="15" t="s">
        <v>250</v>
      </c>
      <c r="O20665" s="15" t="s">
        <v>250</v>
      </c>
      <c r="AB20665" s="6"/>
      <c r="AC20665" s="6"/>
      <c r="AD20665" s="6"/>
    </row>
    <row r="20666" spans="1:30">
      <c r="A20666" t="s">
        <v>61</v>
      </c>
      <c r="B20666" t="s">
        <v>60</v>
      </c>
      <c r="D20666" t="s">
        <v>250</v>
      </c>
      <c r="H20666" s="15" t="s">
        <v>213</v>
      </c>
      <c r="I20666" s="15" t="s">
        <v>240</v>
      </c>
      <c r="J20666" s="15" t="s">
        <v>208</v>
      </c>
      <c r="K20666" s="15" t="s">
        <v>249</v>
      </c>
      <c r="L20666" s="15" t="s">
        <v>227</v>
      </c>
      <c r="M20666" s="15" t="s">
        <v>228</v>
      </c>
      <c r="N20666" s="15" t="s">
        <v>250</v>
      </c>
      <c r="O20666" s="15" t="s">
        <v>250</v>
      </c>
      <c r="AB20666" s="6"/>
      <c r="AC20666" s="6"/>
      <c r="AD20666" s="6"/>
    </row>
    <row r="20667" spans="1:30">
      <c r="A20667" t="s">
        <v>39</v>
      </c>
      <c r="B20667" t="s">
        <v>38</v>
      </c>
      <c r="D20667" t="s">
        <v>250</v>
      </c>
      <c r="H20667" s="15" t="s">
        <v>206</v>
      </c>
      <c r="I20667" s="15" t="s">
        <v>205</v>
      </c>
      <c r="J20667" s="15" t="s">
        <v>250</v>
      </c>
      <c r="K20667" s="15" t="s">
        <v>250</v>
      </c>
      <c r="L20667" s="15" t="s">
        <v>250</v>
      </c>
      <c r="M20667" s="15" t="s">
        <v>250</v>
      </c>
      <c r="N20667" s="15" t="s">
        <v>250</v>
      </c>
      <c r="O20667" s="15" t="s">
        <v>250</v>
      </c>
      <c r="AB20667" s="6"/>
      <c r="AC20667" s="6"/>
      <c r="AD20667" s="6"/>
    </row>
    <row r="20668" spans="1:30">
      <c r="A20668" t="s">
        <v>23</v>
      </c>
      <c r="B20668" t="s">
        <v>22</v>
      </c>
      <c r="D20668" t="s">
        <v>250</v>
      </c>
      <c r="H20668" s="15" t="s">
        <v>21</v>
      </c>
      <c r="I20668" s="15" t="s">
        <v>233</v>
      </c>
      <c r="J20668" s="15" t="s">
        <v>208</v>
      </c>
      <c r="K20668" s="15" t="s">
        <v>240</v>
      </c>
      <c r="L20668" s="15" t="s">
        <v>259</v>
      </c>
      <c r="M20668" s="15" t="s">
        <v>250</v>
      </c>
      <c r="N20668" s="15" t="s">
        <v>250</v>
      </c>
      <c r="O20668" s="15" t="s">
        <v>250</v>
      </c>
      <c r="AB20668" s="6"/>
      <c r="AC20668" s="6"/>
      <c r="AD20668" s="6"/>
    </row>
    <row r="20669" spans="1:30">
      <c r="A20669" t="s">
        <v>29</v>
      </c>
      <c r="B20669" t="s">
        <v>28</v>
      </c>
      <c r="D20669" t="s">
        <v>250</v>
      </c>
      <c r="H20669" s="15" t="s">
        <v>205</v>
      </c>
      <c r="I20669" s="15" t="s">
        <v>214</v>
      </c>
      <c r="J20669" s="15" t="s">
        <v>243</v>
      </c>
      <c r="K20669" s="15" t="s">
        <v>240</v>
      </c>
      <c r="L20669" s="15" t="s">
        <v>215</v>
      </c>
      <c r="M20669" s="15" t="s">
        <v>250</v>
      </c>
      <c r="N20669" s="15" t="s">
        <v>250</v>
      </c>
      <c r="O20669" s="15" t="s">
        <v>250</v>
      </c>
      <c r="AB20669" s="6"/>
      <c r="AC20669" s="6"/>
      <c r="AD20669" s="6"/>
    </row>
    <row r="20670" spans="1:30">
      <c r="A20670" t="s">
        <v>66</v>
      </c>
      <c r="B20670" t="s">
        <v>65</v>
      </c>
      <c r="D20670" t="s">
        <v>250</v>
      </c>
      <c r="H20670" s="15" t="s">
        <v>221</v>
      </c>
      <c r="I20670" s="15" t="s">
        <v>208</v>
      </c>
      <c r="J20670" s="15" t="s">
        <v>252</v>
      </c>
      <c r="K20670" s="15" t="s">
        <v>257</v>
      </c>
      <c r="L20670" s="15" t="s">
        <v>223</v>
      </c>
      <c r="M20670" s="15" t="s">
        <v>227</v>
      </c>
      <c r="N20670" s="15" t="s">
        <v>250</v>
      </c>
      <c r="O20670" s="15" t="s">
        <v>250</v>
      </c>
      <c r="AB20670" s="6"/>
      <c r="AC20670" s="6"/>
      <c r="AD20670" s="6"/>
    </row>
    <row r="20671" spans="1:30">
      <c r="A20671" t="s">
        <v>88</v>
      </c>
      <c r="B20671" t="s">
        <v>87</v>
      </c>
      <c r="D20671" t="s">
        <v>250</v>
      </c>
      <c r="H20671" s="15" t="s">
        <v>212</v>
      </c>
      <c r="I20671" s="15" t="s">
        <v>214</v>
      </c>
      <c r="J20671" s="15" t="s">
        <v>243</v>
      </c>
      <c r="K20671" s="15" t="s">
        <v>242</v>
      </c>
      <c r="L20671" s="15" t="s">
        <v>227</v>
      </c>
      <c r="M20671" s="15" t="s">
        <v>250</v>
      </c>
      <c r="N20671" s="15" t="s">
        <v>250</v>
      </c>
      <c r="O20671" s="15" t="s">
        <v>250</v>
      </c>
      <c r="AB20671" s="6"/>
      <c r="AC20671" s="6"/>
      <c r="AD20671" s="6"/>
    </row>
    <row r="20672" spans="1:30">
      <c r="A20672" t="s">
        <v>125</v>
      </c>
      <c r="B20672" t="s">
        <v>124</v>
      </c>
      <c r="D20672" t="s">
        <v>250</v>
      </c>
      <c r="H20672" s="15" t="s">
        <v>216</v>
      </c>
      <c r="I20672" s="15" t="s">
        <v>245</v>
      </c>
      <c r="J20672" s="15" t="s">
        <v>206</v>
      </c>
      <c r="K20672" s="15" t="s">
        <v>214</v>
      </c>
      <c r="L20672" s="15" t="s">
        <v>227</v>
      </c>
      <c r="M20672" s="15" t="s">
        <v>250</v>
      </c>
      <c r="N20672" s="15" t="s">
        <v>250</v>
      </c>
      <c r="O20672" s="15" t="s">
        <v>250</v>
      </c>
      <c r="AB20672" s="6"/>
      <c r="AC20672" s="6"/>
      <c r="AD20672" s="6"/>
    </row>
    <row r="20673" spans="1:30">
      <c r="A20673" t="s">
        <v>76</v>
      </c>
      <c r="B20673" t="s">
        <v>75</v>
      </c>
      <c r="D20673" t="s">
        <v>250</v>
      </c>
      <c r="H20673" s="15" t="s">
        <v>214</v>
      </c>
      <c r="I20673" s="15" t="s">
        <v>208</v>
      </c>
      <c r="J20673" s="15" t="s">
        <v>240</v>
      </c>
      <c r="K20673" s="15" t="s">
        <v>248</v>
      </c>
      <c r="L20673" s="15" t="s">
        <v>243</v>
      </c>
      <c r="M20673" s="15" t="s">
        <v>232</v>
      </c>
      <c r="N20673" s="15" t="s">
        <v>212</v>
      </c>
      <c r="O20673" s="15" t="s">
        <v>227</v>
      </c>
      <c r="AB20673" s="6"/>
      <c r="AC20673" s="6"/>
      <c r="AD20673" s="6"/>
    </row>
    <row r="20674" spans="1:30" ht="31.2">
      <c r="A20674" t="s">
        <v>26</v>
      </c>
      <c r="B20674" t="s">
        <v>25</v>
      </c>
      <c r="D20674" t="s">
        <v>250</v>
      </c>
      <c r="H20674" s="15" t="s">
        <v>217</v>
      </c>
      <c r="I20674" s="15" t="s">
        <v>238</v>
      </c>
      <c r="J20674" s="15" t="s">
        <v>206</v>
      </c>
      <c r="K20674" s="15" t="s">
        <v>256</v>
      </c>
      <c r="L20674" s="15" t="s">
        <v>227</v>
      </c>
      <c r="M20674" s="15" t="s">
        <v>250</v>
      </c>
      <c r="N20674" s="15" t="s">
        <v>250</v>
      </c>
      <c r="O20674" s="15" t="s">
        <v>250</v>
      </c>
      <c r="AB20674" s="6"/>
      <c r="AC20674" s="6"/>
      <c r="AD20674" s="6"/>
    </row>
    <row r="20675" spans="1:30">
      <c r="A20675" t="s">
        <v>42</v>
      </c>
      <c r="B20675" t="s">
        <v>41</v>
      </c>
      <c r="D20675" t="s">
        <v>250</v>
      </c>
      <c r="H20675" s="15" t="s">
        <v>204</v>
      </c>
      <c r="I20675" s="15" t="s">
        <v>233</v>
      </c>
      <c r="J20675" s="15" t="s">
        <v>206</v>
      </c>
      <c r="K20675" s="15" t="s">
        <v>250</v>
      </c>
      <c r="L20675" s="15" t="s">
        <v>250</v>
      </c>
      <c r="M20675" s="15" t="s">
        <v>250</v>
      </c>
      <c r="N20675" s="15" t="s">
        <v>250</v>
      </c>
      <c r="O20675" s="15" t="s">
        <v>250</v>
      </c>
      <c r="AB20675" s="6"/>
      <c r="AC20675" s="6"/>
      <c r="AD20675" s="6"/>
    </row>
    <row r="20676" spans="1:30">
      <c r="A20676" t="s">
        <v>52</v>
      </c>
      <c r="B20676" t="s">
        <v>51</v>
      </c>
      <c r="D20676" t="s">
        <v>250</v>
      </c>
      <c r="H20676" s="15" t="s">
        <v>207</v>
      </c>
      <c r="I20676" s="15" t="s">
        <v>213</v>
      </c>
      <c r="J20676" s="15" t="s">
        <v>208</v>
      </c>
      <c r="K20676" s="15" t="s">
        <v>243</v>
      </c>
      <c r="L20676" s="15" t="s">
        <v>252</v>
      </c>
      <c r="M20676" s="15" t="s">
        <v>227</v>
      </c>
      <c r="N20676" s="15" t="s">
        <v>250</v>
      </c>
      <c r="O20676" s="15" t="s">
        <v>250</v>
      </c>
      <c r="AB20676" s="6"/>
      <c r="AC20676" s="6"/>
      <c r="AD20676" s="6"/>
    </row>
    <row r="20677" spans="1:30">
      <c r="A20677" t="s">
        <v>144</v>
      </c>
      <c r="B20677" t="s">
        <v>143</v>
      </c>
      <c r="D20677" t="s">
        <v>250</v>
      </c>
      <c r="H20677" s="15" t="s">
        <v>212</v>
      </c>
      <c r="I20677" s="15" t="s">
        <v>229</v>
      </c>
      <c r="J20677" s="15" t="s">
        <v>211</v>
      </c>
      <c r="K20677" s="15" t="s">
        <v>237</v>
      </c>
      <c r="L20677" s="15" t="s">
        <v>242</v>
      </c>
      <c r="M20677" s="15" t="s">
        <v>266</v>
      </c>
      <c r="N20677" s="15" t="s">
        <v>243</v>
      </c>
      <c r="O20677" s="15" t="s">
        <v>250</v>
      </c>
      <c r="AB20677" s="6"/>
      <c r="AC20677" s="6"/>
      <c r="AD20677" s="6"/>
    </row>
    <row r="20678" spans="1:30">
      <c r="A20678" t="s">
        <v>23</v>
      </c>
      <c r="B20678" t="s">
        <v>22</v>
      </c>
      <c r="D20678" t="s">
        <v>250</v>
      </c>
      <c r="H20678" s="15" t="s">
        <v>21</v>
      </c>
      <c r="I20678" s="15" t="s">
        <v>233</v>
      </c>
      <c r="J20678" s="15" t="s">
        <v>208</v>
      </c>
      <c r="K20678" s="15" t="s">
        <v>240</v>
      </c>
      <c r="L20678" s="15" t="s">
        <v>259</v>
      </c>
      <c r="M20678" s="15" t="s">
        <v>250</v>
      </c>
      <c r="N20678" s="15" t="s">
        <v>250</v>
      </c>
      <c r="O20678" s="15" t="s">
        <v>250</v>
      </c>
      <c r="AB20678" s="6"/>
      <c r="AC20678" s="6"/>
      <c r="AD20678" s="6"/>
    </row>
    <row r="20679" spans="1:30">
      <c r="A20679" t="s">
        <v>70</v>
      </c>
      <c r="B20679" t="s">
        <v>69</v>
      </c>
      <c r="D20679" t="s">
        <v>250</v>
      </c>
      <c r="H20679" s="15" t="s">
        <v>21</v>
      </c>
      <c r="I20679" s="15" t="s">
        <v>243</v>
      </c>
      <c r="J20679" s="15" t="s">
        <v>240</v>
      </c>
      <c r="K20679" s="15" t="s">
        <v>214</v>
      </c>
      <c r="L20679" s="15" t="s">
        <v>263</v>
      </c>
      <c r="M20679" s="15" t="s">
        <v>267</v>
      </c>
      <c r="N20679" s="15" t="s">
        <v>250</v>
      </c>
      <c r="O20679" s="15" t="s">
        <v>250</v>
      </c>
      <c r="AB20679" s="6"/>
      <c r="AC20679" s="6"/>
      <c r="AD20679" s="6"/>
    </row>
    <row r="20680" spans="1:30">
      <c r="A20680" t="s">
        <v>61</v>
      </c>
      <c r="B20680" t="s">
        <v>60</v>
      </c>
      <c r="D20680" t="s">
        <v>250</v>
      </c>
      <c r="H20680" s="15" t="s">
        <v>213</v>
      </c>
      <c r="I20680" s="15" t="s">
        <v>240</v>
      </c>
      <c r="J20680" s="15" t="s">
        <v>208</v>
      </c>
      <c r="K20680" s="15" t="s">
        <v>249</v>
      </c>
      <c r="L20680" s="15" t="s">
        <v>227</v>
      </c>
      <c r="M20680" s="15" t="s">
        <v>228</v>
      </c>
      <c r="N20680" s="15" t="s">
        <v>250</v>
      </c>
      <c r="O20680" s="15" t="s">
        <v>250</v>
      </c>
      <c r="AB20680" s="6"/>
      <c r="AC20680" s="6"/>
      <c r="AD20680" s="6"/>
    </row>
    <row r="20681" spans="1:30">
      <c r="A20681" t="s">
        <v>76</v>
      </c>
      <c r="B20681" t="s">
        <v>75</v>
      </c>
      <c r="D20681" t="s">
        <v>250</v>
      </c>
      <c r="H20681" s="15" t="s">
        <v>214</v>
      </c>
      <c r="I20681" s="15" t="s">
        <v>208</v>
      </c>
      <c r="J20681" s="15" t="s">
        <v>240</v>
      </c>
      <c r="K20681" s="15" t="s">
        <v>248</v>
      </c>
      <c r="L20681" s="15" t="s">
        <v>243</v>
      </c>
      <c r="M20681" s="15" t="s">
        <v>232</v>
      </c>
      <c r="N20681" s="15" t="s">
        <v>212</v>
      </c>
      <c r="O20681" s="15" t="s">
        <v>227</v>
      </c>
      <c r="AB20681" s="6"/>
      <c r="AC20681" s="6"/>
      <c r="AD20681" s="6"/>
    </row>
    <row r="20682" spans="1:30">
      <c r="A20682" t="s">
        <v>42</v>
      </c>
      <c r="B20682" t="s">
        <v>41</v>
      </c>
      <c r="D20682" t="s">
        <v>250</v>
      </c>
      <c r="H20682" s="15" t="s">
        <v>204</v>
      </c>
      <c r="I20682" s="15" t="s">
        <v>233</v>
      </c>
      <c r="J20682" s="15" t="s">
        <v>206</v>
      </c>
      <c r="K20682" s="15" t="s">
        <v>250</v>
      </c>
      <c r="L20682" s="15" t="s">
        <v>250</v>
      </c>
      <c r="M20682" s="15" t="s">
        <v>250</v>
      </c>
      <c r="N20682" s="15" t="s">
        <v>250</v>
      </c>
      <c r="O20682" s="15" t="s">
        <v>250</v>
      </c>
      <c r="AB20682" s="6"/>
      <c r="AC20682" s="6"/>
      <c r="AD20682" s="6"/>
    </row>
    <row r="20683" spans="1:30">
      <c r="A20683" t="s">
        <v>144</v>
      </c>
      <c r="B20683" t="s">
        <v>143</v>
      </c>
      <c r="D20683" t="s">
        <v>250</v>
      </c>
      <c r="H20683" s="15" t="s">
        <v>212</v>
      </c>
      <c r="I20683" s="15" t="s">
        <v>229</v>
      </c>
      <c r="J20683" s="15" t="s">
        <v>211</v>
      </c>
      <c r="K20683" s="15" t="s">
        <v>237</v>
      </c>
      <c r="L20683" s="15" t="s">
        <v>242</v>
      </c>
      <c r="M20683" s="15" t="s">
        <v>266</v>
      </c>
      <c r="N20683" s="15" t="s">
        <v>243</v>
      </c>
      <c r="O20683" s="15" t="s">
        <v>250</v>
      </c>
      <c r="AB20683" s="6"/>
      <c r="AC20683" s="6"/>
      <c r="AD20683" s="6"/>
    </row>
    <row r="20684" spans="1:30">
      <c r="A20684" t="s">
        <v>49</v>
      </c>
      <c r="B20684" t="s">
        <v>48</v>
      </c>
      <c r="D20684" t="s">
        <v>250</v>
      </c>
      <c r="H20684" s="15" t="s">
        <v>208</v>
      </c>
      <c r="I20684" s="15" t="s">
        <v>240</v>
      </c>
      <c r="J20684" s="15" t="s">
        <v>247</v>
      </c>
      <c r="K20684" s="15" t="s">
        <v>243</v>
      </c>
      <c r="L20684" s="15" t="s">
        <v>231</v>
      </c>
      <c r="M20684" s="15" t="s">
        <v>230</v>
      </c>
      <c r="N20684" s="15" t="s">
        <v>268</v>
      </c>
      <c r="O20684" s="15" t="s">
        <v>227</v>
      </c>
      <c r="AB20684" s="6"/>
      <c r="AC20684" s="6"/>
      <c r="AD20684" s="6"/>
    </row>
    <row r="20685" spans="1:30">
      <c r="A20685" t="s">
        <v>66</v>
      </c>
      <c r="B20685" t="s">
        <v>65</v>
      </c>
      <c r="D20685" t="s">
        <v>250</v>
      </c>
      <c r="H20685" s="15" t="s">
        <v>221</v>
      </c>
      <c r="I20685" s="15" t="s">
        <v>208</v>
      </c>
      <c r="J20685" s="15" t="s">
        <v>252</v>
      </c>
      <c r="K20685" s="15" t="s">
        <v>257</v>
      </c>
      <c r="L20685" s="15" t="s">
        <v>223</v>
      </c>
      <c r="M20685" s="15" t="s">
        <v>227</v>
      </c>
      <c r="N20685" s="15" t="s">
        <v>250</v>
      </c>
      <c r="O20685" s="15" t="s">
        <v>250</v>
      </c>
      <c r="AB20685" s="6"/>
      <c r="AC20685" s="6"/>
      <c r="AD20685" s="6"/>
    </row>
    <row r="20686" spans="1:30">
      <c r="A20686" t="s">
        <v>36</v>
      </c>
      <c r="B20686" t="s">
        <v>35</v>
      </c>
      <c r="D20686" t="s">
        <v>250</v>
      </c>
      <c r="H20686" s="15" t="s">
        <v>210</v>
      </c>
      <c r="I20686" s="15" t="s">
        <v>240</v>
      </c>
      <c r="J20686" s="15" t="s">
        <v>248</v>
      </c>
      <c r="K20686" s="15" t="s">
        <v>208</v>
      </c>
      <c r="L20686" s="15" t="s">
        <v>243</v>
      </c>
      <c r="M20686" s="15" t="s">
        <v>264</v>
      </c>
      <c r="N20686" s="15" t="s">
        <v>250</v>
      </c>
      <c r="O20686" s="15" t="s">
        <v>250</v>
      </c>
      <c r="AB20686" s="6"/>
      <c r="AC20686" s="6"/>
      <c r="AD20686" s="6"/>
    </row>
    <row r="20687" spans="1:30">
      <c r="A20687" t="s">
        <v>36</v>
      </c>
      <c r="B20687" t="s">
        <v>35</v>
      </c>
      <c r="D20687" t="s">
        <v>250</v>
      </c>
      <c r="H20687" s="15" t="s">
        <v>210</v>
      </c>
      <c r="I20687" s="15" t="s">
        <v>240</v>
      </c>
      <c r="J20687" s="15" t="s">
        <v>248</v>
      </c>
      <c r="K20687" s="15" t="s">
        <v>208</v>
      </c>
      <c r="L20687" s="15" t="s">
        <v>243</v>
      </c>
      <c r="M20687" s="15" t="s">
        <v>264</v>
      </c>
      <c r="N20687" s="15" t="s">
        <v>250</v>
      </c>
      <c r="O20687" s="15" t="s">
        <v>250</v>
      </c>
      <c r="AB20687" s="6"/>
      <c r="AC20687" s="6"/>
      <c r="AD20687" s="6"/>
    </row>
    <row r="20688" spans="1:30">
      <c r="A20688" t="s">
        <v>52</v>
      </c>
      <c r="B20688" t="s">
        <v>51</v>
      </c>
      <c r="D20688" t="s">
        <v>250</v>
      </c>
      <c r="H20688" s="15" t="s">
        <v>207</v>
      </c>
      <c r="I20688" s="15" t="s">
        <v>213</v>
      </c>
      <c r="J20688" s="15" t="s">
        <v>208</v>
      </c>
      <c r="K20688" s="15" t="s">
        <v>243</v>
      </c>
      <c r="L20688" s="15" t="s">
        <v>252</v>
      </c>
      <c r="M20688" s="15" t="s">
        <v>227</v>
      </c>
      <c r="N20688" s="15" t="s">
        <v>250</v>
      </c>
      <c r="O20688" s="15" t="s">
        <v>250</v>
      </c>
      <c r="AB20688" s="6"/>
      <c r="AC20688" s="6"/>
      <c r="AD20688" s="6"/>
    </row>
    <row r="20689" spans="1:30">
      <c r="A20689" t="s">
        <v>45</v>
      </c>
      <c r="B20689" t="s">
        <v>44</v>
      </c>
      <c r="D20689" t="s">
        <v>250</v>
      </c>
      <c r="H20689" s="15" t="s">
        <v>21</v>
      </c>
      <c r="I20689" s="15" t="s">
        <v>208</v>
      </c>
      <c r="J20689" s="15" t="s">
        <v>240</v>
      </c>
      <c r="K20689" s="15" t="s">
        <v>243</v>
      </c>
      <c r="L20689" s="15" t="s">
        <v>247</v>
      </c>
      <c r="M20689" s="15" t="s">
        <v>230</v>
      </c>
      <c r="N20689" s="15" t="s">
        <v>231</v>
      </c>
      <c r="O20689" s="15" t="s">
        <v>268</v>
      </c>
      <c r="AB20689" s="6"/>
      <c r="AC20689" s="6"/>
      <c r="AD20689" s="6"/>
    </row>
    <row r="20690" spans="1:30">
      <c r="A20690" t="s">
        <v>36</v>
      </c>
      <c r="B20690" t="s">
        <v>35</v>
      </c>
      <c r="D20690" t="s">
        <v>250</v>
      </c>
      <c r="H20690" s="15" t="s">
        <v>210</v>
      </c>
      <c r="I20690" s="15" t="s">
        <v>240</v>
      </c>
      <c r="J20690" s="15" t="s">
        <v>248</v>
      </c>
      <c r="K20690" s="15" t="s">
        <v>208</v>
      </c>
      <c r="L20690" s="15" t="s">
        <v>243</v>
      </c>
      <c r="M20690" s="15" t="s">
        <v>264</v>
      </c>
      <c r="N20690" s="15" t="s">
        <v>250</v>
      </c>
      <c r="O20690" s="15" t="s">
        <v>250</v>
      </c>
      <c r="AB20690" s="6"/>
      <c r="AC20690" s="6"/>
      <c r="AD20690" s="6"/>
    </row>
    <row r="20691" spans="1:30" ht="31.2">
      <c r="A20691" t="s">
        <v>26</v>
      </c>
      <c r="B20691" t="s">
        <v>25</v>
      </c>
      <c r="D20691" t="s">
        <v>250</v>
      </c>
      <c r="H20691" s="15" t="s">
        <v>217</v>
      </c>
      <c r="I20691" s="15" t="s">
        <v>238</v>
      </c>
      <c r="J20691" s="15" t="s">
        <v>206</v>
      </c>
      <c r="K20691" s="15" t="s">
        <v>256</v>
      </c>
      <c r="L20691" s="15" t="s">
        <v>227</v>
      </c>
      <c r="M20691" s="15" t="s">
        <v>250</v>
      </c>
      <c r="N20691" s="15" t="s">
        <v>250</v>
      </c>
      <c r="O20691" s="15" t="s">
        <v>250</v>
      </c>
      <c r="AB20691" s="6"/>
      <c r="AC20691" s="6"/>
      <c r="AD20691" s="6"/>
    </row>
    <row r="20692" spans="1:30">
      <c r="A20692" t="s">
        <v>61</v>
      </c>
      <c r="B20692" t="s">
        <v>60</v>
      </c>
      <c r="D20692" t="s">
        <v>250</v>
      </c>
      <c r="H20692" s="15" t="s">
        <v>213</v>
      </c>
      <c r="I20692" s="15" t="s">
        <v>240</v>
      </c>
      <c r="J20692" s="15" t="s">
        <v>208</v>
      </c>
      <c r="K20692" s="15" t="s">
        <v>249</v>
      </c>
      <c r="L20692" s="15" t="s">
        <v>227</v>
      </c>
      <c r="M20692" s="15" t="s">
        <v>228</v>
      </c>
      <c r="N20692" s="15" t="s">
        <v>250</v>
      </c>
      <c r="O20692" s="15" t="s">
        <v>250</v>
      </c>
      <c r="AB20692" s="6"/>
      <c r="AC20692" s="6"/>
      <c r="AD20692" s="6"/>
    </row>
    <row r="20693" spans="1:30">
      <c r="A20693" t="s">
        <v>52</v>
      </c>
      <c r="B20693" t="s">
        <v>51</v>
      </c>
      <c r="D20693" t="s">
        <v>250</v>
      </c>
      <c r="H20693" s="15" t="s">
        <v>207</v>
      </c>
      <c r="I20693" s="15" t="s">
        <v>213</v>
      </c>
      <c r="J20693" s="15" t="s">
        <v>208</v>
      </c>
      <c r="K20693" s="15" t="s">
        <v>243</v>
      </c>
      <c r="L20693" s="15" t="s">
        <v>252</v>
      </c>
      <c r="M20693" s="15" t="s">
        <v>227</v>
      </c>
      <c r="N20693" s="15" t="s">
        <v>250</v>
      </c>
      <c r="O20693" s="15" t="s">
        <v>250</v>
      </c>
      <c r="AB20693" s="6"/>
      <c r="AC20693" s="6"/>
      <c r="AD20693" s="6"/>
    </row>
    <row r="20694" spans="1:30">
      <c r="A20694" t="s">
        <v>93</v>
      </c>
      <c r="B20694" t="s">
        <v>92</v>
      </c>
      <c r="D20694" t="s">
        <v>250</v>
      </c>
      <c r="H20694" s="15" t="s">
        <v>218</v>
      </c>
      <c r="I20694" s="15" t="s">
        <v>235</v>
      </c>
      <c r="J20694" s="15" t="s">
        <v>208</v>
      </c>
      <c r="K20694" s="15" t="s">
        <v>243</v>
      </c>
      <c r="L20694" s="15" t="s">
        <v>262</v>
      </c>
      <c r="M20694" s="15" t="s">
        <v>227</v>
      </c>
      <c r="N20694" s="15" t="s">
        <v>250</v>
      </c>
      <c r="O20694" s="15" t="s">
        <v>250</v>
      </c>
      <c r="AB20694" s="6"/>
      <c r="AC20694" s="6"/>
      <c r="AD20694" s="6"/>
    </row>
    <row r="20695" spans="1:30">
      <c r="A20695" t="s">
        <v>99</v>
      </c>
      <c r="B20695" t="s">
        <v>98</v>
      </c>
      <c r="D20695" t="s">
        <v>250</v>
      </c>
      <c r="H20695" s="15" t="s">
        <v>209</v>
      </c>
      <c r="I20695" s="15" t="s">
        <v>241</v>
      </c>
      <c r="J20695" s="15" t="s">
        <v>206</v>
      </c>
      <c r="K20695" s="15" t="s">
        <v>250</v>
      </c>
      <c r="L20695" s="15" t="s">
        <v>250</v>
      </c>
      <c r="M20695" s="15" t="s">
        <v>250</v>
      </c>
      <c r="N20695" s="15" t="s">
        <v>250</v>
      </c>
      <c r="O20695" s="15" t="s">
        <v>250</v>
      </c>
      <c r="AB20695" s="6"/>
      <c r="AC20695" s="6"/>
      <c r="AD20695" s="6"/>
    </row>
    <row r="20696" spans="1:30">
      <c r="A20696" t="s">
        <v>105</v>
      </c>
      <c r="B20696" t="s">
        <v>104</v>
      </c>
      <c r="D20696" t="s">
        <v>250</v>
      </c>
      <c r="H20696" s="15" t="s">
        <v>222</v>
      </c>
      <c r="I20696" s="15" t="s">
        <v>224</v>
      </c>
      <c r="J20696" s="15" t="s">
        <v>253</v>
      </c>
      <c r="K20696" s="15" t="s">
        <v>225</v>
      </c>
      <c r="L20696" s="15" t="s">
        <v>226</v>
      </c>
      <c r="M20696" s="15" t="s">
        <v>227</v>
      </c>
      <c r="N20696" s="15" t="s">
        <v>250</v>
      </c>
      <c r="O20696" s="15" t="s">
        <v>250</v>
      </c>
      <c r="AB20696" s="6"/>
      <c r="AC20696" s="6"/>
      <c r="AD20696" s="6"/>
    </row>
    <row r="20697" spans="1:30">
      <c r="A20697" t="s">
        <v>96</v>
      </c>
      <c r="B20697" t="s">
        <v>95</v>
      </c>
      <c r="D20697" t="s">
        <v>250</v>
      </c>
      <c r="H20697" s="15" t="s">
        <v>211</v>
      </c>
      <c r="I20697" s="15" t="s">
        <v>242</v>
      </c>
      <c r="J20697" s="15" t="s">
        <v>208</v>
      </c>
      <c r="K20697" s="15" t="s">
        <v>227</v>
      </c>
      <c r="L20697" s="15" t="s">
        <v>260</v>
      </c>
      <c r="M20697" s="15" t="s">
        <v>243</v>
      </c>
      <c r="N20697" s="15" t="s">
        <v>250</v>
      </c>
      <c r="O20697" s="15" t="s">
        <v>250</v>
      </c>
      <c r="AB20697" s="6"/>
      <c r="AC20697" s="6"/>
      <c r="AD20697" s="6"/>
    </row>
    <row r="20698" spans="1:30">
      <c r="A20698" t="s">
        <v>79</v>
      </c>
      <c r="B20698" t="s">
        <v>78</v>
      </c>
      <c r="D20698" t="s">
        <v>250</v>
      </c>
      <c r="H20698" s="15" t="s">
        <v>205</v>
      </c>
      <c r="I20698" s="15" t="s">
        <v>214</v>
      </c>
      <c r="J20698" s="15" t="s">
        <v>248</v>
      </c>
      <c r="K20698" s="15" t="s">
        <v>250</v>
      </c>
      <c r="L20698" s="15" t="s">
        <v>250</v>
      </c>
      <c r="M20698" s="15" t="s">
        <v>250</v>
      </c>
      <c r="N20698" s="15" t="s">
        <v>250</v>
      </c>
      <c r="O20698" s="15" t="s">
        <v>250</v>
      </c>
      <c r="AB20698" s="6"/>
      <c r="AC20698" s="6"/>
      <c r="AD20698" s="6"/>
    </row>
    <row r="20699" spans="1:30" ht="31.2">
      <c r="A20699" t="s">
        <v>26</v>
      </c>
      <c r="B20699" t="s">
        <v>25</v>
      </c>
      <c r="D20699" t="s">
        <v>250</v>
      </c>
      <c r="H20699" s="15" t="s">
        <v>217</v>
      </c>
      <c r="I20699" s="15" t="s">
        <v>238</v>
      </c>
      <c r="J20699" s="15" t="s">
        <v>206</v>
      </c>
      <c r="K20699" s="15" t="s">
        <v>256</v>
      </c>
      <c r="L20699" s="15" t="s">
        <v>227</v>
      </c>
      <c r="M20699" s="15" t="s">
        <v>250</v>
      </c>
      <c r="N20699" s="15" t="s">
        <v>250</v>
      </c>
      <c r="O20699" s="15" t="s">
        <v>250</v>
      </c>
      <c r="AB20699" s="6"/>
      <c r="AC20699" s="6"/>
      <c r="AD20699" s="6"/>
    </row>
    <row r="20700" spans="1:30">
      <c r="A20700" t="s">
        <v>144</v>
      </c>
      <c r="B20700" t="s">
        <v>143</v>
      </c>
      <c r="D20700" t="s">
        <v>250</v>
      </c>
      <c r="H20700" s="15" t="s">
        <v>212</v>
      </c>
      <c r="I20700" s="15" t="s">
        <v>229</v>
      </c>
      <c r="J20700" s="15" t="s">
        <v>211</v>
      </c>
      <c r="K20700" s="15" t="s">
        <v>237</v>
      </c>
      <c r="L20700" s="15" t="s">
        <v>242</v>
      </c>
      <c r="M20700" s="15" t="s">
        <v>266</v>
      </c>
      <c r="N20700" s="15" t="s">
        <v>243</v>
      </c>
      <c r="O20700" s="15" t="s">
        <v>250</v>
      </c>
      <c r="AB20700" s="6"/>
      <c r="AC20700" s="6"/>
      <c r="AD20700" s="6"/>
    </row>
    <row r="20701" spans="1:30">
      <c r="A20701" t="s">
        <v>144</v>
      </c>
      <c r="B20701" t="s">
        <v>143</v>
      </c>
      <c r="D20701" t="s">
        <v>250</v>
      </c>
      <c r="H20701" s="15" t="s">
        <v>212</v>
      </c>
      <c r="I20701" s="15" t="s">
        <v>229</v>
      </c>
      <c r="J20701" s="15" t="s">
        <v>211</v>
      </c>
      <c r="K20701" s="15" t="s">
        <v>237</v>
      </c>
      <c r="L20701" s="15" t="s">
        <v>242</v>
      </c>
      <c r="M20701" s="15" t="s">
        <v>266</v>
      </c>
      <c r="N20701" s="15" t="s">
        <v>243</v>
      </c>
      <c r="O20701" s="15" t="s">
        <v>250</v>
      </c>
      <c r="AB20701" s="6"/>
      <c r="AC20701" s="6"/>
      <c r="AD20701" s="6"/>
    </row>
    <row r="20702" spans="1:30">
      <c r="A20702" t="s">
        <v>88</v>
      </c>
      <c r="B20702" t="s">
        <v>87</v>
      </c>
      <c r="D20702" t="s">
        <v>250</v>
      </c>
      <c r="H20702" s="15" t="s">
        <v>212</v>
      </c>
      <c r="I20702" s="15" t="s">
        <v>214</v>
      </c>
      <c r="J20702" s="15" t="s">
        <v>243</v>
      </c>
      <c r="K20702" s="15" t="s">
        <v>242</v>
      </c>
      <c r="L20702" s="15" t="s">
        <v>227</v>
      </c>
      <c r="M20702" s="15" t="s">
        <v>250</v>
      </c>
      <c r="N20702" s="15" t="s">
        <v>250</v>
      </c>
      <c r="O20702" s="15" t="s">
        <v>250</v>
      </c>
      <c r="AB20702" s="6"/>
      <c r="AC20702" s="6"/>
      <c r="AD20702" s="6"/>
    </row>
    <row r="20703" spans="1:30">
      <c r="A20703" t="s">
        <v>49</v>
      </c>
      <c r="B20703" t="s">
        <v>48</v>
      </c>
      <c r="D20703" t="s">
        <v>250</v>
      </c>
      <c r="H20703" s="15" t="s">
        <v>208</v>
      </c>
      <c r="I20703" s="15" t="s">
        <v>240</v>
      </c>
      <c r="J20703" s="15" t="s">
        <v>247</v>
      </c>
      <c r="K20703" s="15" t="s">
        <v>243</v>
      </c>
      <c r="L20703" s="15" t="s">
        <v>231</v>
      </c>
      <c r="M20703" s="15" t="s">
        <v>230</v>
      </c>
      <c r="N20703" s="15" t="s">
        <v>268</v>
      </c>
      <c r="O20703" s="15" t="s">
        <v>227</v>
      </c>
      <c r="AB20703" s="6"/>
      <c r="AC20703" s="6"/>
      <c r="AD20703" s="6"/>
    </row>
    <row r="20704" spans="1:30">
      <c r="A20704" t="s">
        <v>73</v>
      </c>
      <c r="B20704" t="s">
        <v>72</v>
      </c>
      <c r="D20704" t="s">
        <v>250</v>
      </c>
      <c r="H20704" s="15" t="s">
        <v>220</v>
      </c>
      <c r="I20704" s="15" t="s">
        <v>213</v>
      </c>
      <c r="J20704" s="15" t="s">
        <v>205</v>
      </c>
      <c r="K20704" s="15" t="s">
        <v>208</v>
      </c>
      <c r="L20704" s="15" t="s">
        <v>263</v>
      </c>
      <c r="M20704" s="15" t="s">
        <v>227</v>
      </c>
      <c r="N20704" s="15" t="s">
        <v>250</v>
      </c>
      <c r="O20704" s="15" t="s">
        <v>250</v>
      </c>
      <c r="AB20704" s="6"/>
      <c r="AC20704" s="6"/>
      <c r="AD20704" s="6"/>
    </row>
    <row r="20705" spans="1:30">
      <c r="A20705" t="s">
        <v>79</v>
      </c>
      <c r="B20705" t="s">
        <v>78</v>
      </c>
      <c r="D20705" t="s">
        <v>250</v>
      </c>
      <c r="H20705" s="15" t="s">
        <v>205</v>
      </c>
      <c r="I20705" s="15" t="s">
        <v>214</v>
      </c>
      <c r="J20705" s="15" t="s">
        <v>248</v>
      </c>
      <c r="K20705" s="15" t="s">
        <v>250</v>
      </c>
      <c r="L20705" s="15" t="s">
        <v>250</v>
      </c>
      <c r="M20705" s="15" t="s">
        <v>250</v>
      </c>
      <c r="N20705" s="15" t="s">
        <v>250</v>
      </c>
      <c r="O20705" s="15" t="s">
        <v>250</v>
      </c>
      <c r="AB20705" s="6"/>
      <c r="AC20705" s="6"/>
      <c r="AD20705" s="6"/>
    </row>
    <row r="20706" spans="1:30">
      <c r="A20706" t="s">
        <v>45</v>
      </c>
      <c r="B20706" t="s">
        <v>44</v>
      </c>
      <c r="D20706" t="s">
        <v>250</v>
      </c>
      <c r="H20706" s="15" t="s">
        <v>21</v>
      </c>
      <c r="I20706" s="15" t="s">
        <v>208</v>
      </c>
      <c r="J20706" s="15" t="s">
        <v>240</v>
      </c>
      <c r="K20706" s="15" t="s">
        <v>243</v>
      </c>
      <c r="L20706" s="15" t="s">
        <v>247</v>
      </c>
      <c r="M20706" s="15" t="s">
        <v>230</v>
      </c>
      <c r="N20706" s="15" t="s">
        <v>231</v>
      </c>
      <c r="O20706" s="15" t="s">
        <v>268</v>
      </c>
      <c r="AB20706" s="6"/>
      <c r="AC20706" s="6"/>
      <c r="AD20706" s="6"/>
    </row>
    <row r="20707" spans="1:30">
      <c r="A20707" t="s">
        <v>88</v>
      </c>
      <c r="B20707" t="s">
        <v>87</v>
      </c>
      <c r="D20707" t="s">
        <v>250</v>
      </c>
      <c r="H20707" s="15" t="s">
        <v>212</v>
      </c>
      <c r="I20707" s="15" t="s">
        <v>214</v>
      </c>
      <c r="J20707" s="15" t="s">
        <v>243</v>
      </c>
      <c r="K20707" s="15" t="s">
        <v>242</v>
      </c>
      <c r="L20707" s="15" t="s">
        <v>227</v>
      </c>
      <c r="M20707" s="15" t="s">
        <v>250</v>
      </c>
      <c r="N20707" s="15" t="s">
        <v>250</v>
      </c>
      <c r="O20707" s="15" t="s">
        <v>250</v>
      </c>
      <c r="AB20707" s="6"/>
      <c r="AC20707" s="6"/>
      <c r="AD20707" s="6"/>
    </row>
    <row r="20708" spans="1:30">
      <c r="A20708" t="s">
        <v>108</v>
      </c>
      <c r="B20708" t="s">
        <v>107</v>
      </c>
      <c r="D20708" t="s">
        <v>250</v>
      </c>
      <c r="H20708" s="15" t="s">
        <v>219</v>
      </c>
      <c r="I20708" s="15" t="s">
        <v>229</v>
      </c>
      <c r="J20708" s="15" t="s">
        <v>208</v>
      </c>
      <c r="K20708" s="15" t="s">
        <v>232</v>
      </c>
      <c r="L20708" s="15" t="s">
        <v>240</v>
      </c>
      <c r="M20708" s="15" t="s">
        <v>227</v>
      </c>
      <c r="N20708" s="15" t="s">
        <v>265</v>
      </c>
      <c r="O20708" s="15" t="s">
        <v>250</v>
      </c>
      <c r="AB20708" s="6"/>
      <c r="AC20708" s="6"/>
      <c r="AD20708" s="6"/>
    </row>
    <row r="20709" spans="1:30">
      <c r="A20709" t="s">
        <v>79</v>
      </c>
      <c r="B20709" t="s">
        <v>78</v>
      </c>
      <c r="D20709" t="s">
        <v>250</v>
      </c>
      <c r="H20709" s="15" t="s">
        <v>205</v>
      </c>
      <c r="I20709" s="15" t="s">
        <v>214</v>
      </c>
      <c r="J20709" s="15" t="s">
        <v>248</v>
      </c>
      <c r="K20709" s="15" t="s">
        <v>250</v>
      </c>
      <c r="L20709" s="15" t="s">
        <v>250</v>
      </c>
      <c r="M20709" s="15" t="s">
        <v>250</v>
      </c>
      <c r="N20709" s="15" t="s">
        <v>250</v>
      </c>
      <c r="O20709" s="15" t="s">
        <v>250</v>
      </c>
      <c r="AB20709" s="6"/>
      <c r="AC20709" s="6"/>
      <c r="AD20709" s="6"/>
    </row>
    <row r="20710" spans="1:30">
      <c r="A20710" t="s">
        <v>82</v>
      </c>
      <c r="B20710" t="s">
        <v>81</v>
      </c>
      <c r="D20710" t="s">
        <v>250</v>
      </c>
      <c r="H20710" s="15" t="s">
        <v>212</v>
      </c>
      <c r="I20710" s="15" t="s">
        <v>214</v>
      </c>
      <c r="J20710" s="15" t="s">
        <v>208</v>
      </c>
      <c r="K20710" s="15" t="s">
        <v>252</v>
      </c>
      <c r="L20710" s="15" t="s">
        <v>242</v>
      </c>
      <c r="M20710" s="15" t="s">
        <v>250</v>
      </c>
      <c r="N20710" s="15" t="s">
        <v>250</v>
      </c>
      <c r="O20710" s="15" t="s">
        <v>250</v>
      </c>
      <c r="AB20710" s="6"/>
      <c r="AC20710" s="6"/>
      <c r="AD20710" s="6"/>
    </row>
    <row r="20711" spans="1:30">
      <c r="A20711" t="s">
        <v>79</v>
      </c>
      <c r="B20711" t="s">
        <v>78</v>
      </c>
      <c r="D20711" t="s">
        <v>250</v>
      </c>
      <c r="H20711" s="15" t="s">
        <v>205</v>
      </c>
      <c r="I20711" s="15" t="s">
        <v>214</v>
      </c>
      <c r="J20711" s="15" t="s">
        <v>248</v>
      </c>
      <c r="K20711" s="15" t="s">
        <v>250</v>
      </c>
      <c r="L20711" s="15" t="s">
        <v>250</v>
      </c>
      <c r="M20711" s="15" t="s">
        <v>250</v>
      </c>
      <c r="N20711" s="15" t="s">
        <v>250</v>
      </c>
      <c r="O20711" s="15" t="s">
        <v>250</v>
      </c>
      <c r="AB20711" s="6"/>
      <c r="AC20711" s="6"/>
      <c r="AD20711" s="6"/>
    </row>
    <row r="20712" spans="1:30">
      <c r="A20712" t="s">
        <v>88</v>
      </c>
      <c r="B20712" t="s">
        <v>87</v>
      </c>
      <c r="D20712" t="s">
        <v>250</v>
      </c>
      <c r="H20712" s="15" t="s">
        <v>212</v>
      </c>
      <c r="I20712" s="15" t="s">
        <v>214</v>
      </c>
      <c r="J20712" s="15" t="s">
        <v>243</v>
      </c>
      <c r="K20712" s="15" t="s">
        <v>242</v>
      </c>
      <c r="L20712" s="15" t="s">
        <v>227</v>
      </c>
      <c r="M20712" s="15" t="s">
        <v>250</v>
      </c>
      <c r="N20712" s="15" t="s">
        <v>250</v>
      </c>
      <c r="O20712" s="15" t="s">
        <v>250</v>
      </c>
      <c r="AB20712" s="6"/>
      <c r="AC20712" s="6"/>
      <c r="AD20712" s="6"/>
    </row>
    <row r="20713" spans="1:30">
      <c r="A20713" t="s">
        <v>36</v>
      </c>
      <c r="B20713" t="s">
        <v>35</v>
      </c>
      <c r="D20713" t="s">
        <v>250</v>
      </c>
      <c r="H20713" s="15" t="s">
        <v>210</v>
      </c>
      <c r="I20713" s="15" t="s">
        <v>240</v>
      </c>
      <c r="J20713" s="15" t="s">
        <v>248</v>
      </c>
      <c r="K20713" s="15" t="s">
        <v>208</v>
      </c>
      <c r="L20713" s="15" t="s">
        <v>243</v>
      </c>
      <c r="M20713" s="15" t="s">
        <v>264</v>
      </c>
      <c r="N20713" s="15" t="s">
        <v>250</v>
      </c>
      <c r="O20713" s="15" t="s">
        <v>250</v>
      </c>
      <c r="AB20713" s="6"/>
      <c r="AC20713" s="6"/>
      <c r="AD20713" s="6"/>
    </row>
    <row r="20714" spans="1:30">
      <c r="A20714" t="s">
        <v>42</v>
      </c>
      <c r="B20714" t="s">
        <v>41</v>
      </c>
      <c r="D20714" t="s">
        <v>250</v>
      </c>
      <c r="H20714" s="15" t="s">
        <v>204</v>
      </c>
      <c r="I20714" s="15" t="s">
        <v>233</v>
      </c>
      <c r="J20714" s="15" t="s">
        <v>206</v>
      </c>
      <c r="K20714" s="15" t="s">
        <v>250</v>
      </c>
      <c r="L20714" s="15" t="s">
        <v>250</v>
      </c>
      <c r="M20714" s="15" t="s">
        <v>250</v>
      </c>
      <c r="N20714" s="15" t="s">
        <v>250</v>
      </c>
      <c r="O20714" s="15" t="s">
        <v>250</v>
      </c>
      <c r="AB20714" s="6"/>
      <c r="AC20714" s="6"/>
      <c r="AD20714" s="6"/>
    </row>
    <row r="20715" spans="1:30">
      <c r="A20715" t="s">
        <v>19</v>
      </c>
      <c r="B20715" t="s">
        <v>18</v>
      </c>
      <c r="D20715" t="s">
        <v>250</v>
      </c>
      <c r="H20715" s="15" t="s">
        <v>206</v>
      </c>
      <c r="I20715" s="15" t="s">
        <v>239</v>
      </c>
      <c r="J20715" s="15" t="s">
        <v>246</v>
      </c>
      <c r="K20715" s="15" t="s">
        <v>254</v>
      </c>
      <c r="L20715" s="15" t="s">
        <v>258</v>
      </c>
      <c r="M20715" s="15" t="s">
        <v>227</v>
      </c>
      <c r="N20715" s="15" t="s">
        <v>250</v>
      </c>
      <c r="O20715" s="15" t="s">
        <v>250</v>
      </c>
      <c r="AB20715" s="6"/>
      <c r="AC20715" s="6"/>
      <c r="AD20715" s="6"/>
    </row>
    <row r="20716" spans="1:30">
      <c r="A20716" t="s">
        <v>61</v>
      </c>
      <c r="B20716" t="s">
        <v>60</v>
      </c>
      <c r="D20716" t="s">
        <v>250</v>
      </c>
      <c r="H20716" s="15" t="s">
        <v>213</v>
      </c>
      <c r="I20716" s="15" t="s">
        <v>240</v>
      </c>
      <c r="J20716" s="15" t="s">
        <v>208</v>
      </c>
      <c r="K20716" s="15" t="s">
        <v>249</v>
      </c>
      <c r="L20716" s="15" t="s">
        <v>227</v>
      </c>
      <c r="M20716" s="15" t="s">
        <v>228</v>
      </c>
      <c r="N20716" s="15" t="s">
        <v>250</v>
      </c>
      <c r="O20716" s="15" t="s">
        <v>250</v>
      </c>
      <c r="AB20716" s="6"/>
      <c r="AC20716" s="6"/>
      <c r="AD20716" s="6"/>
    </row>
    <row r="20717" spans="1:30">
      <c r="A20717" t="s">
        <v>45</v>
      </c>
      <c r="B20717" t="s">
        <v>44</v>
      </c>
      <c r="D20717" t="s">
        <v>250</v>
      </c>
      <c r="H20717" s="15" t="s">
        <v>21</v>
      </c>
      <c r="I20717" s="15" t="s">
        <v>208</v>
      </c>
      <c r="J20717" s="15" t="s">
        <v>240</v>
      </c>
      <c r="K20717" s="15" t="s">
        <v>243</v>
      </c>
      <c r="L20717" s="15" t="s">
        <v>247</v>
      </c>
      <c r="M20717" s="15" t="s">
        <v>230</v>
      </c>
      <c r="N20717" s="15" t="s">
        <v>231</v>
      </c>
      <c r="O20717" s="15" t="s">
        <v>268</v>
      </c>
      <c r="AB20717" s="6"/>
      <c r="AC20717" s="6"/>
      <c r="AD20717" s="6"/>
    </row>
    <row r="20718" spans="1:30">
      <c r="A20718" t="s">
        <v>36</v>
      </c>
      <c r="B20718" t="s">
        <v>35</v>
      </c>
      <c r="D20718" t="s">
        <v>250</v>
      </c>
      <c r="H20718" s="15" t="s">
        <v>210</v>
      </c>
      <c r="I20718" s="15" t="s">
        <v>240</v>
      </c>
      <c r="J20718" s="15" t="s">
        <v>248</v>
      </c>
      <c r="K20718" s="15" t="s">
        <v>208</v>
      </c>
      <c r="L20718" s="15" t="s">
        <v>243</v>
      </c>
      <c r="M20718" s="15" t="s">
        <v>264</v>
      </c>
      <c r="N20718" s="15" t="s">
        <v>250</v>
      </c>
      <c r="O20718" s="15" t="s">
        <v>250</v>
      </c>
      <c r="AB20718" s="6"/>
      <c r="AC20718" s="6"/>
      <c r="AD20718" s="6"/>
    </row>
    <row r="20719" spans="1:30">
      <c r="A20719" t="s">
        <v>61</v>
      </c>
      <c r="B20719" t="s">
        <v>60</v>
      </c>
      <c r="D20719" t="s">
        <v>250</v>
      </c>
      <c r="H20719" s="15" t="s">
        <v>213</v>
      </c>
      <c r="I20719" s="15" t="s">
        <v>240</v>
      </c>
      <c r="J20719" s="15" t="s">
        <v>208</v>
      </c>
      <c r="K20719" s="15" t="s">
        <v>249</v>
      </c>
      <c r="L20719" s="15" t="s">
        <v>227</v>
      </c>
      <c r="M20719" s="15" t="s">
        <v>228</v>
      </c>
      <c r="N20719" s="15" t="s">
        <v>250</v>
      </c>
      <c r="O20719" s="15" t="s">
        <v>250</v>
      </c>
      <c r="AB20719" s="6"/>
      <c r="AC20719" s="6"/>
      <c r="AD20719" s="6"/>
    </row>
    <row r="20720" spans="1:30">
      <c r="A20720" t="s">
        <v>99</v>
      </c>
      <c r="B20720" t="s">
        <v>98</v>
      </c>
      <c r="D20720" t="s">
        <v>250</v>
      </c>
      <c r="H20720" s="15" t="s">
        <v>209</v>
      </c>
      <c r="I20720" s="15" t="s">
        <v>241</v>
      </c>
      <c r="J20720" s="15" t="s">
        <v>206</v>
      </c>
      <c r="K20720" s="15" t="s">
        <v>250</v>
      </c>
      <c r="L20720" s="15" t="s">
        <v>250</v>
      </c>
      <c r="M20720" s="15" t="s">
        <v>250</v>
      </c>
      <c r="N20720" s="15" t="s">
        <v>250</v>
      </c>
      <c r="O20720" s="15" t="s">
        <v>250</v>
      </c>
      <c r="AB20720" s="6"/>
      <c r="AC20720" s="6"/>
      <c r="AD20720" s="6"/>
    </row>
    <row r="20721" spans="1:30">
      <c r="A20721" t="s">
        <v>23</v>
      </c>
      <c r="B20721" t="s">
        <v>22</v>
      </c>
      <c r="D20721" t="s">
        <v>250</v>
      </c>
      <c r="H20721" s="15" t="s">
        <v>21</v>
      </c>
      <c r="I20721" s="15" t="s">
        <v>233</v>
      </c>
      <c r="J20721" s="15" t="s">
        <v>208</v>
      </c>
      <c r="K20721" s="15" t="s">
        <v>240</v>
      </c>
      <c r="L20721" s="15" t="s">
        <v>259</v>
      </c>
      <c r="M20721" s="15" t="s">
        <v>250</v>
      </c>
      <c r="N20721" s="15" t="s">
        <v>250</v>
      </c>
      <c r="O20721" s="15" t="s">
        <v>250</v>
      </c>
      <c r="AB20721" s="6"/>
      <c r="AC20721" s="6"/>
      <c r="AD20721" s="6"/>
    </row>
    <row r="20722" spans="1:30">
      <c r="A20722" t="s">
        <v>52</v>
      </c>
      <c r="B20722" t="s">
        <v>51</v>
      </c>
      <c r="D20722" t="s">
        <v>250</v>
      </c>
      <c r="H20722" s="15" t="s">
        <v>207</v>
      </c>
      <c r="I20722" s="15" t="s">
        <v>213</v>
      </c>
      <c r="J20722" s="15" t="s">
        <v>208</v>
      </c>
      <c r="K20722" s="15" t="s">
        <v>243</v>
      </c>
      <c r="L20722" s="15" t="s">
        <v>252</v>
      </c>
      <c r="M20722" s="15" t="s">
        <v>227</v>
      </c>
      <c r="N20722" s="15" t="s">
        <v>250</v>
      </c>
      <c r="O20722" s="15" t="s">
        <v>250</v>
      </c>
      <c r="AB20722" s="6"/>
      <c r="AC20722" s="6"/>
      <c r="AD20722" s="6"/>
    </row>
    <row r="20723" spans="1:30">
      <c r="A20723" t="s">
        <v>33</v>
      </c>
      <c r="B20723" t="s">
        <v>32</v>
      </c>
      <c r="D20723" t="s">
        <v>250</v>
      </c>
      <c r="H20723" s="15" t="s">
        <v>213</v>
      </c>
      <c r="I20723" s="15" t="s">
        <v>208</v>
      </c>
      <c r="J20723" s="15" t="s">
        <v>249</v>
      </c>
      <c r="K20723" s="15" t="s">
        <v>229</v>
      </c>
      <c r="L20723" s="15" t="s">
        <v>261</v>
      </c>
      <c r="M20723" s="15" t="s">
        <v>227</v>
      </c>
      <c r="N20723" s="15" t="s">
        <v>250</v>
      </c>
      <c r="O20723" s="15" t="s">
        <v>250</v>
      </c>
      <c r="AB20723" s="6"/>
      <c r="AC20723" s="6"/>
      <c r="AD20723" s="6"/>
    </row>
    <row r="20724" spans="1:30">
      <c r="A20724" t="s">
        <v>61</v>
      </c>
      <c r="B20724" t="s">
        <v>60</v>
      </c>
      <c r="D20724" t="s">
        <v>250</v>
      </c>
      <c r="H20724" s="15" t="s">
        <v>213</v>
      </c>
      <c r="I20724" s="15" t="s">
        <v>240</v>
      </c>
      <c r="J20724" s="15" t="s">
        <v>208</v>
      </c>
      <c r="K20724" s="15" t="s">
        <v>249</v>
      </c>
      <c r="L20724" s="15" t="s">
        <v>227</v>
      </c>
      <c r="M20724" s="15" t="s">
        <v>228</v>
      </c>
      <c r="N20724" s="15" t="s">
        <v>250</v>
      </c>
      <c r="O20724" s="15" t="s">
        <v>250</v>
      </c>
      <c r="AB20724" s="6"/>
      <c r="AC20724" s="6"/>
      <c r="AD20724" s="6"/>
    </row>
    <row r="20725" spans="1:30">
      <c r="A20725" t="s">
        <v>52</v>
      </c>
      <c r="B20725" t="s">
        <v>51</v>
      </c>
      <c r="D20725" t="s">
        <v>250</v>
      </c>
      <c r="H20725" s="15" t="s">
        <v>207</v>
      </c>
      <c r="I20725" s="15" t="s">
        <v>213</v>
      </c>
      <c r="J20725" s="15" t="s">
        <v>208</v>
      </c>
      <c r="K20725" s="15" t="s">
        <v>243</v>
      </c>
      <c r="L20725" s="15" t="s">
        <v>252</v>
      </c>
      <c r="M20725" s="15" t="s">
        <v>227</v>
      </c>
      <c r="N20725" s="15" t="s">
        <v>250</v>
      </c>
      <c r="O20725" s="15" t="s">
        <v>250</v>
      </c>
      <c r="AB20725" s="6"/>
      <c r="AC20725" s="6"/>
      <c r="AD20725" s="6"/>
    </row>
    <row r="20726" spans="1:30">
      <c r="A20726" t="s">
        <v>66</v>
      </c>
      <c r="B20726" t="s">
        <v>65</v>
      </c>
      <c r="D20726" t="s">
        <v>250</v>
      </c>
      <c r="H20726" s="15" t="s">
        <v>221</v>
      </c>
      <c r="I20726" s="15" t="s">
        <v>208</v>
      </c>
      <c r="J20726" s="15" t="s">
        <v>252</v>
      </c>
      <c r="K20726" s="15" t="s">
        <v>257</v>
      </c>
      <c r="L20726" s="15" t="s">
        <v>223</v>
      </c>
      <c r="M20726" s="15" t="s">
        <v>227</v>
      </c>
      <c r="N20726" s="15" t="s">
        <v>250</v>
      </c>
      <c r="O20726" s="15" t="s">
        <v>250</v>
      </c>
      <c r="AB20726" s="6"/>
      <c r="AC20726" s="6"/>
      <c r="AD20726" s="6"/>
    </row>
    <row r="20727" spans="1:30">
      <c r="A20727" t="s">
        <v>55</v>
      </c>
      <c r="B20727" t="s">
        <v>54</v>
      </c>
      <c r="D20727" t="s">
        <v>250</v>
      </c>
      <c r="H20727" s="15" t="s">
        <v>21</v>
      </c>
      <c r="I20727" s="15" t="s">
        <v>244</v>
      </c>
      <c r="J20727" s="15" t="s">
        <v>212</v>
      </c>
      <c r="K20727" s="15" t="s">
        <v>227</v>
      </c>
      <c r="L20727" s="15" t="s">
        <v>247</v>
      </c>
      <c r="M20727" s="15" t="s">
        <v>245</v>
      </c>
      <c r="N20727" s="15" t="s">
        <v>269</v>
      </c>
      <c r="O20727" s="15" t="s">
        <v>250</v>
      </c>
      <c r="AB20727" s="6"/>
      <c r="AC20727" s="6"/>
      <c r="AD20727" s="6"/>
    </row>
    <row r="20728" spans="1:30">
      <c r="A20728" t="s">
        <v>82</v>
      </c>
      <c r="B20728" t="s">
        <v>81</v>
      </c>
      <c r="D20728" t="s">
        <v>250</v>
      </c>
      <c r="H20728" s="15" t="s">
        <v>212</v>
      </c>
      <c r="I20728" s="15" t="s">
        <v>214</v>
      </c>
      <c r="J20728" s="15" t="s">
        <v>208</v>
      </c>
      <c r="K20728" s="15" t="s">
        <v>252</v>
      </c>
      <c r="L20728" s="15" t="s">
        <v>242</v>
      </c>
      <c r="M20728" s="15" t="s">
        <v>250</v>
      </c>
      <c r="N20728" s="15" t="s">
        <v>250</v>
      </c>
      <c r="O20728" s="15" t="s">
        <v>250</v>
      </c>
      <c r="AB20728" s="6"/>
      <c r="AC20728" s="6"/>
      <c r="AD20728" s="6"/>
    </row>
    <row r="20729" spans="1:30">
      <c r="A20729" t="s">
        <v>79</v>
      </c>
      <c r="B20729" t="s">
        <v>78</v>
      </c>
      <c r="D20729" t="s">
        <v>250</v>
      </c>
      <c r="H20729" s="15" t="s">
        <v>205</v>
      </c>
      <c r="I20729" s="15" t="s">
        <v>214</v>
      </c>
      <c r="J20729" s="15" t="s">
        <v>248</v>
      </c>
      <c r="K20729" s="15" t="s">
        <v>250</v>
      </c>
      <c r="L20729" s="15" t="s">
        <v>250</v>
      </c>
      <c r="M20729" s="15" t="s">
        <v>250</v>
      </c>
      <c r="N20729" s="15" t="s">
        <v>250</v>
      </c>
      <c r="O20729" s="15" t="s">
        <v>250</v>
      </c>
      <c r="AB20729" s="6"/>
      <c r="AC20729" s="6"/>
      <c r="AD20729" s="6"/>
    </row>
    <row r="20730" spans="1:30">
      <c r="A20730" t="s">
        <v>39</v>
      </c>
      <c r="B20730" t="s">
        <v>38</v>
      </c>
      <c r="D20730" t="s">
        <v>250</v>
      </c>
      <c r="H20730" s="15" t="s">
        <v>206</v>
      </c>
      <c r="I20730" s="15" t="s">
        <v>205</v>
      </c>
      <c r="J20730" s="15" t="s">
        <v>250</v>
      </c>
      <c r="K20730" s="15" t="s">
        <v>250</v>
      </c>
      <c r="L20730" s="15" t="s">
        <v>250</v>
      </c>
      <c r="M20730" s="15" t="s">
        <v>250</v>
      </c>
      <c r="N20730" s="15" t="s">
        <v>250</v>
      </c>
      <c r="O20730" s="15" t="s">
        <v>250</v>
      </c>
      <c r="AB20730" s="6"/>
      <c r="AC20730" s="6"/>
      <c r="AD20730" s="6"/>
    </row>
    <row r="20731" spans="1:30">
      <c r="A20731" t="s">
        <v>138</v>
      </c>
      <c r="B20731" t="s">
        <v>137</v>
      </c>
      <c r="D20731" t="s">
        <v>250</v>
      </c>
      <c r="H20731" s="15" t="s">
        <v>21</v>
      </c>
      <c r="I20731" s="15" t="s">
        <v>208</v>
      </c>
      <c r="J20731" s="15" t="s">
        <v>240</v>
      </c>
      <c r="K20731" s="15" t="s">
        <v>212</v>
      </c>
      <c r="L20731" s="15" t="s">
        <v>227</v>
      </c>
      <c r="M20731" s="15" t="s">
        <v>265</v>
      </c>
      <c r="N20731" s="15" t="s">
        <v>250</v>
      </c>
      <c r="O20731" s="15" t="s">
        <v>250</v>
      </c>
      <c r="AB20731" s="6"/>
      <c r="AC20731" s="6"/>
      <c r="AD20731" s="6"/>
    </row>
    <row r="20732" spans="1:30" ht="31.2">
      <c r="A20732" t="s">
        <v>26</v>
      </c>
      <c r="B20732" t="s">
        <v>25</v>
      </c>
      <c r="D20732" t="s">
        <v>250</v>
      </c>
      <c r="H20732" s="15" t="s">
        <v>217</v>
      </c>
      <c r="I20732" s="15" t="s">
        <v>238</v>
      </c>
      <c r="J20732" s="15" t="s">
        <v>206</v>
      </c>
      <c r="K20732" s="15" t="s">
        <v>256</v>
      </c>
      <c r="L20732" s="15" t="s">
        <v>227</v>
      </c>
      <c r="M20732" s="15" t="s">
        <v>250</v>
      </c>
      <c r="N20732" s="15" t="s">
        <v>250</v>
      </c>
      <c r="O20732" s="15" t="s">
        <v>250</v>
      </c>
      <c r="AB20732" s="6"/>
      <c r="AC20732" s="6"/>
      <c r="AD20732" s="6"/>
    </row>
    <row r="20733" spans="1:30" ht="31.2">
      <c r="A20733" t="s">
        <v>26</v>
      </c>
      <c r="B20733" t="s">
        <v>25</v>
      </c>
      <c r="D20733" t="s">
        <v>250</v>
      </c>
      <c r="H20733" s="15" t="s">
        <v>217</v>
      </c>
      <c r="I20733" s="15" t="s">
        <v>238</v>
      </c>
      <c r="J20733" s="15" t="s">
        <v>206</v>
      </c>
      <c r="K20733" s="15" t="s">
        <v>256</v>
      </c>
      <c r="L20733" s="15" t="s">
        <v>227</v>
      </c>
      <c r="M20733" s="15" t="s">
        <v>250</v>
      </c>
      <c r="N20733" s="15" t="s">
        <v>250</v>
      </c>
      <c r="O20733" s="15" t="s">
        <v>250</v>
      </c>
      <c r="AB20733" s="6"/>
      <c r="AC20733" s="6"/>
      <c r="AD20733" s="6"/>
    </row>
    <row r="20734" spans="1:30">
      <c r="A20734" t="s">
        <v>108</v>
      </c>
      <c r="B20734" t="s">
        <v>107</v>
      </c>
      <c r="D20734" t="s">
        <v>250</v>
      </c>
      <c r="H20734" s="15" t="s">
        <v>219</v>
      </c>
      <c r="I20734" s="15" t="s">
        <v>229</v>
      </c>
      <c r="J20734" s="15" t="s">
        <v>208</v>
      </c>
      <c r="K20734" s="15" t="s">
        <v>232</v>
      </c>
      <c r="L20734" s="15" t="s">
        <v>240</v>
      </c>
      <c r="M20734" s="15" t="s">
        <v>227</v>
      </c>
      <c r="N20734" s="15" t="s">
        <v>265</v>
      </c>
      <c r="O20734" s="15" t="s">
        <v>250</v>
      </c>
      <c r="AB20734" s="6"/>
      <c r="AC20734" s="6"/>
      <c r="AD20734" s="6"/>
    </row>
    <row r="20735" spans="1:30">
      <c r="A20735" t="s">
        <v>66</v>
      </c>
      <c r="B20735" t="s">
        <v>65</v>
      </c>
      <c r="D20735" t="s">
        <v>250</v>
      </c>
      <c r="H20735" s="15" t="s">
        <v>221</v>
      </c>
      <c r="I20735" s="15" t="s">
        <v>208</v>
      </c>
      <c r="J20735" s="15" t="s">
        <v>252</v>
      </c>
      <c r="K20735" s="15" t="s">
        <v>257</v>
      </c>
      <c r="L20735" s="15" t="s">
        <v>223</v>
      </c>
      <c r="M20735" s="15" t="s">
        <v>227</v>
      </c>
      <c r="N20735" s="15" t="s">
        <v>250</v>
      </c>
      <c r="O20735" s="15" t="s">
        <v>250</v>
      </c>
      <c r="AB20735" s="6"/>
      <c r="AC20735" s="6"/>
      <c r="AD20735" s="6"/>
    </row>
    <row r="20736" spans="1:30">
      <c r="A20736" t="s">
        <v>36</v>
      </c>
      <c r="B20736" t="s">
        <v>35</v>
      </c>
      <c r="D20736" t="s">
        <v>250</v>
      </c>
      <c r="H20736" s="15" t="s">
        <v>210</v>
      </c>
      <c r="I20736" s="15" t="s">
        <v>240</v>
      </c>
      <c r="J20736" s="15" t="s">
        <v>248</v>
      </c>
      <c r="K20736" s="15" t="s">
        <v>208</v>
      </c>
      <c r="L20736" s="15" t="s">
        <v>243</v>
      </c>
      <c r="M20736" s="15" t="s">
        <v>264</v>
      </c>
      <c r="N20736" s="15" t="s">
        <v>250</v>
      </c>
      <c r="O20736" s="15" t="s">
        <v>250</v>
      </c>
      <c r="AB20736" s="6"/>
      <c r="AC20736" s="6"/>
      <c r="AD20736" s="6"/>
    </row>
    <row r="20737" spans="1:30">
      <c r="A20737" t="s">
        <v>55</v>
      </c>
      <c r="B20737" t="s">
        <v>54</v>
      </c>
      <c r="D20737" t="s">
        <v>250</v>
      </c>
      <c r="H20737" s="15" t="s">
        <v>21</v>
      </c>
      <c r="I20737" s="15" t="s">
        <v>244</v>
      </c>
      <c r="J20737" s="15" t="s">
        <v>212</v>
      </c>
      <c r="K20737" s="15" t="s">
        <v>227</v>
      </c>
      <c r="L20737" s="15" t="s">
        <v>247</v>
      </c>
      <c r="M20737" s="15" t="s">
        <v>245</v>
      </c>
      <c r="N20737" s="15" t="s">
        <v>269</v>
      </c>
      <c r="O20737" s="15" t="s">
        <v>250</v>
      </c>
      <c r="AB20737" s="6"/>
      <c r="AC20737" s="6"/>
      <c r="AD20737" s="6"/>
    </row>
    <row r="20738" spans="1:30">
      <c r="A20738" t="s">
        <v>70</v>
      </c>
      <c r="B20738" t="s">
        <v>69</v>
      </c>
      <c r="D20738" t="s">
        <v>250</v>
      </c>
      <c r="H20738" s="15" t="s">
        <v>21</v>
      </c>
      <c r="I20738" s="15" t="s">
        <v>243</v>
      </c>
      <c r="J20738" s="15" t="s">
        <v>240</v>
      </c>
      <c r="K20738" s="15" t="s">
        <v>214</v>
      </c>
      <c r="L20738" s="15" t="s">
        <v>263</v>
      </c>
      <c r="M20738" s="15" t="s">
        <v>267</v>
      </c>
      <c r="N20738" s="15" t="s">
        <v>250</v>
      </c>
      <c r="O20738" s="15" t="s">
        <v>250</v>
      </c>
      <c r="AB20738" s="6"/>
      <c r="AC20738" s="6"/>
      <c r="AD20738" s="6"/>
    </row>
    <row r="20739" spans="1:30">
      <c r="A20739" t="s">
        <v>42</v>
      </c>
      <c r="B20739" t="s">
        <v>41</v>
      </c>
      <c r="D20739" t="s">
        <v>250</v>
      </c>
      <c r="H20739" s="15" t="s">
        <v>204</v>
      </c>
      <c r="I20739" s="15" t="s">
        <v>233</v>
      </c>
      <c r="J20739" s="15" t="s">
        <v>206</v>
      </c>
      <c r="K20739" s="15" t="s">
        <v>250</v>
      </c>
      <c r="L20739" s="15" t="s">
        <v>250</v>
      </c>
      <c r="M20739" s="15" t="s">
        <v>250</v>
      </c>
      <c r="N20739" s="15" t="s">
        <v>250</v>
      </c>
      <c r="O20739" s="15" t="s">
        <v>250</v>
      </c>
      <c r="AB20739" s="6"/>
      <c r="AC20739" s="6"/>
      <c r="AD20739" s="6"/>
    </row>
    <row r="20740" spans="1:30">
      <c r="A20740" t="s">
        <v>42</v>
      </c>
      <c r="B20740" t="s">
        <v>41</v>
      </c>
      <c r="D20740" t="s">
        <v>250</v>
      </c>
      <c r="H20740" s="15" t="s">
        <v>204</v>
      </c>
      <c r="I20740" s="15" t="s">
        <v>233</v>
      </c>
      <c r="J20740" s="15" t="s">
        <v>206</v>
      </c>
      <c r="K20740" s="15" t="s">
        <v>250</v>
      </c>
      <c r="L20740" s="15" t="s">
        <v>250</v>
      </c>
      <c r="M20740" s="15" t="s">
        <v>250</v>
      </c>
      <c r="N20740" s="15" t="s">
        <v>250</v>
      </c>
      <c r="O20740" s="15" t="s">
        <v>250</v>
      </c>
      <c r="AB20740" s="6"/>
      <c r="AC20740" s="6"/>
      <c r="AD20740" s="6"/>
    </row>
    <row r="20741" spans="1:30">
      <c r="A20741" t="s">
        <v>66</v>
      </c>
      <c r="B20741" t="s">
        <v>65</v>
      </c>
      <c r="D20741" t="s">
        <v>250</v>
      </c>
      <c r="H20741" s="15" t="s">
        <v>221</v>
      </c>
      <c r="I20741" s="15" t="s">
        <v>208</v>
      </c>
      <c r="J20741" s="15" t="s">
        <v>252</v>
      </c>
      <c r="K20741" s="15" t="s">
        <v>257</v>
      </c>
      <c r="L20741" s="15" t="s">
        <v>223</v>
      </c>
      <c r="M20741" s="15" t="s">
        <v>227</v>
      </c>
      <c r="N20741" s="15" t="s">
        <v>250</v>
      </c>
      <c r="O20741" s="15" t="s">
        <v>250</v>
      </c>
      <c r="AB20741" s="6"/>
      <c r="AC20741" s="6"/>
      <c r="AD20741" s="6"/>
    </row>
    <row r="20742" spans="1:30">
      <c r="A20742" t="s">
        <v>29</v>
      </c>
      <c r="B20742" t="s">
        <v>28</v>
      </c>
      <c r="D20742" t="s">
        <v>250</v>
      </c>
      <c r="H20742" s="15" t="s">
        <v>205</v>
      </c>
      <c r="I20742" s="15" t="s">
        <v>214</v>
      </c>
      <c r="J20742" s="15" t="s">
        <v>243</v>
      </c>
      <c r="K20742" s="15" t="s">
        <v>240</v>
      </c>
      <c r="L20742" s="15" t="s">
        <v>215</v>
      </c>
      <c r="M20742" s="15" t="s">
        <v>250</v>
      </c>
      <c r="N20742" s="15" t="s">
        <v>250</v>
      </c>
      <c r="O20742" s="15" t="s">
        <v>250</v>
      </c>
      <c r="AB20742" s="6"/>
      <c r="AC20742" s="6"/>
      <c r="AD20742" s="6"/>
    </row>
    <row r="20743" spans="1:30">
      <c r="A20743" t="s">
        <v>52</v>
      </c>
      <c r="B20743" t="s">
        <v>51</v>
      </c>
      <c r="D20743" t="s">
        <v>250</v>
      </c>
      <c r="H20743" s="15" t="s">
        <v>207</v>
      </c>
      <c r="I20743" s="15" t="s">
        <v>213</v>
      </c>
      <c r="J20743" s="15" t="s">
        <v>208</v>
      </c>
      <c r="K20743" s="15" t="s">
        <v>243</v>
      </c>
      <c r="L20743" s="15" t="s">
        <v>252</v>
      </c>
      <c r="M20743" s="15" t="s">
        <v>227</v>
      </c>
      <c r="N20743" s="15" t="s">
        <v>250</v>
      </c>
      <c r="O20743" s="15" t="s">
        <v>250</v>
      </c>
      <c r="AB20743" s="6"/>
      <c r="AC20743" s="6"/>
      <c r="AD20743" s="6"/>
    </row>
    <row r="20744" spans="1:30">
      <c r="A20744" t="s">
        <v>49</v>
      </c>
      <c r="B20744" t="s">
        <v>48</v>
      </c>
      <c r="D20744" t="s">
        <v>250</v>
      </c>
      <c r="H20744" s="15" t="s">
        <v>208</v>
      </c>
      <c r="I20744" s="15" t="s">
        <v>240</v>
      </c>
      <c r="J20744" s="15" t="s">
        <v>247</v>
      </c>
      <c r="K20744" s="15" t="s">
        <v>243</v>
      </c>
      <c r="L20744" s="15" t="s">
        <v>231</v>
      </c>
      <c r="M20744" s="15" t="s">
        <v>230</v>
      </c>
      <c r="N20744" s="15" t="s">
        <v>268</v>
      </c>
      <c r="O20744" s="15" t="s">
        <v>227</v>
      </c>
      <c r="AB20744" s="6"/>
      <c r="AC20744" s="6"/>
      <c r="AD20744" s="6"/>
    </row>
    <row r="20745" spans="1:30">
      <c r="A20745" t="s">
        <v>39</v>
      </c>
      <c r="B20745" t="s">
        <v>38</v>
      </c>
      <c r="D20745" t="s">
        <v>250</v>
      </c>
      <c r="H20745" s="15" t="s">
        <v>206</v>
      </c>
      <c r="I20745" s="15" t="s">
        <v>205</v>
      </c>
      <c r="J20745" s="15" t="s">
        <v>250</v>
      </c>
      <c r="K20745" s="15" t="s">
        <v>250</v>
      </c>
      <c r="L20745" s="15" t="s">
        <v>250</v>
      </c>
      <c r="M20745" s="15" t="s">
        <v>250</v>
      </c>
      <c r="N20745" s="15" t="s">
        <v>250</v>
      </c>
      <c r="O20745" s="15" t="s">
        <v>250</v>
      </c>
      <c r="AB20745" s="6"/>
      <c r="AC20745" s="6"/>
      <c r="AD20745" s="6"/>
    </row>
    <row r="20746" spans="1:30">
      <c r="A20746" t="s">
        <v>73</v>
      </c>
      <c r="B20746" t="s">
        <v>72</v>
      </c>
      <c r="D20746" t="s">
        <v>250</v>
      </c>
      <c r="H20746" s="15" t="s">
        <v>220</v>
      </c>
      <c r="I20746" s="15" t="s">
        <v>213</v>
      </c>
      <c r="J20746" s="15" t="s">
        <v>205</v>
      </c>
      <c r="K20746" s="15" t="s">
        <v>208</v>
      </c>
      <c r="L20746" s="15" t="s">
        <v>263</v>
      </c>
      <c r="M20746" s="15" t="s">
        <v>227</v>
      </c>
      <c r="N20746" s="15" t="s">
        <v>250</v>
      </c>
      <c r="O20746" s="15" t="s">
        <v>250</v>
      </c>
      <c r="AB20746" s="6"/>
      <c r="AC20746" s="6"/>
      <c r="AD20746" s="6"/>
    </row>
    <row r="20747" spans="1:30">
      <c r="A20747" t="s">
        <v>99</v>
      </c>
      <c r="B20747" t="s">
        <v>98</v>
      </c>
      <c r="D20747" t="s">
        <v>250</v>
      </c>
      <c r="H20747" s="15" t="s">
        <v>209</v>
      </c>
      <c r="I20747" s="15" t="s">
        <v>241</v>
      </c>
      <c r="J20747" s="15" t="s">
        <v>206</v>
      </c>
      <c r="K20747" s="15" t="s">
        <v>250</v>
      </c>
      <c r="L20747" s="15" t="s">
        <v>250</v>
      </c>
      <c r="M20747" s="15" t="s">
        <v>250</v>
      </c>
      <c r="N20747" s="15" t="s">
        <v>250</v>
      </c>
      <c r="O20747" s="15" t="s">
        <v>250</v>
      </c>
      <c r="AB20747" s="6"/>
      <c r="AC20747" s="6"/>
      <c r="AD20747" s="6"/>
    </row>
    <row r="20748" spans="1:30">
      <c r="A20748" t="s">
        <v>99</v>
      </c>
      <c r="B20748" t="s">
        <v>98</v>
      </c>
      <c r="D20748" t="s">
        <v>250</v>
      </c>
      <c r="H20748" s="15" t="s">
        <v>209</v>
      </c>
      <c r="I20748" s="15" t="s">
        <v>241</v>
      </c>
      <c r="J20748" s="15" t="s">
        <v>206</v>
      </c>
      <c r="K20748" s="15" t="s">
        <v>250</v>
      </c>
      <c r="L20748" s="15" t="s">
        <v>250</v>
      </c>
      <c r="M20748" s="15" t="s">
        <v>250</v>
      </c>
      <c r="N20748" s="15" t="s">
        <v>250</v>
      </c>
      <c r="O20748" s="15" t="s">
        <v>250</v>
      </c>
      <c r="AB20748" s="6"/>
      <c r="AC20748" s="6"/>
      <c r="AD20748" s="6"/>
    </row>
    <row r="20749" spans="1:30">
      <c r="A20749" t="s">
        <v>66</v>
      </c>
      <c r="B20749" t="s">
        <v>65</v>
      </c>
      <c r="D20749" t="s">
        <v>250</v>
      </c>
      <c r="H20749" s="15" t="s">
        <v>221</v>
      </c>
      <c r="I20749" s="15" t="s">
        <v>208</v>
      </c>
      <c r="J20749" s="15" t="s">
        <v>252</v>
      </c>
      <c r="K20749" s="15" t="s">
        <v>257</v>
      </c>
      <c r="L20749" s="15" t="s">
        <v>223</v>
      </c>
      <c r="M20749" s="15" t="s">
        <v>227</v>
      </c>
      <c r="N20749" s="15" t="s">
        <v>250</v>
      </c>
      <c r="O20749" s="15" t="s">
        <v>250</v>
      </c>
      <c r="AB20749" s="6"/>
      <c r="AC20749" s="6"/>
      <c r="AD20749" s="6"/>
    </row>
    <row r="20750" spans="1:30">
      <c r="A20750" t="s">
        <v>76</v>
      </c>
      <c r="B20750" t="s">
        <v>75</v>
      </c>
      <c r="D20750" t="s">
        <v>250</v>
      </c>
      <c r="H20750" s="15" t="s">
        <v>214</v>
      </c>
      <c r="I20750" s="15" t="s">
        <v>208</v>
      </c>
      <c r="J20750" s="15" t="s">
        <v>240</v>
      </c>
      <c r="K20750" s="15" t="s">
        <v>248</v>
      </c>
      <c r="L20750" s="15" t="s">
        <v>243</v>
      </c>
      <c r="M20750" s="15" t="s">
        <v>232</v>
      </c>
      <c r="N20750" s="15" t="s">
        <v>212</v>
      </c>
      <c r="O20750" s="15" t="s">
        <v>227</v>
      </c>
      <c r="AB20750" s="6"/>
      <c r="AC20750" s="6"/>
      <c r="AD20750" s="6"/>
    </row>
    <row r="20751" spans="1:30">
      <c r="A20751" t="s">
        <v>39</v>
      </c>
      <c r="B20751" t="s">
        <v>38</v>
      </c>
      <c r="D20751" t="s">
        <v>250</v>
      </c>
      <c r="H20751" s="15" t="s">
        <v>206</v>
      </c>
      <c r="I20751" s="15" t="s">
        <v>205</v>
      </c>
      <c r="J20751" s="15" t="s">
        <v>250</v>
      </c>
      <c r="K20751" s="15" t="s">
        <v>250</v>
      </c>
      <c r="L20751" s="15" t="s">
        <v>250</v>
      </c>
      <c r="M20751" s="15" t="s">
        <v>250</v>
      </c>
      <c r="N20751" s="15" t="s">
        <v>250</v>
      </c>
      <c r="O20751" s="15" t="s">
        <v>250</v>
      </c>
      <c r="AB20751" s="6"/>
      <c r="AC20751" s="6"/>
      <c r="AD20751" s="6"/>
    </row>
    <row r="20752" spans="1:30">
      <c r="A20752" t="s">
        <v>36</v>
      </c>
      <c r="B20752" t="s">
        <v>35</v>
      </c>
      <c r="D20752" t="s">
        <v>250</v>
      </c>
      <c r="H20752" s="15" t="s">
        <v>210</v>
      </c>
      <c r="I20752" s="15" t="s">
        <v>240</v>
      </c>
      <c r="J20752" s="15" t="s">
        <v>248</v>
      </c>
      <c r="K20752" s="15" t="s">
        <v>208</v>
      </c>
      <c r="L20752" s="15" t="s">
        <v>243</v>
      </c>
      <c r="M20752" s="15" t="s">
        <v>264</v>
      </c>
      <c r="N20752" s="15" t="s">
        <v>250</v>
      </c>
      <c r="O20752" s="15" t="s">
        <v>250</v>
      </c>
      <c r="AB20752" s="6"/>
      <c r="AC20752" s="6"/>
      <c r="AD20752" s="6"/>
    </row>
    <row r="20753" spans="1:30">
      <c r="A20753" t="s">
        <v>19</v>
      </c>
      <c r="B20753" t="s">
        <v>18</v>
      </c>
      <c r="D20753" t="s">
        <v>250</v>
      </c>
      <c r="H20753" s="15" t="s">
        <v>206</v>
      </c>
      <c r="I20753" s="15" t="s">
        <v>239</v>
      </c>
      <c r="J20753" s="15" t="s">
        <v>246</v>
      </c>
      <c r="K20753" s="15" t="s">
        <v>254</v>
      </c>
      <c r="L20753" s="15" t="s">
        <v>258</v>
      </c>
      <c r="M20753" s="15" t="s">
        <v>227</v>
      </c>
      <c r="N20753" s="15" t="s">
        <v>250</v>
      </c>
      <c r="O20753" s="15" t="s">
        <v>250</v>
      </c>
      <c r="AB20753" s="6"/>
      <c r="AC20753" s="6"/>
      <c r="AD20753" s="6"/>
    </row>
    <row r="20754" spans="1:30">
      <c r="A20754" t="s">
        <v>61</v>
      </c>
      <c r="B20754" t="s">
        <v>60</v>
      </c>
      <c r="D20754" t="s">
        <v>250</v>
      </c>
      <c r="H20754" s="15" t="s">
        <v>213</v>
      </c>
      <c r="I20754" s="15" t="s">
        <v>240</v>
      </c>
      <c r="J20754" s="15" t="s">
        <v>208</v>
      </c>
      <c r="K20754" s="15" t="s">
        <v>249</v>
      </c>
      <c r="L20754" s="15" t="s">
        <v>227</v>
      </c>
      <c r="M20754" s="15" t="s">
        <v>228</v>
      </c>
      <c r="N20754" s="15" t="s">
        <v>250</v>
      </c>
      <c r="O20754" s="15" t="s">
        <v>250</v>
      </c>
      <c r="AB20754" s="6"/>
      <c r="AC20754" s="6"/>
      <c r="AD20754" s="6"/>
    </row>
    <row r="20755" spans="1:30">
      <c r="A20755" t="s">
        <v>108</v>
      </c>
      <c r="B20755" t="s">
        <v>107</v>
      </c>
      <c r="D20755" t="s">
        <v>250</v>
      </c>
      <c r="H20755" s="15" t="s">
        <v>219</v>
      </c>
      <c r="I20755" s="15" t="s">
        <v>229</v>
      </c>
      <c r="J20755" s="15" t="s">
        <v>208</v>
      </c>
      <c r="K20755" s="15" t="s">
        <v>232</v>
      </c>
      <c r="L20755" s="15" t="s">
        <v>240</v>
      </c>
      <c r="M20755" s="15" t="s">
        <v>227</v>
      </c>
      <c r="N20755" s="15" t="s">
        <v>265</v>
      </c>
      <c r="O20755" s="15" t="s">
        <v>250</v>
      </c>
      <c r="AB20755" s="6"/>
      <c r="AC20755" s="6"/>
      <c r="AD20755" s="6"/>
    </row>
    <row r="20756" spans="1:30">
      <c r="A20756" t="s">
        <v>39</v>
      </c>
      <c r="B20756" t="s">
        <v>38</v>
      </c>
      <c r="D20756" t="s">
        <v>250</v>
      </c>
      <c r="H20756" s="15" t="s">
        <v>206</v>
      </c>
      <c r="I20756" s="15" t="s">
        <v>205</v>
      </c>
      <c r="J20756" s="15" t="s">
        <v>250</v>
      </c>
      <c r="K20756" s="15" t="s">
        <v>250</v>
      </c>
      <c r="L20756" s="15" t="s">
        <v>250</v>
      </c>
      <c r="M20756" s="15" t="s">
        <v>250</v>
      </c>
      <c r="N20756" s="15" t="s">
        <v>250</v>
      </c>
      <c r="O20756" s="15" t="s">
        <v>250</v>
      </c>
      <c r="AB20756" s="6"/>
      <c r="AC20756" s="6"/>
      <c r="AD20756" s="6"/>
    </row>
    <row r="20757" spans="1:30">
      <c r="A20757" t="s">
        <v>55</v>
      </c>
      <c r="B20757" t="s">
        <v>54</v>
      </c>
      <c r="D20757" t="s">
        <v>250</v>
      </c>
      <c r="H20757" s="15" t="s">
        <v>21</v>
      </c>
      <c r="I20757" s="15" t="s">
        <v>244</v>
      </c>
      <c r="J20757" s="15" t="s">
        <v>212</v>
      </c>
      <c r="K20757" s="15" t="s">
        <v>227</v>
      </c>
      <c r="L20757" s="15" t="s">
        <v>247</v>
      </c>
      <c r="M20757" s="15" t="s">
        <v>245</v>
      </c>
      <c r="N20757" s="15" t="s">
        <v>269</v>
      </c>
      <c r="O20757" s="15" t="s">
        <v>250</v>
      </c>
      <c r="AB20757" s="6"/>
      <c r="AC20757" s="6"/>
      <c r="AD20757" s="6"/>
    </row>
    <row r="20758" spans="1:30">
      <c r="A20758" t="s">
        <v>15</v>
      </c>
      <c r="B20758" t="s">
        <v>14</v>
      </c>
      <c r="D20758" t="s">
        <v>250</v>
      </c>
      <c r="H20758" s="15" t="s">
        <v>215</v>
      </c>
      <c r="I20758" s="15" t="s">
        <v>205</v>
      </c>
      <c r="J20758" s="15" t="s">
        <v>251</v>
      </c>
      <c r="K20758" s="15" t="s">
        <v>255</v>
      </c>
      <c r="L20758" s="15" t="s">
        <v>250</v>
      </c>
      <c r="M20758" s="15" t="s">
        <v>250</v>
      </c>
      <c r="N20758" s="15" t="s">
        <v>250</v>
      </c>
      <c r="O20758" s="15" t="s">
        <v>250</v>
      </c>
      <c r="AB20758" s="6"/>
      <c r="AC20758" s="6"/>
      <c r="AD20758" s="6"/>
    </row>
    <row r="20759" spans="1:30">
      <c r="A20759" t="s">
        <v>79</v>
      </c>
      <c r="B20759" t="s">
        <v>78</v>
      </c>
      <c r="D20759" t="s">
        <v>250</v>
      </c>
      <c r="H20759" s="15" t="s">
        <v>205</v>
      </c>
      <c r="I20759" s="15" t="s">
        <v>214</v>
      </c>
      <c r="J20759" s="15" t="s">
        <v>248</v>
      </c>
      <c r="K20759" s="15" t="s">
        <v>250</v>
      </c>
      <c r="L20759" s="15" t="s">
        <v>250</v>
      </c>
      <c r="M20759" s="15" t="s">
        <v>250</v>
      </c>
      <c r="N20759" s="15" t="s">
        <v>250</v>
      </c>
      <c r="O20759" s="15" t="s">
        <v>250</v>
      </c>
      <c r="AB20759" s="6"/>
      <c r="AC20759" s="6"/>
      <c r="AD20759" s="6"/>
    </row>
    <row r="20760" spans="1:30">
      <c r="A20760" t="s">
        <v>45</v>
      </c>
      <c r="B20760" t="s">
        <v>44</v>
      </c>
      <c r="D20760" t="s">
        <v>250</v>
      </c>
      <c r="H20760" s="15" t="s">
        <v>21</v>
      </c>
      <c r="I20760" s="15" t="s">
        <v>208</v>
      </c>
      <c r="J20760" s="15" t="s">
        <v>240</v>
      </c>
      <c r="K20760" s="15" t="s">
        <v>243</v>
      </c>
      <c r="L20760" s="15" t="s">
        <v>247</v>
      </c>
      <c r="M20760" s="15" t="s">
        <v>230</v>
      </c>
      <c r="N20760" s="15" t="s">
        <v>231</v>
      </c>
      <c r="O20760" s="15" t="s">
        <v>268</v>
      </c>
      <c r="AB20760" s="6"/>
      <c r="AC20760" s="6"/>
      <c r="AD20760" s="6"/>
    </row>
    <row r="20761" spans="1:30">
      <c r="A20761" t="s">
        <v>55</v>
      </c>
      <c r="B20761" t="s">
        <v>54</v>
      </c>
      <c r="D20761" t="s">
        <v>250</v>
      </c>
      <c r="H20761" s="15" t="s">
        <v>21</v>
      </c>
      <c r="I20761" s="15" t="s">
        <v>244</v>
      </c>
      <c r="J20761" s="15" t="s">
        <v>212</v>
      </c>
      <c r="K20761" s="15" t="s">
        <v>227</v>
      </c>
      <c r="L20761" s="15" t="s">
        <v>247</v>
      </c>
      <c r="M20761" s="15" t="s">
        <v>245</v>
      </c>
      <c r="N20761" s="15" t="s">
        <v>269</v>
      </c>
      <c r="O20761" s="15" t="s">
        <v>250</v>
      </c>
      <c r="AB20761" s="6"/>
      <c r="AC20761" s="6"/>
      <c r="AD20761" s="6"/>
    </row>
    <row r="20762" spans="1:30">
      <c r="A20762" t="s">
        <v>52</v>
      </c>
      <c r="B20762" t="s">
        <v>51</v>
      </c>
      <c r="D20762" t="s">
        <v>250</v>
      </c>
      <c r="H20762" s="15" t="s">
        <v>207</v>
      </c>
      <c r="I20762" s="15" t="s">
        <v>213</v>
      </c>
      <c r="J20762" s="15" t="s">
        <v>208</v>
      </c>
      <c r="K20762" s="15" t="s">
        <v>243</v>
      </c>
      <c r="L20762" s="15" t="s">
        <v>252</v>
      </c>
      <c r="M20762" s="15" t="s">
        <v>227</v>
      </c>
      <c r="N20762" s="15" t="s">
        <v>250</v>
      </c>
      <c r="O20762" s="15" t="s">
        <v>250</v>
      </c>
      <c r="AB20762" s="6"/>
      <c r="AC20762" s="6"/>
      <c r="AD20762" s="6"/>
    </row>
    <row r="20763" spans="1:30">
      <c r="A20763" t="s">
        <v>66</v>
      </c>
      <c r="B20763" t="s">
        <v>65</v>
      </c>
      <c r="D20763" t="s">
        <v>250</v>
      </c>
      <c r="H20763" s="15" t="s">
        <v>221</v>
      </c>
      <c r="I20763" s="15" t="s">
        <v>208</v>
      </c>
      <c r="J20763" s="15" t="s">
        <v>252</v>
      </c>
      <c r="K20763" s="15" t="s">
        <v>257</v>
      </c>
      <c r="L20763" s="15" t="s">
        <v>223</v>
      </c>
      <c r="M20763" s="15" t="s">
        <v>227</v>
      </c>
      <c r="N20763" s="15" t="s">
        <v>250</v>
      </c>
      <c r="O20763" s="15" t="s">
        <v>250</v>
      </c>
      <c r="AB20763" s="6"/>
      <c r="AC20763" s="6"/>
      <c r="AD20763" s="6"/>
    </row>
    <row r="20764" spans="1:30">
      <c r="A20764" t="s">
        <v>55</v>
      </c>
      <c r="B20764" t="s">
        <v>54</v>
      </c>
      <c r="D20764" t="s">
        <v>250</v>
      </c>
      <c r="H20764" s="15" t="s">
        <v>21</v>
      </c>
      <c r="I20764" s="15" t="s">
        <v>244</v>
      </c>
      <c r="J20764" s="15" t="s">
        <v>212</v>
      </c>
      <c r="K20764" s="15" t="s">
        <v>227</v>
      </c>
      <c r="L20764" s="15" t="s">
        <v>247</v>
      </c>
      <c r="M20764" s="15" t="s">
        <v>245</v>
      </c>
      <c r="N20764" s="15" t="s">
        <v>269</v>
      </c>
      <c r="O20764" s="15" t="s">
        <v>250</v>
      </c>
      <c r="AB20764" s="6"/>
      <c r="AC20764" s="6"/>
      <c r="AD20764" s="6"/>
    </row>
    <row r="20765" spans="1:30">
      <c r="A20765" t="s">
        <v>55</v>
      </c>
      <c r="B20765" t="s">
        <v>54</v>
      </c>
      <c r="D20765" t="s">
        <v>250</v>
      </c>
      <c r="H20765" s="15" t="s">
        <v>21</v>
      </c>
      <c r="I20765" s="15" t="s">
        <v>244</v>
      </c>
      <c r="J20765" s="15" t="s">
        <v>212</v>
      </c>
      <c r="K20765" s="15" t="s">
        <v>227</v>
      </c>
      <c r="L20765" s="15" t="s">
        <v>247</v>
      </c>
      <c r="M20765" s="15" t="s">
        <v>245</v>
      </c>
      <c r="N20765" s="15" t="s">
        <v>269</v>
      </c>
      <c r="O20765" s="15" t="s">
        <v>250</v>
      </c>
      <c r="AB20765" s="6"/>
      <c r="AC20765" s="6"/>
      <c r="AD20765" s="6"/>
    </row>
    <row r="20766" spans="1:30">
      <c r="A20766" t="s">
        <v>36</v>
      </c>
      <c r="B20766" t="s">
        <v>35</v>
      </c>
      <c r="D20766" t="s">
        <v>250</v>
      </c>
      <c r="H20766" s="15" t="s">
        <v>210</v>
      </c>
      <c r="I20766" s="15" t="s">
        <v>240</v>
      </c>
      <c r="J20766" s="15" t="s">
        <v>248</v>
      </c>
      <c r="K20766" s="15" t="s">
        <v>208</v>
      </c>
      <c r="L20766" s="15" t="s">
        <v>243</v>
      </c>
      <c r="M20766" s="15" t="s">
        <v>264</v>
      </c>
      <c r="N20766" s="15" t="s">
        <v>250</v>
      </c>
      <c r="O20766" s="15" t="s">
        <v>250</v>
      </c>
      <c r="AB20766" s="6"/>
      <c r="AC20766" s="6"/>
      <c r="AD20766" s="6"/>
    </row>
    <row r="20767" spans="1:30">
      <c r="A20767" t="s">
        <v>61</v>
      </c>
      <c r="B20767" t="s">
        <v>60</v>
      </c>
      <c r="D20767" t="s">
        <v>250</v>
      </c>
      <c r="H20767" s="15" t="s">
        <v>213</v>
      </c>
      <c r="I20767" s="15" t="s">
        <v>240</v>
      </c>
      <c r="J20767" s="15" t="s">
        <v>208</v>
      </c>
      <c r="K20767" s="15" t="s">
        <v>249</v>
      </c>
      <c r="L20767" s="15" t="s">
        <v>227</v>
      </c>
      <c r="M20767" s="15" t="s">
        <v>228</v>
      </c>
      <c r="N20767" s="15" t="s">
        <v>250</v>
      </c>
      <c r="O20767" s="15" t="s">
        <v>250</v>
      </c>
      <c r="AB20767" s="6"/>
      <c r="AC20767" s="6"/>
      <c r="AD20767" s="6"/>
    </row>
    <row r="20768" spans="1:30">
      <c r="A20768" t="s">
        <v>23</v>
      </c>
      <c r="B20768" t="s">
        <v>22</v>
      </c>
      <c r="D20768" t="s">
        <v>250</v>
      </c>
      <c r="H20768" s="15" t="s">
        <v>21</v>
      </c>
      <c r="I20768" s="15" t="s">
        <v>233</v>
      </c>
      <c r="J20768" s="15" t="s">
        <v>208</v>
      </c>
      <c r="K20768" s="15" t="s">
        <v>240</v>
      </c>
      <c r="L20768" s="15" t="s">
        <v>259</v>
      </c>
      <c r="M20768" s="15" t="s">
        <v>250</v>
      </c>
      <c r="N20768" s="15" t="s">
        <v>250</v>
      </c>
      <c r="O20768" s="15" t="s">
        <v>250</v>
      </c>
      <c r="AB20768" s="6"/>
      <c r="AC20768" s="6"/>
      <c r="AD20768" s="6"/>
    </row>
    <row r="20769" spans="1:30">
      <c r="A20769" t="s">
        <v>29</v>
      </c>
      <c r="B20769" t="s">
        <v>28</v>
      </c>
      <c r="D20769" t="s">
        <v>250</v>
      </c>
      <c r="H20769" s="15" t="s">
        <v>205</v>
      </c>
      <c r="I20769" s="15" t="s">
        <v>214</v>
      </c>
      <c r="J20769" s="15" t="s">
        <v>243</v>
      </c>
      <c r="K20769" s="15" t="s">
        <v>240</v>
      </c>
      <c r="L20769" s="15" t="s">
        <v>215</v>
      </c>
      <c r="M20769" s="15" t="s">
        <v>250</v>
      </c>
      <c r="N20769" s="15" t="s">
        <v>250</v>
      </c>
      <c r="O20769" s="15" t="s">
        <v>250</v>
      </c>
      <c r="AB20769" s="6"/>
      <c r="AC20769" s="6"/>
      <c r="AD20769" s="6"/>
    </row>
    <row r="20770" spans="1:30">
      <c r="A20770" t="s">
        <v>45</v>
      </c>
      <c r="B20770" t="s">
        <v>44</v>
      </c>
      <c r="D20770" t="s">
        <v>250</v>
      </c>
      <c r="H20770" s="15" t="s">
        <v>21</v>
      </c>
      <c r="I20770" s="15" t="s">
        <v>208</v>
      </c>
      <c r="J20770" s="15" t="s">
        <v>240</v>
      </c>
      <c r="K20770" s="15" t="s">
        <v>243</v>
      </c>
      <c r="L20770" s="15" t="s">
        <v>247</v>
      </c>
      <c r="M20770" s="15" t="s">
        <v>230</v>
      </c>
      <c r="N20770" s="15" t="s">
        <v>231</v>
      </c>
      <c r="O20770" s="15" t="s">
        <v>268</v>
      </c>
      <c r="AB20770" s="6"/>
      <c r="AC20770" s="6"/>
      <c r="AD20770" s="6"/>
    </row>
    <row r="20771" spans="1:30">
      <c r="A20771" t="s">
        <v>128</v>
      </c>
      <c r="B20771" t="s">
        <v>127</v>
      </c>
      <c r="D20771" t="s">
        <v>250</v>
      </c>
      <c r="H20771" s="15" t="s">
        <v>212</v>
      </c>
      <c r="I20771" s="15" t="s">
        <v>229</v>
      </c>
      <c r="J20771" s="15" t="s">
        <v>208</v>
      </c>
      <c r="K20771" s="15" t="s">
        <v>237</v>
      </c>
      <c r="L20771" s="15" t="s">
        <v>227</v>
      </c>
      <c r="M20771" s="15" t="s">
        <v>265</v>
      </c>
      <c r="N20771" s="15" t="s">
        <v>250</v>
      </c>
      <c r="O20771" s="15" t="s">
        <v>250</v>
      </c>
      <c r="AB20771" s="6"/>
      <c r="AC20771" s="6"/>
      <c r="AD20771" s="6"/>
    </row>
    <row r="20772" spans="1:30">
      <c r="A20772" t="s">
        <v>96</v>
      </c>
      <c r="B20772" t="s">
        <v>95</v>
      </c>
      <c r="D20772" t="s">
        <v>250</v>
      </c>
      <c r="H20772" s="15" t="s">
        <v>211</v>
      </c>
      <c r="I20772" s="15" t="s">
        <v>242</v>
      </c>
      <c r="J20772" s="15" t="s">
        <v>208</v>
      </c>
      <c r="K20772" s="15" t="s">
        <v>227</v>
      </c>
      <c r="L20772" s="15" t="s">
        <v>260</v>
      </c>
      <c r="M20772" s="15" t="s">
        <v>243</v>
      </c>
      <c r="N20772" s="15" t="s">
        <v>250</v>
      </c>
      <c r="O20772" s="15" t="s">
        <v>250</v>
      </c>
      <c r="AB20772" s="6"/>
      <c r="AC20772" s="6"/>
      <c r="AD20772" s="6"/>
    </row>
    <row r="20773" spans="1:30">
      <c r="A20773" t="s">
        <v>33</v>
      </c>
      <c r="B20773" t="s">
        <v>32</v>
      </c>
      <c r="D20773" t="s">
        <v>250</v>
      </c>
      <c r="H20773" s="15" t="s">
        <v>213</v>
      </c>
      <c r="I20773" s="15" t="s">
        <v>208</v>
      </c>
      <c r="J20773" s="15" t="s">
        <v>249</v>
      </c>
      <c r="K20773" s="15" t="s">
        <v>229</v>
      </c>
      <c r="L20773" s="15" t="s">
        <v>261</v>
      </c>
      <c r="M20773" s="15" t="s">
        <v>227</v>
      </c>
      <c r="N20773" s="15" t="s">
        <v>250</v>
      </c>
      <c r="O20773" s="15" t="s">
        <v>250</v>
      </c>
      <c r="AB20773" s="6"/>
      <c r="AC20773" s="6"/>
      <c r="AD20773" s="6"/>
    </row>
    <row r="20774" spans="1:30">
      <c r="A20774" t="s">
        <v>33</v>
      </c>
      <c r="B20774" t="s">
        <v>32</v>
      </c>
      <c r="D20774" t="s">
        <v>250</v>
      </c>
      <c r="H20774" s="15" t="s">
        <v>213</v>
      </c>
      <c r="I20774" s="15" t="s">
        <v>208</v>
      </c>
      <c r="J20774" s="15" t="s">
        <v>249</v>
      </c>
      <c r="K20774" s="15" t="s">
        <v>229</v>
      </c>
      <c r="L20774" s="15" t="s">
        <v>261</v>
      </c>
      <c r="M20774" s="15" t="s">
        <v>227</v>
      </c>
      <c r="N20774" s="15" t="s">
        <v>250</v>
      </c>
      <c r="O20774" s="15" t="s">
        <v>250</v>
      </c>
      <c r="AB20774" s="6"/>
      <c r="AC20774" s="6"/>
      <c r="AD20774" s="6"/>
    </row>
    <row r="20775" spans="1:30">
      <c r="A20775" t="s">
        <v>55</v>
      </c>
      <c r="B20775" t="s">
        <v>54</v>
      </c>
      <c r="D20775" t="s">
        <v>250</v>
      </c>
      <c r="H20775" s="15" t="s">
        <v>21</v>
      </c>
      <c r="I20775" s="15" t="s">
        <v>244</v>
      </c>
      <c r="J20775" s="15" t="s">
        <v>212</v>
      </c>
      <c r="K20775" s="15" t="s">
        <v>227</v>
      </c>
      <c r="L20775" s="15" t="s">
        <v>247</v>
      </c>
      <c r="M20775" s="15" t="s">
        <v>245</v>
      </c>
      <c r="N20775" s="15" t="s">
        <v>269</v>
      </c>
      <c r="O20775" s="15" t="s">
        <v>250</v>
      </c>
      <c r="AB20775" s="6"/>
      <c r="AC20775" s="6"/>
      <c r="AD20775" s="6"/>
    </row>
    <row r="20776" spans="1:30">
      <c r="A20776" t="s">
        <v>55</v>
      </c>
      <c r="B20776" t="s">
        <v>54</v>
      </c>
      <c r="D20776" t="s">
        <v>250</v>
      </c>
      <c r="H20776" s="15" t="s">
        <v>21</v>
      </c>
      <c r="I20776" s="15" t="s">
        <v>244</v>
      </c>
      <c r="J20776" s="15" t="s">
        <v>212</v>
      </c>
      <c r="K20776" s="15" t="s">
        <v>227</v>
      </c>
      <c r="L20776" s="15" t="s">
        <v>247</v>
      </c>
      <c r="M20776" s="15" t="s">
        <v>245</v>
      </c>
      <c r="N20776" s="15" t="s">
        <v>269</v>
      </c>
      <c r="O20776" s="15" t="s">
        <v>250</v>
      </c>
      <c r="AB20776" s="6"/>
      <c r="AC20776" s="6"/>
      <c r="AD20776" s="6"/>
    </row>
    <row r="20777" spans="1:30">
      <c r="A20777" t="s">
        <v>88</v>
      </c>
      <c r="B20777" t="s">
        <v>87</v>
      </c>
      <c r="D20777" t="s">
        <v>250</v>
      </c>
      <c r="H20777" s="15" t="s">
        <v>212</v>
      </c>
      <c r="I20777" s="15" t="s">
        <v>214</v>
      </c>
      <c r="J20777" s="15" t="s">
        <v>243</v>
      </c>
      <c r="K20777" s="15" t="s">
        <v>242</v>
      </c>
      <c r="L20777" s="15" t="s">
        <v>227</v>
      </c>
      <c r="M20777" s="15" t="s">
        <v>250</v>
      </c>
      <c r="N20777" s="15" t="s">
        <v>250</v>
      </c>
      <c r="O20777" s="15" t="s">
        <v>250</v>
      </c>
      <c r="AB20777" s="6"/>
      <c r="AC20777" s="6"/>
      <c r="AD20777" s="6"/>
    </row>
    <row r="20778" spans="1:30">
      <c r="A20778" t="s">
        <v>55</v>
      </c>
      <c r="B20778" t="s">
        <v>54</v>
      </c>
      <c r="D20778" t="s">
        <v>250</v>
      </c>
      <c r="H20778" s="15" t="s">
        <v>21</v>
      </c>
      <c r="I20778" s="15" t="s">
        <v>244</v>
      </c>
      <c r="J20778" s="15" t="s">
        <v>212</v>
      </c>
      <c r="K20778" s="15" t="s">
        <v>227</v>
      </c>
      <c r="L20778" s="15" t="s">
        <v>247</v>
      </c>
      <c r="M20778" s="15" t="s">
        <v>245</v>
      </c>
      <c r="N20778" s="15" t="s">
        <v>269</v>
      </c>
      <c r="O20778" s="15" t="s">
        <v>250</v>
      </c>
      <c r="AB20778" s="6"/>
      <c r="AC20778" s="6"/>
      <c r="AD20778" s="6"/>
    </row>
    <row r="20779" spans="1:30">
      <c r="A20779" t="s">
        <v>66</v>
      </c>
      <c r="B20779" t="s">
        <v>65</v>
      </c>
      <c r="D20779" t="s">
        <v>250</v>
      </c>
      <c r="H20779" s="15" t="s">
        <v>221</v>
      </c>
      <c r="I20779" s="15" t="s">
        <v>208</v>
      </c>
      <c r="J20779" s="15" t="s">
        <v>252</v>
      </c>
      <c r="K20779" s="15" t="s">
        <v>257</v>
      </c>
      <c r="L20779" s="15" t="s">
        <v>223</v>
      </c>
      <c r="M20779" s="15" t="s">
        <v>227</v>
      </c>
      <c r="N20779" s="15" t="s">
        <v>250</v>
      </c>
      <c r="O20779" s="15" t="s">
        <v>250</v>
      </c>
      <c r="AB20779" s="6"/>
      <c r="AC20779" s="6"/>
      <c r="AD20779" s="6"/>
    </row>
    <row r="20780" spans="1:30">
      <c r="A20780" t="s">
        <v>49</v>
      </c>
      <c r="B20780" t="s">
        <v>48</v>
      </c>
      <c r="D20780" t="s">
        <v>250</v>
      </c>
      <c r="H20780" s="15" t="s">
        <v>208</v>
      </c>
      <c r="I20780" s="15" t="s">
        <v>240</v>
      </c>
      <c r="J20780" s="15" t="s">
        <v>247</v>
      </c>
      <c r="K20780" s="15" t="s">
        <v>243</v>
      </c>
      <c r="L20780" s="15" t="s">
        <v>231</v>
      </c>
      <c r="M20780" s="15" t="s">
        <v>230</v>
      </c>
      <c r="N20780" s="15" t="s">
        <v>268</v>
      </c>
      <c r="O20780" s="15" t="s">
        <v>227</v>
      </c>
      <c r="AB20780" s="6"/>
      <c r="AC20780" s="6"/>
      <c r="AD20780" s="6"/>
    </row>
    <row r="20781" spans="1:30">
      <c r="A20781" t="s">
        <v>88</v>
      </c>
      <c r="B20781" t="s">
        <v>87</v>
      </c>
      <c r="D20781" t="s">
        <v>250</v>
      </c>
      <c r="H20781" s="15" t="s">
        <v>212</v>
      </c>
      <c r="I20781" s="15" t="s">
        <v>214</v>
      </c>
      <c r="J20781" s="15" t="s">
        <v>243</v>
      </c>
      <c r="K20781" s="15" t="s">
        <v>242</v>
      </c>
      <c r="L20781" s="15" t="s">
        <v>227</v>
      </c>
      <c r="M20781" s="15" t="s">
        <v>250</v>
      </c>
      <c r="N20781" s="15" t="s">
        <v>250</v>
      </c>
      <c r="O20781" s="15" t="s">
        <v>250</v>
      </c>
      <c r="AB20781" s="6"/>
      <c r="AC20781" s="6"/>
      <c r="AD20781" s="6"/>
    </row>
    <row r="20782" spans="1:30">
      <c r="A20782" t="s">
        <v>15</v>
      </c>
      <c r="B20782" t="s">
        <v>14</v>
      </c>
      <c r="D20782" t="s">
        <v>250</v>
      </c>
      <c r="H20782" s="15" t="s">
        <v>215</v>
      </c>
      <c r="I20782" s="15" t="s">
        <v>205</v>
      </c>
      <c r="J20782" s="15" t="s">
        <v>251</v>
      </c>
      <c r="K20782" s="15" t="s">
        <v>255</v>
      </c>
      <c r="L20782" s="15" t="s">
        <v>250</v>
      </c>
      <c r="M20782" s="15" t="s">
        <v>250</v>
      </c>
      <c r="N20782" s="15" t="s">
        <v>250</v>
      </c>
      <c r="O20782" s="15" t="s">
        <v>250</v>
      </c>
      <c r="AB20782" s="6"/>
      <c r="AC20782" s="6"/>
      <c r="AD20782" s="6"/>
    </row>
    <row r="20783" spans="1:30">
      <c r="A20783" t="s">
        <v>55</v>
      </c>
      <c r="B20783" t="s">
        <v>54</v>
      </c>
      <c r="D20783" t="s">
        <v>250</v>
      </c>
      <c r="H20783" s="15" t="s">
        <v>21</v>
      </c>
      <c r="I20783" s="15" t="s">
        <v>244</v>
      </c>
      <c r="J20783" s="15" t="s">
        <v>212</v>
      </c>
      <c r="K20783" s="15" t="s">
        <v>227</v>
      </c>
      <c r="L20783" s="15" t="s">
        <v>247</v>
      </c>
      <c r="M20783" s="15" t="s">
        <v>245</v>
      </c>
      <c r="N20783" s="15" t="s">
        <v>269</v>
      </c>
      <c r="O20783" s="15" t="s">
        <v>250</v>
      </c>
      <c r="AB20783" s="6"/>
      <c r="AC20783" s="6"/>
      <c r="AD20783" s="6"/>
    </row>
    <row r="20784" spans="1:30">
      <c r="A20784" t="s">
        <v>82</v>
      </c>
      <c r="B20784" t="s">
        <v>81</v>
      </c>
      <c r="D20784" t="s">
        <v>250</v>
      </c>
      <c r="H20784" s="15" t="s">
        <v>212</v>
      </c>
      <c r="I20784" s="15" t="s">
        <v>214</v>
      </c>
      <c r="J20784" s="15" t="s">
        <v>208</v>
      </c>
      <c r="K20784" s="15" t="s">
        <v>252</v>
      </c>
      <c r="L20784" s="15" t="s">
        <v>242</v>
      </c>
      <c r="M20784" s="15" t="s">
        <v>250</v>
      </c>
      <c r="N20784" s="15" t="s">
        <v>250</v>
      </c>
      <c r="O20784" s="15" t="s">
        <v>250</v>
      </c>
      <c r="AB20784" s="6"/>
      <c r="AC20784" s="6"/>
      <c r="AD20784" s="6"/>
    </row>
    <row r="20785" spans="1:30">
      <c r="A20785" t="s">
        <v>125</v>
      </c>
      <c r="B20785" t="s">
        <v>124</v>
      </c>
      <c r="D20785" t="s">
        <v>250</v>
      </c>
      <c r="H20785" s="15" t="s">
        <v>216</v>
      </c>
      <c r="I20785" s="15" t="s">
        <v>245</v>
      </c>
      <c r="J20785" s="15" t="s">
        <v>206</v>
      </c>
      <c r="K20785" s="15" t="s">
        <v>214</v>
      </c>
      <c r="L20785" s="15" t="s">
        <v>227</v>
      </c>
      <c r="M20785" s="15" t="s">
        <v>250</v>
      </c>
      <c r="N20785" s="15" t="s">
        <v>250</v>
      </c>
      <c r="O20785" s="15" t="s">
        <v>250</v>
      </c>
      <c r="AB20785" s="6"/>
      <c r="AC20785" s="6"/>
      <c r="AD20785" s="6"/>
    </row>
    <row r="20786" spans="1:30">
      <c r="A20786" t="s">
        <v>135</v>
      </c>
      <c r="B20786" t="s">
        <v>134</v>
      </c>
      <c r="D20786" t="s">
        <v>250</v>
      </c>
      <c r="H20786" s="15" t="s">
        <v>212</v>
      </c>
      <c r="I20786" s="15" t="s">
        <v>243</v>
      </c>
      <c r="J20786" s="15" t="s">
        <v>205</v>
      </c>
      <c r="K20786" s="15" t="s">
        <v>208</v>
      </c>
      <c r="L20786" s="15" t="s">
        <v>229</v>
      </c>
      <c r="M20786" s="15" t="s">
        <v>211</v>
      </c>
      <c r="N20786" s="15" t="s">
        <v>227</v>
      </c>
      <c r="O20786" s="15" t="s">
        <v>263</v>
      </c>
      <c r="AB20786" s="6"/>
      <c r="AC20786" s="6"/>
      <c r="AD20786" s="6"/>
    </row>
    <row r="20787" spans="1:30">
      <c r="A20787" t="s">
        <v>138</v>
      </c>
      <c r="B20787" t="s">
        <v>137</v>
      </c>
      <c r="D20787" t="s">
        <v>250</v>
      </c>
      <c r="H20787" s="15" t="s">
        <v>21</v>
      </c>
      <c r="I20787" s="15" t="s">
        <v>208</v>
      </c>
      <c r="J20787" s="15" t="s">
        <v>240</v>
      </c>
      <c r="K20787" s="15" t="s">
        <v>212</v>
      </c>
      <c r="L20787" s="15" t="s">
        <v>227</v>
      </c>
      <c r="M20787" s="15" t="s">
        <v>265</v>
      </c>
      <c r="N20787" s="15" t="s">
        <v>250</v>
      </c>
      <c r="O20787" s="15" t="s">
        <v>250</v>
      </c>
      <c r="AB20787" s="6"/>
      <c r="AC20787" s="6"/>
      <c r="AD20787" s="6"/>
    </row>
    <row r="20788" spans="1:30">
      <c r="A20788" t="s">
        <v>73</v>
      </c>
      <c r="B20788" t="s">
        <v>72</v>
      </c>
      <c r="D20788" t="s">
        <v>250</v>
      </c>
      <c r="H20788" s="15" t="s">
        <v>220</v>
      </c>
      <c r="I20788" s="15" t="s">
        <v>213</v>
      </c>
      <c r="J20788" s="15" t="s">
        <v>205</v>
      </c>
      <c r="K20788" s="15" t="s">
        <v>208</v>
      </c>
      <c r="L20788" s="15" t="s">
        <v>263</v>
      </c>
      <c r="M20788" s="15" t="s">
        <v>227</v>
      </c>
      <c r="N20788" s="15" t="s">
        <v>250</v>
      </c>
      <c r="O20788" s="15" t="s">
        <v>250</v>
      </c>
      <c r="AB20788" s="6"/>
      <c r="AC20788" s="6"/>
      <c r="AD20788" s="6"/>
    </row>
    <row r="20789" spans="1:30">
      <c r="A20789" t="s">
        <v>15</v>
      </c>
      <c r="B20789" t="s">
        <v>14</v>
      </c>
      <c r="D20789" t="s">
        <v>250</v>
      </c>
      <c r="H20789" s="15" t="s">
        <v>215</v>
      </c>
      <c r="I20789" s="15" t="s">
        <v>205</v>
      </c>
      <c r="J20789" s="15" t="s">
        <v>251</v>
      </c>
      <c r="K20789" s="15" t="s">
        <v>255</v>
      </c>
      <c r="L20789" s="15" t="s">
        <v>250</v>
      </c>
      <c r="M20789" s="15" t="s">
        <v>250</v>
      </c>
      <c r="N20789" s="15" t="s">
        <v>250</v>
      </c>
      <c r="O20789" s="15" t="s">
        <v>250</v>
      </c>
      <c r="AB20789" s="6"/>
      <c r="AC20789" s="6"/>
      <c r="AD20789" s="6"/>
    </row>
    <row r="20790" spans="1:30">
      <c r="A20790" t="s">
        <v>105</v>
      </c>
      <c r="B20790" t="s">
        <v>104</v>
      </c>
      <c r="D20790" t="s">
        <v>250</v>
      </c>
      <c r="H20790" s="15" t="s">
        <v>222</v>
      </c>
      <c r="I20790" s="15" t="s">
        <v>224</v>
      </c>
      <c r="J20790" s="15" t="s">
        <v>253</v>
      </c>
      <c r="K20790" s="15" t="s">
        <v>225</v>
      </c>
      <c r="L20790" s="15" t="s">
        <v>226</v>
      </c>
      <c r="M20790" s="15" t="s">
        <v>227</v>
      </c>
      <c r="N20790" s="15" t="s">
        <v>250</v>
      </c>
      <c r="O20790" s="15" t="s">
        <v>250</v>
      </c>
      <c r="AB20790" s="6"/>
      <c r="AC20790" s="6"/>
      <c r="AD20790" s="6"/>
    </row>
    <row r="20791" spans="1:30">
      <c r="A20791" t="s">
        <v>82</v>
      </c>
      <c r="B20791" t="s">
        <v>81</v>
      </c>
      <c r="D20791" t="s">
        <v>250</v>
      </c>
      <c r="H20791" s="15" t="s">
        <v>212</v>
      </c>
      <c r="I20791" s="15" t="s">
        <v>214</v>
      </c>
      <c r="J20791" s="15" t="s">
        <v>208</v>
      </c>
      <c r="K20791" s="15" t="s">
        <v>252</v>
      </c>
      <c r="L20791" s="15" t="s">
        <v>242</v>
      </c>
      <c r="M20791" s="15" t="s">
        <v>250</v>
      </c>
      <c r="N20791" s="15" t="s">
        <v>250</v>
      </c>
      <c r="O20791" s="15" t="s">
        <v>250</v>
      </c>
      <c r="AB20791" s="6"/>
      <c r="AC20791" s="6"/>
      <c r="AD20791" s="6"/>
    </row>
    <row r="20792" spans="1:30" ht="31.2">
      <c r="A20792" t="s">
        <v>26</v>
      </c>
      <c r="B20792" t="s">
        <v>25</v>
      </c>
      <c r="D20792" t="s">
        <v>250</v>
      </c>
      <c r="H20792" s="15" t="s">
        <v>217</v>
      </c>
      <c r="I20792" s="15" t="s">
        <v>238</v>
      </c>
      <c r="J20792" s="15" t="s">
        <v>206</v>
      </c>
      <c r="K20792" s="15" t="s">
        <v>256</v>
      </c>
      <c r="L20792" s="15" t="s">
        <v>227</v>
      </c>
      <c r="M20792" s="15" t="s">
        <v>250</v>
      </c>
      <c r="N20792" s="15" t="s">
        <v>250</v>
      </c>
      <c r="O20792" s="15" t="s">
        <v>250</v>
      </c>
      <c r="AB20792" s="6"/>
      <c r="AC20792" s="6"/>
      <c r="AD20792" s="6"/>
    </row>
    <row r="20793" spans="1:30">
      <c r="A20793" t="s">
        <v>61</v>
      </c>
      <c r="B20793" t="s">
        <v>60</v>
      </c>
      <c r="D20793" t="s">
        <v>250</v>
      </c>
      <c r="H20793" s="15" t="s">
        <v>213</v>
      </c>
      <c r="I20793" s="15" t="s">
        <v>240</v>
      </c>
      <c r="J20793" s="15" t="s">
        <v>208</v>
      </c>
      <c r="K20793" s="15" t="s">
        <v>249</v>
      </c>
      <c r="L20793" s="15" t="s">
        <v>227</v>
      </c>
      <c r="M20793" s="15" t="s">
        <v>228</v>
      </c>
      <c r="N20793" s="15" t="s">
        <v>250</v>
      </c>
      <c r="O20793" s="15" t="s">
        <v>250</v>
      </c>
      <c r="AB20793" s="6"/>
      <c r="AC20793" s="6"/>
      <c r="AD20793" s="6"/>
    </row>
    <row r="20794" spans="1:30">
      <c r="A20794" t="s">
        <v>79</v>
      </c>
      <c r="B20794" t="s">
        <v>78</v>
      </c>
      <c r="D20794" t="s">
        <v>250</v>
      </c>
      <c r="H20794" s="15" t="s">
        <v>205</v>
      </c>
      <c r="I20794" s="15" t="s">
        <v>214</v>
      </c>
      <c r="J20794" s="15" t="s">
        <v>248</v>
      </c>
      <c r="K20794" s="15" t="s">
        <v>250</v>
      </c>
      <c r="L20794" s="15" t="s">
        <v>250</v>
      </c>
      <c r="M20794" s="15" t="s">
        <v>250</v>
      </c>
      <c r="N20794" s="15" t="s">
        <v>250</v>
      </c>
      <c r="O20794" s="15" t="s">
        <v>250</v>
      </c>
      <c r="AB20794" s="6"/>
      <c r="AC20794" s="6"/>
      <c r="AD20794" s="6"/>
    </row>
    <row r="20795" spans="1:30">
      <c r="A20795" t="s">
        <v>45</v>
      </c>
      <c r="B20795" t="s">
        <v>44</v>
      </c>
      <c r="D20795" t="s">
        <v>250</v>
      </c>
      <c r="H20795" s="15" t="s">
        <v>21</v>
      </c>
      <c r="I20795" s="15" t="s">
        <v>208</v>
      </c>
      <c r="J20795" s="15" t="s">
        <v>240</v>
      </c>
      <c r="K20795" s="15" t="s">
        <v>243</v>
      </c>
      <c r="L20795" s="15" t="s">
        <v>247</v>
      </c>
      <c r="M20795" s="15" t="s">
        <v>230</v>
      </c>
      <c r="N20795" s="15" t="s">
        <v>231</v>
      </c>
      <c r="O20795" s="15" t="s">
        <v>268</v>
      </c>
      <c r="AB20795" s="6"/>
      <c r="AC20795" s="6"/>
      <c r="AD20795" s="6"/>
    </row>
    <row r="20796" spans="1:30">
      <c r="A20796" t="s">
        <v>138</v>
      </c>
      <c r="B20796" t="s">
        <v>137</v>
      </c>
      <c r="D20796" t="s">
        <v>250</v>
      </c>
      <c r="H20796" s="15" t="s">
        <v>21</v>
      </c>
      <c r="I20796" s="15" t="s">
        <v>208</v>
      </c>
      <c r="J20796" s="15" t="s">
        <v>240</v>
      </c>
      <c r="K20796" s="15" t="s">
        <v>212</v>
      </c>
      <c r="L20796" s="15" t="s">
        <v>227</v>
      </c>
      <c r="M20796" s="15" t="s">
        <v>265</v>
      </c>
      <c r="N20796" s="15" t="s">
        <v>250</v>
      </c>
      <c r="O20796" s="15" t="s">
        <v>250</v>
      </c>
      <c r="AB20796" s="6"/>
      <c r="AC20796" s="6"/>
      <c r="AD20796" s="6"/>
    </row>
    <row r="20797" spans="1:30">
      <c r="A20797" t="s">
        <v>52</v>
      </c>
      <c r="B20797" t="s">
        <v>51</v>
      </c>
      <c r="D20797" t="s">
        <v>250</v>
      </c>
      <c r="H20797" s="15" t="s">
        <v>207</v>
      </c>
      <c r="I20797" s="15" t="s">
        <v>213</v>
      </c>
      <c r="J20797" s="15" t="s">
        <v>208</v>
      </c>
      <c r="K20797" s="15" t="s">
        <v>243</v>
      </c>
      <c r="L20797" s="15" t="s">
        <v>252</v>
      </c>
      <c r="M20797" s="15" t="s">
        <v>227</v>
      </c>
      <c r="N20797" s="15" t="s">
        <v>250</v>
      </c>
      <c r="O20797" s="15" t="s">
        <v>250</v>
      </c>
      <c r="AB20797" s="6"/>
      <c r="AC20797" s="6"/>
      <c r="AD20797" s="6"/>
    </row>
    <row r="20798" spans="1:30">
      <c r="A20798" t="s">
        <v>96</v>
      </c>
      <c r="B20798" t="s">
        <v>95</v>
      </c>
      <c r="D20798" t="s">
        <v>250</v>
      </c>
      <c r="H20798" s="15" t="s">
        <v>211</v>
      </c>
      <c r="I20798" s="15" t="s">
        <v>242</v>
      </c>
      <c r="J20798" s="15" t="s">
        <v>208</v>
      </c>
      <c r="K20798" s="15" t="s">
        <v>227</v>
      </c>
      <c r="L20798" s="15" t="s">
        <v>260</v>
      </c>
      <c r="M20798" s="15" t="s">
        <v>243</v>
      </c>
      <c r="N20798" s="15" t="s">
        <v>250</v>
      </c>
      <c r="O20798" s="15" t="s">
        <v>250</v>
      </c>
      <c r="AB20798" s="6"/>
      <c r="AC20798" s="6"/>
      <c r="AD20798" s="6"/>
    </row>
    <row r="20799" spans="1:30">
      <c r="A20799" t="s">
        <v>36</v>
      </c>
      <c r="B20799" t="s">
        <v>35</v>
      </c>
      <c r="D20799" t="s">
        <v>250</v>
      </c>
      <c r="H20799" s="15" t="s">
        <v>210</v>
      </c>
      <c r="I20799" s="15" t="s">
        <v>240</v>
      </c>
      <c r="J20799" s="15" t="s">
        <v>248</v>
      </c>
      <c r="K20799" s="15" t="s">
        <v>208</v>
      </c>
      <c r="L20799" s="15" t="s">
        <v>243</v>
      </c>
      <c r="M20799" s="15" t="s">
        <v>264</v>
      </c>
      <c r="N20799" s="15" t="s">
        <v>250</v>
      </c>
      <c r="O20799" s="15" t="s">
        <v>250</v>
      </c>
      <c r="AB20799" s="6"/>
      <c r="AC20799" s="6"/>
      <c r="AD20799" s="6"/>
    </row>
    <row r="20800" spans="1:30">
      <c r="A20800" t="s">
        <v>52</v>
      </c>
      <c r="B20800" t="s">
        <v>51</v>
      </c>
      <c r="D20800" t="s">
        <v>250</v>
      </c>
      <c r="H20800" s="15" t="s">
        <v>207</v>
      </c>
      <c r="I20800" s="15" t="s">
        <v>213</v>
      </c>
      <c r="J20800" s="15" t="s">
        <v>208</v>
      </c>
      <c r="K20800" s="15" t="s">
        <v>243</v>
      </c>
      <c r="L20800" s="15" t="s">
        <v>252</v>
      </c>
      <c r="M20800" s="15" t="s">
        <v>227</v>
      </c>
      <c r="N20800" s="15" t="s">
        <v>250</v>
      </c>
      <c r="O20800" s="15" t="s">
        <v>250</v>
      </c>
      <c r="AB20800" s="6"/>
      <c r="AC20800" s="6"/>
      <c r="AD20800" s="6"/>
    </row>
    <row r="20801" spans="1:30">
      <c r="A20801" t="s">
        <v>73</v>
      </c>
      <c r="B20801" t="s">
        <v>72</v>
      </c>
      <c r="D20801" t="s">
        <v>250</v>
      </c>
      <c r="H20801" s="15" t="s">
        <v>220</v>
      </c>
      <c r="I20801" s="15" t="s">
        <v>213</v>
      </c>
      <c r="J20801" s="15" t="s">
        <v>205</v>
      </c>
      <c r="K20801" s="15" t="s">
        <v>208</v>
      </c>
      <c r="L20801" s="15" t="s">
        <v>263</v>
      </c>
      <c r="M20801" s="15" t="s">
        <v>227</v>
      </c>
      <c r="N20801" s="15" t="s">
        <v>250</v>
      </c>
      <c r="O20801" s="15" t="s">
        <v>250</v>
      </c>
      <c r="AB20801" s="6"/>
      <c r="AC20801" s="6"/>
      <c r="AD20801" s="6"/>
    </row>
    <row r="20802" spans="1:30">
      <c r="A20802" t="s">
        <v>45</v>
      </c>
      <c r="B20802" t="s">
        <v>44</v>
      </c>
      <c r="D20802" t="s">
        <v>250</v>
      </c>
      <c r="H20802" s="15" t="s">
        <v>21</v>
      </c>
      <c r="I20802" s="15" t="s">
        <v>208</v>
      </c>
      <c r="J20802" s="15" t="s">
        <v>240</v>
      </c>
      <c r="K20802" s="15" t="s">
        <v>243</v>
      </c>
      <c r="L20802" s="15" t="s">
        <v>247</v>
      </c>
      <c r="M20802" s="15" t="s">
        <v>230</v>
      </c>
      <c r="N20802" s="15" t="s">
        <v>231</v>
      </c>
      <c r="O20802" s="15" t="s">
        <v>268</v>
      </c>
      <c r="AB20802" s="6"/>
      <c r="AC20802" s="6"/>
      <c r="AD20802" s="6"/>
    </row>
    <row r="20803" spans="1:30">
      <c r="A20803" t="s">
        <v>79</v>
      </c>
      <c r="B20803" t="s">
        <v>78</v>
      </c>
      <c r="D20803" t="s">
        <v>250</v>
      </c>
      <c r="H20803" s="15" t="s">
        <v>205</v>
      </c>
      <c r="I20803" s="15" t="s">
        <v>214</v>
      </c>
      <c r="J20803" s="15" t="s">
        <v>248</v>
      </c>
      <c r="K20803" s="15" t="s">
        <v>250</v>
      </c>
      <c r="L20803" s="15" t="s">
        <v>250</v>
      </c>
      <c r="M20803" s="15" t="s">
        <v>250</v>
      </c>
      <c r="N20803" s="15" t="s">
        <v>250</v>
      </c>
      <c r="O20803" s="15" t="s">
        <v>250</v>
      </c>
      <c r="AB20803" s="6"/>
      <c r="AC20803" s="6"/>
      <c r="AD20803" s="6"/>
    </row>
    <row r="20804" spans="1:30">
      <c r="A20804" t="s">
        <v>49</v>
      </c>
      <c r="B20804" t="s">
        <v>48</v>
      </c>
      <c r="D20804" t="s">
        <v>250</v>
      </c>
      <c r="H20804" s="15" t="s">
        <v>208</v>
      </c>
      <c r="I20804" s="15" t="s">
        <v>240</v>
      </c>
      <c r="J20804" s="15" t="s">
        <v>247</v>
      </c>
      <c r="K20804" s="15" t="s">
        <v>243</v>
      </c>
      <c r="L20804" s="15" t="s">
        <v>231</v>
      </c>
      <c r="M20804" s="15" t="s">
        <v>230</v>
      </c>
      <c r="N20804" s="15" t="s">
        <v>268</v>
      </c>
      <c r="O20804" s="15" t="s">
        <v>227</v>
      </c>
      <c r="AB20804" s="6"/>
      <c r="AC20804" s="6"/>
      <c r="AD20804" s="6"/>
    </row>
    <row r="20805" spans="1:30">
      <c r="A20805" t="s">
        <v>73</v>
      </c>
      <c r="B20805" t="s">
        <v>72</v>
      </c>
      <c r="D20805" t="s">
        <v>250</v>
      </c>
      <c r="H20805" s="15" t="s">
        <v>220</v>
      </c>
      <c r="I20805" s="15" t="s">
        <v>213</v>
      </c>
      <c r="J20805" s="15" t="s">
        <v>205</v>
      </c>
      <c r="K20805" s="15" t="s">
        <v>208</v>
      </c>
      <c r="L20805" s="15" t="s">
        <v>263</v>
      </c>
      <c r="M20805" s="15" t="s">
        <v>227</v>
      </c>
      <c r="N20805" s="15" t="s">
        <v>250</v>
      </c>
      <c r="O20805" s="15" t="s">
        <v>250</v>
      </c>
      <c r="AB20805" s="6"/>
      <c r="AC20805" s="6"/>
      <c r="AD20805" s="6"/>
    </row>
    <row r="20806" spans="1:30">
      <c r="A20806" t="s">
        <v>79</v>
      </c>
      <c r="B20806" t="s">
        <v>78</v>
      </c>
      <c r="D20806" t="s">
        <v>250</v>
      </c>
      <c r="H20806" s="15" t="s">
        <v>205</v>
      </c>
      <c r="I20806" s="15" t="s">
        <v>214</v>
      </c>
      <c r="J20806" s="15" t="s">
        <v>248</v>
      </c>
      <c r="K20806" s="15" t="s">
        <v>250</v>
      </c>
      <c r="L20806" s="15" t="s">
        <v>250</v>
      </c>
      <c r="M20806" s="15" t="s">
        <v>250</v>
      </c>
      <c r="N20806" s="15" t="s">
        <v>250</v>
      </c>
      <c r="O20806" s="15" t="s">
        <v>250</v>
      </c>
      <c r="AB20806" s="6"/>
      <c r="AC20806" s="6"/>
      <c r="AD20806" s="6"/>
    </row>
    <row r="20807" spans="1:30">
      <c r="A20807" t="s">
        <v>73</v>
      </c>
      <c r="B20807" t="s">
        <v>72</v>
      </c>
      <c r="D20807" t="s">
        <v>250</v>
      </c>
      <c r="H20807" s="15" t="s">
        <v>220</v>
      </c>
      <c r="I20807" s="15" t="s">
        <v>213</v>
      </c>
      <c r="J20807" s="15" t="s">
        <v>205</v>
      </c>
      <c r="K20807" s="15" t="s">
        <v>208</v>
      </c>
      <c r="L20807" s="15" t="s">
        <v>263</v>
      </c>
      <c r="M20807" s="15" t="s">
        <v>227</v>
      </c>
      <c r="N20807" s="15" t="s">
        <v>250</v>
      </c>
      <c r="O20807" s="15" t="s">
        <v>250</v>
      </c>
      <c r="AB20807" s="6"/>
      <c r="AC20807" s="6"/>
      <c r="AD20807" s="6"/>
    </row>
    <row r="20808" spans="1:30">
      <c r="A20808" t="s">
        <v>73</v>
      </c>
      <c r="B20808" t="s">
        <v>72</v>
      </c>
      <c r="D20808" t="s">
        <v>250</v>
      </c>
      <c r="H20808" s="15" t="s">
        <v>220</v>
      </c>
      <c r="I20808" s="15" t="s">
        <v>213</v>
      </c>
      <c r="J20808" s="15" t="s">
        <v>205</v>
      </c>
      <c r="K20808" s="15" t="s">
        <v>208</v>
      </c>
      <c r="L20808" s="15" t="s">
        <v>263</v>
      </c>
      <c r="M20808" s="15" t="s">
        <v>227</v>
      </c>
      <c r="N20808" s="15" t="s">
        <v>250</v>
      </c>
      <c r="O20808" s="15" t="s">
        <v>250</v>
      </c>
      <c r="AB20808" s="6"/>
      <c r="AC20808" s="6"/>
      <c r="AD20808" s="6"/>
    </row>
    <row r="20809" spans="1:30">
      <c r="A20809" t="s">
        <v>33</v>
      </c>
      <c r="B20809" t="s">
        <v>32</v>
      </c>
      <c r="D20809" t="s">
        <v>250</v>
      </c>
      <c r="H20809" s="15" t="s">
        <v>213</v>
      </c>
      <c r="I20809" s="15" t="s">
        <v>208</v>
      </c>
      <c r="J20809" s="15" t="s">
        <v>249</v>
      </c>
      <c r="K20809" s="15" t="s">
        <v>229</v>
      </c>
      <c r="L20809" s="15" t="s">
        <v>261</v>
      </c>
      <c r="M20809" s="15" t="s">
        <v>227</v>
      </c>
      <c r="N20809" s="15" t="s">
        <v>250</v>
      </c>
      <c r="O20809" s="15" t="s">
        <v>250</v>
      </c>
      <c r="AB20809" s="6"/>
      <c r="AC20809" s="6"/>
      <c r="AD20809" s="6"/>
    </row>
    <row r="20810" spans="1:30">
      <c r="A20810" t="s">
        <v>36</v>
      </c>
      <c r="B20810" t="s">
        <v>35</v>
      </c>
      <c r="D20810" t="s">
        <v>250</v>
      </c>
      <c r="H20810" s="15" t="s">
        <v>210</v>
      </c>
      <c r="I20810" s="15" t="s">
        <v>240</v>
      </c>
      <c r="J20810" s="15" t="s">
        <v>248</v>
      </c>
      <c r="K20810" s="15" t="s">
        <v>208</v>
      </c>
      <c r="L20810" s="15" t="s">
        <v>243</v>
      </c>
      <c r="M20810" s="15" t="s">
        <v>264</v>
      </c>
      <c r="N20810" s="15" t="s">
        <v>250</v>
      </c>
      <c r="O20810" s="15" t="s">
        <v>250</v>
      </c>
      <c r="AB20810" s="6"/>
      <c r="AC20810" s="6"/>
      <c r="AD20810" s="6"/>
    </row>
    <row r="20811" spans="1:30">
      <c r="A20811" t="s">
        <v>82</v>
      </c>
      <c r="B20811" t="s">
        <v>81</v>
      </c>
      <c r="D20811" t="s">
        <v>250</v>
      </c>
      <c r="H20811" s="15" t="s">
        <v>212</v>
      </c>
      <c r="I20811" s="15" t="s">
        <v>214</v>
      </c>
      <c r="J20811" s="15" t="s">
        <v>208</v>
      </c>
      <c r="K20811" s="15" t="s">
        <v>252</v>
      </c>
      <c r="L20811" s="15" t="s">
        <v>242</v>
      </c>
      <c r="M20811" s="15" t="s">
        <v>250</v>
      </c>
      <c r="N20811" s="15" t="s">
        <v>250</v>
      </c>
      <c r="O20811" s="15" t="s">
        <v>250</v>
      </c>
      <c r="AB20811" s="6"/>
      <c r="AC20811" s="6"/>
      <c r="AD20811" s="6"/>
    </row>
    <row r="20812" spans="1:30">
      <c r="A20812" t="s">
        <v>49</v>
      </c>
      <c r="B20812" t="s">
        <v>48</v>
      </c>
      <c r="D20812" t="s">
        <v>250</v>
      </c>
      <c r="H20812" s="15" t="s">
        <v>208</v>
      </c>
      <c r="I20812" s="15" t="s">
        <v>240</v>
      </c>
      <c r="J20812" s="15" t="s">
        <v>247</v>
      </c>
      <c r="K20812" s="15" t="s">
        <v>243</v>
      </c>
      <c r="L20812" s="15" t="s">
        <v>231</v>
      </c>
      <c r="M20812" s="15" t="s">
        <v>230</v>
      </c>
      <c r="N20812" s="15" t="s">
        <v>268</v>
      </c>
      <c r="O20812" s="15" t="s">
        <v>227</v>
      </c>
      <c r="AB20812" s="6"/>
      <c r="AC20812" s="6"/>
      <c r="AD20812" s="6"/>
    </row>
    <row r="20813" spans="1:30">
      <c r="A20813" t="s">
        <v>23</v>
      </c>
      <c r="B20813" t="s">
        <v>22</v>
      </c>
      <c r="D20813" t="s">
        <v>250</v>
      </c>
      <c r="H20813" s="15" t="s">
        <v>21</v>
      </c>
      <c r="I20813" s="15" t="s">
        <v>233</v>
      </c>
      <c r="J20813" s="15" t="s">
        <v>208</v>
      </c>
      <c r="K20813" s="15" t="s">
        <v>240</v>
      </c>
      <c r="L20813" s="15" t="s">
        <v>259</v>
      </c>
      <c r="M20813" s="15" t="s">
        <v>250</v>
      </c>
      <c r="N20813" s="15" t="s">
        <v>250</v>
      </c>
      <c r="O20813" s="15" t="s">
        <v>250</v>
      </c>
      <c r="AB20813" s="6"/>
      <c r="AC20813" s="6"/>
      <c r="AD20813" s="6"/>
    </row>
    <row r="20814" spans="1:30" ht="31.2">
      <c r="A20814" t="s">
        <v>26</v>
      </c>
      <c r="B20814" t="s">
        <v>25</v>
      </c>
      <c r="D20814" t="s">
        <v>250</v>
      </c>
      <c r="H20814" s="15" t="s">
        <v>217</v>
      </c>
      <c r="I20814" s="15" t="s">
        <v>238</v>
      </c>
      <c r="J20814" s="15" t="s">
        <v>206</v>
      </c>
      <c r="K20814" s="15" t="s">
        <v>256</v>
      </c>
      <c r="L20814" s="15" t="s">
        <v>227</v>
      </c>
      <c r="M20814" s="15" t="s">
        <v>250</v>
      </c>
      <c r="N20814" s="15" t="s">
        <v>250</v>
      </c>
      <c r="O20814" s="15" t="s">
        <v>250</v>
      </c>
      <c r="AB20814" s="6"/>
      <c r="AC20814" s="6"/>
      <c r="AD20814" s="6"/>
    </row>
    <row r="20815" spans="1:30">
      <c r="A20815" t="s">
        <v>55</v>
      </c>
      <c r="B20815" t="s">
        <v>54</v>
      </c>
      <c r="D20815" t="s">
        <v>250</v>
      </c>
      <c r="H20815" s="15" t="s">
        <v>21</v>
      </c>
      <c r="I20815" s="15" t="s">
        <v>244</v>
      </c>
      <c r="J20815" s="15" t="s">
        <v>212</v>
      </c>
      <c r="K20815" s="15" t="s">
        <v>227</v>
      </c>
      <c r="L20815" s="15" t="s">
        <v>247</v>
      </c>
      <c r="M20815" s="15" t="s">
        <v>245</v>
      </c>
      <c r="N20815" s="15" t="s">
        <v>269</v>
      </c>
      <c r="O20815" s="15" t="s">
        <v>250</v>
      </c>
      <c r="AB20815" s="6"/>
      <c r="AC20815" s="6"/>
      <c r="AD20815" s="6"/>
    </row>
    <row r="20816" spans="1:30">
      <c r="A20816" t="s">
        <v>19</v>
      </c>
      <c r="B20816" t="s">
        <v>18</v>
      </c>
      <c r="D20816" t="s">
        <v>250</v>
      </c>
      <c r="H20816" s="15" t="s">
        <v>206</v>
      </c>
      <c r="I20816" s="15" t="s">
        <v>239</v>
      </c>
      <c r="J20816" s="15" t="s">
        <v>246</v>
      </c>
      <c r="K20816" s="15" t="s">
        <v>254</v>
      </c>
      <c r="L20816" s="15" t="s">
        <v>258</v>
      </c>
      <c r="M20816" s="15" t="s">
        <v>227</v>
      </c>
      <c r="N20816" s="15" t="s">
        <v>250</v>
      </c>
      <c r="O20816" s="15" t="s">
        <v>250</v>
      </c>
      <c r="AB20816" s="6"/>
      <c r="AC20816" s="6"/>
      <c r="AD20816" s="6"/>
    </row>
    <row r="20817" spans="1:30">
      <c r="A20817" t="s">
        <v>45</v>
      </c>
      <c r="B20817" t="s">
        <v>44</v>
      </c>
      <c r="D20817" t="s">
        <v>250</v>
      </c>
      <c r="H20817" s="15" t="s">
        <v>21</v>
      </c>
      <c r="I20817" s="15" t="s">
        <v>208</v>
      </c>
      <c r="J20817" s="15" t="s">
        <v>240</v>
      </c>
      <c r="K20817" s="15" t="s">
        <v>243</v>
      </c>
      <c r="L20817" s="15" t="s">
        <v>247</v>
      </c>
      <c r="M20817" s="15" t="s">
        <v>230</v>
      </c>
      <c r="N20817" s="15" t="s">
        <v>231</v>
      </c>
      <c r="O20817" s="15" t="s">
        <v>268</v>
      </c>
      <c r="AB20817" s="6"/>
      <c r="AC20817" s="6"/>
      <c r="AD20817" s="6"/>
    </row>
    <row r="20818" spans="1:30">
      <c r="A20818" t="s">
        <v>45</v>
      </c>
      <c r="B20818" t="s">
        <v>44</v>
      </c>
      <c r="D20818" t="s">
        <v>250</v>
      </c>
      <c r="H20818" s="15" t="s">
        <v>21</v>
      </c>
      <c r="I20818" s="15" t="s">
        <v>208</v>
      </c>
      <c r="J20818" s="15" t="s">
        <v>240</v>
      </c>
      <c r="K20818" s="15" t="s">
        <v>243</v>
      </c>
      <c r="L20818" s="15" t="s">
        <v>247</v>
      </c>
      <c r="M20818" s="15" t="s">
        <v>230</v>
      </c>
      <c r="N20818" s="15" t="s">
        <v>231</v>
      </c>
      <c r="O20818" s="15" t="s">
        <v>268</v>
      </c>
      <c r="AB20818" s="6"/>
      <c r="AC20818" s="6"/>
      <c r="AD20818" s="6"/>
    </row>
    <row r="20819" spans="1:30">
      <c r="A20819" t="s">
        <v>29</v>
      </c>
      <c r="B20819" t="s">
        <v>28</v>
      </c>
      <c r="D20819" t="s">
        <v>250</v>
      </c>
      <c r="H20819" s="15" t="s">
        <v>205</v>
      </c>
      <c r="I20819" s="15" t="s">
        <v>214</v>
      </c>
      <c r="J20819" s="15" t="s">
        <v>243</v>
      </c>
      <c r="K20819" s="15" t="s">
        <v>240</v>
      </c>
      <c r="L20819" s="15" t="s">
        <v>215</v>
      </c>
      <c r="M20819" s="15" t="s">
        <v>250</v>
      </c>
      <c r="N20819" s="15" t="s">
        <v>250</v>
      </c>
      <c r="O20819" s="15" t="s">
        <v>250</v>
      </c>
      <c r="AB20819" s="6"/>
      <c r="AC20819" s="6"/>
      <c r="AD20819" s="6"/>
    </row>
    <row r="20820" spans="1:30">
      <c r="A20820" t="s">
        <v>19</v>
      </c>
      <c r="B20820" t="s">
        <v>18</v>
      </c>
      <c r="D20820" t="s">
        <v>250</v>
      </c>
      <c r="H20820" s="15" t="s">
        <v>206</v>
      </c>
      <c r="I20820" s="15" t="s">
        <v>239</v>
      </c>
      <c r="J20820" s="15" t="s">
        <v>246</v>
      </c>
      <c r="K20820" s="15" t="s">
        <v>254</v>
      </c>
      <c r="L20820" s="15" t="s">
        <v>258</v>
      </c>
      <c r="M20820" s="15" t="s">
        <v>227</v>
      </c>
      <c r="N20820" s="15" t="s">
        <v>250</v>
      </c>
      <c r="O20820" s="15" t="s">
        <v>250</v>
      </c>
      <c r="AB20820" s="6"/>
      <c r="AC20820" s="6"/>
      <c r="AD20820" s="6"/>
    </row>
    <row r="20821" spans="1:30">
      <c r="A20821" t="s">
        <v>85</v>
      </c>
      <c r="B20821" t="s">
        <v>84</v>
      </c>
      <c r="D20821" t="s">
        <v>250</v>
      </c>
      <c r="H20821" s="15" t="s">
        <v>208</v>
      </c>
      <c r="I20821" s="15" t="s">
        <v>234</v>
      </c>
      <c r="J20821" s="15" t="s">
        <v>252</v>
      </c>
      <c r="K20821" s="15" t="s">
        <v>243</v>
      </c>
      <c r="L20821" s="15" t="s">
        <v>227</v>
      </c>
      <c r="M20821" s="15" t="s">
        <v>250</v>
      </c>
      <c r="N20821" s="15" t="s">
        <v>250</v>
      </c>
      <c r="O20821" s="15" t="s">
        <v>250</v>
      </c>
      <c r="AB20821" s="6"/>
      <c r="AC20821" s="6"/>
      <c r="AD20821" s="6"/>
    </row>
    <row r="20822" spans="1:30">
      <c r="A20822" t="s">
        <v>125</v>
      </c>
      <c r="B20822" t="s">
        <v>124</v>
      </c>
      <c r="D20822" t="s">
        <v>250</v>
      </c>
      <c r="H20822" s="15" t="s">
        <v>216</v>
      </c>
      <c r="I20822" s="15" t="s">
        <v>245</v>
      </c>
      <c r="J20822" s="15" t="s">
        <v>206</v>
      </c>
      <c r="K20822" s="15" t="s">
        <v>214</v>
      </c>
      <c r="L20822" s="15" t="s">
        <v>227</v>
      </c>
      <c r="M20822" s="15" t="s">
        <v>250</v>
      </c>
      <c r="N20822" s="15" t="s">
        <v>250</v>
      </c>
      <c r="O20822" s="15" t="s">
        <v>250</v>
      </c>
      <c r="AB20822" s="6"/>
      <c r="AC20822" s="6"/>
      <c r="AD20822" s="6"/>
    </row>
    <row r="20823" spans="1:30">
      <c r="A20823" t="s">
        <v>73</v>
      </c>
      <c r="B20823" t="s">
        <v>72</v>
      </c>
      <c r="D20823" t="s">
        <v>250</v>
      </c>
      <c r="H20823" s="15" t="s">
        <v>220</v>
      </c>
      <c r="I20823" s="15" t="s">
        <v>213</v>
      </c>
      <c r="J20823" s="15" t="s">
        <v>205</v>
      </c>
      <c r="K20823" s="15" t="s">
        <v>208</v>
      </c>
      <c r="L20823" s="15" t="s">
        <v>263</v>
      </c>
      <c r="M20823" s="15" t="s">
        <v>227</v>
      </c>
      <c r="N20823" s="15" t="s">
        <v>250</v>
      </c>
      <c r="O20823" s="15" t="s">
        <v>250</v>
      </c>
      <c r="AB20823" s="6"/>
      <c r="AC20823" s="6"/>
      <c r="AD20823" s="6"/>
    </row>
    <row r="20824" spans="1:30">
      <c r="A20824" t="s">
        <v>135</v>
      </c>
      <c r="B20824" t="s">
        <v>134</v>
      </c>
      <c r="D20824" t="s">
        <v>250</v>
      </c>
      <c r="H20824" s="15" t="s">
        <v>212</v>
      </c>
      <c r="I20824" s="15" t="s">
        <v>243</v>
      </c>
      <c r="J20824" s="15" t="s">
        <v>205</v>
      </c>
      <c r="K20824" s="15" t="s">
        <v>208</v>
      </c>
      <c r="L20824" s="15" t="s">
        <v>229</v>
      </c>
      <c r="M20824" s="15" t="s">
        <v>211</v>
      </c>
      <c r="N20824" s="15" t="s">
        <v>227</v>
      </c>
      <c r="O20824" s="15" t="s">
        <v>263</v>
      </c>
      <c r="AB20824" s="6"/>
      <c r="AC20824" s="6"/>
      <c r="AD20824" s="6"/>
    </row>
    <row r="20825" spans="1:30">
      <c r="A20825" t="s">
        <v>29</v>
      </c>
      <c r="B20825" t="s">
        <v>28</v>
      </c>
      <c r="D20825" t="s">
        <v>250</v>
      </c>
      <c r="H20825" s="15" t="s">
        <v>205</v>
      </c>
      <c r="I20825" s="15" t="s">
        <v>214</v>
      </c>
      <c r="J20825" s="15" t="s">
        <v>243</v>
      </c>
      <c r="K20825" s="15" t="s">
        <v>240</v>
      </c>
      <c r="L20825" s="15" t="s">
        <v>215</v>
      </c>
      <c r="M20825" s="15" t="s">
        <v>250</v>
      </c>
      <c r="N20825" s="15" t="s">
        <v>250</v>
      </c>
      <c r="O20825" s="15" t="s">
        <v>250</v>
      </c>
      <c r="AB20825" s="6"/>
      <c r="AC20825" s="6"/>
      <c r="AD20825" s="6"/>
    </row>
    <row r="20826" spans="1:30">
      <c r="A20826" t="s">
        <v>66</v>
      </c>
      <c r="B20826" t="s">
        <v>65</v>
      </c>
      <c r="D20826" t="s">
        <v>250</v>
      </c>
      <c r="H20826" s="15" t="s">
        <v>221</v>
      </c>
      <c r="I20826" s="15" t="s">
        <v>208</v>
      </c>
      <c r="J20826" s="15" t="s">
        <v>252</v>
      </c>
      <c r="K20826" s="15" t="s">
        <v>257</v>
      </c>
      <c r="L20826" s="15" t="s">
        <v>223</v>
      </c>
      <c r="M20826" s="15" t="s">
        <v>227</v>
      </c>
      <c r="N20826" s="15" t="s">
        <v>250</v>
      </c>
      <c r="O20826" s="15" t="s">
        <v>250</v>
      </c>
      <c r="AB20826" s="6"/>
      <c r="AC20826" s="6"/>
      <c r="AD20826" s="6"/>
    </row>
    <row r="20827" spans="1:30">
      <c r="A20827" t="s">
        <v>88</v>
      </c>
      <c r="B20827" t="s">
        <v>87</v>
      </c>
      <c r="D20827" t="s">
        <v>250</v>
      </c>
      <c r="H20827" s="15" t="s">
        <v>212</v>
      </c>
      <c r="I20827" s="15" t="s">
        <v>214</v>
      </c>
      <c r="J20827" s="15" t="s">
        <v>243</v>
      </c>
      <c r="K20827" s="15" t="s">
        <v>242</v>
      </c>
      <c r="L20827" s="15" t="s">
        <v>227</v>
      </c>
      <c r="M20827" s="15" t="s">
        <v>250</v>
      </c>
      <c r="N20827" s="15" t="s">
        <v>250</v>
      </c>
      <c r="O20827" s="15" t="s">
        <v>250</v>
      </c>
      <c r="AB20827" s="6"/>
      <c r="AC20827" s="6"/>
      <c r="AD20827" s="6"/>
    </row>
    <row r="20828" spans="1:30">
      <c r="A20828" t="s">
        <v>66</v>
      </c>
      <c r="B20828" t="s">
        <v>65</v>
      </c>
      <c r="D20828" t="s">
        <v>250</v>
      </c>
      <c r="H20828" s="15" t="s">
        <v>221</v>
      </c>
      <c r="I20828" s="15" t="s">
        <v>208</v>
      </c>
      <c r="J20828" s="15" t="s">
        <v>252</v>
      </c>
      <c r="K20828" s="15" t="s">
        <v>257</v>
      </c>
      <c r="L20828" s="15" t="s">
        <v>223</v>
      </c>
      <c r="M20828" s="15" t="s">
        <v>227</v>
      </c>
      <c r="N20828" s="15" t="s">
        <v>250</v>
      </c>
      <c r="O20828" s="15" t="s">
        <v>250</v>
      </c>
      <c r="AB20828" s="6"/>
      <c r="AC20828" s="6"/>
      <c r="AD20828" s="6"/>
    </row>
    <row r="20829" spans="1:30">
      <c r="A20829" t="s">
        <v>42</v>
      </c>
      <c r="B20829" t="s">
        <v>41</v>
      </c>
      <c r="D20829" t="s">
        <v>250</v>
      </c>
      <c r="H20829" s="15" t="s">
        <v>204</v>
      </c>
      <c r="I20829" s="15" t="s">
        <v>233</v>
      </c>
      <c r="J20829" s="15" t="s">
        <v>206</v>
      </c>
      <c r="K20829" s="15" t="s">
        <v>250</v>
      </c>
      <c r="L20829" s="15" t="s">
        <v>250</v>
      </c>
      <c r="M20829" s="15" t="s">
        <v>250</v>
      </c>
      <c r="N20829" s="15" t="s">
        <v>250</v>
      </c>
      <c r="O20829" s="15" t="s">
        <v>250</v>
      </c>
      <c r="AB20829" s="6"/>
      <c r="AC20829" s="6"/>
      <c r="AD20829" s="6"/>
    </row>
    <row r="20830" spans="1:30">
      <c r="A20830" t="s">
        <v>39</v>
      </c>
      <c r="B20830" t="s">
        <v>38</v>
      </c>
      <c r="D20830" t="s">
        <v>250</v>
      </c>
      <c r="H20830" s="15" t="s">
        <v>206</v>
      </c>
      <c r="I20830" s="15" t="s">
        <v>205</v>
      </c>
      <c r="J20830" s="15" t="s">
        <v>250</v>
      </c>
      <c r="K20830" s="15" t="s">
        <v>250</v>
      </c>
      <c r="L20830" s="15" t="s">
        <v>250</v>
      </c>
      <c r="M20830" s="15" t="s">
        <v>250</v>
      </c>
      <c r="N20830" s="15" t="s">
        <v>250</v>
      </c>
      <c r="O20830" s="15" t="s">
        <v>250</v>
      </c>
      <c r="AB20830" s="6"/>
      <c r="AC20830" s="6"/>
      <c r="AD20830" s="6"/>
    </row>
    <row r="20831" spans="1:30">
      <c r="A20831" t="s">
        <v>33</v>
      </c>
      <c r="B20831" t="s">
        <v>32</v>
      </c>
      <c r="D20831" t="s">
        <v>250</v>
      </c>
      <c r="H20831" s="15" t="s">
        <v>213</v>
      </c>
      <c r="I20831" s="15" t="s">
        <v>208</v>
      </c>
      <c r="J20831" s="15" t="s">
        <v>249</v>
      </c>
      <c r="K20831" s="15" t="s">
        <v>229</v>
      </c>
      <c r="L20831" s="15" t="s">
        <v>261</v>
      </c>
      <c r="M20831" s="15" t="s">
        <v>227</v>
      </c>
      <c r="N20831" s="15" t="s">
        <v>250</v>
      </c>
      <c r="O20831" s="15" t="s">
        <v>250</v>
      </c>
      <c r="AB20831" s="6"/>
      <c r="AC20831" s="6"/>
      <c r="AD20831" s="6"/>
    </row>
    <row r="20832" spans="1:30">
      <c r="A20832" t="s">
        <v>15</v>
      </c>
      <c r="B20832" t="s">
        <v>14</v>
      </c>
      <c r="D20832" t="s">
        <v>250</v>
      </c>
      <c r="H20832" s="15" t="s">
        <v>215</v>
      </c>
      <c r="I20832" s="15" t="s">
        <v>205</v>
      </c>
      <c r="J20832" s="15" t="s">
        <v>251</v>
      </c>
      <c r="K20832" s="15" t="s">
        <v>255</v>
      </c>
      <c r="L20832" s="15" t="s">
        <v>250</v>
      </c>
      <c r="M20832" s="15" t="s">
        <v>250</v>
      </c>
      <c r="N20832" s="15" t="s">
        <v>250</v>
      </c>
      <c r="O20832" s="15" t="s">
        <v>250</v>
      </c>
      <c r="AB20832" s="6"/>
      <c r="AC20832" s="6"/>
      <c r="AD20832" s="6"/>
    </row>
    <row r="20833" spans="1:30">
      <c r="A20833" t="s">
        <v>19</v>
      </c>
      <c r="B20833" t="s">
        <v>18</v>
      </c>
      <c r="D20833" t="s">
        <v>250</v>
      </c>
      <c r="H20833" s="15" t="s">
        <v>206</v>
      </c>
      <c r="I20833" s="15" t="s">
        <v>239</v>
      </c>
      <c r="J20833" s="15" t="s">
        <v>246</v>
      </c>
      <c r="K20833" s="15" t="s">
        <v>254</v>
      </c>
      <c r="L20833" s="15" t="s">
        <v>258</v>
      </c>
      <c r="M20833" s="15" t="s">
        <v>227</v>
      </c>
      <c r="N20833" s="15" t="s">
        <v>250</v>
      </c>
      <c r="O20833" s="15" t="s">
        <v>250</v>
      </c>
      <c r="AB20833" s="6"/>
      <c r="AC20833" s="6"/>
      <c r="AD20833" s="6"/>
    </row>
    <row r="20834" spans="1:30">
      <c r="A20834" t="s">
        <v>19</v>
      </c>
      <c r="B20834" t="s">
        <v>18</v>
      </c>
      <c r="D20834" t="s">
        <v>250</v>
      </c>
      <c r="H20834" s="15" t="s">
        <v>206</v>
      </c>
      <c r="I20834" s="15" t="s">
        <v>239</v>
      </c>
      <c r="J20834" s="15" t="s">
        <v>246</v>
      </c>
      <c r="K20834" s="15" t="s">
        <v>254</v>
      </c>
      <c r="L20834" s="15" t="s">
        <v>258</v>
      </c>
      <c r="M20834" s="15" t="s">
        <v>227</v>
      </c>
      <c r="N20834" s="15" t="s">
        <v>250</v>
      </c>
      <c r="O20834" s="15" t="s">
        <v>250</v>
      </c>
      <c r="AB20834" s="6"/>
      <c r="AC20834" s="6"/>
      <c r="AD20834" s="6"/>
    </row>
    <row r="20835" spans="1:30">
      <c r="A20835" t="s">
        <v>55</v>
      </c>
      <c r="B20835" t="s">
        <v>54</v>
      </c>
      <c r="D20835" t="s">
        <v>250</v>
      </c>
      <c r="H20835" s="15" t="s">
        <v>21</v>
      </c>
      <c r="I20835" s="15" t="s">
        <v>244</v>
      </c>
      <c r="J20835" s="15" t="s">
        <v>212</v>
      </c>
      <c r="K20835" s="15" t="s">
        <v>227</v>
      </c>
      <c r="L20835" s="15" t="s">
        <v>247</v>
      </c>
      <c r="M20835" s="15" t="s">
        <v>245</v>
      </c>
      <c r="N20835" s="15" t="s">
        <v>269</v>
      </c>
      <c r="O20835" s="15" t="s">
        <v>250</v>
      </c>
      <c r="AB20835" s="6"/>
      <c r="AC20835" s="6"/>
      <c r="AD20835" s="6"/>
    </row>
    <row r="20836" spans="1:30">
      <c r="A20836" t="s">
        <v>55</v>
      </c>
      <c r="B20836" t="s">
        <v>54</v>
      </c>
      <c r="D20836" t="s">
        <v>250</v>
      </c>
      <c r="H20836" s="15" t="s">
        <v>21</v>
      </c>
      <c r="I20836" s="15" t="s">
        <v>244</v>
      </c>
      <c r="J20836" s="15" t="s">
        <v>212</v>
      </c>
      <c r="K20836" s="15" t="s">
        <v>227</v>
      </c>
      <c r="L20836" s="15" t="s">
        <v>247</v>
      </c>
      <c r="M20836" s="15" t="s">
        <v>245</v>
      </c>
      <c r="N20836" s="15" t="s">
        <v>269</v>
      </c>
      <c r="O20836" s="15" t="s">
        <v>250</v>
      </c>
      <c r="AB20836" s="6"/>
      <c r="AC20836" s="6"/>
      <c r="AD20836" s="6"/>
    </row>
    <row r="20837" spans="1:30">
      <c r="A20837" t="s">
        <v>45</v>
      </c>
      <c r="B20837" t="s">
        <v>44</v>
      </c>
      <c r="D20837" t="s">
        <v>250</v>
      </c>
      <c r="H20837" s="15" t="s">
        <v>21</v>
      </c>
      <c r="I20837" s="15" t="s">
        <v>208</v>
      </c>
      <c r="J20837" s="15" t="s">
        <v>240</v>
      </c>
      <c r="K20837" s="15" t="s">
        <v>243</v>
      </c>
      <c r="L20837" s="15" t="s">
        <v>247</v>
      </c>
      <c r="M20837" s="15" t="s">
        <v>230</v>
      </c>
      <c r="N20837" s="15" t="s">
        <v>231</v>
      </c>
      <c r="O20837" s="15" t="s">
        <v>268</v>
      </c>
      <c r="AB20837" s="6"/>
      <c r="AC20837" s="6"/>
      <c r="AD20837" s="6"/>
    </row>
    <row r="20838" spans="1:30">
      <c r="A20838" t="s">
        <v>88</v>
      </c>
      <c r="B20838" t="s">
        <v>87</v>
      </c>
      <c r="D20838" t="s">
        <v>250</v>
      </c>
      <c r="H20838" s="15" t="s">
        <v>212</v>
      </c>
      <c r="I20838" s="15" t="s">
        <v>214</v>
      </c>
      <c r="J20838" s="15" t="s">
        <v>243</v>
      </c>
      <c r="K20838" s="15" t="s">
        <v>242</v>
      </c>
      <c r="L20838" s="15" t="s">
        <v>227</v>
      </c>
      <c r="M20838" s="15" t="s">
        <v>250</v>
      </c>
      <c r="N20838" s="15" t="s">
        <v>250</v>
      </c>
      <c r="O20838" s="15" t="s">
        <v>250</v>
      </c>
      <c r="AB20838" s="6"/>
      <c r="AC20838" s="6"/>
      <c r="AD20838" s="6"/>
    </row>
    <row r="20839" spans="1:30">
      <c r="A20839" t="s">
        <v>88</v>
      </c>
      <c r="B20839" t="s">
        <v>87</v>
      </c>
      <c r="D20839" t="s">
        <v>250</v>
      </c>
      <c r="H20839" s="15" t="s">
        <v>212</v>
      </c>
      <c r="I20839" s="15" t="s">
        <v>214</v>
      </c>
      <c r="J20839" s="15" t="s">
        <v>243</v>
      </c>
      <c r="K20839" s="15" t="s">
        <v>242</v>
      </c>
      <c r="L20839" s="15" t="s">
        <v>227</v>
      </c>
      <c r="M20839" s="15" t="s">
        <v>250</v>
      </c>
      <c r="N20839" s="15" t="s">
        <v>250</v>
      </c>
      <c r="O20839" s="15" t="s">
        <v>250</v>
      </c>
      <c r="AB20839" s="6"/>
      <c r="AC20839" s="6"/>
      <c r="AD20839" s="6"/>
    </row>
    <row r="20840" spans="1:30">
      <c r="A20840" t="s">
        <v>76</v>
      </c>
      <c r="B20840" t="s">
        <v>75</v>
      </c>
      <c r="D20840" t="s">
        <v>250</v>
      </c>
      <c r="H20840" s="15" t="s">
        <v>214</v>
      </c>
      <c r="I20840" s="15" t="s">
        <v>208</v>
      </c>
      <c r="J20840" s="15" t="s">
        <v>240</v>
      </c>
      <c r="K20840" s="15" t="s">
        <v>248</v>
      </c>
      <c r="L20840" s="15" t="s">
        <v>243</v>
      </c>
      <c r="M20840" s="15" t="s">
        <v>232</v>
      </c>
      <c r="N20840" s="15" t="s">
        <v>212</v>
      </c>
      <c r="O20840" s="15" t="s">
        <v>227</v>
      </c>
      <c r="AB20840" s="6"/>
      <c r="AC20840" s="6"/>
      <c r="AD20840" s="6"/>
    </row>
    <row r="20841" spans="1:30">
      <c r="A20841" t="s">
        <v>76</v>
      </c>
      <c r="B20841" t="s">
        <v>75</v>
      </c>
      <c r="D20841" t="s">
        <v>250</v>
      </c>
      <c r="H20841" s="15" t="s">
        <v>214</v>
      </c>
      <c r="I20841" s="15" t="s">
        <v>208</v>
      </c>
      <c r="J20841" s="15" t="s">
        <v>240</v>
      </c>
      <c r="K20841" s="15" t="s">
        <v>248</v>
      </c>
      <c r="L20841" s="15" t="s">
        <v>243</v>
      </c>
      <c r="M20841" s="15" t="s">
        <v>232</v>
      </c>
      <c r="N20841" s="15" t="s">
        <v>212</v>
      </c>
      <c r="O20841" s="15" t="s">
        <v>227</v>
      </c>
      <c r="AB20841" s="6"/>
      <c r="AC20841" s="6"/>
      <c r="AD20841" s="6"/>
    </row>
    <row r="20842" spans="1:30">
      <c r="A20842" t="s">
        <v>96</v>
      </c>
      <c r="B20842" t="s">
        <v>95</v>
      </c>
      <c r="D20842" t="s">
        <v>250</v>
      </c>
      <c r="H20842" s="15" t="s">
        <v>211</v>
      </c>
      <c r="I20842" s="15" t="s">
        <v>242</v>
      </c>
      <c r="J20842" s="15" t="s">
        <v>208</v>
      </c>
      <c r="K20842" s="15" t="s">
        <v>227</v>
      </c>
      <c r="L20842" s="15" t="s">
        <v>260</v>
      </c>
      <c r="M20842" s="15" t="s">
        <v>243</v>
      </c>
      <c r="N20842" s="15" t="s">
        <v>250</v>
      </c>
      <c r="O20842" s="15" t="s">
        <v>250</v>
      </c>
      <c r="AB20842" s="6"/>
      <c r="AC20842" s="6"/>
      <c r="AD20842" s="6"/>
    </row>
    <row r="20843" spans="1:30">
      <c r="A20843" t="s">
        <v>36</v>
      </c>
      <c r="B20843" t="s">
        <v>35</v>
      </c>
      <c r="D20843" t="s">
        <v>250</v>
      </c>
      <c r="H20843" s="15" t="s">
        <v>210</v>
      </c>
      <c r="I20843" s="15" t="s">
        <v>240</v>
      </c>
      <c r="J20843" s="15" t="s">
        <v>248</v>
      </c>
      <c r="K20843" s="15" t="s">
        <v>208</v>
      </c>
      <c r="L20843" s="15" t="s">
        <v>243</v>
      </c>
      <c r="M20843" s="15" t="s">
        <v>264</v>
      </c>
      <c r="N20843" s="15" t="s">
        <v>250</v>
      </c>
      <c r="O20843" s="15" t="s">
        <v>250</v>
      </c>
      <c r="AB20843" s="6"/>
      <c r="AC20843" s="6"/>
      <c r="AD20843" s="6"/>
    </row>
    <row r="20844" spans="1:30">
      <c r="A20844" t="s">
        <v>70</v>
      </c>
      <c r="B20844" t="s">
        <v>69</v>
      </c>
      <c r="D20844" t="s">
        <v>250</v>
      </c>
      <c r="H20844" s="15" t="s">
        <v>21</v>
      </c>
      <c r="I20844" s="15" t="s">
        <v>243</v>
      </c>
      <c r="J20844" s="15" t="s">
        <v>240</v>
      </c>
      <c r="K20844" s="15" t="s">
        <v>214</v>
      </c>
      <c r="L20844" s="15" t="s">
        <v>263</v>
      </c>
      <c r="M20844" s="15" t="s">
        <v>267</v>
      </c>
      <c r="N20844" s="15" t="s">
        <v>250</v>
      </c>
      <c r="O20844" s="15" t="s">
        <v>250</v>
      </c>
      <c r="AB20844" s="6"/>
      <c r="AC20844" s="6"/>
      <c r="AD20844" s="6"/>
    </row>
    <row r="20845" spans="1:30">
      <c r="A20845" t="s">
        <v>49</v>
      </c>
      <c r="B20845" t="s">
        <v>48</v>
      </c>
      <c r="D20845" t="s">
        <v>250</v>
      </c>
      <c r="H20845" s="15" t="s">
        <v>208</v>
      </c>
      <c r="I20845" s="15" t="s">
        <v>240</v>
      </c>
      <c r="J20845" s="15" t="s">
        <v>247</v>
      </c>
      <c r="K20845" s="15" t="s">
        <v>243</v>
      </c>
      <c r="L20845" s="15" t="s">
        <v>231</v>
      </c>
      <c r="M20845" s="15" t="s">
        <v>230</v>
      </c>
      <c r="N20845" s="15" t="s">
        <v>268</v>
      </c>
      <c r="O20845" s="15" t="s">
        <v>227</v>
      </c>
      <c r="AB20845" s="6"/>
      <c r="AC20845" s="6"/>
      <c r="AD20845" s="6"/>
    </row>
    <row r="20846" spans="1:30">
      <c r="A20846" t="s">
        <v>79</v>
      </c>
      <c r="B20846" t="s">
        <v>78</v>
      </c>
      <c r="D20846" t="s">
        <v>250</v>
      </c>
      <c r="H20846" s="15" t="s">
        <v>205</v>
      </c>
      <c r="I20846" s="15" t="s">
        <v>214</v>
      </c>
      <c r="J20846" s="15" t="s">
        <v>248</v>
      </c>
      <c r="K20846" s="15" t="s">
        <v>250</v>
      </c>
      <c r="L20846" s="15" t="s">
        <v>250</v>
      </c>
      <c r="M20846" s="15" t="s">
        <v>250</v>
      </c>
      <c r="N20846" s="15" t="s">
        <v>250</v>
      </c>
      <c r="O20846" s="15" t="s">
        <v>250</v>
      </c>
      <c r="AB20846" s="6"/>
      <c r="AC20846" s="6"/>
      <c r="AD20846" s="6"/>
    </row>
    <row r="20847" spans="1:30">
      <c r="A20847" t="s">
        <v>125</v>
      </c>
      <c r="B20847" t="s">
        <v>124</v>
      </c>
      <c r="D20847" t="s">
        <v>250</v>
      </c>
      <c r="H20847" s="15" t="s">
        <v>216</v>
      </c>
      <c r="I20847" s="15" t="s">
        <v>245</v>
      </c>
      <c r="J20847" s="15" t="s">
        <v>206</v>
      </c>
      <c r="K20847" s="15" t="s">
        <v>214</v>
      </c>
      <c r="L20847" s="15" t="s">
        <v>227</v>
      </c>
      <c r="M20847" s="15" t="s">
        <v>250</v>
      </c>
      <c r="N20847" s="15" t="s">
        <v>250</v>
      </c>
      <c r="O20847" s="15" t="s">
        <v>250</v>
      </c>
      <c r="AB20847" s="6"/>
      <c r="AC20847" s="6"/>
      <c r="AD20847" s="6"/>
    </row>
    <row r="20848" spans="1:30">
      <c r="A20848" t="s">
        <v>93</v>
      </c>
      <c r="B20848" t="s">
        <v>92</v>
      </c>
      <c r="D20848" t="s">
        <v>250</v>
      </c>
      <c r="H20848" s="15" t="s">
        <v>218</v>
      </c>
      <c r="I20848" s="15" t="s">
        <v>235</v>
      </c>
      <c r="J20848" s="15" t="s">
        <v>208</v>
      </c>
      <c r="K20848" s="15" t="s">
        <v>243</v>
      </c>
      <c r="L20848" s="15" t="s">
        <v>262</v>
      </c>
      <c r="M20848" s="15" t="s">
        <v>227</v>
      </c>
      <c r="N20848" s="15" t="s">
        <v>250</v>
      </c>
      <c r="O20848" s="15" t="s">
        <v>250</v>
      </c>
      <c r="AB20848" s="6"/>
      <c r="AC20848" s="6"/>
      <c r="AD20848" s="6"/>
    </row>
    <row r="20849" spans="1:30">
      <c r="A20849" t="s">
        <v>61</v>
      </c>
      <c r="B20849" t="s">
        <v>60</v>
      </c>
      <c r="D20849" t="s">
        <v>250</v>
      </c>
      <c r="H20849" s="15" t="s">
        <v>213</v>
      </c>
      <c r="I20849" s="15" t="s">
        <v>240</v>
      </c>
      <c r="J20849" s="15" t="s">
        <v>208</v>
      </c>
      <c r="K20849" s="15" t="s">
        <v>249</v>
      </c>
      <c r="L20849" s="15" t="s">
        <v>227</v>
      </c>
      <c r="M20849" s="15" t="s">
        <v>228</v>
      </c>
      <c r="N20849" s="15" t="s">
        <v>250</v>
      </c>
      <c r="O20849" s="15" t="s">
        <v>250</v>
      </c>
      <c r="AB20849" s="6"/>
      <c r="AC20849" s="6"/>
      <c r="AD20849" s="6"/>
    </row>
    <row r="20850" spans="1:30">
      <c r="A20850" t="s">
        <v>96</v>
      </c>
      <c r="B20850" t="s">
        <v>95</v>
      </c>
      <c r="D20850" t="s">
        <v>250</v>
      </c>
      <c r="H20850" s="15" t="s">
        <v>211</v>
      </c>
      <c r="I20850" s="15" t="s">
        <v>242</v>
      </c>
      <c r="J20850" s="15" t="s">
        <v>208</v>
      </c>
      <c r="K20850" s="15" t="s">
        <v>227</v>
      </c>
      <c r="L20850" s="15" t="s">
        <v>260</v>
      </c>
      <c r="M20850" s="15" t="s">
        <v>243</v>
      </c>
      <c r="N20850" s="15" t="s">
        <v>250</v>
      </c>
      <c r="O20850" s="15" t="s">
        <v>250</v>
      </c>
      <c r="AB20850" s="6"/>
      <c r="AC20850" s="6"/>
      <c r="AD20850" s="6"/>
    </row>
    <row r="20851" spans="1:30">
      <c r="A20851" t="s">
        <v>66</v>
      </c>
      <c r="B20851" t="s">
        <v>65</v>
      </c>
      <c r="D20851" t="s">
        <v>250</v>
      </c>
      <c r="H20851" s="15" t="s">
        <v>221</v>
      </c>
      <c r="I20851" s="15" t="s">
        <v>208</v>
      </c>
      <c r="J20851" s="15" t="s">
        <v>252</v>
      </c>
      <c r="K20851" s="15" t="s">
        <v>257</v>
      </c>
      <c r="L20851" s="15" t="s">
        <v>223</v>
      </c>
      <c r="M20851" s="15" t="s">
        <v>227</v>
      </c>
      <c r="N20851" s="15" t="s">
        <v>250</v>
      </c>
      <c r="O20851" s="15" t="s">
        <v>250</v>
      </c>
      <c r="AB20851" s="6"/>
      <c r="AC20851" s="6"/>
      <c r="AD20851" s="6"/>
    </row>
    <row r="20852" spans="1:30">
      <c r="A20852" t="s">
        <v>82</v>
      </c>
      <c r="B20852" t="s">
        <v>81</v>
      </c>
      <c r="D20852" t="s">
        <v>250</v>
      </c>
      <c r="H20852" s="15" t="s">
        <v>212</v>
      </c>
      <c r="I20852" s="15" t="s">
        <v>214</v>
      </c>
      <c r="J20852" s="15" t="s">
        <v>208</v>
      </c>
      <c r="K20852" s="15" t="s">
        <v>252</v>
      </c>
      <c r="L20852" s="15" t="s">
        <v>242</v>
      </c>
      <c r="M20852" s="15" t="s">
        <v>250</v>
      </c>
      <c r="N20852" s="15" t="s">
        <v>250</v>
      </c>
      <c r="O20852" s="15" t="s">
        <v>250</v>
      </c>
      <c r="AB20852" s="6"/>
      <c r="AC20852" s="6"/>
      <c r="AD20852" s="6"/>
    </row>
    <row r="20853" spans="1:30">
      <c r="A20853" t="s">
        <v>23</v>
      </c>
      <c r="B20853" t="s">
        <v>22</v>
      </c>
      <c r="D20853" t="s">
        <v>250</v>
      </c>
      <c r="H20853" s="15" t="s">
        <v>21</v>
      </c>
      <c r="I20853" s="15" t="s">
        <v>233</v>
      </c>
      <c r="J20853" s="15" t="s">
        <v>208</v>
      </c>
      <c r="K20853" s="15" t="s">
        <v>240</v>
      </c>
      <c r="L20853" s="15" t="s">
        <v>259</v>
      </c>
      <c r="M20853" s="15" t="s">
        <v>250</v>
      </c>
      <c r="N20853" s="15" t="s">
        <v>250</v>
      </c>
      <c r="O20853" s="15" t="s">
        <v>250</v>
      </c>
      <c r="AB20853" s="6"/>
      <c r="AC20853" s="6"/>
      <c r="AD20853" s="6"/>
    </row>
    <row r="20854" spans="1:30">
      <c r="A20854" t="s">
        <v>52</v>
      </c>
      <c r="B20854" t="s">
        <v>51</v>
      </c>
      <c r="D20854" t="s">
        <v>250</v>
      </c>
      <c r="H20854" s="15" t="s">
        <v>207</v>
      </c>
      <c r="I20854" s="15" t="s">
        <v>213</v>
      </c>
      <c r="J20854" s="15" t="s">
        <v>208</v>
      </c>
      <c r="K20854" s="15" t="s">
        <v>243</v>
      </c>
      <c r="L20854" s="15" t="s">
        <v>252</v>
      </c>
      <c r="M20854" s="15" t="s">
        <v>227</v>
      </c>
      <c r="N20854" s="15" t="s">
        <v>250</v>
      </c>
      <c r="O20854" s="15" t="s">
        <v>250</v>
      </c>
      <c r="AB20854" s="6"/>
      <c r="AC20854" s="6"/>
      <c r="AD20854" s="6"/>
    </row>
    <row r="20855" spans="1:30">
      <c r="A20855" t="s">
        <v>39</v>
      </c>
      <c r="B20855" t="s">
        <v>38</v>
      </c>
      <c r="D20855" t="s">
        <v>250</v>
      </c>
      <c r="H20855" s="15" t="s">
        <v>206</v>
      </c>
      <c r="I20855" s="15" t="s">
        <v>205</v>
      </c>
      <c r="J20855" s="15" t="s">
        <v>250</v>
      </c>
      <c r="K20855" s="15" t="s">
        <v>250</v>
      </c>
      <c r="L20855" s="15" t="s">
        <v>250</v>
      </c>
      <c r="M20855" s="15" t="s">
        <v>250</v>
      </c>
      <c r="N20855" s="15" t="s">
        <v>250</v>
      </c>
      <c r="O20855" s="15" t="s">
        <v>250</v>
      </c>
      <c r="AB20855" s="6"/>
      <c r="AC20855" s="6"/>
      <c r="AD20855" s="6"/>
    </row>
    <row r="20856" spans="1:30">
      <c r="A20856" t="s">
        <v>88</v>
      </c>
      <c r="B20856" t="s">
        <v>87</v>
      </c>
      <c r="D20856" t="s">
        <v>250</v>
      </c>
      <c r="H20856" s="15" t="s">
        <v>212</v>
      </c>
      <c r="I20856" s="15" t="s">
        <v>214</v>
      </c>
      <c r="J20856" s="15" t="s">
        <v>243</v>
      </c>
      <c r="K20856" s="15" t="s">
        <v>242</v>
      </c>
      <c r="L20856" s="15" t="s">
        <v>227</v>
      </c>
      <c r="M20856" s="15" t="s">
        <v>250</v>
      </c>
      <c r="N20856" s="15" t="s">
        <v>250</v>
      </c>
      <c r="O20856" s="15" t="s">
        <v>250</v>
      </c>
      <c r="AB20856" s="6"/>
      <c r="AC20856" s="6"/>
      <c r="AD20856" s="6"/>
    </row>
    <row r="20857" spans="1:30">
      <c r="A20857" t="s">
        <v>76</v>
      </c>
      <c r="B20857" t="s">
        <v>75</v>
      </c>
      <c r="D20857" t="s">
        <v>250</v>
      </c>
      <c r="H20857" s="15" t="s">
        <v>214</v>
      </c>
      <c r="I20857" s="15" t="s">
        <v>208</v>
      </c>
      <c r="J20857" s="15" t="s">
        <v>240</v>
      </c>
      <c r="K20857" s="15" t="s">
        <v>248</v>
      </c>
      <c r="L20857" s="15" t="s">
        <v>243</v>
      </c>
      <c r="M20857" s="15" t="s">
        <v>232</v>
      </c>
      <c r="N20857" s="15" t="s">
        <v>212</v>
      </c>
      <c r="O20857" s="15" t="s">
        <v>227</v>
      </c>
      <c r="AB20857" s="6"/>
      <c r="AC20857" s="6"/>
      <c r="AD20857" s="6"/>
    </row>
    <row r="20858" spans="1:30">
      <c r="A20858" t="s">
        <v>55</v>
      </c>
      <c r="B20858" t="s">
        <v>54</v>
      </c>
      <c r="D20858" t="s">
        <v>250</v>
      </c>
      <c r="H20858" s="15" t="s">
        <v>21</v>
      </c>
      <c r="I20858" s="15" t="s">
        <v>244</v>
      </c>
      <c r="J20858" s="15" t="s">
        <v>212</v>
      </c>
      <c r="K20858" s="15" t="s">
        <v>227</v>
      </c>
      <c r="L20858" s="15" t="s">
        <v>247</v>
      </c>
      <c r="M20858" s="15" t="s">
        <v>245</v>
      </c>
      <c r="N20858" s="15" t="s">
        <v>269</v>
      </c>
      <c r="O20858" s="15" t="s">
        <v>250</v>
      </c>
      <c r="AB20858" s="6"/>
      <c r="AC20858" s="6"/>
      <c r="AD20858" s="6"/>
    </row>
    <row r="20859" spans="1:30">
      <c r="A20859" t="s">
        <v>55</v>
      </c>
      <c r="B20859" t="s">
        <v>54</v>
      </c>
      <c r="D20859" t="s">
        <v>250</v>
      </c>
      <c r="H20859" s="15" t="s">
        <v>21</v>
      </c>
      <c r="I20859" s="15" t="s">
        <v>244</v>
      </c>
      <c r="J20859" s="15" t="s">
        <v>212</v>
      </c>
      <c r="K20859" s="15" t="s">
        <v>227</v>
      </c>
      <c r="L20859" s="15" t="s">
        <v>247</v>
      </c>
      <c r="M20859" s="15" t="s">
        <v>245</v>
      </c>
      <c r="N20859" s="15" t="s">
        <v>269</v>
      </c>
      <c r="O20859" s="15" t="s">
        <v>250</v>
      </c>
      <c r="AB20859" s="6"/>
      <c r="AC20859" s="6"/>
      <c r="AD20859" s="6"/>
    </row>
    <row r="20860" spans="1:30">
      <c r="A20860" t="s">
        <v>45</v>
      </c>
      <c r="B20860" t="s">
        <v>44</v>
      </c>
      <c r="D20860" t="s">
        <v>250</v>
      </c>
      <c r="H20860" s="15" t="s">
        <v>21</v>
      </c>
      <c r="I20860" s="15" t="s">
        <v>208</v>
      </c>
      <c r="J20860" s="15" t="s">
        <v>240</v>
      </c>
      <c r="K20860" s="15" t="s">
        <v>243</v>
      </c>
      <c r="L20860" s="15" t="s">
        <v>247</v>
      </c>
      <c r="M20860" s="15" t="s">
        <v>230</v>
      </c>
      <c r="N20860" s="15" t="s">
        <v>231</v>
      </c>
      <c r="O20860" s="15" t="s">
        <v>268</v>
      </c>
      <c r="AB20860" s="6"/>
      <c r="AC20860" s="6"/>
      <c r="AD20860" s="6"/>
    </row>
    <row r="20861" spans="1:30" ht="31.2">
      <c r="A20861" t="s">
        <v>26</v>
      </c>
      <c r="B20861" t="s">
        <v>25</v>
      </c>
      <c r="D20861" t="s">
        <v>250</v>
      </c>
      <c r="H20861" s="15" t="s">
        <v>217</v>
      </c>
      <c r="I20861" s="15" t="s">
        <v>238</v>
      </c>
      <c r="J20861" s="15" t="s">
        <v>206</v>
      </c>
      <c r="K20861" s="15" t="s">
        <v>256</v>
      </c>
      <c r="L20861" s="15" t="s">
        <v>227</v>
      </c>
      <c r="M20861" s="15" t="s">
        <v>250</v>
      </c>
      <c r="N20861" s="15" t="s">
        <v>250</v>
      </c>
      <c r="O20861" s="15" t="s">
        <v>250</v>
      </c>
      <c r="AB20861" s="6"/>
      <c r="AC20861" s="6"/>
      <c r="AD20861" s="6"/>
    </row>
    <row r="20862" spans="1:30" ht="31.2">
      <c r="A20862" t="s">
        <v>26</v>
      </c>
      <c r="B20862" t="s">
        <v>25</v>
      </c>
      <c r="D20862" t="s">
        <v>250</v>
      </c>
      <c r="H20862" s="15" t="s">
        <v>217</v>
      </c>
      <c r="I20862" s="15" t="s">
        <v>238</v>
      </c>
      <c r="J20862" s="15" t="s">
        <v>206</v>
      </c>
      <c r="K20862" s="15" t="s">
        <v>256</v>
      </c>
      <c r="L20862" s="15" t="s">
        <v>227</v>
      </c>
      <c r="M20862" s="15" t="s">
        <v>250</v>
      </c>
      <c r="N20862" s="15" t="s">
        <v>250</v>
      </c>
      <c r="O20862" s="15" t="s">
        <v>250</v>
      </c>
      <c r="AB20862" s="6"/>
      <c r="AC20862" s="6"/>
      <c r="AD20862" s="6"/>
    </row>
    <row r="20863" spans="1:30">
      <c r="A20863" t="s">
        <v>82</v>
      </c>
      <c r="B20863" t="s">
        <v>81</v>
      </c>
      <c r="D20863" t="s">
        <v>250</v>
      </c>
      <c r="H20863" s="15" t="s">
        <v>212</v>
      </c>
      <c r="I20863" s="15" t="s">
        <v>214</v>
      </c>
      <c r="J20863" s="15" t="s">
        <v>208</v>
      </c>
      <c r="K20863" s="15" t="s">
        <v>252</v>
      </c>
      <c r="L20863" s="15" t="s">
        <v>242</v>
      </c>
      <c r="M20863" s="15" t="s">
        <v>250</v>
      </c>
      <c r="N20863" s="15" t="s">
        <v>250</v>
      </c>
      <c r="O20863" s="15" t="s">
        <v>250</v>
      </c>
      <c r="AB20863" s="6"/>
      <c r="AC20863" s="6"/>
      <c r="AD20863" s="6"/>
    </row>
    <row r="20864" spans="1:30">
      <c r="A20864" t="s">
        <v>29</v>
      </c>
      <c r="B20864" t="s">
        <v>28</v>
      </c>
      <c r="D20864" t="s">
        <v>250</v>
      </c>
      <c r="H20864" s="15" t="s">
        <v>205</v>
      </c>
      <c r="I20864" s="15" t="s">
        <v>214</v>
      </c>
      <c r="J20864" s="15" t="s">
        <v>243</v>
      </c>
      <c r="K20864" s="15" t="s">
        <v>240</v>
      </c>
      <c r="L20864" s="15" t="s">
        <v>215</v>
      </c>
      <c r="M20864" s="15" t="s">
        <v>250</v>
      </c>
      <c r="N20864" s="15" t="s">
        <v>250</v>
      </c>
      <c r="O20864" s="15" t="s">
        <v>250</v>
      </c>
      <c r="AB20864" s="6"/>
      <c r="AC20864" s="6"/>
      <c r="AD20864" s="6"/>
    </row>
    <row r="20865" spans="1:30">
      <c r="A20865" t="s">
        <v>52</v>
      </c>
      <c r="B20865" t="s">
        <v>51</v>
      </c>
      <c r="D20865" t="s">
        <v>250</v>
      </c>
      <c r="H20865" s="15" t="s">
        <v>207</v>
      </c>
      <c r="I20865" s="15" t="s">
        <v>213</v>
      </c>
      <c r="J20865" s="15" t="s">
        <v>208</v>
      </c>
      <c r="K20865" s="15" t="s">
        <v>243</v>
      </c>
      <c r="L20865" s="15" t="s">
        <v>252</v>
      </c>
      <c r="M20865" s="15" t="s">
        <v>227</v>
      </c>
      <c r="N20865" s="15" t="s">
        <v>250</v>
      </c>
      <c r="O20865" s="15" t="s">
        <v>250</v>
      </c>
      <c r="AB20865" s="6"/>
      <c r="AC20865" s="6"/>
      <c r="AD20865" s="6"/>
    </row>
    <row r="20866" spans="1:30">
      <c r="A20866" t="s">
        <v>79</v>
      </c>
      <c r="B20866" t="s">
        <v>78</v>
      </c>
      <c r="D20866" t="s">
        <v>250</v>
      </c>
      <c r="H20866" s="15" t="s">
        <v>205</v>
      </c>
      <c r="I20866" s="15" t="s">
        <v>214</v>
      </c>
      <c r="J20866" s="15" t="s">
        <v>248</v>
      </c>
      <c r="K20866" s="15" t="s">
        <v>250</v>
      </c>
      <c r="L20866" s="15" t="s">
        <v>250</v>
      </c>
      <c r="M20866" s="15" t="s">
        <v>250</v>
      </c>
      <c r="N20866" s="15" t="s">
        <v>250</v>
      </c>
      <c r="O20866" s="15" t="s">
        <v>250</v>
      </c>
      <c r="AB20866" s="6"/>
      <c r="AC20866" s="6"/>
      <c r="AD20866" s="6"/>
    </row>
    <row r="20867" spans="1:30">
      <c r="A20867" t="s">
        <v>128</v>
      </c>
      <c r="B20867" t="s">
        <v>127</v>
      </c>
      <c r="D20867" t="s">
        <v>250</v>
      </c>
      <c r="H20867" s="15" t="s">
        <v>212</v>
      </c>
      <c r="I20867" s="15" t="s">
        <v>229</v>
      </c>
      <c r="J20867" s="15" t="s">
        <v>208</v>
      </c>
      <c r="K20867" s="15" t="s">
        <v>237</v>
      </c>
      <c r="L20867" s="15" t="s">
        <v>227</v>
      </c>
      <c r="M20867" s="15" t="s">
        <v>265</v>
      </c>
      <c r="N20867" s="15" t="s">
        <v>250</v>
      </c>
      <c r="O20867" s="15" t="s">
        <v>250</v>
      </c>
      <c r="AB20867" s="6"/>
      <c r="AC20867" s="6"/>
      <c r="AD20867" s="6"/>
    </row>
    <row r="20868" spans="1:30">
      <c r="A20868" t="s">
        <v>99</v>
      </c>
      <c r="B20868" t="s">
        <v>98</v>
      </c>
      <c r="D20868" t="s">
        <v>250</v>
      </c>
      <c r="H20868" s="15" t="s">
        <v>209</v>
      </c>
      <c r="I20868" s="15" t="s">
        <v>241</v>
      </c>
      <c r="J20868" s="15" t="s">
        <v>206</v>
      </c>
      <c r="K20868" s="15" t="s">
        <v>250</v>
      </c>
      <c r="L20868" s="15" t="s">
        <v>250</v>
      </c>
      <c r="M20868" s="15" t="s">
        <v>250</v>
      </c>
      <c r="N20868" s="15" t="s">
        <v>250</v>
      </c>
      <c r="O20868" s="15" t="s">
        <v>250</v>
      </c>
      <c r="AB20868" s="6"/>
      <c r="AC20868" s="6"/>
      <c r="AD20868" s="6"/>
    </row>
    <row r="20869" spans="1:30">
      <c r="A20869" t="s">
        <v>33</v>
      </c>
      <c r="B20869" t="s">
        <v>32</v>
      </c>
      <c r="D20869" t="s">
        <v>250</v>
      </c>
      <c r="H20869" s="15" t="s">
        <v>213</v>
      </c>
      <c r="I20869" s="15" t="s">
        <v>208</v>
      </c>
      <c r="J20869" s="15" t="s">
        <v>249</v>
      </c>
      <c r="K20869" s="15" t="s">
        <v>229</v>
      </c>
      <c r="L20869" s="15" t="s">
        <v>261</v>
      </c>
      <c r="M20869" s="15" t="s">
        <v>227</v>
      </c>
      <c r="N20869" s="15" t="s">
        <v>250</v>
      </c>
      <c r="O20869" s="15" t="s">
        <v>250</v>
      </c>
      <c r="AB20869" s="6"/>
      <c r="AC20869" s="6"/>
      <c r="AD20869" s="6"/>
    </row>
    <row r="20870" spans="1:30">
      <c r="A20870" t="s">
        <v>88</v>
      </c>
      <c r="B20870" t="s">
        <v>87</v>
      </c>
      <c r="D20870" t="s">
        <v>250</v>
      </c>
      <c r="H20870" s="15" t="s">
        <v>212</v>
      </c>
      <c r="I20870" s="15" t="s">
        <v>214</v>
      </c>
      <c r="J20870" s="15" t="s">
        <v>243</v>
      </c>
      <c r="K20870" s="15" t="s">
        <v>242</v>
      </c>
      <c r="L20870" s="15" t="s">
        <v>227</v>
      </c>
      <c r="M20870" s="15" t="s">
        <v>250</v>
      </c>
      <c r="N20870" s="15" t="s">
        <v>250</v>
      </c>
      <c r="O20870" s="15" t="s">
        <v>250</v>
      </c>
      <c r="AB20870" s="6"/>
      <c r="AC20870" s="6"/>
      <c r="AD20870" s="6"/>
    </row>
    <row r="20871" spans="1:30">
      <c r="A20871" t="s">
        <v>55</v>
      </c>
      <c r="B20871" t="s">
        <v>54</v>
      </c>
      <c r="D20871" t="s">
        <v>250</v>
      </c>
      <c r="H20871" s="15" t="s">
        <v>21</v>
      </c>
      <c r="I20871" s="15" t="s">
        <v>244</v>
      </c>
      <c r="J20871" s="15" t="s">
        <v>212</v>
      </c>
      <c r="K20871" s="15" t="s">
        <v>227</v>
      </c>
      <c r="L20871" s="15" t="s">
        <v>247</v>
      </c>
      <c r="M20871" s="15" t="s">
        <v>245</v>
      </c>
      <c r="N20871" s="15" t="s">
        <v>269</v>
      </c>
      <c r="O20871" s="15" t="s">
        <v>250</v>
      </c>
      <c r="AB20871" s="6"/>
      <c r="AC20871" s="6"/>
      <c r="AD20871" s="6"/>
    </row>
    <row r="20872" spans="1:30">
      <c r="A20872" t="s">
        <v>23</v>
      </c>
      <c r="B20872" t="s">
        <v>22</v>
      </c>
      <c r="D20872" t="s">
        <v>250</v>
      </c>
      <c r="H20872" s="15" t="s">
        <v>21</v>
      </c>
      <c r="I20872" s="15" t="s">
        <v>233</v>
      </c>
      <c r="J20872" s="15" t="s">
        <v>208</v>
      </c>
      <c r="K20872" s="15" t="s">
        <v>240</v>
      </c>
      <c r="L20872" s="15" t="s">
        <v>259</v>
      </c>
      <c r="M20872" s="15" t="s">
        <v>250</v>
      </c>
      <c r="N20872" s="15" t="s">
        <v>250</v>
      </c>
      <c r="O20872" s="15" t="s">
        <v>250</v>
      </c>
      <c r="AB20872" s="6"/>
      <c r="AC20872" s="6"/>
      <c r="AD20872" s="6"/>
    </row>
    <row r="20873" spans="1:30">
      <c r="A20873" t="s">
        <v>61</v>
      </c>
      <c r="B20873" t="s">
        <v>60</v>
      </c>
      <c r="D20873" t="s">
        <v>250</v>
      </c>
      <c r="H20873" s="15" t="s">
        <v>213</v>
      </c>
      <c r="I20873" s="15" t="s">
        <v>240</v>
      </c>
      <c r="J20873" s="15" t="s">
        <v>208</v>
      </c>
      <c r="K20873" s="15" t="s">
        <v>249</v>
      </c>
      <c r="L20873" s="15" t="s">
        <v>227</v>
      </c>
      <c r="M20873" s="15" t="s">
        <v>228</v>
      </c>
      <c r="N20873" s="15" t="s">
        <v>250</v>
      </c>
      <c r="O20873" s="15" t="s">
        <v>250</v>
      </c>
      <c r="AB20873" s="6"/>
      <c r="AC20873" s="6"/>
      <c r="AD20873" s="6"/>
    </row>
    <row r="20874" spans="1:30">
      <c r="A20874" t="s">
        <v>33</v>
      </c>
      <c r="B20874" t="s">
        <v>32</v>
      </c>
      <c r="D20874" t="s">
        <v>250</v>
      </c>
      <c r="H20874" s="15" t="s">
        <v>213</v>
      </c>
      <c r="I20874" s="15" t="s">
        <v>208</v>
      </c>
      <c r="J20874" s="15" t="s">
        <v>249</v>
      </c>
      <c r="K20874" s="15" t="s">
        <v>229</v>
      </c>
      <c r="L20874" s="15" t="s">
        <v>261</v>
      </c>
      <c r="M20874" s="15" t="s">
        <v>227</v>
      </c>
      <c r="N20874" s="15" t="s">
        <v>250</v>
      </c>
      <c r="O20874" s="15" t="s">
        <v>250</v>
      </c>
      <c r="AB20874" s="6"/>
      <c r="AC20874" s="6"/>
      <c r="AD20874" s="6"/>
    </row>
    <row r="20875" spans="1:30">
      <c r="A20875" t="s">
        <v>15</v>
      </c>
      <c r="B20875" t="s">
        <v>14</v>
      </c>
      <c r="D20875" t="s">
        <v>250</v>
      </c>
      <c r="H20875" s="15" t="s">
        <v>215</v>
      </c>
      <c r="I20875" s="15" t="s">
        <v>205</v>
      </c>
      <c r="J20875" s="15" t="s">
        <v>251</v>
      </c>
      <c r="K20875" s="15" t="s">
        <v>255</v>
      </c>
      <c r="L20875" s="15" t="s">
        <v>250</v>
      </c>
      <c r="M20875" s="15" t="s">
        <v>250</v>
      </c>
      <c r="N20875" s="15" t="s">
        <v>250</v>
      </c>
      <c r="O20875" s="15" t="s">
        <v>250</v>
      </c>
      <c r="AB20875" s="6"/>
      <c r="AC20875" s="6"/>
      <c r="AD20875" s="6"/>
    </row>
    <row r="20876" spans="1:30">
      <c r="A20876" t="s">
        <v>29</v>
      </c>
      <c r="B20876" t="s">
        <v>28</v>
      </c>
      <c r="D20876" t="s">
        <v>250</v>
      </c>
      <c r="H20876" s="15" t="s">
        <v>205</v>
      </c>
      <c r="I20876" s="15" t="s">
        <v>214</v>
      </c>
      <c r="J20876" s="15" t="s">
        <v>243</v>
      </c>
      <c r="K20876" s="15" t="s">
        <v>240</v>
      </c>
      <c r="L20876" s="15" t="s">
        <v>215</v>
      </c>
      <c r="M20876" s="15" t="s">
        <v>250</v>
      </c>
      <c r="N20876" s="15" t="s">
        <v>250</v>
      </c>
      <c r="O20876" s="15" t="s">
        <v>250</v>
      </c>
      <c r="AB20876" s="6"/>
      <c r="AC20876" s="6"/>
      <c r="AD20876" s="6"/>
    </row>
    <row r="20877" spans="1:30">
      <c r="A20877" t="s">
        <v>128</v>
      </c>
      <c r="B20877" t="s">
        <v>127</v>
      </c>
      <c r="D20877" t="s">
        <v>250</v>
      </c>
      <c r="H20877" s="15" t="s">
        <v>212</v>
      </c>
      <c r="I20877" s="15" t="s">
        <v>229</v>
      </c>
      <c r="J20877" s="15" t="s">
        <v>208</v>
      </c>
      <c r="K20877" s="15" t="s">
        <v>237</v>
      </c>
      <c r="L20877" s="15" t="s">
        <v>227</v>
      </c>
      <c r="M20877" s="15" t="s">
        <v>265</v>
      </c>
      <c r="N20877" s="15" t="s">
        <v>250</v>
      </c>
      <c r="O20877" s="15" t="s">
        <v>250</v>
      </c>
      <c r="AB20877" s="6"/>
      <c r="AC20877" s="6"/>
      <c r="AD20877" s="6"/>
    </row>
    <row r="20878" spans="1:30">
      <c r="A20878" t="s">
        <v>29</v>
      </c>
      <c r="B20878" t="s">
        <v>28</v>
      </c>
      <c r="D20878" t="s">
        <v>250</v>
      </c>
      <c r="H20878" s="15" t="s">
        <v>205</v>
      </c>
      <c r="I20878" s="15" t="s">
        <v>214</v>
      </c>
      <c r="J20878" s="15" t="s">
        <v>243</v>
      </c>
      <c r="K20878" s="15" t="s">
        <v>240</v>
      </c>
      <c r="L20878" s="15" t="s">
        <v>215</v>
      </c>
      <c r="M20878" s="15" t="s">
        <v>250</v>
      </c>
      <c r="N20878" s="15" t="s">
        <v>250</v>
      </c>
      <c r="O20878" s="15" t="s">
        <v>250</v>
      </c>
      <c r="AB20878" s="6"/>
      <c r="AC20878" s="6"/>
      <c r="AD20878" s="6"/>
    </row>
    <row r="20879" spans="1:30">
      <c r="A20879" t="s">
        <v>61</v>
      </c>
      <c r="B20879" t="s">
        <v>60</v>
      </c>
      <c r="D20879" t="s">
        <v>250</v>
      </c>
      <c r="H20879" s="15" t="s">
        <v>213</v>
      </c>
      <c r="I20879" s="15" t="s">
        <v>240</v>
      </c>
      <c r="J20879" s="15" t="s">
        <v>208</v>
      </c>
      <c r="K20879" s="15" t="s">
        <v>249</v>
      </c>
      <c r="L20879" s="15" t="s">
        <v>227</v>
      </c>
      <c r="M20879" s="15" t="s">
        <v>228</v>
      </c>
      <c r="N20879" s="15" t="s">
        <v>250</v>
      </c>
      <c r="O20879" s="15" t="s">
        <v>250</v>
      </c>
      <c r="AB20879" s="6"/>
      <c r="AC20879" s="6"/>
      <c r="AD20879" s="6"/>
    </row>
    <row r="20880" spans="1:30">
      <c r="A20880" t="s">
        <v>82</v>
      </c>
      <c r="B20880" t="s">
        <v>81</v>
      </c>
      <c r="D20880" t="s">
        <v>250</v>
      </c>
      <c r="H20880" s="15" t="s">
        <v>212</v>
      </c>
      <c r="I20880" s="15" t="s">
        <v>214</v>
      </c>
      <c r="J20880" s="15" t="s">
        <v>208</v>
      </c>
      <c r="K20880" s="15" t="s">
        <v>252</v>
      </c>
      <c r="L20880" s="15" t="s">
        <v>242</v>
      </c>
      <c r="M20880" s="15" t="s">
        <v>250</v>
      </c>
      <c r="N20880" s="15" t="s">
        <v>250</v>
      </c>
      <c r="O20880" s="15" t="s">
        <v>250</v>
      </c>
      <c r="AB20880" s="6"/>
      <c r="AC20880" s="6"/>
      <c r="AD20880" s="6"/>
    </row>
    <row r="20881" spans="1:30">
      <c r="A20881" t="s">
        <v>135</v>
      </c>
      <c r="B20881" t="s">
        <v>134</v>
      </c>
      <c r="D20881" t="s">
        <v>250</v>
      </c>
      <c r="H20881" s="15" t="s">
        <v>212</v>
      </c>
      <c r="I20881" s="15" t="s">
        <v>243</v>
      </c>
      <c r="J20881" s="15" t="s">
        <v>205</v>
      </c>
      <c r="K20881" s="15" t="s">
        <v>208</v>
      </c>
      <c r="L20881" s="15" t="s">
        <v>229</v>
      </c>
      <c r="M20881" s="15" t="s">
        <v>211</v>
      </c>
      <c r="N20881" s="15" t="s">
        <v>227</v>
      </c>
      <c r="O20881" s="15" t="s">
        <v>263</v>
      </c>
      <c r="AB20881" s="6"/>
      <c r="AC20881" s="6"/>
      <c r="AD20881" s="6"/>
    </row>
    <row r="20882" spans="1:30">
      <c r="A20882" t="s">
        <v>23</v>
      </c>
      <c r="B20882" t="s">
        <v>22</v>
      </c>
      <c r="D20882" t="s">
        <v>250</v>
      </c>
      <c r="H20882" s="15" t="s">
        <v>21</v>
      </c>
      <c r="I20882" s="15" t="s">
        <v>233</v>
      </c>
      <c r="J20882" s="15" t="s">
        <v>208</v>
      </c>
      <c r="K20882" s="15" t="s">
        <v>240</v>
      </c>
      <c r="L20882" s="15" t="s">
        <v>259</v>
      </c>
      <c r="M20882" s="15" t="s">
        <v>250</v>
      </c>
      <c r="N20882" s="15" t="s">
        <v>250</v>
      </c>
      <c r="O20882" s="15" t="s">
        <v>250</v>
      </c>
      <c r="AB20882" s="6"/>
      <c r="AC20882" s="6"/>
      <c r="AD20882" s="6"/>
    </row>
    <row r="20883" spans="1:30">
      <c r="A20883" t="s">
        <v>70</v>
      </c>
      <c r="B20883" t="s">
        <v>69</v>
      </c>
      <c r="D20883" t="s">
        <v>250</v>
      </c>
      <c r="H20883" s="15" t="s">
        <v>21</v>
      </c>
      <c r="I20883" s="15" t="s">
        <v>243</v>
      </c>
      <c r="J20883" s="15" t="s">
        <v>240</v>
      </c>
      <c r="K20883" s="15" t="s">
        <v>214</v>
      </c>
      <c r="L20883" s="15" t="s">
        <v>263</v>
      </c>
      <c r="M20883" s="15" t="s">
        <v>267</v>
      </c>
      <c r="N20883" s="15" t="s">
        <v>250</v>
      </c>
      <c r="O20883" s="15" t="s">
        <v>250</v>
      </c>
      <c r="AB20883" s="6"/>
      <c r="AC20883" s="6"/>
      <c r="AD20883" s="6"/>
    </row>
    <row r="20884" spans="1:30">
      <c r="A20884" t="s">
        <v>70</v>
      </c>
      <c r="B20884" t="s">
        <v>69</v>
      </c>
      <c r="D20884" t="s">
        <v>250</v>
      </c>
      <c r="H20884" s="15" t="s">
        <v>21</v>
      </c>
      <c r="I20884" s="15" t="s">
        <v>243</v>
      </c>
      <c r="J20884" s="15" t="s">
        <v>240</v>
      </c>
      <c r="K20884" s="15" t="s">
        <v>214</v>
      </c>
      <c r="L20884" s="15" t="s">
        <v>263</v>
      </c>
      <c r="M20884" s="15" t="s">
        <v>267</v>
      </c>
      <c r="N20884" s="15" t="s">
        <v>250</v>
      </c>
      <c r="O20884" s="15" t="s">
        <v>250</v>
      </c>
      <c r="AB20884" s="6"/>
      <c r="AC20884" s="6"/>
      <c r="AD20884" s="6"/>
    </row>
    <row r="20885" spans="1:30">
      <c r="A20885" t="s">
        <v>29</v>
      </c>
      <c r="B20885" t="s">
        <v>28</v>
      </c>
      <c r="D20885" t="s">
        <v>250</v>
      </c>
      <c r="H20885" s="15" t="s">
        <v>205</v>
      </c>
      <c r="I20885" s="15" t="s">
        <v>214</v>
      </c>
      <c r="J20885" s="15" t="s">
        <v>243</v>
      </c>
      <c r="K20885" s="15" t="s">
        <v>240</v>
      </c>
      <c r="L20885" s="15" t="s">
        <v>215</v>
      </c>
      <c r="M20885" s="15" t="s">
        <v>250</v>
      </c>
      <c r="N20885" s="15" t="s">
        <v>250</v>
      </c>
      <c r="O20885" s="15" t="s">
        <v>250</v>
      </c>
      <c r="AB20885" s="6"/>
      <c r="AC20885" s="6"/>
      <c r="AD20885" s="6"/>
    </row>
    <row r="20886" spans="1:30">
      <c r="A20886" t="s">
        <v>29</v>
      </c>
      <c r="B20886" t="s">
        <v>28</v>
      </c>
      <c r="D20886" t="s">
        <v>250</v>
      </c>
      <c r="H20886" s="15" t="s">
        <v>205</v>
      </c>
      <c r="I20886" s="15" t="s">
        <v>214</v>
      </c>
      <c r="J20886" s="15" t="s">
        <v>243</v>
      </c>
      <c r="K20886" s="15" t="s">
        <v>240</v>
      </c>
      <c r="L20886" s="15" t="s">
        <v>215</v>
      </c>
      <c r="M20886" s="15" t="s">
        <v>250</v>
      </c>
      <c r="N20886" s="15" t="s">
        <v>250</v>
      </c>
      <c r="O20886" s="15" t="s">
        <v>250</v>
      </c>
      <c r="AB20886" s="6"/>
      <c r="AC20886" s="6"/>
      <c r="AD20886" s="6"/>
    </row>
    <row r="20887" spans="1:30">
      <c r="A20887" t="s">
        <v>42</v>
      </c>
      <c r="B20887" t="s">
        <v>41</v>
      </c>
      <c r="D20887" t="s">
        <v>250</v>
      </c>
      <c r="H20887" s="15" t="s">
        <v>204</v>
      </c>
      <c r="I20887" s="15" t="s">
        <v>233</v>
      </c>
      <c r="J20887" s="15" t="s">
        <v>206</v>
      </c>
      <c r="K20887" s="15" t="s">
        <v>250</v>
      </c>
      <c r="L20887" s="15" t="s">
        <v>250</v>
      </c>
      <c r="M20887" s="15" t="s">
        <v>250</v>
      </c>
      <c r="N20887" s="15" t="s">
        <v>250</v>
      </c>
      <c r="O20887" s="15" t="s">
        <v>250</v>
      </c>
      <c r="AB20887" s="6"/>
      <c r="AC20887" s="6"/>
      <c r="AD20887" s="6"/>
    </row>
    <row r="20888" spans="1:30">
      <c r="A20888" t="s">
        <v>61</v>
      </c>
      <c r="B20888" t="s">
        <v>60</v>
      </c>
      <c r="D20888" t="s">
        <v>250</v>
      </c>
      <c r="H20888" s="15" t="s">
        <v>213</v>
      </c>
      <c r="I20888" s="15" t="s">
        <v>240</v>
      </c>
      <c r="J20888" s="15" t="s">
        <v>208</v>
      </c>
      <c r="K20888" s="15" t="s">
        <v>249</v>
      </c>
      <c r="L20888" s="15" t="s">
        <v>227</v>
      </c>
      <c r="M20888" s="15" t="s">
        <v>228</v>
      </c>
      <c r="N20888" s="15" t="s">
        <v>250</v>
      </c>
      <c r="O20888" s="15" t="s">
        <v>250</v>
      </c>
      <c r="AB20888" s="6"/>
      <c r="AC20888" s="6"/>
      <c r="AD20888" s="6"/>
    </row>
    <row r="20889" spans="1:30">
      <c r="A20889" t="s">
        <v>49</v>
      </c>
      <c r="B20889" t="s">
        <v>48</v>
      </c>
      <c r="D20889" t="s">
        <v>250</v>
      </c>
      <c r="H20889" s="15" t="s">
        <v>208</v>
      </c>
      <c r="I20889" s="15" t="s">
        <v>240</v>
      </c>
      <c r="J20889" s="15" t="s">
        <v>247</v>
      </c>
      <c r="K20889" s="15" t="s">
        <v>243</v>
      </c>
      <c r="L20889" s="15" t="s">
        <v>231</v>
      </c>
      <c r="M20889" s="15" t="s">
        <v>230</v>
      </c>
      <c r="N20889" s="15" t="s">
        <v>268</v>
      </c>
      <c r="O20889" s="15" t="s">
        <v>227</v>
      </c>
      <c r="AB20889" s="6"/>
      <c r="AC20889" s="6"/>
      <c r="AD20889" s="6"/>
    </row>
    <row r="20890" spans="1:30">
      <c r="A20890" t="s">
        <v>39</v>
      </c>
      <c r="B20890" t="s">
        <v>38</v>
      </c>
      <c r="D20890" t="s">
        <v>250</v>
      </c>
      <c r="H20890" s="15" t="s">
        <v>206</v>
      </c>
      <c r="I20890" s="15" t="s">
        <v>205</v>
      </c>
      <c r="J20890" s="15" t="s">
        <v>250</v>
      </c>
      <c r="K20890" s="15" t="s">
        <v>250</v>
      </c>
      <c r="L20890" s="15" t="s">
        <v>250</v>
      </c>
      <c r="M20890" s="15" t="s">
        <v>250</v>
      </c>
      <c r="N20890" s="15" t="s">
        <v>250</v>
      </c>
      <c r="O20890" s="15" t="s">
        <v>250</v>
      </c>
      <c r="AB20890" s="6"/>
      <c r="AC20890" s="6"/>
      <c r="AD20890" s="6"/>
    </row>
    <row r="20891" spans="1:30">
      <c r="A20891" t="s">
        <v>73</v>
      </c>
      <c r="B20891" t="s">
        <v>72</v>
      </c>
      <c r="D20891" t="s">
        <v>250</v>
      </c>
      <c r="H20891" s="15" t="s">
        <v>220</v>
      </c>
      <c r="I20891" s="15" t="s">
        <v>213</v>
      </c>
      <c r="J20891" s="15" t="s">
        <v>205</v>
      </c>
      <c r="K20891" s="15" t="s">
        <v>208</v>
      </c>
      <c r="L20891" s="15" t="s">
        <v>263</v>
      </c>
      <c r="M20891" s="15" t="s">
        <v>227</v>
      </c>
      <c r="N20891" s="15" t="s">
        <v>250</v>
      </c>
      <c r="O20891" s="15" t="s">
        <v>250</v>
      </c>
      <c r="AB20891" s="6"/>
      <c r="AC20891" s="6"/>
      <c r="AD20891" s="6"/>
    </row>
    <row r="20892" spans="1:30">
      <c r="A20892" t="s">
        <v>66</v>
      </c>
      <c r="B20892" t="s">
        <v>65</v>
      </c>
      <c r="D20892" t="s">
        <v>250</v>
      </c>
      <c r="H20892" s="15" t="s">
        <v>221</v>
      </c>
      <c r="I20892" s="15" t="s">
        <v>208</v>
      </c>
      <c r="J20892" s="15" t="s">
        <v>252</v>
      </c>
      <c r="K20892" s="15" t="s">
        <v>257</v>
      </c>
      <c r="L20892" s="15" t="s">
        <v>223</v>
      </c>
      <c r="M20892" s="15" t="s">
        <v>227</v>
      </c>
      <c r="N20892" s="15" t="s">
        <v>250</v>
      </c>
      <c r="O20892" s="15" t="s">
        <v>250</v>
      </c>
      <c r="AB20892" s="6"/>
      <c r="AC20892" s="6"/>
      <c r="AD20892" s="6"/>
    </row>
    <row r="20893" spans="1:30">
      <c r="A20893" t="s">
        <v>88</v>
      </c>
      <c r="B20893" t="s">
        <v>87</v>
      </c>
      <c r="D20893" t="s">
        <v>250</v>
      </c>
      <c r="H20893" s="15" t="s">
        <v>212</v>
      </c>
      <c r="I20893" s="15" t="s">
        <v>214</v>
      </c>
      <c r="J20893" s="15" t="s">
        <v>243</v>
      </c>
      <c r="K20893" s="15" t="s">
        <v>242</v>
      </c>
      <c r="L20893" s="15" t="s">
        <v>227</v>
      </c>
      <c r="M20893" s="15" t="s">
        <v>250</v>
      </c>
      <c r="N20893" s="15" t="s">
        <v>250</v>
      </c>
      <c r="O20893" s="15" t="s">
        <v>250</v>
      </c>
      <c r="AB20893" s="6"/>
      <c r="AC20893" s="6"/>
      <c r="AD20893" s="6"/>
    </row>
    <row r="20894" spans="1:30">
      <c r="A20894" t="s">
        <v>45</v>
      </c>
      <c r="B20894" t="s">
        <v>44</v>
      </c>
      <c r="D20894" t="s">
        <v>250</v>
      </c>
      <c r="H20894" s="15" t="s">
        <v>21</v>
      </c>
      <c r="I20894" s="15" t="s">
        <v>208</v>
      </c>
      <c r="J20894" s="15" t="s">
        <v>240</v>
      </c>
      <c r="K20894" s="15" t="s">
        <v>243</v>
      </c>
      <c r="L20894" s="15" t="s">
        <v>247</v>
      </c>
      <c r="M20894" s="15" t="s">
        <v>230</v>
      </c>
      <c r="N20894" s="15" t="s">
        <v>231</v>
      </c>
      <c r="O20894" s="15" t="s">
        <v>268</v>
      </c>
      <c r="AB20894" s="6"/>
      <c r="AC20894" s="6"/>
      <c r="AD20894" s="6"/>
    </row>
    <row r="20895" spans="1:30">
      <c r="A20895" t="s">
        <v>125</v>
      </c>
      <c r="B20895" t="s">
        <v>124</v>
      </c>
      <c r="D20895" t="s">
        <v>250</v>
      </c>
      <c r="H20895" s="15" t="s">
        <v>216</v>
      </c>
      <c r="I20895" s="15" t="s">
        <v>245</v>
      </c>
      <c r="J20895" s="15" t="s">
        <v>206</v>
      </c>
      <c r="K20895" s="15" t="s">
        <v>214</v>
      </c>
      <c r="L20895" s="15" t="s">
        <v>227</v>
      </c>
      <c r="M20895" s="15" t="s">
        <v>250</v>
      </c>
      <c r="N20895" s="15" t="s">
        <v>250</v>
      </c>
      <c r="O20895" s="15" t="s">
        <v>250</v>
      </c>
      <c r="AB20895" s="6"/>
      <c r="AC20895" s="6"/>
      <c r="AD20895" s="6"/>
    </row>
    <row r="20896" spans="1:30">
      <c r="A20896" t="s">
        <v>42</v>
      </c>
      <c r="B20896" t="s">
        <v>41</v>
      </c>
      <c r="D20896" t="s">
        <v>250</v>
      </c>
      <c r="H20896" s="15" t="s">
        <v>204</v>
      </c>
      <c r="I20896" s="15" t="s">
        <v>233</v>
      </c>
      <c r="J20896" s="15" t="s">
        <v>206</v>
      </c>
      <c r="K20896" s="15" t="s">
        <v>250</v>
      </c>
      <c r="L20896" s="15" t="s">
        <v>250</v>
      </c>
      <c r="M20896" s="15" t="s">
        <v>250</v>
      </c>
      <c r="N20896" s="15" t="s">
        <v>250</v>
      </c>
      <c r="O20896" s="15" t="s">
        <v>250</v>
      </c>
      <c r="AB20896" s="6"/>
      <c r="AC20896" s="6"/>
      <c r="AD20896" s="6"/>
    </row>
    <row r="20897" spans="1:30">
      <c r="A20897" t="s">
        <v>88</v>
      </c>
      <c r="B20897" t="s">
        <v>87</v>
      </c>
      <c r="D20897" t="s">
        <v>250</v>
      </c>
      <c r="H20897" s="15" t="s">
        <v>212</v>
      </c>
      <c r="I20897" s="15" t="s">
        <v>214</v>
      </c>
      <c r="J20897" s="15" t="s">
        <v>243</v>
      </c>
      <c r="K20897" s="15" t="s">
        <v>242</v>
      </c>
      <c r="L20897" s="15" t="s">
        <v>227</v>
      </c>
      <c r="M20897" s="15" t="s">
        <v>250</v>
      </c>
      <c r="N20897" s="15" t="s">
        <v>250</v>
      </c>
      <c r="O20897" s="15" t="s">
        <v>250</v>
      </c>
      <c r="AB20897" s="6"/>
      <c r="AC20897" s="6"/>
      <c r="AD20897" s="6"/>
    </row>
    <row r="20898" spans="1:30">
      <c r="A20898" t="s">
        <v>66</v>
      </c>
      <c r="B20898" t="s">
        <v>65</v>
      </c>
      <c r="D20898" t="s">
        <v>250</v>
      </c>
      <c r="H20898" s="15" t="s">
        <v>221</v>
      </c>
      <c r="I20898" s="15" t="s">
        <v>208</v>
      </c>
      <c r="J20898" s="15" t="s">
        <v>252</v>
      </c>
      <c r="K20898" s="15" t="s">
        <v>257</v>
      </c>
      <c r="L20898" s="15" t="s">
        <v>223</v>
      </c>
      <c r="M20898" s="15" t="s">
        <v>227</v>
      </c>
      <c r="N20898" s="15" t="s">
        <v>250</v>
      </c>
      <c r="O20898" s="15" t="s">
        <v>250</v>
      </c>
      <c r="AB20898" s="6"/>
      <c r="AC20898" s="6"/>
      <c r="AD20898" s="6"/>
    </row>
    <row r="20899" spans="1:30">
      <c r="A20899" t="s">
        <v>23</v>
      </c>
      <c r="B20899" t="s">
        <v>22</v>
      </c>
      <c r="D20899" t="s">
        <v>250</v>
      </c>
      <c r="H20899" s="15" t="s">
        <v>21</v>
      </c>
      <c r="I20899" s="15" t="s">
        <v>233</v>
      </c>
      <c r="J20899" s="15" t="s">
        <v>208</v>
      </c>
      <c r="K20899" s="15" t="s">
        <v>240</v>
      </c>
      <c r="L20899" s="15" t="s">
        <v>259</v>
      </c>
      <c r="M20899" s="15" t="s">
        <v>250</v>
      </c>
      <c r="N20899" s="15" t="s">
        <v>250</v>
      </c>
      <c r="O20899" s="15" t="s">
        <v>250</v>
      </c>
      <c r="AB20899" s="6"/>
      <c r="AC20899" s="6"/>
      <c r="AD20899" s="6"/>
    </row>
    <row r="20900" spans="1:30">
      <c r="A20900" t="s">
        <v>55</v>
      </c>
      <c r="B20900" t="s">
        <v>54</v>
      </c>
      <c r="D20900" t="s">
        <v>250</v>
      </c>
      <c r="H20900" s="15" t="s">
        <v>21</v>
      </c>
      <c r="I20900" s="15" t="s">
        <v>244</v>
      </c>
      <c r="J20900" s="15" t="s">
        <v>212</v>
      </c>
      <c r="K20900" s="15" t="s">
        <v>227</v>
      </c>
      <c r="L20900" s="15" t="s">
        <v>247</v>
      </c>
      <c r="M20900" s="15" t="s">
        <v>245</v>
      </c>
      <c r="N20900" s="15" t="s">
        <v>269</v>
      </c>
      <c r="O20900" s="15" t="s">
        <v>250</v>
      </c>
      <c r="AB20900" s="6"/>
      <c r="AC20900" s="6"/>
      <c r="AD20900" s="6"/>
    </row>
    <row r="20901" spans="1:30">
      <c r="A20901" t="s">
        <v>29</v>
      </c>
      <c r="B20901" t="s">
        <v>28</v>
      </c>
      <c r="D20901" t="s">
        <v>250</v>
      </c>
      <c r="H20901" s="15" t="s">
        <v>205</v>
      </c>
      <c r="I20901" s="15" t="s">
        <v>214</v>
      </c>
      <c r="J20901" s="15" t="s">
        <v>243</v>
      </c>
      <c r="K20901" s="15" t="s">
        <v>240</v>
      </c>
      <c r="L20901" s="15" t="s">
        <v>215</v>
      </c>
      <c r="M20901" s="15" t="s">
        <v>250</v>
      </c>
      <c r="N20901" s="15" t="s">
        <v>250</v>
      </c>
      <c r="O20901" s="15" t="s">
        <v>250</v>
      </c>
      <c r="AB20901" s="6"/>
      <c r="AC20901" s="6"/>
      <c r="AD20901" s="6"/>
    </row>
    <row r="20902" spans="1:30">
      <c r="A20902" t="s">
        <v>82</v>
      </c>
      <c r="B20902" t="s">
        <v>81</v>
      </c>
      <c r="D20902" t="s">
        <v>250</v>
      </c>
      <c r="H20902" s="15" t="s">
        <v>212</v>
      </c>
      <c r="I20902" s="15" t="s">
        <v>214</v>
      </c>
      <c r="J20902" s="15" t="s">
        <v>208</v>
      </c>
      <c r="K20902" s="15" t="s">
        <v>252</v>
      </c>
      <c r="L20902" s="15" t="s">
        <v>242</v>
      </c>
      <c r="M20902" s="15" t="s">
        <v>250</v>
      </c>
      <c r="N20902" s="15" t="s">
        <v>250</v>
      </c>
      <c r="O20902" s="15" t="s">
        <v>250</v>
      </c>
      <c r="AB20902" s="6"/>
      <c r="AC20902" s="6"/>
      <c r="AD20902" s="6"/>
    </row>
    <row r="20903" spans="1:30">
      <c r="A20903" t="s">
        <v>125</v>
      </c>
      <c r="B20903" t="s">
        <v>124</v>
      </c>
      <c r="D20903" t="s">
        <v>250</v>
      </c>
      <c r="H20903" s="15" t="s">
        <v>216</v>
      </c>
      <c r="I20903" s="15" t="s">
        <v>245</v>
      </c>
      <c r="J20903" s="15" t="s">
        <v>206</v>
      </c>
      <c r="K20903" s="15" t="s">
        <v>214</v>
      </c>
      <c r="L20903" s="15" t="s">
        <v>227</v>
      </c>
      <c r="M20903" s="15" t="s">
        <v>250</v>
      </c>
      <c r="N20903" s="15" t="s">
        <v>250</v>
      </c>
      <c r="O20903" s="15" t="s">
        <v>250</v>
      </c>
      <c r="AB20903" s="6"/>
      <c r="AC20903" s="6"/>
      <c r="AD20903" s="6"/>
    </row>
    <row r="20904" spans="1:30">
      <c r="A20904" t="s">
        <v>55</v>
      </c>
      <c r="B20904" t="s">
        <v>54</v>
      </c>
      <c r="D20904" t="s">
        <v>250</v>
      </c>
      <c r="H20904" s="15" t="s">
        <v>21</v>
      </c>
      <c r="I20904" s="15" t="s">
        <v>244</v>
      </c>
      <c r="J20904" s="15" t="s">
        <v>212</v>
      </c>
      <c r="K20904" s="15" t="s">
        <v>227</v>
      </c>
      <c r="L20904" s="15" t="s">
        <v>247</v>
      </c>
      <c r="M20904" s="15" t="s">
        <v>245</v>
      </c>
      <c r="N20904" s="15" t="s">
        <v>269</v>
      </c>
      <c r="O20904" s="15" t="s">
        <v>250</v>
      </c>
      <c r="AB20904" s="6"/>
      <c r="AC20904" s="6"/>
      <c r="AD20904" s="6"/>
    </row>
    <row r="20905" spans="1:30">
      <c r="A20905" t="s">
        <v>55</v>
      </c>
      <c r="B20905" t="s">
        <v>54</v>
      </c>
      <c r="D20905" t="s">
        <v>250</v>
      </c>
      <c r="H20905" s="15" t="s">
        <v>21</v>
      </c>
      <c r="I20905" s="15" t="s">
        <v>244</v>
      </c>
      <c r="J20905" s="15" t="s">
        <v>212</v>
      </c>
      <c r="K20905" s="15" t="s">
        <v>227</v>
      </c>
      <c r="L20905" s="15" t="s">
        <v>247</v>
      </c>
      <c r="M20905" s="15" t="s">
        <v>245</v>
      </c>
      <c r="N20905" s="15" t="s">
        <v>269</v>
      </c>
      <c r="O20905" s="15" t="s">
        <v>250</v>
      </c>
      <c r="AB20905" s="6"/>
      <c r="AC20905" s="6"/>
      <c r="AD20905" s="6"/>
    </row>
    <row r="20906" spans="1:30">
      <c r="A20906" t="s">
        <v>39</v>
      </c>
      <c r="B20906" t="s">
        <v>38</v>
      </c>
      <c r="D20906" t="s">
        <v>250</v>
      </c>
      <c r="H20906" s="15" t="s">
        <v>206</v>
      </c>
      <c r="I20906" s="15" t="s">
        <v>205</v>
      </c>
      <c r="J20906" s="15" t="s">
        <v>250</v>
      </c>
      <c r="K20906" s="15" t="s">
        <v>250</v>
      </c>
      <c r="L20906" s="15" t="s">
        <v>250</v>
      </c>
      <c r="M20906" s="15" t="s">
        <v>250</v>
      </c>
      <c r="N20906" s="15" t="s">
        <v>250</v>
      </c>
      <c r="O20906" s="15" t="s">
        <v>250</v>
      </c>
      <c r="AB20906" s="6"/>
      <c r="AC20906" s="6"/>
      <c r="AD20906" s="6"/>
    </row>
    <row r="20907" spans="1:30">
      <c r="A20907" t="s">
        <v>66</v>
      </c>
      <c r="B20907" t="s">
        <v>65</v>
      </c>
      <c r="D20907" t="s">
        <v>250</v>
      </c>
      <c r="H20907" s="15" t="s">
        <v>221</v>
      </c>
      <c r="I20907" s="15" t="s">
        <v>208</v>
      </c>
      <c r="J20907" s="15" t="s">
        <v>252</v>
      </c>
      <c r="K20907" s="15" t="s">
        <v>257</v>
      </c>
      <c r="L20907" s="15" t="s">
        <v>223</v>
      </c>
      <c r="M20907" s="15" t="s">
        <v>227</v>
      </c>
      <c r="N20907" s="15" t="s">
        <v>250</v>
      </c>
      <c r="O20907" s="15" t="s">
        <v>250</v>
      </c>
      <c r="AB20907" s="6"/>
      <c r="AC20907" s="6"/>
      <c r="AD20907" s="6"/>
    </row>
    <row r="20908" spans="1:30">
      <c r="A20908" t="s">
        <v>36</v>
      </c>
      <c r="B20908" t="s">
        <v>35</v>
      </c>
      <c r="D20908" t="s">
        <v>250</v>
      </c>
      <c r="H20908" s="15" t="s">
        <v>210</v>
      </c>
      <c r="I20908" s="15" t="s">
        <v>240</v>
      </c>
      <c r="J20908" s="15" t="s">
        <v>248</v>
      </c>
      <c r="K20908" s="15" t="s">
        <v>208</v>
      </c>
      <c r="L20908" s="15" t="s">
        <v>243</v>
      </c>
      <c r="M20908" s="15" t="s">
        <v>264</v>
      </c>
      <c r="N20908" s="15" t="s">
        <v>250</v>
      </c>
      <c r="O20908" s="15" t="s">
        <v>250</v>
      </c>
      <c r="AB20908" s="6"/>
      <c r="AC20908" s="6"/>
      <c r="AD20908" s="6"/>
    </row>
    <row r="20909" spans="1:30">
      <c r="A20909" t="s">
        <v>36</v>
      </c>
      <c r="B20909" t="s">
        <v>35</v>
      </c>
      <c r="D20909" t="s">
        <v>250</v>
      </c>
      <c r="H20909" s="15" t="s">
        <v>210</v>
      </c>
      <c r="I20909" s="15" t="s">
        <v>240</v>
      </c>
      <c r="J20909" s="15" t="s">
        <v>248</v>
      </c>
      <c r="K20909" s="15" t="s">
        <v>208</v>
      </c>
      <c r="L20909" s="15" t="s">
        <v>243</v>
      </c>
      <c r="M20909" s="15" t="s">
        <v>264</v>
      </c>
      <c r="N20909" s="15" t="s">
        <v>250</v>
      </c>
      <c r="O20909" s="15" t="s">
        <v>250</v>
      </c>
      <c r="AB20909" s="6"/>
      <c r="AC20909" s="6"/>
      <c r="AD20909" s="6"/>
    </row>
    <row r="20910" spans="1:30">
      <c r="A20910" t="s">
        <v>29</v>
      </c>
      <c r="B20910" t="s">
        <v>28</v>
      </c>
      <c r="D20910" t="s">
        <v>250</v>
      </c>
      <c r="H20910" s="15" t="s">
        <v>205</v>
      </c>
      <c r="I20910" s="15" t="s">
        <v>214</v>
      </c>
      <c r="J20910" s="15" t="s">
        <v>243</v>
      </c>
      <c r="K20910" s="15" t="s">
        <v>240</v>
      </c>
      <c r="L20910" s="15" t="s">
        <v>215</v>
      </c>
      <c r="M20910" s="15" t="s">
        <v>250</v>
      </c>
      <c r="N20910" s="15" t="s">
        <v>250</v>
      </c>
      <c r="O20910" s="15" t="s">
        <v>250</v>
      </c>
      <c r="AB20910" s="6"/>
      <c r="AC20910" s="6"/>
      <c r="AD20910" s="6"/>
    </row>
    <row r="20911" spans="1:30">
      <c r="A20911" t="s">
        <v>61</v>
      </c>
      <c r="B20911" t="s">
        <v>60</v>
      </c>
      <c r="D20911" t="s">
        <v>250</v>
      </c>
      <c r="H20911" s="15" t="s">
        <v>213</v>
      </c>
      <c r="I20911" s="15" t="s">
        <v>240</v>
      </c>
      <c r="J20911" s="15" t="s">
        <v>208</v>
      </c>
      <c r="K20911" s="15" t="s">
        <v>249</v>
      </c>
      <c r="L20911" s="15" t="s">
        <v>227</v>
      </c>
      <c r="M20911" s="15" t="s">
        <v>228</v>
      </c>
      <c r="N20911" s="15" t="s">
        <v>250</v>
      </c>
      <c r="O20911" s="15" t="s">
        <v>250</v>
      </c>
      <c r="AB20911" s="6"/>
      <c r="AC20911" s="6"/>
      <c r="AD20911" s="6"/>
    </row>
    <row r="20912" spans="1:30">
      <c r="A20912" t="s">
        <v>108</v>
      </c>
      <c r="B20912" t="s">
        <v>107</v>
      </c>
      <c r="D20912" t="s">
        <v>250</v>
      </c>
      <c r="H20912" s="15" t="s">
        <v>219</v>
      </c>
      <c r="I20912" s="15" t="s">
        <v>229</v>
      </c>
      <c r="J20912" s="15" t="s">
        <v>208</v>
      </c>
      <c r="K20912" s="15" t="s">
        <v>232</v>
      </c>
      <c r="L20912" s="15" t="s">
        <v>240</v>
      </c>
      <c r="M20912" s="15" t="s">
        <v>227</v>
      </c>
      <c r="N20912" s="15" t="s">
        <v>265</v>
      </c>
      <c r="O20912" s="15" t="s">
        <v>250</v>
      </c>
      <c r="AB20912" s="6"/>
      <c r="AC20912" s="6"/>
      <c r="AD20912" s="6"/>
    </row>
    <row r="20913" spans="1:30">
      <c r="A20913" t="s">
        <v>55</v>
      </c>
      <c r="B20913" t="s">
        <v>54</v>
      </c>
      <c r="D20913" t="s">
        <v>250</v>
      </c>
      <c r="H20913" s="15" t="s">
        <v>21</v>
      </c>
      <c r="I20913" s="15" t="s">
        <v>244</v>
      </c>
      <c r="J20913" s="15" t="s">
        <v>212</v>
      </c>
      <c r="K20913" s="15" t="s">
        <v>227</v>
      </c>
      <c r="L20913" s="15" t="s">
        <v>247</v>
      </c>
      <c r="M20913" s="15" t="s">
        <v>245</v>
      </c>
      <c r="N20913" s="15" t="s">
        <v>269</v>
      </c>
      <c r="O20913" s="15" t="s">
        <v>250</v>
      </c>
      <c r="AB20913" s="6"/>
      <c r="AC20913" s="6"/>
      <c r="AD20913" s="6"/>
    </row>
    <row r="20914" spans="1:30">
      <c r="A20914" t="s">
        <v>79</v>
      </c>
      <c r="B20914" t="s">
        <v>78</v>
      </c>
      <c r="D20914" t="s">
        <v>250</v>
      </c>
      <c r="H20914" s="15" t="s">
        <v>205</v>
      </c>
      <c r="I20914" s="15" t="s">
        <v>214</v>
      </c>
      <c r="J20914" s="15" t="s">
        <v>248</v>
      </c>
      <c r="K20914" s="15" t="s">
        <v>250</v>
      </c>
      <c r="L20914" s="15" t="s">
        <v>250</v>
      </c>
      <c r="M20914" s="15" t="s">
        <v>250</v>
      </c>
      <c r="N20914" s="15" t="s">
        <v>250</v>
      </c>
      <c r="O20914" s="15" t="s">
        <v>250</v>
      </c>
      <c r="AB20914" s="6"/>
      <c r="AC20914" s="6"/>
      <c r="AD20914" s="6"/>
    </row>
    <row r="20915" spans="1:30">
      <c r="A20915" t="s">
        <v>66</v>
      </c>
      <c r="B20915" t="s">
        <v>65</v>
      </c>
      <c r="D20915" t="s">
        <v>250</v>
      </c>
      <c r="H20915" s="15" t="s">
        <v>221</v>
      </c>
      <c r="I20915" s="15" t="s">
        <v>208</v>
      </c>
      <c r="J20915" s="15" t="s">
        <v>252</v>
      </c>
      <c r="K20915" s="15" t="s">
        <v>257</v>
      </c>
      <c r="L20915" s="15" t="s">
        <v>223</v>
      </c>
      <c r="M20915" s="15" t="s">
        <v>227</v>
      </c>
      <c r="N20915" s="15" t="s">
        <v>250</v>
      </c>
      <c r="O20915" s="15" t="s">
        <v>250</v>
      </c>
      <c r="AB20915" s="6"/>
      <c r="AC20915" s="6"/>
      <c r="AD20915" s="6"/>
    </row>
    <row r="20916" spans="1:30">
      <c r="A20916" t="s">
        <v>135</v>
      </c>
      <c r="B20916" t="s">
        <v>134</v>
      </c>
      <c r="D20916" t="s">
        <v>250</v>
      </c>
      <c r="H20916" s="15" t="s">
        <v>212</v>
      </c>
      <c r="I20916" s="15" t="s">
        <v>243</v>
      </c>
      <c r="J20916" s="15" t="s">
        <v>205</v>
      </c>
      <c r="K20916" s="15" t="s">
        <v>208</v>
      </c>
      <c r="L20916" s="15" t="s">
        <v>229</v>
      </c>
      <c r="M20916" s="15" t="s">
        <v>211</v>
      </c>
      <c r="N20916" s="15" t="s">
        <v>227</v>
      </c>
      <c r="O20916" s="15" t="s">
        <v>263</v>
      </c>
      <c r="AB20916" s="6"/>
      <c r="AC20916" s="6"/>
      <c r="AD20916" s="6"/>
    </row>
    <row r="20917" spans="1:30">
      <c r="A20917" t="s">
        <v>19</v>
      </c>
      <c r="B20917" t="s">
        <v>18</v>
      </c>
      <c r="D20917" t="s">
        <v>250</v>
      </c>
      <c r="H20917" s="15" t="s">
        <v>206</v>
      </c>
      <c r="I20917" s="15" t="s">
        <v>239</v>
      </c>
      <c r="J20917" s="15" t="s">
        <v>246</v>
      </c>
      <c r="K20917" s="15" t="s">
        <v>254</v>
      </c>
      <c r="L20917" s="15" t="s">
        <v>258</v>
      </c>
      <c r="M20917" s="15" t="s">
        <v>227</v>
      </c>
      <c r="N20917" s="15" t="s">
        <v>250</v>
      </c>
      <c r="O20917" s="15" t="s">
        <v>250</v>
      </c>
      <c r="AB20917" s="6"/>
      <c r="AC20917" s="6"/>
      <c r="AD20917" s="6"/>
    </row>
    <row r="20918" spans="1:30">
      <c r="A20918" t="s">
        <v>36</v>
      </c>
      <c r="B20918" t="s">
        <v>35</v>
      </c>
      <c r="D20918" t="s">
        <v>250</v>
      </c>
      <c r="H20918" s="15" t="s">
        <v>210</v>
      </c>
      <c r="I20918" s="15" t="s">
        <v>240</v>
      </c>
      <c r="J20918" s="15" t="s">
        <v>248</v>
      </c>
      <c r="K20918" s="15" t="s">
        <v>208</v>
      </c>
      <c r="L20918" s="15" t="s">
        <v>243</v>
      </c>
      <c r="M20918" s="15" t="s">
        <v>264</v>
      </c>
      <c r="N20918" s="15" t="s">
        <v>250</v>
      </c>
      <c r="O20918" s="15" t="s">
        <v>250</v>
      </c>
      <c r="AB20918" s="6"/>
      <c r="AC20918" s="6"/>
      <c r="AD20918" s="6"/>
    </row>
    <row r="20919" spans="1:30">
      <c r="A20919" t="s">
        <v>55</v>
      </c>
      <c r="B20919" t="s">
        <v>54</v>
      </c>
      <c r="D20919" t="s">
        <v>250</v>
      </c>
      <c r="H20919" s="15" t="s">
        <v>21</v>
      </c>
      <c r="I20919" s="15" t="s">
        <v>244</v>
      </c>
      <c r="J20919" s="15" t="s">
        <v>212</v>
      </c>
      <c r="K20919" s="15" t="s">
        <v>227</v>
      </c>
      <c r="L20919" s="15" t="s">
        <v>247</v>
      </c>
      <c r="M20919" s="15" t="s">
        <v>245</v>
      </c>
      <c r="N20919" s="15" t="s">
        <v>269</v>
      </c>
      <c r="O20919" s="15" t="s">
        <v>250</v>
      </c>
      <c r="AB20919" s="6"/>
      <c r="AC20919" s="6"/>
      <c r="AD20919" s="6"/>
    </row>
    <row r="20920" spans="1:30">
      <c r="A20920" t="s">
        <v>39</v>
      </c>
      <c r="B20920" t="s">
        <v>38</v>
      </c>
      <c r="D20920" t="s">
        <v>250</v>
      </c>
      <c r="H20920" s="15" t="s">
        <v>206</v>
      </c>
      <c r="I20920" s="15" t="s">
        <v>205</v>
      </c>
      <c r="J20920" s="15" t="s">
        <v>250</v>
      </c>
      <c r="K20920" s="15" t="s">
        <v>250</v>
      </c>
      <c r="L20920" s="15" t="s">
        <v>250</v>
      </c>
      <c r="M20920" s="15" t="s">
        <v>250</v>
      </c>
      <c r="N20920" s="15" t="s">
        <v>250</v>
      </c>
      <c r="O20920" s="15" t="s">
        <v>250</v>
      </c>
      <c r="AB20920" s="6"/>
      <c r="AC20920" s="6"/>
      <c r="AD20920" s="6"/>
    </row>
    <row r="20921" spans="1:30">
      <c r="A20921" t="s">
        <v>88</v>
      </c>
      <c r="B20921" t="s">
        <v>87</v>
      </c>
      <c r="D20921" t="s">
        <v>250</v>
      </c>
      <c r="H20921" s="15" t="s">
        <v>212</v>
      </c>
      <c r="I20921" s="15" t="s">
        <v>214</v>
      </c>
      <c r="J20921" s="15" t="s">
        <v>243</v>
      </c>
      <c r="K20921" s="15" t="s">
        <v>242</v>
      </c>
      <c r="L20921" s="15" t="s">
        <v>227</v>
      </c>
      <c r="M20921" s="15" t="s">
        <v>250</v>
      </c>
      <c r="N20921" s="15" t="s">
        <v>250</v>
      </c>
      <c r="O20921" s="15" t="s">
        <v>250</v>
      </c>
      <c r="AB20921" s="6"/>
      <c r="AC20921" s="6"/>
      <c r="AD20921" s="6"/>
    </row>
    <row r="20922" spans="1:30" ht="31.2">
      <c r="A20922" t="s">
        <v>26</v>
      </c>
      <c r="B20922" t="s">
        <v>25</v>
      </c>
      <c r="D20922" t="s">
        <v>250</v>
      </c>
      <c r="H20922" s="15" t="s">
        <v>217</v>
      </c>
      <c r="I20922" s="15" t="s">
        <v>238</v>
      </c>
      <c r="J20922" s="15" t="s">
        <v>206</v>
      </c>
      <c r="K20922" s="15" t="s">
        <v>256</v>
      </c>
      <c r="L20922" s="15" t="s">
        <v>227</v>
      </c>
      <c r="M20922" s="15" t="s">
        <v>250</v>
      </c>
      <c r="N20922" s="15" t="s">
        <v>250</v>
      </c>
      <c r="O20922" s="15" t="s">
        <v>250</v>
      </c>
      <c r="AB20922" s="6"/>
      <c r="AC20922" s="6"/>
      <c r="AD20922" s="6"/>
    </row>
    <row r="20923" spans="1:30">
      <c r="A20923" t="s">
        <v>73</v>
      </c>
      <c r="B20923" t="s">
        <v>72</v>
      </c>
      <c r="D20923" t="s">
        <v>250</v>
      </c>
      <c r="H20923" s="15" t="s">
        <v>220</v>
      </c>
      <c r="I20923" s="15" t="s">
        <v>213</v>
      </c>
      <c r="J20923" s="15" t="s">
        <v>205</v>
      </c>
      <c r="K20923" s="15" t="s">
        <v>208</v>
      </c>
      <c r="L20923" s="15" t="s">
        <v>263</v>
      </c>
      <c r="M20923" s="15" t="s">
        <v>227</v>
      </c>
      <c r="N20923" s="15" t="s">
        <v>250</v>
      </c>
      <c r="O20923" s="15" t="s">
        <v>250</v>
      </c>
      <c r="AB20923" s="6"/>
      <c r="AC20923" s="6"/>
      <c r="AD20923" s="6"/>
    </row>
    <row r="20924" spans="1:30">
      <c r="A20924" t="s">
        <v>49</v>
      </c>
      <c r="B20924" t="s">
        <v>48</v>
      </c>
      <c r="D20924" t="s">
        <v>250</v>
      </c>
      <c r="H20924" s="15" t="s">
        <v>208</v>
      </c>
      <c r="I20924" s="15" t="s">
        <v>240</v>
      </c>
      <c r="J20924" s="15" t="s">
        <v>247</v>
      </c>
      <c r="K20924" s="15" t="s">
        <v>243</v>
      </c>
      <c r="L20924" s="15" t="s">
        <v>231</v>
      </c>
      <c r="M20924" s="15" t="s">
        <v>230</v>
      </c>
      <c r="N20924" s="15" t="s">
        <v>268</v>
      </c>
      <c r="O20924" s="15" t="s">
        <v>227</v>
      </c>
      <c r="AB20924" s="6"/>
      <c r="AC20924" s="6"/>
      <c r="AD20924" s="6"/>
    </row>
    <row r="20925" spans="1:30">
      <c r="A20925" t="s">
        <v>36</v>
      </c>
      <c r="B20925" t="s">
        <v>35</v>
      </c>
      <c r="D20925" t="s">
        <v>250</v>
      </c>
      <c r="H20925" s="15" t="s">
        <v>210</v>
      </c>
      <c r="I20925" s="15" t="s">
        <v>240</v>
      </c>
      <c r="J20925" s="15" t="s">
        <v>248</v>
      </c>
      <c r="K20925" s="15" t="s">
        <v>208</v>
      </c>
      <c r="L20925" s="15" t="s">
        <v>243</v>
      </c>
      <c r="M20925" s="15" t="s">
        <v>264</v>
      </c>
      <c r="N20925" s="15" t="s">
        <v>250</v>
      </c>
      <c r="O20925" s="15" t="s">
        <v>250</v>
      </c>
      <c r="AB20925" s="6"/>
      <c r="AC20925" s="6"/>
      <c r="AD20925" s="6"/>
    </row>
    <row r="20926" spans="1:30">
      <c r="A20926" t="s">
        <v>52</v>
      </c>
      <c r="B20926" t="s">
        <v>51</v>
      </c>
      <c r="D20926" t="s">
        <v>250</v>
      </c>
      <c r="H20926" s="15" t="s">
        <v>207</v>
      </c>
      <c r="I20926" s="15" t="s">
        <v>213</v>
      </c>
      <c r="J20926" s="15" t="s">
        <v>208</v>
      </c>
      <c r="K20926" s="15" t="s">
        <v>243</v>
      </c>
      <c r="L20926" s="15" t="s">
        <v>252</v>
      </c>
      <c r="M20926" s="15" t="s">
        <v>227</v>
      </c>
      <c r="N20926" s="15" t="s">
        <v>250</v>
      </c>
      <c r="O20926" s="15" t="s">
        <v>250</v>
      </c>
      <c r="AB20926" s="6"/>
      <c r="AC20926" s="6"/>
      <c r="AD20926" s="6"/>
    </row>
    <row r="20927" spans="1:30">
      <c r="A20927" t="s">
        <v>49</v>
      </c>
      <c r="B20927" t="s">
        <v>48</v>
      </c>
      <c r="D20927" t="s">
        <v>250</v>
      </c>
      <c r="H20927" s="15" t="s">
        <v>208</v>
      </c>
      <c r="I20927" s="15" t="s">
        <v>240</v>
      </c>
      <c r="J20927" s="15" t="s">
        <v>247</v>
      </c>
      <c r="K20927" s="15" t="s">
        <v>243</v>
      </c>
      <c r="L20927" s="15" t="s">
        <v>231</v>
      </c>
      <c r="M20927" s="15" t="s">
        <v>230</v>
      </c>
      <c r="N20927" s="15" t="s">
        <v>268</v>
      </c>
      <c r="O20927" s="15" t="s">
        <v>227</v>
      </c>
      <c r="AB20927" s="6"/>
      <c r="AC20927" s="6"/>
      <c r="AD20927" s="6"/>
    </row>
    <row r="20928" spans="1:30">
      <c r="A20928" t="s">
        <v>76</v>
      </c>
      <c r="B20928" t="s">
        <v>75</v>
      </c>
      <c r="D20928" t="s">
        <v>250</v>
      </c>
      <c r="H20928" s="15" t="s">
        <v>214</v>
      </c>
      <c r="I20928" s="15" t="s">
        <v>208</v>
      </c>
      <c r="J20928" s="15" t="s">
        <v>240</v>
      </c>
      <c r="K20928" s="15" t="s">
        <v>248</v>
      </c>
      <c r="L20928" s="15" t="s">
        <v>243</v>
      </c>
      <c r="M20928" s="15" t="s">
        <v>232</v>
      </c>
      <c r="N20928" s="15" t="s">
        <v>212</v>
      </c>
      <c r="O20928" s="15" t="s">
        <v>227</v>
      </c>
      <c r="AB20928" s="6"/>
      <c r="AC20928" s="6"/>
      <c r="AD20928" s="6"/>
    </row>
    <row r="20929" spans="1:30">
      <c r="A20929" t="s">
        <v>36</v>
      </c>
      <c r="B20929" t="s">
        <v>35</v>
      </c>
      <c r="D20929" t="s">
        <v>250</v>
      </c>
      <c r="H20929" s="15" t="s">
        <v>210</v>
      </c>
      <c r="I20929" s="15" t="s">
        <v>240</v>
      </c>
      <c r="J20929" s="15" t="s">
        <v>248</v>
      </c>
      <c r="K20929" s="15" t="s">
        <v>208</v>
      </c>
      <c r="L20929" s="15" t="s">
        <v>243</v>
      </c>
      <c r="M20929" s="15" t="s">
        <v>264</v>
      </c>
      <c r="N20929" s="15" t="s">
        <v>250</v>
      </c>
      <c r="O20929" s="15" t="s">
        <v>250</v>
      </c>
      <c r="AB20929" s="6"/>
      <c r="AC20929" s="6"/>
      <c r="AD20929" s="6"/>
    </row>
    <row r="20930" spans="1:30" ht="31.2">
      <c r="A20930" t="s">
        <v>26</v>
      </c>
      <c r="B20930" t="s">
        <v>25</v>
      </c>
      <c r="D20930" t="s">
        <v>250</v>
      </c>
      <c r="H20930" s="15" t="s">
        <v>217</v>
      </c>
      <c r="I20930" s="15" t="s">
        <v>238</v>
      </c>
      <c r="J20930" s="15" t="s">
        <v>206</v>
      </c>
      <c r="K20930" s="15" t="s">
        <v>256</v>
      </c>
      <c r="L20930" s="15" t="s">
        <v>227</v>
      </c>
      <c r="M20930" s="15" t="s">
        <v>250</v>
      </c>
      <c r="N20930" s="15" t="s">
        <v>250</v>
      </c>
      <c r="O20930" s="15" t="s">
        <v>250</v>
      </c>
      <c r="AB20930" s="6"/>
      <c r="AC20930" s="6"/>
      <c r="AD20930" s="6"/>
    </row>
    <row r="20931" spans="1:30">
      <c r="A20931" t="s">
        <v>33</v>
      </c>
      <c r="B20931" t="s">
        <v>32</v>
      </c>
      <c r="D20931" t="s">
        <v>250</v>
      </c>
      <c r="H20931" s="15" t="s">
        <v>213</v>
      </c>
      <c r="I20931" s="15" t="s">
        <v>208</v>
      </c>
      <c r="J20931" s="15" t="s">
        <v>249</v>
      </c>
      <c r="K20931" s="15" t="s">
        <v>229</v>
      </c>
      <c r="L20931" s="15" t="s">
        <v>261</v>
      </c>
      <c r="M20931" s="15" t="s">
        <v>227</v>
      </c>
      <c r="N20931" s="15" t="s">
        <v>250</v>
      </c>
      <c r="O20931" s="15" t="s">
        <v>250</v>
      </c>
      <c r="AB20931" s="6"/>
      <c r="AC20931" s="6"/>
      <c r="AD20931" s="6"/>
    </row>
    <row r="20932" spans="1:30">
      <c r="A20932" t="s">
        <v>76</v>
      </c>
      <c r="B20932" t="s">
        <v>75</v>
      </c>
      <c r="D20932" t="s">
        <v>250</v>
      </c>
      <c r="H20932" s="15" t="s">
        <v>214</v>
      </c>
      <c r="I20932" s="15" t="s">
        <v>208</v>
      </c>
      <c r="J20932" s="15" t="s">
        <v>240</v>
      </c>
      <c r="K20932" s="15" t="s">
        <v>248</v>
      </c>
      <c r="L20932" s="15" t="s">
        <v>243</v>
      </c>
      <c r="M20932" s="15" t="s">
        <v>232</v>
      </c>
      <c r="N20932" s="15" t="s">
        <v>212</v>
      </c>
      <c r="O20932" s="15" t="s">
        <v>227</v>
      </c>
      <c r="AB20932" s="6"/>
      <c r="AC20932" s="6"/>
      <c r="AD20932" s="6"/>
    </row>
    <row r="20933" spans="1:30">
      <c r="A20933" t="s">
        <v>85</v>
      </c>
      <c r="B20933" t="s">
        <v>84</v>
      </c>
      <c r="D20933" t="s">
        <v>250</v>
      </c>
      <c r="H20933" s="15" t="s">
        <v>208</v>
      </c>
      <c r="I20933" s="15" t="s">
        <v>234</v>
      </c>
      <c r="J20933" s="15" t="s">
        <v>252</v>
      </c>
      <c r="K20933" s="15" t="s">
        <v>243</v>
      </c>
      <c r="L20933" s="15" t="s">
        <v>227</v>
      </c>
      <c r="M20933" s="15" t="s">
        <v>250</v>
      </c>
      <c r="N20933" s="15" t="s">
        <v>250</v>
      </c>
      <c r="O20933" s="15" t="s">
        <v>250</v>
      </c>
      <c r="AB20933" s="6"/>
      <c r="AC20933" s="6"/>
      <c r="AD20933" s="6"/>
    </row>
    <row r="20934" spans="1:30">
      <c r="A20934" t="s">
        <v>128</v>
      </c>
      <c r="B20934" t="s">
        <v>127</v>
      </c>
      <c r="D20934" t="s">
        <v>250</v>
      </c>
      <c r="H20934" s="15" t="s">
        <v>212</v>
      </c>
      <c r="I20934" s="15" t="s">
        <v>229</v>
      </c>
      <c r="J20934" s="15" t="s">
        <v>208</v>
      </c>
      <c r="K20934" s="15" t="s">
        <v>237</v>
      </c>
      <c r="L20934" s="15" t="s">
        <v>227</v>
      </c>
      <c r="M20934" s="15" t="s">
        <v>265</v>
      </c>
      <c r="N20934" s="15" t="s">
        <v>250</v>
      </c>
      <c r="O20934" s="15" t="s">
        <v>250</v>
      </c>
      <c r="AB20934" s="6"/>
      <c r="AC20934" s="6"/>
      <c r="AD20934" s="6"/>
    </row>
    <row r="20935" spans="1:30">
      <c r="A20935" t="s">
        <v>61</v>
      </c>
      <c r="B20935" t="s">
        <v>60</v>
      </c>
      <c r="D20935" t="s">
        <v>250</v>
      </c>
      <c r="H20935" s="15" t="s">
        <v>213</v>
      </c>
      <c r="I20935" s="15" t="s">
        <v>240</v>
      </c>
      <c r="J20935" s="15" t="s">
        <v>208</v>
      </c>
      <c r="K20935" s="15" t="s">
        <v>249</v>
      </c>
      <c r="L20935" s="15" t="s">
        <v>227</v>
      </c>
      <c r="M20935" s="15" t="s">
        <v>228</v>
      </c>
      <c r="N20935" s="15" t="s">
        <v>250</v>
      </c>
      <c r="O20935" s="15" t="s">
        <v>250</v>
      </c>
      <c r="AB20935" s="6"/>
      <c r="AC20935" s="6"/>
      <c r="AD20935" s="6"/>
    </row>
    <row r="20936" spans="1:30">
      <c r="A20936" t="s">
        <v>66</v>
      </c>
      <c r="B20936" t="s">
        <v>65</v>
      </c>
      <c r="D20936" t="s">
        <v>250</v>
      </c>
      <c r="H20936" s="15" t="s">
        <v>221</v>
      </c>
      <c r="I20936" s="15" t="s">
        <v>208</v>
      </c>
      <c r="J20936" s="15" t="s">
        <v>252</v>
      </c>
      <c r="K20936" s="15" t="s">
        <v>257</v>
      </c>
      <c r="L20936" s="15" t="s">
        <v>223</v>
      </c>
      <c r="M20936" s="15" t="s">
        <v>227</v>
      </c>
      <c r="N20936" s="15" t="s">
        <v>250</v>
      </c>
      <c r="O20936" s="15" t="s">
        <v>250</v>
      </c>
      <c r="AB20936" s="6"/>
      <c r="AC20936" s="6"/>
      <c r="AD20936" s="6"/>
    </row>
    <row r="20937" spans="1:30">
      <c r="A20937" t="s">
        <v>99</v>
      </c>
      <c r="B20937" t="s">
        <v>98</v>
      </c>
      <c r="D20937" t="s">
        <v>250</v>
      </c>
      <c r="H20937" s="15" t="s">
        <v>209</v>
      </c>
      <c r="I20937" s="15" t="s">
        <v>241</v>
      </c>
      <c r="J20937" s="15" t="s">
        <v>206</v>
      </c>
      <c r="K20937" s="15" t="s">
        <v>250</v>
      </c>
      <c r="L20937" s="15" t="s">
        <v>250</v>
      </c>
      <c r="M20937" s="15" t="s">
        <v>250</v>
      </c>
      <c r="N20937" s="15" t="s">
        <v>250</v>
      </c>
      <c r="O20937" s="15" t="s">
        <v>250</v>
      </c>
      <c r="AB20937" s="6"/>
      <c r="AC20937" s="6"/>
      <c r="AD20937" s="6"/>
    </row>
    <row r="20938" spans="1:30">
      <c r="A20938" t="s">
        <v>93</v>
      </c>
      <c r="B20938" t="s">
        <v>92</v>
      </c>
      <c r="D20938" t="s">
        <v>250</v>
      </c>
      <c r="H20938" s="15" t="s">
        <v>218</v>
      </c>
      <c r="I20938" s="15" t="s">
        <v>235</v>
      </c>
      <c r="J20938" s="15" t="s">
        <v>208</v>
      </c>
      <c r="K20938" s="15" t="s">
        <v>243</v>
      </c>
      <c r="L20938" s="15" t="s">
        <v>262</v>
      </c>
      <c r="M20938" s="15" t="s">
        <v>227</v>
      </c>
      <c r="N20938" s="15" t="s">
        <v>250</v>
      </c>
      <c r="O20938" s="15" t="s">
        <v>250</v>
      </c>
      <c r="AB20938" s="6"/>
      <c r="AC20938" s="6"/>
      <c r="AD20938" s="6"/>
    </row>
    <row r="20939" spans="1:30">
      <c r="A20939" t="s">
        <v>144</v>
      </c>
      <c r="B20939" t="s">
        <v>143</v>
      </c>
      <c r="D20939" t="s">
        <v>250</v>
      </c>
      <c r="H20939" s="15" t="s">
        <v>212</v>
      </c>
      <c r="I20939" s="15" t="s">
        <v>229</v>
      </c>
      <c r="J20939" s="15" t="s">
        <v>211</v>
      </c>
      <c r="K20939" s="15" t="s">
        <v>237</v>
      </c>
      <c r="L20939" s="15" t="s">
        <v>242</v>
      </c>
      <c r="M20939" s="15" t="s">
        <v>266</v>
      </c>
      <c r="N20939" s="15" t="s">
        <v>243</v>
      </c>
      <c r="O20939" s="15" t="s">
        <v>250</v>
      </c>
      <c r="AB20939" s="6"/>
      <c r="AC20939" s="6"/>
      <c r="AD20939" s="6"/>
    </row>
    <row r="20940" spans="1:30">
      <c r="A20940" t="s">
        <v>125</v>
      </c>
      <c r="B20940" t="s">
        <v>124</v>
      </c>
      <c r="D20940" t="s">
        <v>250</v>
      </c>
      <c r="H20940" s="15" t="s">
        <v>216</v>
      </c>
      <c r="I20940" s="15" t="s">
        <v>245</v>
      </c>
      <c r="J20940" s="15" t="s">
        <v>206</v>
      </c>
      <c r="K20940" s="15" t="s">
        <v>214</v>
      </c>
      <c r="L20940" s="15" t="s">
        <v>227</v>
      </c>
      <c r="M20940" s="15" t="s">
        <v>250</v>
      </c>
      <c r="N20940" s="15" t="s">
        <v>250</v>
      </c>
      <c r="O20940" s="15" t="s">
        <v>250</v>
      </c>
      <c r="AB20940" s="6"/>
      <c r="AC20940" s="6"/>
      <c r="AD20940" s="6"/>
    </row>
    <row r="20941" spans="1:30">
      <c r="A20941" t="s">
        <v>19</v>
      </c>
      <c r="B20941" t="s">
        <v>18</v>
      </c>
      <c r="D20941" t="s">
        <v>250</v>
      </c>
      <c r="H20941" s="15" t="s">
        <v>206</v>
      </c>
      <c r="I20941" s="15" t="s">
        <v>239</v>
      </c>
      <c r="J20941" s="15" t="s">
        <v>246</v>
      </c>
      <c r="K20941" s="15" t="s">
        <v>254</v>
      </c>
      <c r="L20941" s="15" t="s">
        <v>258</v>
      </c>
      <c r="M20941" s="15" t="s">
        <v>227</v>
      </c>
      <c r="N20941" s="15" t="s">
        <v>250</v>
      </c>
      <c r="O20941" s="15" t="s">
        <v>250</v>
      </c>
      <c r="AB20941" s="6"/>
      <c r="AC20941" s="6"/>
      <c r="AD20941" s="6"/>
    </row>
    <row r="20942" spans="1:30">
      <c r="A20942" t="s">
        <v>135</v>
      </c>
      <c r="B20942" t="s">
        <v>134</v>
      </c>
      <c r="D20942" t="s">
        <v>250</v>
      </c>
      <c r="H20942" s="15" t="s">
        <v>212</v>
      </c>
      <c r="I20942" s="15" t="s">
        <v>243</v>
      </c>
      <c r="J20942" s="15" t="s">
        <v>205</v>
      </c>
      <c r="K20942" s="15" t="s">
        <v>208</v>
      </c>
      <c r="L20942" s="15" t="s">
        <v>229</v>
      </c>
      <c r="M20942" s="15" t="s">
        <v>211</v>
      </c>
      <c r="N20942" s="15" t="s">
        <v>227</v>
      </c>
      <c r="O20942" s="15" t="s">
        <v>263</v>
      </c>
      <c r="AB20942" s="6"/>
      <c r="AC20942" s="6"/>
      <c r="AD20942" s="6"/>
    </row>
    <row r="20943" spans="1:30">
      <c r="A20943" t="s">
        <v>76</v>
      </c>
      <c r="B20943" t="s">
        <v>75</v>
      </c>
      <c r="D20943" t="s">
        <v>250</v>
      </c>
      <c r="H20943" s="15" t="s">
        <v>214</v>
      </c>
      <c r="I20943" s="15" t="s">
        <v>208</v>
      </c>
      <c r="J20943" s="15" t="s">
        <v>240</v>
      </c>
      <c r="K20943" s="15" t="s">
        <v>248</v>
      </c>
      <c r="L20943" s="15" t="s">
        <v>243</v>
      </c>
      <c r="M20943" s="15" t="s">
        <v>232</v>
      </c>
      <c r="N20943" s="15" t="s">
        <v>212</v>
      </c>
      <c r="O20943" s="15" t="s">
        <v>227</v>
      </c>
      <c r="AB20943" s="6"/>
      <c r="AC20943" s="6"/>
      <c r="AD20943" s="6"/>
    </row>
    <row r="20944" spans="1:30">
      <c r="A20944" t="s">
        <v>73</v>
      </c>
      <c r="B20944" t="s">
        <v>72</v>
      </c>
      <c r="D20944" t="s">
        <v>250</v>
      </c>
      <c r="H20944" s="15" t="s">
        <v>220</v>
      </c>
      <c r="I20944" s="15" t="s">
        <v>213</v>
      </c>
      <c r="J20944" s="15" t="s">
        <v>205</v>
      </c>
      <c r="K20944" s="15" t="s">
        <v>208</v>
      </c>
      <c r="L20944" s="15" t="s">
        <v>263</v>
      </c>
      <c r="M20944" s="15" t="s">
        <v>227</v>
      </c>
      <c r="N20944" s="15" t="s">
        <v>250</v>
      </c>
      <c r="O20944" s="15" t="s">
        <v>250</v>
      </c>
      <c r="AB20944" s="6"/>
      <c r="AC20944" s="6"/>
      <c r="AD20944" s="6"/>
    </row>
    <row r="20945" spans="1:30">
      <c r="A20945" t="s">
        <v>70</v>
      </c>
      <c r="B20945" t="s">
        <v>69</v>
      </c>
      <c r="D20945" t="s">
        <v>250</v>
      </c>
      <c r="H20945" s="15" t="s">
        <v>21</v>
      </c>
      <c r="I20945" s="15" t="s">
        <v>243</v>
      </c>
      <c r="J20945" s="15" t="s">
        <v>240</v>
      </c>
      <c r="K20945" s="15" t="s">
        <v>214</v>
      </c>
      <c r="L20945" s="15" t="s">
        <v>263</v>
      </c>
      <c r="M20945" s="15" t="s">
        <v>267</v>
      </c>
      <c r="N20945" s="15" t="s">
        <v>250</v>
      </c>
      <c r="O20945" s="15" t="s">
        <v>250</v>
      </c>
      <c r="AB20945" s="6"/>
      <c r="AC20945" s="6"/>
      <c r="AD20945" s="6"/>
    </row>
    <row r="20946" spans="1:30">
      <c r="A20946" t="s">
        <v>19</v>
      </c>
      <c r="B20946" t="s">
        <v>18</v>
      </c>
      <c r="D20946" t="s">
        <v>250</v>
      </c>
      <c r="H20946" s="15" t="s">
        <v>206</v>
      </c>
      <c r="I20946" s="15" t="s">
        <v>239</v>
      </c>
      <c r="J20946" s="15" t="s">
        <v>246</v>
      </c>
      <c r="K20946" s="15" t="s">
        <v>254</v>
      </c>
      <c r="L20946" s="15" t="s">
        <v>258</v>
      </c>
      <c r="M20946" s="15" t="s">
        <v>227</v>
      </c>
      <c r="N20946" s="15" t="s">
        <v>250</v>
      </c>
      <c r="O20946" s="15" t="s">
        <v>250</v>
      </c>
      <c r="AB20946" s="6"/>
      <c r="AC20946" s="6"/>
      <c r="AD20946" s="6"/>
    </row>
    <row r="20947" spans="1:30" ht="31.2">
      <c r="A20947" t="s">
        <v>26</v>
      </c>
      <c r="B20947" t="s">
        <v>25</v>
      </c>
      <c r="D20947" t="s">
        <v>250</v>
      </c>
      <c r="H20947" s="15" t="s">
        <v>217</v>
      </c>
      <c r="I20947" s="15" t="s">
        <v>238</v>
      </c>
      <c r="J20947" s="15" t="s">
        <v>206</v>
      </c>
      <c r="K20947" s="15" t="s">
        <v>256</v>
      </c>
      <c r="L20947" s="15" t="s">
        <v>227</v>
      </c>
      <c r="M20947" s="15" t="s">
        <v>250</v>
      </c>
      <c r="N20947" s="15" t="s">
        <v>250</v>
      </c>
      <c r="O20947" s="15" t="s">
        <v>250</v>
      </c>
      <c r="AB20947" s="6"/>
      <c r="AC20947" s="6"/>
      <c r="AD20947" s="6"/>
    </row>
    <row r="20948" spans="1:30">
      <c r="A20948" t="s">
        <v>42</v>
      </c>
      <c r="B20948" t="s">
        <v>41</v>
      </c>
      <c r="D20948" t="s">
        <v>250</v>
      </c>
      <c r="H20948" s="15" t="s">
        <v>204</v>
      </c>
      <c r="I20948" s="15" t="s">
        <v>233</v>
      </c>
      <c r="J20948" s="15" t="s">
        <v>206</v>
      </c>
      <c r="K20948" s="15" t="s">
        <v>250</v>
      </c>
      <c r="L20948" s="15" t="s">
        <v>250</v>
      </c>
      <c r="M20948" s="15" t="s">
        <v>250</v>
      </c>
      <c r="N20948" s="15" t="s">
        <v>250</v>
      </c>
      <c r="O20948" s="15" t="s">
        <v>250</v>
      </c>
      <c r="AB20948" s="6"/>
      <c r="AC20948" s="6"/>
      <c r="AD20948" s="6"/>
    </row>
    <row r="20949" spans="1:30">
      <c r="A20949" t="s">
        <v>52</v>
      </c>
      <c r="B20949" t="s">
        <v>51</v>
      </c>
      <c r="D20949" t="s">
        <v>250</v>
      </c>
      <c r="H20949" s="15" t="s">
        <v>207</v>
      </c>
      <c r="I20949" s="15" t="s">
        <v>213</v>
      </c>
      <c r="J20949" s="15" t="s">
        <v>208</v>
      </c>
      <c r="K20949" s="15" t="s">
        <v>243</v>
      </c>
      <c r="L20949" s="15" t="s">
        <v>252</v>
      </c>
      <c r="M20949" s="15" t="s">
        <v>227</v>
      </c>
      <c r="N20949" s="15" t="s">
        <v>250</v>
      </c>
      <c r="O20949" s="15" t="s">
        <v>250</v>
      </c>
      <c r="AB20949" s="6"/>
      <c r="AC20949" s="6"/>
      <c r="AD20949" s="6"/>
    </row>
    <row r="20950" spans="1:30">
      <c r="A20950" t="s">
        <v>128</v>
      </c>
      <c r="B20950" t="s">
        <v>127</v>
      </c>
      <c r="D20950" t="s">
        <v>250</v>
      </c>
      <c r="H20950" s="15" t="s">
        <v>212</v>
      </c>
      <c r="I20950" s="15" t="s">
        <v>229</v>
      </c>
      <c r="J20950" s="15" t="s">
        <v>208</v>
      </c>
      <c r="K20950" s="15" t="s">
        <v>237</v>
      </c>
      <c r="L20950" s="15" t="s">
        <v>227</v>
      </c>
      <c r="M20950" s="15" t="s">
        <v>265</v>
      </c>
      <c r="N20950" s="15" t="s">
        <v>250</v>
      </c>
      <c r="O20950" s="15" t="s">
        <v>250</v>
      </c>
      <c r="AB20950" s="6"/>
      <c r="AC20950" s="6"/>
      <c r="AD20950" s="6"/>
    </row>
    <row r="20951" spans="1:30">
      <c r="A20951" t="s">
        <v>55</v>
      </c>
      <c r="B20951" t="s">
        <v>54</v>
      </c>
      <c r="D20951" t="s">
        <v>250</v>
      </c>
      <c r="H20951" s="15" t="s">
        <v>21</v>
      </c>
      <c r="I20951" s="15" t="s">
        <v>244</v>
      </c>
      <c r="J20951" s="15" t="s">
        <v>212</v>
      </c>
      <c r="K20951" s="15" t="s">
        <v>227</v>
      </c>
      <c r="L20951" s="15" t="s">
        <v>247</v>
      </c>
      <c r="M20951" s="15" t="s">
        <v>245</v>
      </c>
      <c r="N20951" s="15" t="s">
        <v>269</v>
      </c>
      <c r="O20951" s="15" t="s">
        <v>250</v>
      </c>
      <c r="AB20951" s="6"/>
      <c r="AC20951" s="6"/>
      <c r="AD20951" s="6"/>
    </row>
    <row r="20952" spans="1:30">
      <c r="A20952" t="s">
        <v>49</v>
      </c>
      <c r="B20952" t="s">
        <v>48</v>
      </c>
      <c r="D20952" t="s">
        <v>250</v>
      </c>
      <c r="H20952" s="15" t="s">
        <v>208</v>
      </c>
      <c r="I20952" s="15" t="s">
        <v>240</v>
      </c>
      <c r="J20952" s="15" t="s">
        <v>247</v>
      </c>
      <c r="K20952" s="15" t="s">
        <v>243</v>
      </c>
      <c r="L20952" s="15" t="s">
        <v>231</v>
      </c>
      <c r="M20952" s="15" t="s">
        <v>230</v>
      </c>
      <c r="N20952" s="15" t="s">
        <v>268</v>
      </c>
      <c r="O20952" s="15" t="s">
        <v>227</v>
      </c>
      <c r="AB20952" s="6"/>
      <c r="AC20952" s="6"/>
      <c r="AD20952" s="6"/>
    </row>
    <row r="20953" spans="1:30">
      <c r="A20953" t="s">
        <v>85</v>
      </c>
      <c r="B20953" t="s">
        <v>84</v>
      </c>
      <c r="D20953" t="s">
        <v>250</v>
      </c>
      <c r="H20953" s="15" t="s">
        <v>208</v>
      </c>
      <c r="I20953" s="15" t="s">
        <v>234</v>
      </c>
      <c r="J20953" s="15" t="s">
        <v>252</v>
      </c>
      <c r="K20953" s="15" t="s">
        <v>243</v>
      </c>
      <c r="L20953" s="15" t="s">
        <v>227</v>
      </c>
      <c r="M20953" s="15" t="s">
        <v>250</v>
      </c>
      <c r="N20953" s="15" t="s">
        <v>250</v>
      </c>
      <c r="O20953" s="15" t="s">
        <v>250</v>
      </c>
      <c r="AB20953" s="6"/>
      <c r="AC20953" s="6"/>
      <c r="AD20953" s="6"/>
    </row>
    <row r="20954" spans="1:30">
      <c r="A20954" t="s">
        <v>96</v>
      </c>
      <c r="B20954" t="s">
        <v>95</v>
      </c>
      <c r="D20954" t="s">
        <v>250</v>
      </c>
      <c r="H20954" s="15" t="s">
        <v>211</v>
      </c>
      <c r="I20954" s="15" t="s">
        <v>242</v>
      </c>
      <c r="J20954" s="15" t="s">
        <v>208</v>
      </c>
      <c r="K20954" s="15" t="s">
        <v>227</v>
      </c>
      <c r="L20954" s="15" t="s">
        <v>260</v>
      </c>
      <c r="M20954" s="15" t="s">
        <v>243</v>
      </c>
      <c r="N20954" s="15" t="s">
        <v>250</v>
      </c>
      <c r="O20954" s="15" t="s">
        <v>250</v>
      </c>
      <c r="AB20954" s="6"/>
      <c r="AC20954" s="6"/>
      <c r="AD20954" s="6"/>
    </row>
    <row r="20955" spans="1:30">
      <c r="A20955" t="s">
        <v>82</v>
      </c>
      <c r="B20955" t="s">
        <v>81</v>
      </c>
      <c r="D20955" t="s">
        <v>250</v>
      </c>
      <c r="H20955" s="15" t="s">
        <v>212</v>
      </c>
      <c r="I20955" s="15" t="s">
        <v>214</v>
      </c>
      <c r="J20955" s="15" t="s">
        <v>208</v>
      </c>
      <c r="K20955" s="15" t="s">
        <v>252</v>
      </c>
      <c r="L20955" s="15" t="s">
        <v>242</v>
      </c>
      <c r="M20955" s="15" t="s">
        <v>250</v>
      </c>
      <c r="N20955" s="15" t="s">
        <v>250</v>
      </c>
      <c r="O20955" s="15" t="s">
        <v>250</v>
      </c>
      <c r="AB20955" s="6"/>
      <c r="AC20955" s="6"/>
      <c r="AD20955" s="6"/>
    </row>
    <row r="20956" spans="1:30">
      <c r="A20956" t="s">
        <v>29</v>
      </c>
      <c r="B20956" t="s">
        <v>28</v>
      </c>
      <c r="D20956" t="s">
        <v>250</v>
      </c>
      <c r="H20956" s="15" t="s">
        <v>205</v>
      </c>
      <c r="I20956" s="15" t="s">
        <v>214</v>
      </c>
      <c r="J20956" s="15" t="s">
        <v>243</v>
      </c>
      <c r="K20956" s="15" t="s">
        <v>240</v>
      </c>
      <c r="L20956" s="15" t="s">
        <v>215</v>
      </c>
      <c r="M20956" s="15" t="s">
        <v>250</v>
      </c>
      <c r="N20956" s="15" t="s">
        <v>250</v>
      </c>
      <c r="O20956" s="15" t="s">
        <v>250</v>
      </c>
      <c r="AB20956" s="6"/>
      <c r="AC20956" s="6"/>
      <c r="AD20956" s="6"/>
    </row>
    <row r="20957" spans="1:30">
      <c r="A20957" t="s">
        <v>108</v>
      </c>
      <c r="B20957" t="s">
        <v>107</v>
      </c>
      <c r="D20957" t="s">
        <v>250</v>
      </c>
      <c r="H20957" s="15" t="s">
        <v>219</v>
      </c>
      <c r="I20957" s="15" t="s">
        <v>229</v>
      </c>
      <c r="J20957" s="15" t="s">
        <v>208</v>
      </c>
      <c r="K20957" s="15" t="s">
        <v>232</v>
      </c>
      <c r="L20957" s="15" t="s">
        <v>240</v>
      </c>
      <c r="M20957" s="15" t="s">
        <v>227</v>
      </c>
      <c r="N20957" s="15" t="s">
        <v>265</v>
      </c>
      <c r="O20957" s="15" t="s">
        <v>250</v>
      </c>
      <c r="AB20957" s="6"/>
      <c r="AC20957" s="6"/>
      <c r="AD20957" s="6"/>
    </row>
    <row r="20958" spans="1:30">
      <c r="A20958" t="s">
        <v>125</v>
      </c>
      <c r="B20958" t="s">
        <v>124</v>
      </c>
      <c r="D20958" t="s">
        <v>250</v>
      </c>
      <c r="H20958" s="15" t="s">
        <v>216</v>
      </c>
      <c r="I20958" s="15" t="s">
        <v>245</v>
      </c>
      <c r="J20958" s="15" t="s">
        <v>206</v>
      </c>
      <c r="K20958" s="15" t="s">
        <v>214</v>
      </c>
      <c r="L20958" s="15" t="s">
        <v>227</v>
      </c>
      <c r="M20958" s="15" t="s">
        <v>250</v>
      </c>
      <c r="N20958" s="15" t="s">
        <v>250</v>
      </c>
      <c r="O20958" s="15" t="s">
        <v>250</v>
      </c>
      <c r="AB20958" s="6"/>
      <c r="AC20958" s="6"/>
      <c r="AD20958" s="6"/>
    </row>
    <row r="20959" spans="1:30">
      <c r="A20959" t="s">
        <v>88</v>
      </c>
      <c r="B20959" t="s">
        <v>87</v>
      </c>
      <c r="D20959" t="s">
        <v>250</v>
      </c>
      <c r="H20959" s="15" t="s">
        <v>212</v>
      </c>
      <c r="I20959" s="15" t="s">
        <v>214</v>
      </c>
      <c r="J20959" s="15" t="s">
        <v>243</v>
      </c>
      <c r="K20959" s="15" t="s">
        <v>242</v>
      </c>
      <c r="L20959" s="15" t="s">
        <v>227</v>
      </c>
      <c r="M20959" s="15" t="s">
        <v>250</v>
      </c>
      <c r="N20959" s="15" t="s">
        <v>250</v>
      </c>
      <c r="O20959" s="15" t="s">
        <v>250</v>
      </c>
      <c r="AB20959" s="6"/>
      <c r="AC20959" s="6"/>
      <c r="AD20959" s="6"/>
    </row>
    <row r="20960" spans="1:30">
      <c r="A20960" t="s">
        <v>70</v>
      </c>
      <c r="B20960" t="s">
        <v>69</v>
      </c>
      <c r="D20960" t="s">
        <v>250</v>
      </c>
      <c r="H20960" s="15" t="s">
        <v>21</v>
      </c>
      <c r="I20960" s="15" t="s">
        <v>243</v>
      </c>
      <c r="J20960" s="15" t="s">
        <v>240</v>
      </c>
      <c r="K20960" s="15" t="s">
        <v>214</v>
      </c>
      <c r="L20960" s="15" t="s">
        <v>263</v>
      </c>
      <c r="M20960" s="15" t="s">
        <v>267</v>
      </c>
      <c r="N20960" s="15" t="s">
        <v>250</v>
      </c>
      <c r="O20960" s="15" t="s">
        <v>250</v>
      </c>
      <c r="AB20960" s="6"/>
      <c r="AC20960" s="6"/>
      <c r="AD20960" s="6"/>
    </row>
    <row r="20961" spans="1:30">
      <c r="A20961" t="s">
        <v>23</v>
      </c>
      <c r="B20961" t="s">
        <v>22</v>
      </c>
      <c r="D20961" t="s">
        <v>250</v>
      </c>
      <c r="H20961" s="15" t="s">
        <v>21</v>
      </c>
      <c r="I20961" s="15" t="s">
        <v>233</v>
      </c>
      <c r="J20961" s="15" t="s">
        <v>208</v>
      </c>
      <c r="K20961" s="15" t="s">
        <v>240</v>
      </c>
      <c r="L20961" s="15" t="s">
        <v>259</v>
      </c>
      <c r="M20961" s="15" t="s">
        <v>250</v>
      </c>
      <c r="N20961" s="15" t="s">
        <v>250</v>
      </c>
      <c r="O20961" s="15" t="s">
        <v>250</v>
      </c>
      <c r="AB20961" s="6"/>
      <c r="AC20961" s="6"/>
      <c r="AD20961" s="6"/>
    </row>
    <row r="20962" spans="1:30">
      <c r="A20962" t="s">
        <v>29</v>
      </c>
      <c r="B20962" t="s">
        <v>28</v>
      </c>
      <c r="D20962" t="s">
        <v>250</v>
      </c>
      <c r="H20962" s="15" t="s">
        <v>205</v>
      </c>
      <c r="I20962" s="15" t="s">
        <v>214</v>
      </c>
      <c r="J20962" s="15" t="s">
        <v>243</v>
      </c>
      <c r="K20962" s="15" t="s">
        <v>240</v>
      </c>
      <c r="L20962" s="15" t="s">
        <v>215</v>
      </c>
      <c r="M20962" s="15" t="s">
        <v>250</v>
      </c>
      <c r="N20962" s="15" t="s">
        <v>250</v>
      </c>
      <c r="O20962" s="15" t="s">
        <v>250</v>
      </c>
      <c r="AB20962" s="6"/>
      <c r="AC20962" s="6"/>
      <c r="AD20962" s="6"/>
    </row>
    <row r="20963" spans="1:30">
      <c r="A20963" t="s">
        <v>93</v>
      </c>
      <c r="B20963" t="s">
        <v>92</v>
      </c>
      <c r="D20963" t="s">
        <v>250</v>
      </c>
      <c r="H20963" s="15" t="s">
        <v>218</v>
      </c>
      <c r="I20963" s="15" t="s">
        <v>235</v>
      </c>
      <c r="J20963" s="15" t="s">
        <v>208</v>
      </c>
      <c r="K20963" s="15" t="s">
        <v>243</v>
      </c>
      <c r="L20963" s="15" t="s">
        <v>262</v>
      </c>
      <c r="M20963" s="15" t="s">
        <v>227</v>
      </c>
      <c r="N20963" s="15" t="s">
        <v>250</v>
      </c>
      <c r="O20963" s="15" t="s">
        <v>250</v>
      </c>
      <c r="AB20963" s="6"/>
      <c r="AC20963" s="6"/>
      <c r="AD20963" s="6"/>
    </row>
    <row r="20964" spans="1:30" ht="31.2">
      <c r="A20964" t="s">
        <v>26</v>
      </c>
      <c r="B20964" t="s">
        <v>25</v>
      </c>
      <c r="D20964" t="s">
        <v>250</v>
      </c>
      <c r="H20964" s="15" t="s">
        <v>217</v>
      </c>
      <c r="I20964" s="15" t="s">
        <v>238</v>
      </c>
      <c r="J20964" s="15" t="s">
        <v>206</v>
      </c>
      <c r="K20964" s="15" t="s">
        <v>256</v>
      </c>
      <c r="L20964" s="15" t="s">
        <v>227</v>
      </c>
      <c r="M20964" s="15" t="s">
        <v>250</v>
      </c>
      <c r="N20964" s="15" t="s">
        <v>250</v>
      </c>
      <c r="O20964" s="15" t="s">
        <v>250</v>
      </c>
      <c r="AB20964" s="6"/>
      <c r="AC20964" s="6"/>
      <c r="AD20964" s="6"/>
    </row>
    <row r="20965" spans="1:30">
      <c r="A20965" t="s">
        <v>88</v>
      </c>
      <c r="B20965" t="s">
        <v>87</v>
      </c>
      <c r="D20965" t="s">
        <v>250</v>
      </c>
      <c r="H20965" s="15" t="s">
        <v>212</v>
      </c>
      <c r="I20965" s="15" t="s">
        <v>214</v>
      </c>
      <c r="J20965" s="15" t="s">
        <v>243</v>
      </c>
      <c r="K20965" s="15" t="s">
        <v>242</v>
      </c>
      <c r="L20965" s="15" t="s">
        <v>227</v>
      </c>
      <c r="M20965" s="15" t="s">
        <v>250</v>
      </c>
      <c r="N20965" s="15" t="s">
        <v>250</v>
      </c>
      <c r="O20965" s="15" t="s">
        <v>250</v>
      </c>
      <c r="AB20965" s="6"/>
      <c r="AC20965" s="6"/>
      <c r="AD20965" s="6"/>
    </row>
    <row r="20966" spans="1:30">
      <c r="A20966" t="s">
        <v>76</v>
      </c>
      <c r="B20966" t="s">
        <v>75</v>
      </c>
      <c r="D20966" t="s">
        <v>250</v>
      </c>
      <c r="H20966" s="15" t="s">
        <v>214</v>
      </c>
      <c r="I20966" s="15" t="s">
        <v>208</v>
      </c>
      <c r="J20966" s="15" t="s">
        <v>240</v>
      </c>
      <c r="K20966" s="15" t="s">
        <v>248</v>
      </c>
      <c r="L20966" s="15" t="s">
        <v>243</v>
      </c>
      <c r="M20966" s="15" t="s">
        <v>232</v>
      </c>
      <c r="N20966" s="15" t="s">
        <v>212</v>
      </c>
      <c r="O20966" s="15" t="s">
        <v>227</v>
      </c>
      <c r="AB20966" s="6"/>
      <c r="AC20966" s="6"/>
      <c r="AD20966" s="6"/>
    </row>
    <row r="20967" spans="1:30">
      <c r="A20967" t="s">
        <v>52</v>
      </c>
      <c r="B20967" t="s">
        <v>51</v>
      </c>
      <c r="D20967" t="s">
        <v>250</v>
      </c>
      <c r="H20967" s="15" t="s">
        <v>207</v>
      </c>
      <c r="I20967" s="15" t="s">
        <v>213</v>
      </c>
      <c r="J20967" s="15" t="s">
        <v>208</v>
      </c>
      <c r="K20967" s="15" t="s">
        <v>243</v>
      </c>
      <c r="L20967" s="15" t="s">
        <v>252</v>
      </c>
      <c r="M20967" s="15" t="s">
        <v>227</v>
      </c>
      <c r="N20967" s="15" t="s">
        <v>250</v>
      </c>
      <c r="O20967" s="15" t="s">
        <v>250</v>
      </c>
      <c r="AB20967" s="6"/>
      <c r="AC20967" s="6"/>
      <c r="AD20967" s="6"/>
    </row>
    <row r="20968" spans="1:30">
      <c r="A20968" t="s">
        <v>36</v>
      </c>
      <c r="B20968" t="s">
        <v>35</v>
      </c>
      <c r="D20968" t="s">
        <v>250</v>
      </c>
      <c r="H20968" s="15" t="s">
        <v>210</v>
      </c>
      <c r="I20968" s="15" t="s">
        <v>240</v>
      </c>
      <c r="J20968" s="15" t="s">
        <v>248</v>
      </c>
      <c r="K20968" s="15" t="s">
        <v>208</v>
      </c>
      <c r="L20968" s="15" t="s">
        <v>243</v>
      </c>
      <c r="M20968" s="15" t="s">
        <v>264</v>
      </c>
      <c r="N20968" s="15" t="s">
        <v>250</v>
      </c>
      <c r="O20968" s="15" t="s">
        <v>250</v>
      </c>
      <c r="AB20968" s="6"/>
      <c r="AC20968" s="6"/>
      <c r="AD20968" s="6"/>
    </row>
    <row r="20969" spans="1:30">
      <c r="A20969" t="s">
        <v>55</v>
      </c>
      <c r="B20969" t="s">
        <v>54</v>
      </c>
      <c r="D20969" t="s">
        <v>250</v>
      </c>
      <c r="H20969" s="15" t="s">
        <v>21</v>
      </c>
      <c r="I20969" s="15" t="s">
        <v>244</v>
      </c>
      <c r="J20969" s="15" t="s">
        <v>212</v>
      </c>
      <c r="K20969" s="15" t="s">
        <v>227</v>
      </c>
      <c r="L20969" s="15" t="s">
        <v>247</v>
      </c>
      <c r="M20969" s="15" t="s">
        <v>245</v>
      </c>
      <c r="N20969" s="15" t="s">
        <v>269</v>
      </c>
      <c r="O20969" s="15" t="s">
        <v>250</v>
      </c>
      <c r="AB20969" s="6"/>
      <c r="AC20969" s="6"/>
      <c r="AD20969" s="6"/>
    </row>
    <row r="20970" spans="1:30">
      <c r="A20970" t="s">
        <v>125</v>
      </c>
      <c r="B20970" t="s">
        <v>124</v>
      </c>
      <c r="D20970" t="s">
        <v>250</v>
      </c>
      <c r="H20970" s="15" t="s">
        <v>216</v>
      </c>
      <c r="I20970" s="15" t="s">
        <v>245</v>
      </c>
      <c r="J20970" s="15" t="s">
        <v>206</v>
      </c>
      <c r="K20970" s="15" t="s">
        <v>214</v>
      </c>
      <c r="L20970" s="15" t="s">
        <v>227</v>
      </c>
      <c r="M20970" s="15" t="s">
        <v>250</v>
      </c>
      <c r="N20970" s="15" t="s">
        <v>250</v>
      </c>
      <c r="O20970" s="15" t="s">
        <v>250</v>
      </c>
      <c r="AB20970" s="6"/>
      <c r="AC20970" s="6"/>
      <c r="AD20970" s="6"/>
    </row>
    <row r="20971" spans="1:30">
      <c r="A20971" t="s">
        <v>70</v>
      </c>
      <c r="B20971" t="s">
        <v>69</v>
      </c>
      <c r="D20971" t="s">
        <v>250</v>
      </c>
      <c r="H20971" s="15" t="s">
        <v>21</v>
      </c>
      <c r="I20971" s="15" t="s">
        <v>243</v>
      </c>
      <c r="J20971" s="15" t="s">
        <v>240</v>
      </c>
      <c r="K20971" s="15" t="s">
        <v>214</v>
      </c>
      <c r="L20971" s="15" t="s">
        <v>263</v>
      </c>
      <c r="M20971" s="15" t="s">
        <v>267</v>
      </c>
      <c r="N20971" s="15" t="s">
        <v>250</v>
      </c>
      <c r="O20971" s="15" t="s">
        <v>250</v>
      </c>
      <c r="AB20971" s="6"/>
      <c r="AC20971" s="6"/>
      <c r="AD20971" s="6"/>
    </row>
    <row r="20972" spans="1:30">
      <c r="A20972" t="s">
        <v>73</v>
      </c>
      <c r="B20972" t="s">
        <v>72</v>
      </c>
      <c r="D20972" t="s">
        <v>250</v>
      </c>
      <c r="H20972" s="15" t="s">
        <v>220</v>
      </c>
      <c r="I20972" s="15" t="s">
        <v>213</v>
      </c>
      <c r="J20972" s="15" t="s">
        <v>205</v>
      </c>
      <c r="K20972" s="15" t="s">
        <v>208</v>
      </c>
      <c r="L20972" s="15" t="s">
        <v>263</v>
      </c>
      <c r="M20972" s="15" t="s">
        <v>227</v>
      </c>
      <c r="N20972" s="15" t="s">
        <v>250</v>
      </c>
      <c r="O20972" s="15" t="s">
        <v>250</v>
      </c>
      <c r="AB20972" s="6"/>
      <c r="AC20972" s="6"/>
      <c r="AD20972" s="6"/>
    </row>
    <row r="20973" spans="1:30">
      <c r="A20973" t="s">
        <v>66</v>
      </c>
      <c r="B20973" t="s">
        <v>65</v>
      </c>
      <c r="D20973" t="s">
        <v>250</v>
      </c>
      <c r="H20973" s="15" t="s">
        <v>221</v>
      </c>
      <c r="I20973" s="15" t="s">
        <v>208</v>
      </c>
      <c r="J20973" s="15" t="s">
        <v>252</v>
      </c>
      <c r="K20973" s="15" t="s">
        <v>257</v>
      </c>
      <c r="L20973" s="15" t="s">
        <v>223</v>
      </c>
      <c r="M20973" s="15" t="s">
        <v>227</v>
      </c>
      <c r="N20973" s="15" t="s">
        <v>250</v>
      </c>
      <c r="O20973" s="15" t="s">
        <v>250</v>
      </c>
      <c r="AB20973" s="6"/>
      <c r="AC20973" s="6"/>
      <c r="AD20973" s="6"/>
    </row>
    <row r="20974" spans="1:30">
      <c r="A20974" t="s">
        <v>66</v>
      </c>
      <c r="B20974" t="s">
        <v>65</v>
      </c>
      <c r="D20974" t="s">
        <v>250</v>
      </c>
      <c r="H20974" s="15" t="s">
        <v>221</v>
      </c>
      <c r="I20974" s="15" t="s">
        <v>208</v>
      </c>
      <c r="J20974" s="15" t="s">
        <v>252</v>
      </c>
      <c r="K20974" s="15" t="s">
        <v>257</v>
      </c>
      <c r="L20974" s="15" t="s">
        <v>223</v>
      </c>
      <c r="M20974" s="15" t="s">
        <v>227</v>
      </c>
      <c r="N20974" s="15" t="s">
        <v>250</v>
      </c>
      <c r="O20974" s="15" t="s">
        <v>250</v>
      </c>
      <c r="AB20974" s="6"/>
      <c r="AC20974" s="6"/>
      <c r="AD20974" s="6"/>
    </row>
    <row r="20975" spans="1:30">
      <c r="A20975" t="s">
        <v>138</v>
      </c>
      <c r="B20975" t="s">
        <v>137</v>
      </c>
      <c r="D20975" t="s">
        <v>250</v>
      </c>
      <c r="H20975" s="15" t="s">
        <v>21</v>
      </c>
      <c r="I20975" s="15" t="s">
        <v>208</v>
      </c>
      <c r="J20975" s="15" t="s">
        <v>240</v>
      </c>
      <c r="K20975" s="15" t="s">
        <v>212</v>
      </c>
      <c r="L20975" s="15" t="s">
        <v>227</v>
      </c>
      <c r="M20975" s="15" t="s">
        <v>265</v>
      </c>
      <c r="N20975" s="15" t="s">
        <v>250</v>
      </c>
      <c r="O20975" s="15" t="s">
        <v>250</v>
      </c>
      <c r="AB20975" s="6"/>
      <c r="AC20975" s="6"/>
      <c r="AD20975" s="6"/>
    </row>
    <row r="20976" spans="1:30">
      <c r="A20976" t="s">
        <v>85</v>
      </c>
      <c r="B20976" t="s">
        <v>84</v>
      </c>
      <c r="D20976" t="s">
        <v>250</v>
      </c>
      <c r="H20976" s="15" t="s">
        <v>208</v>
      </c>
      <c r="I20976" s="15" t="s">
        <v>234</v>
      </c>
      <c r="J20976" s="15" t="s">
        <v>252</v>
      </c>
      <c r="K20976" s="15" t="s">
        <v>243</v>
      </c>
      <c r="L20976" s="15" t="s">
        <v>227</v>
      </c>
      <c r="M20976" s="15" t="s">
        <v>250</v>
      </c>
      <c r="N20976" s="15" t="s">
        <v>250</v>
      </c>
      <c r="O20976" s="15" t="s">
        <v>250</v>
      </c>
      <c r="AB20976" s="6"/>
      <c r="AC20976" s="6"/>
      <c r="AD20976" s="6"/>
    </row>
    <row r="20977" spans="1:30">
      <c r="A20977" t="s">
        <v>49</v>
      </c>
      <c r="B20977" t="s">
        <v>48</v>
      </c>
      <c r="D20977" t="s">
        <v>250</v>
      </c>
      <c r="H20977" s="15" t="s">
        <v>208</v>
      </c>
      <c r="I20977" s="15" t="s">
        <v>240</v>
      </c>
      <c r="J20977" s="15" t="s">
        <v>247</v>
      </c>
      <c r="K20977" s="15" t="s">
        <v>243</v>
      </c>
      <c r="L20977" s="15" t="s">
        <v>231</v>
      </c>
      <c r="M20977" s="15" t="s">
        <v>230</v>
      </c>
      <c r="N20977" s="15" t="s">
        <v>268</v>
      </c>
      <c r="O20977" s="15" t="s">
        <v>227</v>
      </c>
      <c r="AB20977" s="6"/>
      <c r="AC20977" s="6"/>
      <c r="AD20977" s="6"/>
    </row>
    <row r="20978" spans="1:30">
      <c r="A20978" t="s">
        <v>55</v>
      </c>
      <c r="B20978" t="s">
        <v>54</v>
      </c>
      <c r="D20978" t="s">
        <v>250</v>
      </c>
      <c r="H20978" s="15" t="s">
        <v>21</v>
      </c>
      <c r="I20978" s="15" t="s">
        <v>244</v>
      </c>
      <c r="J20978" s="15" t="s">
        <v>212</v>
      </c>
      <c r="K20978" s="15" t="s">
        <v>227</v>
      </c>
      <c r="L20978" s="15" t="s">
        <v>247</v>
      </c>
      <c r="M20978" s="15" t="s">
        <v>245</v>
      </c>
      <c r="N20978" s="15" t="s">
        <v>269</v>
      </c>
      <c r="O20978" s="15" t="s">
        <v>250</v>
      </c>
      <c r="AB20978" s="6"/>
      <c r="AC20978" s="6"/>
      <c r="AD20978" s="6"/>
    </row>
    <row r="20979" spans="1:30">
      <c r="A20979" t="s">
        <v>23</v>
      </c>
      <c r="B20979" t="s">
        <v>22</v>
      </c>
      <c r="D20979" t="s">
        <v>250</v>
      </c>
      <c r="H20979" s="15" t="s">
        <v>21</v>
      </c>
      <c r="I20979" s="15" t="s">
        <v>233</v>
      </c>
      <c r="J20979" s="15" t="s">
        <v>208</v>
      </c>
      <c r="K20979" s="15" t="s">
        <v>240</v>
      </c>
      <c r="L20979" s="15" t="s">
        <v>259</v>
      </c>
      <c r="M20979" s="15" t="s">
        <v>250</v>
      </c>
      <c r="N20979" s="15" t="s">
        <v>250</v>
      </c>
      <c r="O20979" s="15" t="s">
        <v>250</v>
      </c>
      <c r="AB20979" s="6"/>
      <c r="AC20979" s="6"/>
      <c r="AD20979" s="6"/>
    </row>
    <row r="20980" spans="1:30">
      <c r="A20980" t="s">
        <v>39</v>
      </c>
      <c r="B20980" t="s">
        <v>38</v>
      </c>
      <c r="D20980" t="s">
        <v>250</v>
      </c>
      <c r="H20980" s="15" t="s">
        <v>206</v>
      </c>
      <c r="I20980" s="15" t="s">
        <v>205</v>
      </c>
      <c r="J20980" s="15" t="s">
        <v>250</v>
      </c>
      <c r="K20980" s="15" t="s">
        <v>250</v>
      </c>
      <c r="L20980" s="15" t="s">
        <v>250</v>
      </c>
      <c r="M20980" s="15" t="s">
        <v>250</v>
      </c>
      <c r="N20980" s="15" t="s">
        <v>250</v>
      </c>
      <c r="O20980" s="15" t="s">
        <v>250</v>
      </c>
      <c r="AB20980" s="6"/>
      <c r="AC20980" s="6"/>
      <c r="AD20980" s="6"/>
    </row>
    <row r="20981" spans="1:30">
      <c r="A20981" t="s">
        <v>125</v>
      </c>
      <c r="B20981" t="s">
        <v>124</v>
      </c>
      <c r="D20981" t="s">
        <v>250</v>
      </c>
      <c r="H20981" s="15" t="s">
        <v>216</v>
      </c>
      <c r="I20981" s="15" t="s">
        <v>245</v>
      </c>
      <c r="J20981" s="15" t="s">
        <v>206</v>
      </c>
      <c r="K20981" s="15" t="s">
        <v>214</v>
      </c>
      <c r="L20981" s="15" t="s">
        <v>227</v>
      </c>
      <c r="M20981" s="15" t="s">
        <v>250</v>
      </c>
      <c r="N20981" s="15" t="s">
        <v>250</v>
      </c>
      <c r="O20981" s="15" t="s">
        <v>250</v>
      </c>
      <c r="AB20981" s="6"/>
      <c r="AC20981" s="6"/>
      <c r="AD20981" s="6"/>
    </row>
    <row r="20982" spans="1:30">
      <c r="A20982" t="s">
        <v>138</v>
      </c>
      <c r="B20982" t="s">
        <v>137</v>
      </c>
      <c r="D20982" t="s">
        <v>250</v>
      </c>
      <c r="H20982" s="15" t="s">
        <v>21</v>
      </c>
      <c r="I20982" s="15" t="s">
        <v>208</v>
      </c>
      <c r="J20982" s="15" t="s">
        <v>240</v>
      </c>
      <c r="K20982" s="15" t="s">
        <v>212</v>
      </c>
      <c r="L20982" s="15" t="s">
        <v>227</v>
      </c>
      <c r="M20982" s="15" t="s">
        <v>265</v>
      </c>
      <c r="N20982" s="15" t="s">
        <v>250</v>
      </c>
      <c r="O20982" s="15" t="s">
        <v>250</v>
      </c>
      <c r="AB20982" s="6"/>
      <c r="AC20982" s="6"/>
      <c r="AD20982" s="6"/>
    </row>
    <row r="20983" spans="1:30">
      <c r="A20983" t="s">
        <v>45</v>
      </c>
      <c r="B20983" t="s">
        <v>44</v>
      </c>
      <c r="D20983" t="s">
        <v>250</v>
      </c>
      <c r="H20983" s="15" t="s">
        <v>21</v>
      </c>
      <c r="I20983" s="15" t="s">
        <v>208</v>
      </c>
      <c r="J20983" s="15" t="s">
        <v>240</v>
      </c>
      <c r="K20983" s="15" t="s">
        <v>243</v>
      </c>
      <c r="L20983" s="15" t="s">
        <v>247</v>
      </c>
      <c r="M20983" s="15" t="s">
        <v>230</v>
      </c>
      <c r="N20983" s="15" t="s">
        <v>231</v>
      </c>
      <c r="O20983" s="15" t="s">
        <v>268</v>
      </c>
      <c r="AB20983" s="6"/>
      <c r="AC20983" s="6"/>
      <c r="AD20983" s="6"/>
    </row>
    <row r="20984" spans="1:30">
      <c r="A20984" t="s">
        <v>105</v>
      </c>
      <c r="B20984" t="s">
        <v>104</v>
      </c>
      <c r="D20984" t="s">
        <v>250</v>
      </c>
      <c r="H20984" s="15" t="s">
        <v>222</v>
      </c>
      <c r="I20984" s="15" t="s">
        <v>224</v>
      </c>
      <c r="J20984" s="15" t="s">
        <v>253</v>
      </c>
      <c r="K20984" s="15" t="s">
        <v>225</v>
      </c>
      <c r="L20984" s="15" t="s">
        <v>226</v>
      </c>
      <c r="M20984" s="15" t="s">
        <v>227</v>
      </c>
      <c r="N20984" s="15" t="s">
        <v>250</v>
      </c>
      <c r="O20984" s="15" t="s">
        <v>250</v>
      </c>
      <c r="AB20984" s="6"/>
      <c r="AC20984" s="6"/>
      <c r="AD20984" s="6"/>
    </row>
    <row r="20985" spans="1:30">
      <c r="A20985" t="s">
        <v>29</v>
      </c>
      <c r="B20985" t="s">
        <v>28</v>
      </c>
      <c r="D20985" t="s">
        <v>250</v>
      </c>
      <c r="H20985" s="15" t="s">
        <v>205</v>
      </c>
      <c r="I20985" s="15" t="s">
        <v>214</v>
      </c>
      <c r="J20985" s="15" t="s">
        <v>243</v>
      </c>
      <c r="K20985" s="15" t="s">
        <v>240</v>
      </c>
      <c r="L20985" s="15" t="s">
        <v>215</v>
      </c>
      <c r="M20985" s="15" t="s">
        <v>250</v>
      </c>
      <c r="N20985" s="15" t="s">
        <v>250</v>
      </c>
      <c r="O20985" s="15" t="s">
        <v>250</v>
      </c>
      <c r="AB20985" s="6"/>
      <c r="AC20985" s="6"/>
      <c r="AD20985" s="6"/>
    </row>
    <row r="20986" spans="1:30">
      <c r="A20986" t="s">
        <v>29</v>
      </c>
      <c r="B20986" t="s">
        <v>28</v>
      </c>
      <c r="D20986" t="s">
        <v>250</v>
      </c>
      <c r="H20986" s="15" t="s">
        <v>205</v>
      </c>
      <c r="I20986" s="15" t="s">
        <v>214</v>
      </c>
      <c r="J20986" s="15" t="s">
        <v>243</v>
      </c>
      <c r="K20986" s="15" t="s">
        <v>240</v>
      </c>
      <c r="L20986" s="15" t="s">
        <v>215</v>
      </c>
      <c r="M20986" s="15" t="s">
        <v>250</v>
      </c>
      <c r="N20986" s="15" t="s">
        <v>250</v>
      </c>
      <c r="O20986" s="15" t="s">
        <v>250</v>
      </c>
      <c r="AB20986" s="6"/>
      <c r="AC20986" s="6"/>
      <c r="AD20986" s="6"/>
    </row>
    <row r="20987" spans="1:30" ht="31.2">
      <c r="A20987" t="s">
        <v>26</v>
      </c>
      <c r="B20987" t="s">
        <v>25</v>
      </c>
      <c r="D20987" t="s">
        <v>250</v>
      </c>
      <c r="H20987" s="15" t="s">
        <v>217</v>
      </c>
      <c r="I20987" s="15" t="s">
        <v>238</v>
      </c>
      <c r="J20987" s="15" t="s">
        <v>206</v>
      </c>
      <c r="K20987" s="15" t="s">
        <v>256</v>
      </c>
      <c r="L20987" s="15" t="s">
        <v>227</v>
      </c>
      <c r="M20987" s="15" t="s">
        <v>250</v>
      </c>
      <c r="N20987" s="15" t="s">
        <v>250</v>
      </c>
      <c r="O20987" s="15" t="s">
        <v>250</v>
      </c>
      <c r="AB20987" s="6"/>
      <c r="AC20987" s="6"/>
      <c r="AD20987" s="6"/>
    </row>
    <row r="20988" spans="1:30">
      <c r="A20988" t="s">
        <v>42</v>
      </c>
      <c r="B20988" t="s">
        <v>41</v>
      </c>
      <c r="D20988" t="s">
        <v>250</v>
      </c>
      <c r="H20988" s="15" t="s">
        <v>204</v>
      </c>
      <c r="I20988" s="15" t="s">
        <v>233</v>
      </c>
      <c r="J20988" s="15" t="s">
        <v>206</v>
      </c>
      <c r="K20988" s="15" t="s">
        <v>250</v>
      </c>
      <c r="L20988" s="15" t="s">
        <v>250</v>
      </c>
      <c r="M20988" s="15" t="s">
        <v>250</v>
      </c>
      <c r="N20988" s="15" t="s">
        <v>250</v>
      </c>
      <c r="O20988" s="15" t="s">
        <v>250</v>
      </c>
      <c r="AB20988" s="6"/>
      <c r="AC20988" s="6"/>
      <c r="AD20988" s="6"/>
    </row>
    <row r="20989" spans="1:30">
      <c r="A20989" t="s">
        <v>61</v>
      </c>
      <c r="B20989" t="s">
        <v>60</v>
      </c>
      <c r="D20989" t="s">
        <v>250</v>
      </c>
      <c r="H20989" s="15" t="s">
        <v>213</v>
      </c>
      <c r="I20989" s="15" t="s">
        <v>240</v>
      </c>
      <c r="J20989" s="15" t="s">
        <v>208</v>
      </c>
      <c r="K20989" s="15" t="s">
        <v>249</v>
      </c>
      <c r="L20989" s="15" t="s">
        <v>227</v>
      </c>
      <c r="M20989" s="15" t="s">
        <v>228</v>
      </c>
      <c r="N20989" s="15" t="s">
        <v>250</v>
      </c>
      <c r="O20989" s="15" t="s">
        <v>250</v>
      </c>
      <c r="AB20989" s="6"/>
      <c r="AC20989" s="6"/>
      <c r="AD20989" s="6"/>
    </row>
    <row r="20990" spans="1:30">
      <c r="A20990" t="s">
        <v>52</v>
      </c>
      <c r="B20990" t="s">
        <v>51</v>
      </c>
      <c r="D20990" t="s">
        <v>250</v>
      </c>
      <c r="H20990" s="15" t="s">
        <v>207</v>
      </c>
      <c r="I20990" s="15" t="s">
        <v>213</v>
      </c>
      <c r="J20990" s="15" t="s">
        <v>208</v>
      </c>
      <c r="K20990" s="15" t="s">
        <v>243</v>
      </c>
      <c r="L20990" s="15" t="s">
        <v>252</v>
      </c>
      <c r="M20990" s="15" t="s">
        <v>227</v>
      </c>
      <c r="N20990" s="15" t="s">
        <v>250</v>
      </c>
      <c r="O20990" s="15" t="s">
        <v>250</v>
      </c>
      <c r="AB20990" s="6"/>
      <c r="AC20990" s="6"/>
      <c r="AD20990" s="6"/>
    </row>
    <row r="20991" spans="1:30">
      <c r="A20991" t="s">
        <v>99</v>
      </c>
      <c r="B20991" t="s">
        <v>98</v>
      </c>
      <c r="D20991" t="s">
        <v>250</v>
      </c>
      <c r="H20991" s="15" t="s">
        <v>209</v>
      </c>
      <c r="I20991" s="15" t="s">
        <v>241</v>
      </c>
      <c r="J20991" s="15" t="s">
        <v>206</v>
      </c>
      <c r="K20991" s="15" t="s">
        <v>250</v>
      </c>
      <c r="L20991" s="15" t="s">
        <v>250</v>
      </c>
      <c r="M20991" s="15" t="s">
        <v>250</v>
      </c>
      <c r="N20991" s="15" t="s">
        <v>250</v>
      </c>
      <c r="O20991" s="15" t="s">
        <v>250</v>
      </c>
      <c r="AB20991" s="6"/>
      <c r="AC20991" s="6"/>
      <c r="AD20991" s="6"/>
    </row>
    <row r="20992" spans="1:30">
      <c r="A20992" t="s">
        <v>99</v>
      </c>
      <c r="B20992" t="s">
        <v>98</v>
      </c>
      <c r="D20992" t="s">
        <v>250</v>
      </c>
      <c r="H20992" s="15" t="s">
        <v>209</v>
      </c>
      <c r="I20992" s="15" t="s">
        <v>241</v>
      </c>
      <c r="J20992" s="15" t="s">
        <v>206</v>
      </c>
      <c r="K20992" s="15" t="s">
        <v>250</v>
      </c>
      <c r="L20992" s="15" t="s">
        <v>250</v>
      </c>
      <c r="M20992" s="15" t="s">
        <v>250</v>
      </c>
      <c r="N20992" s="15" t="s">
        <v>250</v>
      </c>
      <c r="O20992" s="15" t="s">
        <v>250</v>
      </c>
      <c r="AB20992" s="6"/>
      <c r="AC20992" s="6"/>
      <c r="AD20992" s="6"/>
    </row>
    <row r="20993" spans="1:30">
      <c r="A20993" t="s">
        <v>66</v>
      </c>
      <c r="B20993" t="s">
        <v>65</v>
      </c>
      <c r="D20993" t="s">
        <v>250</v>
      </c>
      <c r="H20993" s="15" t="s">
        <v>221</v>
      </c>
      <c r="I20993" s="15" t="s">
        <v>208</v>
      </c>
      <c r="J20993" s="15" t="s">
        <v>252</v>
      </c>
      <c r="K20993" s="15" t="s">
        <v>257</v>
      </c>
      <c r="L20993" s="15" t="s">
        <v>223</v>
      </c>
      <c r="M20993" s="15" t="s">
        <v>227</v>
      </c>
      <c r="N20993" s="15" t="s">
        <v>250</v>
      </c>
      <c r="O20993" s="15" t="s">
        <v>250</v>
      </c>
      <c r="AB20993" s="6"/>
      <c r="AC20993" s="6"/>
      <c r="AD20993" s="6"/>
    </row>
    <row r="20994" spans="1:30">
      <c r="A20994" t="s">
        <v>125</v>
      </c>
      <c r="B20994" t="s">
        <v>124</v>
      </c>
      <c r="D20994" t="s">
        <v>250</v>
      </c>
      <c r="H20994" s="15" t="s">
        <v>216</v>
      </c>
      <c r="I20994" s="15" t="s">
        <v>245</v>
      </c>
      <c r="J20994" s="15" t="s">
        <v>206</v>
      </c>
      <c r="K20994" s="15" t="s">
        <v>214</v>
      </c>
      <c r="L20994" s="15" t="s">
        <v>227</v>
      </c>
      <c r="M20994" s="15" t="s">
        <v>250</v>
      </c>
      <c r="N20994" s="15" t="s">
        <v>250</v>
      </c>
      <c r="O20994" s="15" t="s">
        <v>250</v>
      </c>
      <c r="AB20994" s="6"/>
      <c r="AC20994" s="6"/>
      <c r="AD20994" s="6"/>
    </row>
    <row r="20995" spans="1:30">
      <c r="A20995" t="s">
        <v>88</v>
      </c>
      <c r="B20995" t="s">
        <v>87</v>
      </c>
      <c r="D20995" t="s">
        <v>250</v>
      </c>
      <c r="H20995" s="15" t="s">
        <v>212</v>
      </c>
      <c r="I20995" s="15" t="s">
        <v>214</v>
      </c>
      <c r="J20995" s="15" t="s">
        <v>243</v>
      </c>
      <c r="K20995" s="15" t="s">
        <v>242</v>
      </c>
      <c r="L20995" s="15" t="s">
        <v>227</v>
      </c>
      <c r="M20995" s="15" t="s">
        <v>250</v>
      </c>
      <c r="N20995" s="15" t="s">
        <v>250</v>
      </c>
      <c r="O20995" s="15" t="s">
        <v>250</v>
      </c>
      <c r="AB20995" s="6"/>
      <c r="AC20995" s="6"/>
      <c r="AD20995" s="6"/>
    </row>
    <row r="20996" spans="1:30">
      <c r="A20996" t="s">
        <v>93</v>
      </c>
      <c r="B20996" t="s">
        <v>92</v>
      </c>
      <c r="D20996" t="s">
        <v>250</v>
      </c>
      <c r="H20996" s="15" t="s">
        <v>218</v>
      </c>
      <c r="I20996" s="15" t="s">
        <v>235</v>
      </c>
      <c r="J20996" s="15" t="s">
        <v>208</v>
      </c>
      <c r="K20996" s="15" t="s">
        <v>243</v>
      </c>
      <c r="L20996" s="15" t="s">
        <v>262</v>
      </c>
      <c r="M20996" s="15" t="s">
        <v>227</v>
      </c>
      <c r="N20996" s="15" t="s">
        <v>250</v>
      </c>
      <c r="O20996" s="15" t="s">
        <v>250</v>
      </c>
      <c r="AB20996" s="6"/>
      <c r="AC20996" s="6"/>
      <c r="AD20996" s="6"/>
    </row>
    <row r="20997" spans="1:30">
      <c r="A20997" t="s">
        <v>29</v>
      </c>
      <c r="B20997" t="s">
        <v>28</v>
      </c>
      <c r="D20997" t="s">
        <v>250</v>
      </c>
      <c r="H20997" s="15" t="s">
        <v>205</v>
      </c>
      <c r="I20997" s="15" t="s">
        <v>214</v>
      </c>
      <c r="J20997" s="15" t="s">
        <v>243</v>
      </c>
      <c r="K20997" s="15" t="s">
        <v>240</v>
      </c>
      <c r="L20997" s="15" t="s">
        <v>215</v>
      </c>
      <c r="M20997" s="15" t="s">
        <v>250</v>
      </c>
      <c r="N20997" s="15" t="s">
        <v>250</v>
      </c>
      <c r="O20997" s="15" t="s">
        <v>250</v>
      </c>
      <c r="AB20997" s="6"/>
      <c r="AC20997" s="6"/>
      <c r="AD20997" s="6"/>
    </row>
    <row r="20998" spans="1:30">
      <c r="A20998" t="s">
        <v>79</v>
      </c>
      <c r="B20998" t="s">
        <v>78</v>
      </c>
      <c r="D20998" t="s">
        <v>250</v>
      </c>
      <c r="H20998" s="15" t="s">
        <v>205</v>
      </c>
      <c r="I20998" s="15" t="s">
        <v>214</v>
      </c>
      <c r="J20998" s="15" t="s">
        <v>248</v>
      </c>
      <c r="K20998" s="15" t="s">
        <v>250</v>
      </c>
      <c r="L20998" s="15" t="s">
        <v>250</v>
      </c>
      <c r="M20998" s="15" t="s">
        <v>250</v>
      </c>
      <c r="N20998" s="15" t="s">
        <v>250</v>
      </c>
      <c r="O20998" s="15" t="s">
        <v>250</v>
      </c>
      <c r="AB20998" s="6"/>
      <c r="AC20998" s="6"/>
      <c r="AD20998" s="6"/>
    </row>
    <row r="20999" spans="1:30">
      <c r="A20999" t="s">
        <v>93</v>
      </c>
      <c r="B20999" t="s">
        <v>92</v>
      </c>
      <c r="D20999" t="s">
        <v>250</v>
      </c>
      <c r="H20999" s="15" t="s">
        <v>218</v>
      </c>
      <c r="I20999" s="15" t="s">
        <v>235</v>
      </c>
      <c r="J20999" s="15" t="s">
        <v>208</v>
      </c>
      <c r="K20999" s="15" t="s">
        <v>243</v>
      </c>
      <c r="L20999" s="15" t="s">
        <v>262</v>
      </c>
      <c r="M20999" s="15" t="s">
        <v>227</v>
      </c>
      <c r="N20999" s="15" t="s">
        <v>250</v>
      </c>
      <c r="O20999" s="15" t="s">
        <v>250</v>
      </c>
      <c r="AB20999" s="6"/>
      <c r="AC20999" s="6"/>
      <c r="AD20999" s="6"/>
    </row>
    <row r="21000" spans="1:30" ht="31.2">
      <c r="A21000" t="s">
        <v>26</v>
      </c>
      <c r="B21000" t="s">
        <v>25</v>
      </c>
      <c r="D21000" t="s">
        <v>250</v>
      </c>
      <c r="H21000" s="15" t="s">
        <v>217</v>
      </c>
      <c r="I21000" s="15" t="s">
        <v>238</v>
      </c>
      <c r="J21000" s="15" t="s">
        <v>206</v>
      </c>
      <c r="K21000" s="15" t="s">
        <v>256</v>
      </c>
      <c r="L21000" s="15" t="s">
        <v>227</v>
      </c>
      <c r="M21000" s="15" t="s">
        <v>250</v>
      </c>
      <c r="N21000" s="15" t="s">
        <v>250</v>
      </c>
      <c r="O21000" s="15" t="s">
        <v>250</v>
      </c>
      <c r="AB21000" s="6"/>
      <c r="AC21000" s="6"/>
      <c r="AD21000" s="6"/>
    </row>
    <row r="21001" spans="1:30">
      <c r="A21001" t="s">
        <v>82</v>
      </c>
      <c r="B21001" t="s">
        <v>81</v>
      </c>
      <c r="D21001" t="s">
        <v>250</v>
      </c>
      <c r="H21001" s="15" t="s">
        <v>212</v>
      </c>
      <c r="I21001" s="15" t="s">
        <v>214</v>
      </c>
      <c r="J21001" s="15" t="s">
        <v>208</v>
      </c>
      <c r="K21001" s="15" t="s">
        <v>252</v>
      </c>
      <c r="L21001" s="15" t="s">
        <v>242</v>
      </c>
      <c r="M21001" s="15" t="s">
        <v>250</v>
      </c>
      <c r="N21001" s="15" t="s">
        <v>250</v>
      </c>
      <c r="O21001" s="15" t="s">
        <v>250</v>
      </c>
      <c r="AB21001" s="6"/>
      <c r="AC21001" s="6"/>
      <c r="AD21001" s="6"/>
    </row>
    <row r="21002" spans="1:30">
      <c r="A21002" t="s">
        <v>52</v>
      </c>
      <c r="B21002" t="s">
        <v>51</v>
      </c>
      <c r="D21002" t="s">
        <v>250</v>
      </c>
      <c r="H21002" s="15" t="s">
        <v>207</v>
      </c>
      <c r="I21002" s="15" t="s">
        <v>213</v>
      </c>
      <c r="J21002" s="15" t="s">
        <v>208</v>
      </c>
      <c r="K21002" s="15" t="s">
        <v>243</v>
      </c>
      <c r="L21002" s="15" t="s">
        <v>252</v>
      </c>
      <c r="M21002" s="15" t="s">
        <v>227</v>
      </c>
      <c r="N21002" s="15" t="s">
        <v>250</v>
      </c>
      <c r="O21002" s="15" t="s">
        <v>250</v>
      </c>
      <c r="AB21002" s="6"/>
      <c r="AC21002" s="6"/>
      <c r="AD21002" s="6"/>
    </row>
    <row r="21003" spans="1:30">
      <c r="A21003" t="s">
        <v>49</v>
      </c>
      <c r="B21003" t="s">
        <v>48</v>
      </c>
      <c r="D21003" t="s">
        <v>250</v>
      </c>
      <c r="H21003" s="15" t="s">
        <v>208</v>
      </c>
      <c r="I21003" s="15" t="s">
        <v>240</v>
      </c>
      <c r="J21003" s="15" t="s">
        <v>247</v>
      </c>
      <c r="K21003" s="15" t="s">
        <v>243</v>
      </c>
      <c r="L21003" s="15" t="s">
        <v>231</v>
      </c>
      <c r="M21003" s="15" t="s">
        <v>230</v>
      </c>
      <c r="N21003" s="15" t="s">
        <v>268</v>
      </c>
      <c r="O21003" s="15" t="s">
        <v>227</v>
      </c>
      <c r="AB21003" s="6"/>
      <c r="AC21003" s="6"/>
      <c r="AD21003" s="6"/>
    </row>
    <row r="21004" spans="1:30">
      <c r="A21004" t="s">
        <v>73</v>
      </c>
      <c r="B21004" t="s">
        <v>72</v>
      </c>
      <c r="D21004" t="s">
        <v>250</v>
      </c>
      <c r="H21004" s="15" t="s">
        <v>220</v>
      </c>
      <c r="I21004" s="15" t="s">
        <v>213</v>
      </c>
      <c r="J21004" s="15" t="s">
        <v>205</v>
      </c>
      <c r="K21004" s="15" t="s">
        <v>208</v>
      </c>
      <c r="L21004" s="15" t="s">
        <v>263</v>
      </c>
      <c r="M21004" s="15" t="s">
        <v>227</v>
      </c>
      <c r="N21004" s="15" t="s">
        <v>250</v>
      </c>
      <c r="O21004" s="15" t="s">
        <v>250</v>
      </c>
      <c r="AB21004" s="6"/>
      <c r="AC21004" s="6"/>
      <c r="AD21004" s="6"/>
    </row>
    <row r="21005" spans="1:30">
      <c r="A21005" t="s">
        <v>66</v>
      </c>
      <c r="B21005" t="s">
        <v>65</v>
      </c>
      <c r="D21005" t="s">
        <v>250</v>
      </c>
      <c r="H21005" s="15" t="s">
        <v>221</v>
      </c>
      <c r="I21005" s="15" t="s">
        <v>208</v>
      </c>
      <c r="J21005" s="15" t="s">
        <v>252</v>
      </c>
      <c r="K21005" s="15" t="s">
        <v>257</v>
      </c>
      <c r="L21005" s="15" t="s">
        <v>223</v>
      </c>
      <c r="M21005" s="15" t="s">
        <v>227</v>
      </c>
      <c r="N21005" s="15" t="s">
        <v>250</v>
      </c>
      <c r="O21005" s="15" t="s">
        <v>250</v>
      </c>
      <c r="AB21005" s="6"/>
      <c r="AC21005" s="6"/>
      <c r="AD21005" s="6"/>
    </row>
    <row r="21006" spans="1:30">
      <c r="A21006" t="s">
        <v>135</v>
      </c>
      <c r="B21006" t="s">
        <v>134</v>
      </c>
      <c r="D21006" t="s">
        <v>250</v>
      </c>
      <c r="H21006" s="15" t="s">
        <v>212</v>
      </c>
      <c r="I21006" s="15" t="s">
        <v>243</v>
      </c>
      <c r="J21006" s="15" t="s">
        <v>205</v>
      </c>
      <c r="K21006" s="15" t="s">
        <v>208</v>
      </c>
      <c r="L21006" s="15" t="s">
        <v>229</v>
      </c>
      <c r="M21006" s="15" t="s">
        <v>211</v>
      </c>
      <c r="N21006" s="15" t="s">
        <v>227</v>
      </c>
      <c r="O21006" s="15" t="s">
        <v>263</v>
      </c>
      <c r="AB21006" s="6"/>
      <c r="AC21006" s="6"/>
      <c r="AD21006" s="6"/>
    </row>
    <row r="21007" spans="1:30">
      <c r="A21007" t="s">
        <v>55</v>
      </c>
      <c r="B21007" t="s">
        <v>54</v>
      </c>
      <c r="D21007" t="s">
        <v>250</v>
      </c>
      <c r="H21007" s="15" t="s">
        <v>21</v>
      </c>
      <c r="I21007" s="15" t="s">
        <v>244</v>
      </c>
      <c r="J21007" s="15" t="s">
        <v>212</v>
      </c>
      <c r="K21007" s="15" t="s">
        <v>227</v>
      </c>
      <c r="L21007" s="15" t="s">
        <v>247</v>
      </c>
      <c r="M21007" s="15" t="s">
        <v>245</v>
      </c>
      <c r="N21007" s="15" t="s">
        <v>269</v>
      </c>
      <c r="O21007" s="15" t="s">
        <v>250</v>
      </c>
      <c r="AB21007" s="6"/>
      <c r="AC21007" s="6"/>
      <c r="AD21007" s="6"/>
    </row>
    <row r="21008" spans="1:30">
      <c r="A21008" t="s">
        <v>73</v>
      </c>
      <c r="B21008" t="s">
        <v>72</v>
      </c>
      <c r="D21008" t="s">
        <v>250</v>
      </c>
      <c r="H21008" s="15" t="s">
        <v>220</v>
      </c>
      <c r="I21008" s="15" t="s">
        <v>213</v>
      </c>
      <c r="J21008" s="15" t="s">
        <v>205</v>
      </c>
      <c r="K21008" s="15" t="s">
        <v>208</v>
      </c>
      <c r="L21008" s="15" t="s">
        <v>263</v>
      </c>
      <c r="M21008" s="15" t="s">
        <v>227</v>
      </c>
      <c r="N21008" s="15" t="s">
        <v>250</v>
      </c>
      <c r="O21008" s="15" t="s">
        <v>250</v>
      </c>
      <c r="AB21008" s="6"/>
      <c r="AC21008" s="6"/>
      <c r="AD21008" s="6"/>
    </row>
    <row r="21009" spans="1:30">
      <c r="A21009" t="s">
        <v>45</v>
      </c>
      <c r="B21009" t="s">
        <v>44</v>
      </c>
      <c r="D21009" t="s">
        <v>250</v>
      </c>
      <c r="H21009" s="15" t="s">
        <v>21</v>
      </c>
      <c r="I21009" s="15" t="s">
        <v>208</v>
      </c>
      <c r="J21009" s="15" t="s">
        <v>240</v>
      </c>
      <c r="K21009" s="15" t="s">
        <v>243</v>
      </c>
      <c r="L21009" s="15" t="s">
        <v>247</v>
      </c>
      <c r="M21009" s="15" t="s">
        <v>230</v>
      </c>
      <c r="N21009" s="15" t="s">
        <v>231</v>
      </c>
      <c r="O21009" s="15" t="s">
        <v>268</v>
      </c>
      <c r="AB21009" s="6"/>
      <c r="AC21009" s="6"/>
      <c r="AD21009" s="6"/>
    </row>
    <row r="21010" spans="1:30">
      <c r="A21010" t="s">
        <v>128</v>
      </c>
      <c r="B21010" t="s">
        <v>127</v>
      </c>
      <c r="D21010" t="s">
        <v>250</v>
      </c>
      <c r="H21010" s="15" t="s">
        <v>212</v>
      </c>
      <c r="I21010" s="15" t="s">
        <v>229</v>
      </c>
      <c r="J21010" s="15" t="s">
        <v>208</v>
      </c>
      <c r="K21010" s="15" t="s">
        <v>237</v>
      </c>
      <c r="L21010" s="15" t="s">
        <v>227</v>
      </c>
      <c r="M21010" s="15" t="s">
        <v>265</v>
      </c>
      <c r="N21010" s="15" t="s">
        <v>250</v>
      </c>
      <c r="O21010" s="15" t="s">
        <v>250</v>
      </c>
      <c r="AB21010" s="6"/>
      <c r="AC21010" s="6"/>
      <c r="AD21010" s="6"/>
    </row>
    <row r="21011" spans="1:30">
      <c r="A21011" t="s">
        <v>36</v>
      </c>
      <c r="B21011" t="s">
        <v>35</v>
      </c>
      <c r="D21011" t="s">
        <v>250</v>
      </c>
      <c r="H21011" s="15" t="s">
        <v>210</v>
      </c>
      <c r="I21011" s="15" t="s">
        <v>240</v>
      </c>
      <c r="J21011" s="15" t="s">
        <v>248</v>
      </c>
      <c r="K21011" s="15" t="s">
        <v>208</v>
      </c>
      <c r="L21011" s="15" t="s">
        <v>243</v>
      </c>
      <c r="M21011" s="15" t="s">
        <v>264</v>
      </c>
      <c r="N21011" s="15" t="s">
        <v>250</v>
      </c>
      <c r="O21011" s="15" t="s">
        <v>250</v>
      </c>
      <c r="AB21011" s="6"/>
      <c r="AC21011" s="6"/>
      <c r="AD21011" s="6"/>
    </row>
    <row r="21012" spans="1:30">
      <c r="A21012" t="s">
        <v>55</v>
      </c>
      <c r="B21012" t="s">
        <v>54</v>
      </c>
      <c r="D21012" t="s">
        <v>250</v>
      </c>
      <c r="H21012" s="15" t="s">
        <v>21</v>
      </c>
      <c r="I21012" s="15" t="s">
        <v>244</v>
      </c>
      <c r="J21012" s="15" t="s">
        <v>212</v>
      </c>
      <c r="K21012" s="15" t="s">
        <v>227</v>
      </c>
      <c r="L21012" s="15" t="s">
        <v>247</v>
      </c>
      <c r="M21012" s="15" t="s">
        <v>245</v>
      </c>
      <c r="N21012" s="15" t="s">
        <v>269</v>
      </c>
      <c r="O21012" s="15" t="s">
        <v>250</v>
      </c>
      <c r="AB21012" s="6"/>
      <c r="AC21012" s="6"/>
      <c r="AD21012" s="6"/>
    </row>
    <row r="21013" spans="1:30">
      <c r="A21013" t="s">
        <v>19</v>
      </c>
      <c r="B21013" t="s">
        <v>18</v>
      </c>
      <c r="D21013" t="s">
        <v>250</v>
      </c>
      <c r="H21013" s="15" t="s">
        <v>206</v>
      </c>
      <c r="I21013" s="15" t="s">
        <v>239</v>
      </c>
      <c r="J21013" s="15" t="s">
        <v>246</v>
      </c>
      <c r="K21013" s="15" t="s">
        <v>254</v>
      </c>
      <c r="L21013" s="15" t="s">
        <v>258</v>
      </c>
      <c r="M21013" s="15" t="s">
        <v>227</v>
      </c>
      <c r="N21013" s="15" t="s">
        <v>250</v>
      </c>
      <c r="O21013" s="15" t="s">
        <v>250</v>
      </c>
      <c r="AB21013" s="6"/>
      <c r="AC21013" s="6"/>
      <c r="AD21013" s="6"/>
    </row>
    <row r="21014" spans="1:30">
      <c r="A21014" t="s">
        <v>45</v>
      </c>
      <c r="B21014" t="s">
        <v>44</v>
      </c>
      <c r="D21014" t="s">
        <v>250</v>
      </c>
      <c r="H21014" s="15" t="s">
        <v>21</v>
      </c>
      <c r="I21014" s="15" t="s">
        <v>208</v>
      </c>
      <c r="J21014" s="15" t="s">
        <v>240</v>
      </c>
      <c r="K21014" s="15" t="s">
        <v>243</v>
      </c>
      <c r="L21014" s="15" t="s">
        <v>247</v>
      </c>
      <c r="M21014" s="15" t="s">
        <v>230</v>
      </c>
      <c r="N21014" s="15" t="s">
        <v>231</v>
      </c>
      <c r="O21014" s="15" t="s">
        <v>268</v>
      </c>
      <c r="AB21014" s="6"/>
      <c r="AC21014" s="6"/>
      <c r="AD21014" s="6"/>
    </row>
    <row r="21015" spans="1:30">
      <c r="A21015" t="s">
        <v>42</v>
      </c>
      <c r="B21015" t="s">
        <v>41</v>
      </c>
      <c r="D21015" t="s">
        <v>250</v>
      </c>
      <c r="H21015" s="15" t="s">
        <v>204</v>
      </c>
      <c r="I21015" s="15" t="s">
        <v>233</v>
      </c>
      <c r="J21015" s="15" t="s">
        <v>206</v>
      </c>
      <c r="K21015" s="15" t="s">
        <v>250</v>
      </c>
      <c r="L21015" s="15" t="s">
        <v>250</v>
      </c>
      <c r="M21015" s="15" t="s">
        <v>250</v>
      </c>
      <c r="N21015" s="15" t="s">
        <v>250</v>
      </c>
      <c r="O21015" s="15" t="s">
        <v>250</v>
      </c>
      <c r="AB21015" s="6"/>
      <c r="AC21015" s="6"/>
      <c r="AD21015" s="6"/>
    </row>
    <row r="21016" spans="1:30">
      <c r="A21016" t="s">
        <v>15</v>
      </c>
      <c r="B21016" t="s">
        <v>14</v>
      </c>
      <c r="D21016" t="s">
        <v>250</v>
      </c>
      <c r="H21016" s="15" t="s">
        <v>215</v>
      </c>
      <c r="I21016" s="15" t="s">
        <v>205</v>
      </c>
      <c r="J21016" s="15" t="s">
        <v>251</v>
      </c>
      <c r="K21016" s="15" t="s">
        <v>255</v>
      </c>
      <c r="L21016" s="15" t="s">
        <v>250</v>
      </c>
      <c r="M21016" s="15" t="s">
        <v>250</v>
      </c>
      <c r="N21016" s="15" t="s">
        <v>250</v>
      </c>
      <c r="O21016" s="15" t="s">
        <v>250</v>
      </c>
      <c r="AB21016" s="6"/>
      <c r="AC21016" s="6"/>
      <c r="AD21016" s="6"/>
    </row>
    <row r="21017" spans="1:30">
      <c r="A21017" t="s">
        <v>55</v>
      </c>
      <c r="B21017" t="s">
        <v>54</v>
      </c>
      <c r="D21017" t="s">
        <v>250</v>
      </c>
      <c r="H21017" s="15" t="s">
        <v>21</v>
      </c>
      <c r="I21017" s="15" t="s">
        <v>244</v>
      </c>
      <c r="J21017" s="15" t="s">
        <v>212</v>
      </c>
      <c r="K21017" s="15" t="s">
        <v>227</v>
      </c>
      <c r="L21017" s="15" t="s">
        <v>247</v>
      </c>
      <c r="M21017" s="15" t="s">
        <v>245</v>
      </c>
      <c r="N21017" s="15" t="s">
        <v>269</v>
      </c>
      <c r="O21017" s="15" t="s">
        <v>250</v>
      </c>
      <c r="AB21017" s="6"/>
      <c r="AC21017" s="6"/>
      <c r="AD21017" s="6"/>
    </row>
    <row r="21018" spans="1:30">
      <c r="A21018" t="s">
        <v>29</v>
      </c>
      <c r="B21018" t="s">
        <v>28</v>
      </c>
      <c r="D21018" t="s">
        <v>250</v>
      </c>
      <c r="H21018" s="15" t="s">
        <v>205</v>
      </c>
      <c r="I21018" s="15" t="s">
        <v>214</v>
      </c>
      <c r="J21018" s="15" t="s">
        <v>243</v>
      </c>
      <c r="K21018" s="15" t="s">
        <v>240</v>
      </c>
      <c r="L21018" s="15" t="s">
        <v>215</v>
      </c>
      <c r="M21018" s="15" t="s">
        <v>250</v>
      </c>
      <c r="N21018" s="15" t="s">
        <v>250</v>
      </c>
      <c r="O21018" s="15" t="s">
        <v>250</v>
      </c>
      <c r="AB21018" s="6"/>
      <c r="AC21018" s="6"/>
      <c r="AD21018" s="6"/>
    </row>
    <row r="21019" spans="1:30">
      <c r="A21019" t="s">
        <v>42</v>
      </c>
      <c r="B21019" t="s">
        <v>41</v>
      </c>
      <c r="D21019" t="s">
        <v>250</v>
      </c>
      <c r="H21019" s="15" t="s">
        <v>204</v>
      </c>
      <c r="I21019" s="15" t="s">
        <v>233</v>
      </c>
      <c r="J21019" s="15" t="s">
        <v>206</v>
      </c>
      <c r="K21019" s="15" t="s">
        <v>250</v>
      </c>
      <c r="L21019" s="15" t="s">
        <v>250</v>
      </c>
      <c r="M21019" s="15" t="s">
        <v>250</v>
      </c>
      <c r="N21019" s="15" t="s">
        <v>250</v>
      </c>
      <c r="O21019" s="15" t="s">
        <v>250</v>
      </c>
      <c r="AB21019" s="6"/>
      <c r="AC21019" s="6"/>
      <c r="AD21019" s="6"/>
    </row>
    <row r="21020" spans="1:30">
      <c r="A21020" t="s">
        <v>42</v>
      </c>
      <c r="B21020" t="s">
        <v>41</v>
      </c>
      <c r="D21020" t="s">
        <v>250</v>
      </c>
      <c r="H21020" s="15" t="s">
        <v>204</v>
      </c>
      <c r="I21020" s="15" t="s">
        <v>233</v>
      </c>
      <c r="J21020" s="15" t="s">
        <v>206</v>
      </c>
      <c r="K21020" s="15" t="s">
        <v>250</v>
      </c>
      <c r="L21020" s="15" t="s">
        <v>250</v>
      </c>
      <c r="M21020" s="15" t="s">
        <v>250</v>
      </c>
      <c r="N21020" s="15" t="s">
        <v>250</v>
      </c>
      <c r="O21020" s="15" t="s">
        <v>250</v>
      </c>
      <c r="AB21020" s="6"/>
      <c r="AC21020" s="6"/>
      <c r="AD21020" s="6"/>
    </row>
    <row r="21021" spans="1:30">
      <c r="A21021" t="s">
        <v>61</v>
      </c>
      <c r="B21021" t="s">
        <v>60</v>
      </c>
      <c r="D21021" t="s">
        <v>250</v>
      </c>
      <c r="H21021" s="15" t="s">
        <v>213</v>
      </c>
      <c r="I21021" s="15" t="s">
        <v>240</v>
      </c>
      <c r="J21021" s="15" t="s">
        <v>208</v>
      </c>
      <c r="K21021" s="15" t="s">
        <v>249</v>
      </c>
      <c r="L21021" s="15" t="s">
        <v>227</v>
      </c>
      <c r="M21021" s="15" t="s">
        <v>228</v>
      </c>
      <c r="N21021" s="15" t="s">
        <v>250</v>
      </c>
      <c r="O21021" s="15" t="s">
        <v>250</v>
      </c>
      <c r="AB21021" s="6"/>
      <c r="AC21021" s="6"/>
      <c r="AD21021" s="6"/>
    </row>
    <row r="21022" spans="1:30">
      <c r="A21022" t="s">
        <v>79</v>
      </c>
      <c r="B21022" t="s">
        <v>78</v>
      </c>
      <c r="D21022" t="s">
        <v>250</v>
      </c>
      <c r="H21022" s="15" t="s">
        <v>205</v>
      </c>
      <c r="I21022" s="15" t="s">
        <v>214</v>
      </c>
      <c r="J21022" s="15" t="s">
        <v>248</v>
      </c>
      <c r="K21022" s="15" t="s">
        <v>250</v>
      </c>
      <c r="L21022" s="15" t="s">
        <v>250</v>
      </c>
      <c r="M21022" s="15" t="s">
        <v>250</v>
      </c>
      <c r="N21022" s="15" t="s">
        <v>250</v>
      </c>
      <c r="O21022" s="15" t="s">
        <v>250</v>
      </c>
      <c r="AB21022" s="6"/>
      <c r="AC21022" s="6"/>
      <c r="AD21022" s="6"/>
    </row>
    <row r="21023" spans="1:30">
      <c r="A21023" t="s">
        <v>79</v>
      </c>
      <c r="B21023" t="s">
        <v>78</v>
      </c>
      <c r="D21023" t="s">
        <v>250</v>
      </c>
      <c r="H21023" s="15" t="s">
        <v>205</v>
      </c>
      <c r="I21023" s="15" t="s">
        <v>214</v>
      </c>
      <c r="J21023" s="15" t="s">
        <v>248</v>
      </c>
      <c r="K21023" s="15" t="s">
        <v>250</v>
      </c>
      <c r="L21023" s="15" t="s">
        <v>250</v>
      </c>
      <c r="M21023" s="15" t="s">
        <v>250</v>
      </c>
      <c r="N21023" s="15" t="s">
        <v>250</v>
      </c>
      <c r="O21023" s="15" t="s">
        <v>250</v>
      </c>
      <c r="AB21023" s="6"/>
      <c r="AC21023" s="6"/>
      <c r="AD21023" s="6"/>
    </row>
    <row r="21024" spans="1:30">
      <c r="A21024" t="s">
        <v>39</v>
      </c>
      <c r="B21024" t="s">
        <v>38</v>
      </c>
      <c r="D21024" t="s">
        <v>250</v>
      </c>
      <c r="H21024" s="15" t="s">
        <v>206</v>
      </c>
      <c r="I21024" s="15" t="s">
        <v>205</v>
      </c>
      <c r="J21024" s="15" t="s">
        <v>250</v>
      </c>
      <c r="K21024" s="15" t="s">
        <v>250</v>
      </c>
      <c r="L21024" s="15" t="s">
        <v>250</v>
      </c>
      <c r="M21024" s="15" t="s">
        <v>250</v>
      </c>
      <c r="N21024" s="15" t="s">
        <v>250</v>
      </c>
      <c r="O21024" s="15" t="s">
        <v>250</v>
      </c>
      <c r="AB21024" s="6"/>
      <c r="AC21024" s="6"/>
      <c r="AD21024" s="6"/>
    </row>
    <row r="21025" spans="1:30">
      <c r="A21025" t="s">
        <v>73</v>
      </c>
      <c r="B21025" t="s">
        <v>72</v>
      </c>
      <c r="D21025" t="s">
        <v>250</v>
      </c>
      <c r="H21025" s="15" t="s">
        <v>220</v>
      </c>
      <c r="I21025" s="15" t="s">
        <v>213</v>
      </c>
      <c r="J21025" s="15" t="s">
        <v>205</v>
      </c>
      <c r="K21025" s="15" t="s">
        <v>208</v>
      </c>
      <c r="L21025" s="15" t="s">
        <v>263</v>
      </c>
      <c r="M21025" s="15" t="s">
        <v>227</v>
      </c>
      <c r="N21025" s="15" t="s">
        <v>250</v>
      </c>
      <c r="O21025" s="15" t="s">
        <v>250</v>
      </c>
      <c r="AB21025" s="6"/>
      <c r="AC21025" s="6"/>
      <c r="AD21025" s="6"/>
    </row>
    <row r="21026" spans="1:30">
      <c r="A21026" t="s">
        <v>73</v>
      </c>
      <c r="B21026" t="s">
        <v>72</v>
      </c>
      <c r="D21026" t="s">
        <v>250</v>
      </c>
      <c r="H21026" s="15" t="s">
        <v>220</v>
      </c>
      <c r="I21026" s="15" t="s">
        <v>213</v>
      </c>
      <c r="J21026" s="15" t="s">
        <v>205</v>
      </c>
      <c r="K21026" s="15" t="s">
        <v>208</v>
      </c>
      <c r="L21026" s="15" t="s">
        <v>263</v>
      </c>
      <c r="M21026" s="15" t="s">
        <v>227</v>
      </c>
      <c r="N21026" s="15" t="s">
        <v>250</v>
      </c>
      <c r="O21026" s="15" t="s">
        <v>250</v>
      </c>
      <c r="AB21026" s="6"/>
      <c r="AC21026" s="6"/>
      <c r="AD21026" s="6"/>
    </row>
    <row r="21027" spans="1:30">
      <c r="A21027" t="s">
        <v>99</v>
      </c>
      <c r="B21027" t="s">
        <v>98</v>
      </c>
      <c r="D21027" t="s">
        <v>250</v>
      </c>
      <c r="H21027" s="15" t="s">
        <v>209</v>
      </c>
      <c r="I21027" s="15" t="s">
        <v>241</v>
      </c>
      <c r="J21027" s="15" t="s">
        <v>206</v>
      </c>
      <c r="K21027" s="15" t="s">
        <v>250</v>
      </c>
      <c r="L21027" s="15" t="s">
        <v>250</v>
      </c>
      <c r="M21027" s="15" t="s">
        <v>250</v>
      </c>
      <c r="N21027" s="15" t="s">
        <v>250</v>
      </c>
      <c r="O21027" s="15" t="s">
        <v>250</v>
      </c>
      <c r="AB21027" s="6"/>
      <c r="AC21027" s="6"/>
      <c r="AD21027" s="6"/>
    </row>
    <row r="21028" spans="1:30">
      <c r="A21028" t="s">
        <v>36</v>
      </c>
      <c r="B21028" t="s">
        <v>35</v>
      </c>
      <c r="D21028" t="s">
        <v>250</v>
      </c>
      <c r="H21028" s="15" t="s">
        <v>210</v>
      </c>
      <c r="I21028" s="15" t="s">
        <v>240</v>
      </c>
      <c r="J21028" s="15" t="s">
        <v>248</v>
      </c>
      <c r="K21028" s="15" t="s">
        <v>208</v>
      </c>
      <c r="L21028" s="15" t="s">
        <v>243</v>
      </c>
      <c r="M21028" s="15" t="s">
        <v>264</v>
      </c>
      <c r="N21028" s="15" t="s">
        <v>250</v>
      </c>
      <c r="O21028" s="15" t="s">
        <v>250</v>
      </c>
      <c r="AB21028" s="6"/>
      <c r="AC21028" s="6"/>
      <c r="AD21028" s="6"/>
    </row>
    <row r="21029" spans="1:30">
      <c r="A21029" t="s">
        <v>55</v>
      </c>
      <c r="B21029" t="s">
        <v>54</v>
      </c>
      <c r="D21029" t="s">
        <v>250</v>
      </c>
      <c r="H21029" s="15" t="s">
        <v>21</v>
      </c>
      <c r="I21029" s="15" t="s">
        <v>244</v>
      </c>
      <c r="J21029" s="15" t="s">
        <v>212</v>
      </c>
      <c r="K21029" s="15" t="s">
        <v>227</v>
      </c>
      <c r="L21029" s="15" t="s">
        <v>247</v>
      </c>
      <c r="M21029" s="15" t="s">
        <v>245</v>
      </c>
      <c r="N21029" s="15" t="s">
        <v>269</v>
      </c>
      <c r="O21029" s="15" t="s">
        <v>250</v>
      </c>
      <c r="AB21029" s="6"/>
      <c r="AC21029" s="6"/>
      <c r="AD21029" s="6"/>
    </row>
    <row r="21030" spans="1:30">
      <c r="A21030" t="s">
        <v>39</v>
      </c>
      <c r="B21030" t="s">
        <v>38</v>
      </c>
      <c r="D21030" t="s">
        <v>250</v>
      </c>
      <c r="H21030" s="15" t="s">
        <v>206</v>
      </c>
      <c r="I21030" s="15" t="s">
        <v>205</v>
      </c>
      <c r="J21030" s="15" t="s">
        <v>250</v>
      </c>
      <c r="K21030" s="15" t="s">
        <v>250</v>
      </c>
      <c r="L21030" s="15" t="s">
        <v>250</v>
      </c>
      <c r="M21030" s="15" t="s">
        <v>250</v>
      </c>
      <c r="N21030" s="15" t="s">
        <v>250</v>
      </c>
      <c r="O21030" s="15" t="s">
        <v>250</v>
      </c>
      <c r="AB21030" s="6"/>
      <c r="AC21030" s="6"/>
      <c r="AD21030" s="6"/>
    </row>
    <row r="21031" spans="1:30">
      <c r="A21031" t="s">
        <v>15</v>
      </c>
      <c r="B21031" t="s">
        <v>14</v>
      </c>
      <c r="D21031" t="s">
        <v>250</v>
      </c>
      <c r="H21031" s="15" t="s">
        <v>215</v>
      </c>
      <c r="I21031" s="15" t="s">
        <v>205</v>
      </c>
      <c r="J21031" s="15" t="s">
        <v>251</v>
      </c>
      <c r="K21031" s="15" t="s">
        <v>255</v>
      </c>
      <c r="L21031" s="15" t="s">
        <v>250</v>
      </c>
      <c r="M21031" s="15" t="s">
        <v>250</v>
      </c>
      <c r="N21031" s="15" t="s">
        <v>250</v>
      </c>
      <c r="O21031" s="15" t="s">
        <v>250</v>
      </c>
      <c r="AB21031" s="6"/>
      <c r="AC21031" s="6"/>
      <c r="AD21031" s="6"/>
    </row>
    <row r="21032" spans="1:30">
      <c r="A21032" t="s">
        <v>82</v>
      </c>
      <c r="B21032" t="s">
        <v>81</v>
      </c>
      <c r="D21032" t="s">
        <v>250</v>
      </c>
      <c r="H21032" s="15" t="s">
        <v>212</v>
      </c>
      <c r="I21032" s="15" t="s">
        <v>214</v>
      </c>
      <c r="J21032" s="15" t="s">
        <v>208</v>
      </c>
      <c r="K21032" s="15" t="s">
        <v>252</v>
      </c>
      <c r="L21032" s="15" t="s">
        <v>242</v>
      </c>
      <c r="M21032" s="15" t="s">
        <v>250</v>
      </c>
      <c r="N21032" s="15" t="s">
        <v>250</v>
      </c>
      <c r="O21032" s="15" t="s">
        <v>250</v>
      </c>
      <c r="AB21032" s="6"/>
      <c r="AC21032" s="6"/>
      <c r="AD21032" s="6"/>
    </row>
    <row r="21033" spans="1:30">
      <c r="A21033" t="s">
        <v>76</v>
      </c>
      <c r="B21033" t="s">
        <v>75</v>
      </c>
      <c r="D21033" t="s">
        <v>250</v>
      </c>
      <c r="H21033" s="15" t="s">
        <v>214</v>
      </c>
      <c r="I21033" s="15" t="s">
        <v>208</v>
      </c>
      <c r="J21033" s="15" t="s">
        <v>240</v>
      </c>
      <c r="K21033" s="15" t="s">
        <v>248</v>
      </c>
      <c r="L21033" s="15" t="s">
        <v>243</v>
      </c>
      <c r="M21033" s="15" t="s">
        <v>232</v>
      </c>
      <c r="N21033" s="15" t="s">
        <v>212</v>
      </c>
      <c r="O21033" s="15" t="s">
        <v>227</v>
      </c>
      <c r="AB21033" s="6"/>
      <c r="AC21033" s="6"/>
      <c r="AD21033" s="6"/>
    </row>
    <row r="21034" spans="1:30">
      <c r="A21034" t="s">
        <v>73</v>
      </c>
      <c r="B21034" t="s">
        <v>72</v>
      </c>
      <c r="D21034" t="s">
        <v>250</v>
      </c>
      <c r="H21034" s="15" t="s">
        <v>220</v>
      </c>
      <c r="I21034" s="15" t="s">
        <v>213</v>
      </c>
      <c r="J21034" s="15" t="s">
        <v>205</v>
      </c>
      <c r="K21034" s="15" t="s">
        <v>208</v>
      </c>
      <c r="L21034" s="15" t="s">
        <v>263</v>
      </c>
      <c r="M21034" s="15" t="s">
        <v>227</v>
      </c>
      <c r="N21034" s="15" t="s">
        <v>250</v>
      </c>
      <c r="O21034" s="15" t="s">
        <v>250</v>
      </c>
      <c r="AB21034" s="6"/>
      <c r="AC21034" s="6"/>
      <c r="AD21034" s="6"/>
    </row>
    <row r="21035" spans="1:30">
      <c r="A21035" t="s">
        <v>73</v>
      </c>
      <c r="B21035" t="s">
        <v>72</v>
      </c>
      <c r="D21035" t="s">
        <v>250</v>
      </c>
      <c r="H21035" s="15" t="s">
        <v>220</v>
      </c>
      <c r="I21035" s="15" t="s">
        <v>213</v>
      </c>
      <c r="J21035" s="15" t="s">
        <v>205</v>
      </c>
      <c r="K21035" s="15" t="s">
        <v>208</v>
      </c>
      <c r="L21035" s="15" t="s">
        <v>263</v>
      </c>
      <c r="M21035" s="15" t="s">
        <v>227</v>
      </c>
      <c r="N21035" s="15" t="s">
        <v>250</v>
      </c>
      <c r="O21035" s="15" t="s">
        <v>250</v>
      </c>
      <c r="AB21035" s="6"/>
      <c r="AC21035" s="6"/>
      <c r="AD21035" s="6"/>
    </row>
    <row r="21036" spans="1:30">
      <c r="A21036" t="s">
        <v>73</v>
      </c>
      <c r="B21036" t="s">
        <v>72</v>
      </c>
      <c r="D21036" t="s">
        <v>250</v>
      </c>
      <c r="H21036" s="15" t="s">
        <v>220</v>
      </c>
      <c r="I21036" s="15" t="s">
        <v>213</v>
      </c>
      <c r="J21036" s="15" t="s">
        <v>205</v>
      </c>
      <c r="K21036" s="15" t="s">
        <v>208</v>
      </c>
      <c r="L21036" s="15" t="s">
        <v>263</v>
      </c>
      <c r="M21036" s="15" t="s">
        <v>227</v>
      </c>
      <c r="N21036" s="15" t="s">
        <v>250</v>
      </c>
      <c r="O21036" s="15" t="s">
        <v>250</v>
      </c>
      <c r="AB21036" s="6"/>
      <c r="AC21036" s="6"/>
      <c r="AD21036" s="6"/>
    </row>
    <row r="21037" spans="1:30">
      <c r="A21037" t="s">
        <v>15</v>
      </c>
      <c r="B21037" t="s">
        <v>14</v>
      </c>
      <c r="D21037" t="s">
        <v>250</v>
      </c>
      <c r="H21037" s="15" t="s">
        <v>215</v>
      </c>
      <c r="I21037" s="15" t="s">
        <v>205</v>
      </c>
      <c r="J21037" s="15" t="s">
        <v>251</v>
      </c>
      <c r="K21037" s="15" t="s">
        <v>255</v>
      </c>
      <c r="L21037" s="15" t="s">
        <v>250</v>
      </c>
      <c r="M21037" s="15" t="s">
        <v>250</v>
      </c>
      <c r="N21037" s="15" t="s">
        <v>250</v>
      </c>
      <c r="O21037" s="15" t="s">
        <v>250</v>
      </c>
      <c r="AB21037" s="6"/>
      <c r="AC21037" s="6"/>
      <c r="AD21037" s="6"/>
    </row>
    <row r="21038" spans="1:30">
      <c r="A21038" t="s">
        <v>39</v>
      </c>
      <c r="B21038" t="s">
        <v>38</v>
      </c>
      <c r="D21038" t="s">
        <v>250</v>
      </c>
      <c r="H21038" s="15" t="s">
        <v>206</v>
      </c>
      <c r="I21038" s="15" t="s">
        <v>205</v>
      </c>
      <c r="J21038" s="15" t="s">
        <v>250</v>
      </c>
      <c r="K21038" s="15" t="s">
        <v>250</v>
      </c>
      <c r="L21038" s="15" t="s">
        <v>250</v>
      </c>
      <c r="M21038" s="15" t="s">
        <v>250</v>
      </c>
      <c r="N21038" s="15" t="s">
        <v>250</v>
      </c>
      <c r="O21038" s="15" t="s">
        <v>250</v>
      </c>
      <c r="AB21038" s="6"/>
      <c r="AC21038" s="6"/>
      <c r="AD21038" s="6"/>
    </row>
    <row r="21039" spans="1:30">
      <c r="A21039" t="s">
        <v>66</v>
      </c>
      <c r="B21039" t="s">
        <v>65</v>
      </c>
      <c r="D21039" t="s">
        <v>250</v>
      </c>
      <c r="H21039" s="15" t="s">
        <v>221</v>
      </c>
      <c r="I21039" s="15" t="s">
        <v>208</v>
      </c>
      <c r="J21039" s="15" t="s">
        <v>252</v>
      </c>
      <c r="K21039" s="15" t="s">
        <v>257</v>
      </c>
      <c r="L21039" s="15" t="s">
        <v>223</v>
      </c>
      <c r="M21039" s="15" t="s">
        <v>227</v>
      </c>
      <c r="N21039" s="15" t="s">
        <v>250</v>
      </c>
      <c r="O21039" s="15" t="s">
        <v>250</v>
      </c>
      <c r="AB21039" s="6"/>
      <c r="AC21039" s="6"/>
      <c r="AD21039" s="6"/>
    </row>
    <row r="21040" spans="1:30">
      <c r="A21040" t="s">
        <v>61</v>
      </c>
      <c r="B21040" t="s">
        <v>60</v>
      </c>
      <c r="D21040" t="s">
        <v>250</v>
      </c>
      <c r="H21040" s="15" t="s">
        <v>213</v>
      </c>
      <c r="I21040" s="15" t="s">
        <v>240</v>
      </c>
      <c r="J21040" s="15" t="s">
        <v>208</v>
      </c>
      <c r="K21040" s="15" t="s">
        <v>249</v>
      </c>
      <c r="L21040" s="15" t="s">
        <v>227</v>
      </c>
      <c r="M21040" s="15" t="s">
        <v>228</v>
      </c>
      <c r="N21040" s="15" t="s">
        <v>250</v>
      </c>
      <c r="O21040" s="15" t="s">
        <v>250</v>
      </c>
      <c r="AB21040" s="6"/>
      <c r="AC21040" s="6"/>
      <c r="AD21040" s="6"/>
    </row>
    <row r="21041" spans="1:30">
      <c r="A21041" t="s">
        <v>42</v>
      </c>
      <c r="B21041" t="s">
        <v>41</v>
      </c>
      <c r="D21041" t="s">
        <v>250</v>
      </c>
      <c r="H21041" s="15" t="s">
        <v>204</v>
      </c>
      <c r="I21041" s="15" t="s">
        <v>233</v>
      </c>
      <c r="J21041" s="15" t="s">
        <v>206</v>
      </c>
      <c r="K21041" s="15" t="s">
        <v>250</v>
      </c>
      <c r="L21041" s="15" t="s">
        <v>250</v>
      </c>
      <c r="M21041" s="15" t="s">
        <v>250</v>
      </c>
      <c r="N21041" s="15" t="s">
        <v>250</v>
      </c>
      <c r="O21041" s="15" t="s">
        <v>250</v>
      </c>
      <c r="AB21041" s="6"/>
      <c r="AC21041" s="6"/>
      <c r="AD21041" s="6"/>
    </row>
    <row r="21042" spans="1:30">
      <c r="A21042" t="s">
        <v>52</v>
      </c>
      <c r="B21042" t="s">
        <v>51</v>
      </c>
      <c r="D21042" t="s">
        <v>250</v>
      </c>
      <c r="H21042" s="15" t="s">
        <v>207</v>
      </c>
      <c r="I21042" s="15" t="s">
        <v>213</v>
      </c>
      <c r="J21042" s="15" t="s">
        <v>208</v>
      </c>
      <c r="K21042" s="15" t="s">
        <v>243</v>
      </c>
      <c r="L21042" s="15" t="s">
        <v>252</v>
      </c>
      <c r="M21042" s="15" t="s">
        <v>227</v>
      </c>
      <c r="N21042" s="15" t="s">
        <v>250</v>
      </c>
      <c r="O21042" s="15" t="s">
        <v>250</v>
      </c>
      <c r="AB21042" s="6"/>
      <c r="AC21042" s="6"/>
      <c r="AD21042" s="6"/>
    </row>
    <row r="21043" spans="1:30">
      <c r="A21043" t="s">
        <v>49</v>
      </c>
      <c r="B21043" t="s">
        <v>48</v>
      </c>
      <c r="D21043" t="s">
        <v>250</v>
      </c>
      <c r="H21043" s="15" t="s">
        <v>208</v>
      </c>
      <c r="I21043" s="15" t="s">
        <v>240</v>
      </c>
      <c r="J21043" s="15" t="s">
        <v>247</v>
      </c>
      <c r="K21043" s="15" t="s">
        <v>243</v>
      </c>
      <c r="L21043" s="15" t="s">
        <v>231</v>
      </c>
      <c r="M21043" s="15" t="s">
        <v>230</v>
      </c>
      <c r="N21043" s="15" t="s">
        <v>268</v>
      </c>
      <c r="O21043" s="15" t="s">
        <v>227</v>
      </c>
      <c r="AB21043" s="6"/>
      <c r="AC21043" s="6"/>
      <c r="AD21043" s="6"/>
    </row>
    <row r="21044" spans="1:30">
      <c r="A21044" t="s">
        <v>55</v>
      </c>
      <c r="B21044" t="s">
        <v>54</v>
      </c>
      <c r="D21044" t="s">
        <v>250</v>
      </c>
      <c r="H21044" s="15" t="s">
        <v>21</v>
      </c>
      <c r="I21044" s="15" t="s">
        <v>244</v>
      </c>
      <c r="J21044" s="15" t="s">
        <v>212</v>
      </c>
      <c r="K21044" s="15" t="s">
        <v>227</v>
      </c>
      <c r="L21044" s="15" t="s">
        <v>247</v>
      </c>
      <c r="M21044" s="15" t="s">
        <v>245</v>
      </c>
      <c r="N21044" s="15" t="s">
        <v>269</v>
      </c>
      <c r="O21044" s="15" t="s">
        <v>250</v>
      </c>
      <c r="AB21044" s="6"/>
      <c r="AC21044" s="6"/>
      <c r="AD21044" s="6"/>
    </row>
    <row r="21045" spans="1:30">
      <c r="A21045" t="s">
        <v>45</v>
      </c>
      <c r="B21045" t="s">
        <v>44</v>
      </c>
      <c r="D21045" t="s">
        <v>250</v>
      </c>
      <c r="H21045" s="15" t="s">
        <v>21</v>
      </c>
      <c r="I21045" s="15" t="s">
        <v>208</v>
      </c>
      <c r="J21045" s="15" t="s">
        <v>240</v>
      </c>
      <c r="K21045" s="15" t="s">
        <v>243</v>
      </c>
      <c r="L21045" s="15" t="s">
        <v>247</v>
      </c>
      <c r="M21045" s="15" t="s">
        <v>230</v>
      </c>
      <c r="N21045" s="15" t="s">
        <v>231</v>
      </c>
      <c r="O21045" s="15" t="s">
        <v>268</v>
      </c>
      <c r="AB21045" s="6"/>
      <c r="AC21045" s="6"/>
      <c r="AD21045" s="6"/>
    </row>
    <row r="21046" spans="1:30">
      <c r="A21046" t="s">
        <v>96</v>
      </c>
      <c r="B21046" t="s">
        <v>95</v>
      </c>
      <c r="D21046" t="s">
        <v>250</v>
      </c>
      <c r="H21046" s="15" t="s">
        <v>211</v>
      </c>
      <c r="I21046" s="15" t="s">
        <v>242</v>
      </c>
      <c r="J21046" s="15" t="s">
        <v>208</v>
      </c>
      <c r="K21046" s="15" t="s">
        <v>227</v>
      </c>
      <c r="L21046" s="15" t="s">
        <v>260</v>
      </c>
      <c r="M21046" s="15" t="s">
        <v>243</v>
      </c>
      <c r="N21046" s="15" t="s">
        <v>250</v>
      </c>
      <c r="O21046" s="15" t="s">
        <v>250</v>
      </c>
      <c r="AB21046" s="6"/>
      <c r="AC21046" s="6"/>
      <c r="AD21046" s="6"/>
    </row>
    <row r="21047" spans="1:30">
      <c r="A21047" t="s">
        <v>76</v>
      </c>
      <c r="B21047" t="s">
        <v>75</v>
      </c>
      <c r="D21047" t="s">
        <v>250</v>
      </c>
      <c r="H21047" s="15" t="s">
        <v>214</v>
      </c>
      <c r="I21047" s="15" t="s">
        <v>208</v>
      </c>
      <c r="J21047" s="15" t="s">
        <v>240</v>
      </c>
      <c r="K21047" s="15" t="s">
        <v>248</v>
      </c>
      <c r="L21047" s="15" t="s">
        <v>243</v>
      </c>
      <c r="M21047" s="15" t="s">
        <v>232</v>
      </c>
      <c r="N21047" s="15" t="s">
        <v>212</v>
      </c>
      <c r="O21047" s="15" t="s">
        <v>227</v>
      </c>
      <c r="AB21047" s="6"/>
      <c r="AC21047" s="6"/>
      <c r="AD21047" s="6"/>
    </row>
    <row r="21048" spans="1:30">
      <c r="A21048" t="s">
        <v>15</v>
      </c>
      <c r="B21048" t="s">
        <v>14</v>
      </c>
      <c r="D21048" t="s">
        <v>250</v>
      </c>
      <c r="H21048" s="15" t="s">
        <v>215</v>
      </c>
      <c r="I21048" s="15" t="s">
        <v>205</v>
      </c>
      <c r="J21048" s="15" t="s">
        <v>251</v>
      </c>
      <c r="K21048" s="15" t="s">
        <v>255</v>
      </c>
      <c r="L21048" s="15" t="s">
        <v>250</v>
      </c>
      <c r="M21048" s="15" t="s">
        <v>250</v>
      </c>
      <c r="N21048" s="15" t="s">
        <v>250</v>
      </c>
      <c r="O21048" s="15" t="s">
        <v>250</v>
      </c>
      <c r="AB21048" s="6"/>
      <c r="AC21048" s="6"/>
      <c r="AD21048" s="6"/>
    </row>
    <row r="21049" spans="1:30">
      <c r="A21049" t="s">
        <v>73</v>
      </c>
      <c r="B21049" t="s">
        <v>72</v>
      </c>
      <c r="D21049" t="s">
        <v>250</v>
      </c>
      <c r="H21049" s="15" t="s">
        <v>220</v>
      </c>
      <c r="I21049" s="15" t="s">
        <v>213</v>
      </c>
      <c r="J21049" s="15" t="s">
        <v>205</v>
      </c>
      <c r="K21049" s="15" t="s">
        <v>208</v>
      </c>
      <c r="L21049" s="15" t="s">
        <v>263</v>
      </c>
      <c r="M21049" s="15" t="s">
        <v>227</v>
      </c>
      <c r="N21049" s="15" t="s">
        <v>250</v>
      </c>
      <c r="O21049" s="15" t="s">
        <v>250</v>
      </c>
      <c r="AB21049" s="6"/>
      <c r="AC21049" s="6"/>
      <c r="AD21049" s="6"/>
    </row>
    <row r="21050" spans="1:30">
      <c r="A21050" t="s">
        <v>33</v>
      </c>
      <c r="B21050" t="s">
        <v>32</v>
      </c>
      <c r="D21050" t="s">
        <v>250</v>
      </c>
      <c r="H21050" s="15" t="s">
        <v>213</v>
      </c>
      <c r="I21050" s="15" t="s">
        <v>208</v>
      </c>
      <c r="J21050" s="15" t="s">
        <v>249</v>
      </c>
      <c r="K21050" s="15" t="s">
        <v>229</v>
      </c>
      <c r="L21050" s="15" t="s">
        <v>261</v>
      </c>
      <c r="M21050" s="15" t="s">
        <v>227</v>
      </c>
      <c r="N21050" s="15" t="s">
        <v>250</v>
      </c>
      <c r="O21050" s="15" t="s">
        <v>250</v>
      </c>
      <c r="AB21050" s="6"/>
      <c r="AC21050" s="6"/>
      <c r="AD21050" s="6"/>
    </row>
    <row r="21051" spans="1:30">
      <c r="A21051" t="s">
        <v>19</v>
      </c>
      <c r="B21051" t="s">
        <v>18</v>
      </c>
      <c r="D21051" t="s">
        <v>250</v>
      </c>
      <c r="H21051" s="15" t="s">
        <v>206</v>
      </c>
      <c r="I21051" s="15" t="s">
        <v>239</v>
      </c>
      <c r="J21051" s="15" t="s">
        <v>246</v>
      </c>
      <c r="K21051" s="15" t="s">
        <v>254</v>
      </c>
      <c r="L21051" s="15" t="s">
        <v>258</v>
      </c>
      <c r="M21051" s="15" t="s">
        <v>227</v>
      </c>
      <c r="N21051" s="15" t="s">
        <v>250</v>
      </c>
      <c r="O21051" s="15" t="s">
        <v>250</v>
      </c>
      <c r="AB21051" s="6"/>
      <c r="AC21051" s="6"/>
      <c r="AD21051" s="6"/>
    </row>
    <row r="21052" spans="1:30">
      <c r="A21052" t="s">
        <v>42</v>
      </c>
      <c r="B21052" t="s">
        <v>41</v>
      </c>
      <c r="D21052" t="s">
        <v>250</v>
      </c>
      <c r="H21052" s="15" t="s">
        <v>204</v>
      </c>
      <c r="I21052" s="15" t="s">
        <v>233</v>
      </c>
      <c r="J21052" s="15" t="s">
        <v>206</v>
      </c>
      <c r="K21052" s="15" t="s">
        <v>250</v>
      </c>
      <c r="L21052" s="15" t="s">
        <v>250</v>
      </c>
      <c r="M21052" s="15" t="s">
        <v>250</v>
      </c>
      <c r="N21052" s="15" t="s">
        <v>250</v>
      </c>
      <c r="O21052" s="15" t="s">
        <v>250</v>
      </c>
      <c r="AB21052" s="6"/>
      <c r="AC21052" s="6"/>
      <c r="AD21052" s="6"/>
    </row>
    <row r="21053" spans="1:30">
      <c r="A21053" t="s">
        <v>23</v>
      </c>
      <c r="B21053" t="s">
        <v>22</v>
      </c>
      <c r="D21053" t="s">
        <v>250</v>
      </c>
      <c r="H21053" s="15" t="s">
        <v>21</v>
      </c>
      <c r="I21053" s="15" t="s">
        <v>233</v>
      </c>
      <c r="J21053" s="15" t="s">
        <v>208</v>
      </c>
      <c r="K21053" s="15" t="s">
        <v>240</v>
      </c>
      <c r="L21053" s="15" t="s">
        <v>259</v>
      </c>
      <c r="M21053" s="15" t="s">
        <v>250</v>
      </c>
      <c r="N21053" s="15" t="s">
        <v>250</v>
      </c>
      <c r="O21053" s="15" t="s">
        <v>250</v>
      </c>
      <c r="AB21053" s="6"/>
      <c r="AC21053" s="6"/>
      <c r="AD21053" s="6"/>
    </row>
    <row r="21054" spans="1:30">
      <c r="A21054" t="s">
        <v>39</v>
      </c>
      <c r="B21054" t="s">
        <v>38</v>
      </c>
      <c r="D21054" t="s">
        <v>250</v>
      </c>
      <c r="H21054" s="15" t="s">
        <v>206</v>
      </c>
      <c r="I21054" s="15" t="s">
        <v>205</v>
      </c>
      <c r="J21054" s="15" t="s">
        <v>250</v>
      </c>
      <c r="K21054" s="15" t="s">
        <v>250</v>
      </c>
      <c r="L21054" s="15" t="s">
        <v>250</v>
      </c>
      <c r="M21054" s="15" t="s">
        <v>250</v>
      </c>
      <c r="N21054" s="15" t="s">
        <v>250</v>
      </c>
      <c r="O21054" s="15" t="s">
        <v>250</v>
      </c>
      <c r="AB21054" s="6"/>
      <c r="AC21054" s="6"/>
      <c r="AD21054" s="6"/>
    </row>
    <row r="21055" spans="1:30">
      <c r="A21055" t="s">
        <v>85</v>
      </c>
      <c r="B21055" t="s">
        <v>84</v>
      </c>
      <c r="D21055" t="s">
        <v>250</v>
      </c>
      <c r="H21055" s="15" t="s">
        <v>208</v>
      </c>
      <c r="I21055" s="15" t="s">
        <v>234</v>
      </c>
      <c r="J21055" s="15" t="s">
        <v>252</v>
      </c>
      <c r="K21055" s="15" t="s">
        <v>243</v>
      </c>
      <c r="L21055" s="15" t="s">
        <v>227</v>
      </c>
      <c r="M21055" s="15" t="s">
        <v>250</v>
      </c>
      <c r="N21055" s="15" t="s">
        <v>250</v>
      </c>
      <c r="O21055" s="15" t="s">
        <v>250</v>
      </c>
      <c r="AB21055" s="6"/>
      <c r="AC21055" s="6"/>
      <c r="AD21055" s="6"/>
    </row>
    <row r="21056" spans="1:30">
      <c r="A21056" t="s">
        <v>79</v>
      </c>
      <c r="B21056" t="s">
        <v>78</v>
      </c>
      <c r="D21056" t="s">
        <v>250</v>
      </c>
      <c r="H21056" s="15" t="s">
        <v>205</v>
      </c>
      <c r="I21056" s="15" t="s">
        <v>214</v>
      </c>
      <c r="J21056" s="15" t="s">
        <v>248</v>
      </c>
      <c r="K21056" s="15" t="s">
        <v>250</v>
      </c>
      <c r="L21056" s="15" t="s">
        <v>250</v>
      </c>
      <c r="M21056" s="15" t="s">
        <v>250</v>
      </c>
      <c r="N21056" s="15" t="s">
        <v>250</v>
      </c>
      <c r="O21056" s="15" t="s">
        <v>250</v>
      </c>
      <c r="AB21056" s="6"/>
      <c r="AC21056" s="6"/>
      <c r="AD21056" s="6"/>
    </row>
    <row r="21057" spans="1:30">
      <c r="A21057" t="s">
        <v>128</v>
      </c>
      <c r="B21057" t="s">
        <v>127</v>
      </c>
      <c r="D21057" t="s">
        <v>250</v>
      </c>
      <c r="H21057" s="15" t="s">
        <v>212</v>
      </c>
      <c r="I21057" s="15" t="s">
        <v>229</v>
      </c>
      <c r="J21057" s="15" t="s">
        <v>208</v>
      </c>
      <c r="K21057" s="15" t="s">
        <v>237</v>
      </c>
      <c r="L21057" s="15" t="s">
        <v>227</v>
      </c>
      <c r="M21057" s="15" t="s">
        <v>265</v>
      </c>
      <c r="N21057" s="15" t="s">
        <v>250</v>
      </c>
      <c r="O21057" s="15" t="s">
        <v>250</v>
      </c>
      <c r="AB21057" s="6"/>
      <c r="AC21057" s="6"/>
      <c r="AD21057" s="6"/>
    </row>
    <row r="21058" spans="1:30">
      <c r="A21058" t="s">
        <v>105</v>
      </c>
      <c r="B21058" t="s">
        <v>104</v>
      </c>
      <c r="D21058" t="s">
        <v>250</v>
      </c>
      <c r="H21058" s="15" t="s">
        <v>222</v>
      </c>
      <c r="I21058" s="15" t="s">
        <v>224</v>
      </c>
      <c r="J21058" s="15" t="s">
        <v>253</v>
      </c>
      <c r="K21058" s="15" t="s">
        <v>225</v>
      </c>
      <c r="L21058" s="15" t="s">
        <v>226</v>
      </c>
      <c r="M21058" s="15" t="s">
        <v>227</v>
      </c>
      <c r="N21058" s="15" t="s">
        <v>250</v>
      </c>
      <c r="O21058" s="15" t="s">
        <v>250</v>
      </c>
      <c r="AB21058" s="6"/>
      <c r="AC21058" s="6"/>
      <c r="AD21058" s="6"/>
    </row>
    <row r="21059" spans="1:30">
      <c r="A21059" t="s">
        <v>45</v>
      </c>
      <c r="B21059" t="s">
        <v>44</v>
      </c>
      <c r="D21059" t="s">
        <v>250</v>
      </c>
      <c r="H21059" s="15" t="s">
        <v>21</v>
      </c>
      <c r="I21059" s="15" t="s">
        <v>208</v>
      </c>
      <c r="J21059" s="15" t="s">
        <v>240</v>
      </c>
      <c r="K21059" s="15" t="s">
        <v>243</v>
      </c>
      <c r="L21059" s="15" t="s">
        <v>247</v>
      </c>
      <c r="M21059" s="15" t="s">
        <v>230</v>
      </c>
      <c r="N21059" s="15" t="s">
        <v>231</v>
      </c>
      <c r="O21059" s="15" t="s">
        <v>268</v>
      </c>
      <c r="AB21059" s="6"/>
      <c r="AC21059" s="6"/>
      <c r="AD21059" s="6"/>
    </row>
    <row r="21060" spans="1:30">
      <c r="A21060" t="s">
        <v>29</v>
      </c>
      <c r="B21060" t="s">
        <v>28</v>
      </c>
      <c r="D21060" t="s">
        <v>250</v>
      </c>
      <c r="H21060" s="15" t="s">
        <v>205</v>
      </c>
      <c r="I21060" s="15" t="s">
        <v>214</v>
      </c>
      <c r="J21060" s="15" t="s">
        <v>243</v>
      </c>
      <c r="K21060" s="15" t="s">
        <v>240</v>
      </c>
      <c r="L21060" s="15" t="s">
        <v>215</v>
      </c>
      <c r="M21060" s="15" t="s">
        <v>250</v>
      </c>
      <c r="N21060" s="15" t="s">
        <v>250</v>
      </c>
      <c r="O21060" s="15" t="s">
        <v>250</v>
      </c>
      <c r="AB21060" s="6"/>
      <c r="AC21060" s="6"/>
      <c r="AD21060" s="6"/>
    </row>
    <row r="21061" spans="1:30">
      <c r="A21061" t="s">
        <v>29</v>
      </c>
      <c r="B21061" t="s">
        <v>28</v>
      </c>
      <c r="D21061" t="s">
        <v>250</v>
      </c>
      <c r="H21061" s="15" t="s">
        <v>205</v>
      </c>
      <c r="I21061" s="15" t="s">
        <v>214</v>
      </c>
      <c r="J21061" s="15" t="s">
        <v>243</v>
      </c>
      <c r="K21061" s="15" t="s">
        <v>240</v>
      </c>
      <c r="L21061" s="15" t="s">
        <v>215</v>
      </c>
      <c r="M21061" s="15" t="s">
        <v>250</v>
      </c>
      <c r="N21061" s="15" t="s">
        <v>250</v>
      </c>
      <c r="O21061" s="15" t="s">
        <v>250</v>
      </c>
      <c r="AB21061" s="6"/>
      <c r="AC21061" s="6"/>
      <c r="AD21061" s="6"/>
    </row>
    <row r="21062" spans="1:30">
      <c r="A21062" t="s">
        <v>73</v>
      </c>
      <c r="B21062" t="s">
        <v>72</v>
      </c>
      <c r="D21062" t="s">
        <v>250</v>
      </c>
      <c r="H21062" s="15" t="s">
        <v>220</v>
      </c>
      <c r="I21062" s="15" t="s">
        <v>213</v>
      </c>
      <c r="J21062" s="15" t="s">
        <v>205</v>
      </c>
      <c r="K21062" s="15" t="s">
        <v>208</v>
      </c>
      <c r="L21062" s="15" t="s">
        <v>263</v>
      </c>
      <c r="M21062" s="15" t="s">
        <v>227</v>
      </c>
      <c r="N21062" s="15" t="s">
        <v>250</v>
      </c>
      <c r="O21062" s="15" t="s">
        <v>250</v>
      </c>
      <c r="AB21062" s="6"/>
      <c r="AC21062" s="6"/>
      <c r="AD21062" s="6"/>
    </row>
    <row r="21063" spans="1:30">
      <c r="A21063" t="s">
        <v>23</v>
      </c>
      <c r="B21063" t="s">
        <v>22</v>
      </c>
      <c r="D21063" t="s">
        <v>250</v>
      </c>
      <c r="H21063" s="15" t="s">
        <v>21</v>
      </c>
      <c r="I21063" s="15" t="s">
        <v>233</v>
      </c>
      <c r="J21063" s="15" t="s">
        <v>208</v>
      </c>
      <c r="K21063" s="15" t="s">
        <v>240</v>
      </c>
      <c r="L21063" s="15" t="s">
        <v>259</v>
      </c>
      <c r="M21063" s="15" t="s">
        <v>250</v>
      </c>
      <c r="N21063" s="15" t="s">
        <v>250</v>
      </c>
      <c r="O21063" s="15" t="s">
        <v>250</v>
      </c>
      <c r="AB21063" s="6"/>
      <c r="AC21063" s="6"/>
      <c r="AD21063" s="6"/>
    </row>
    <row r="21064" spans="1:30">
      <c r="A21064" t="s">
        <v>96</v>
      </c>
      <c r="B21064" t="s">
        <v>95</v>
      </c>
      <c r="D21064" t="s">
        <v>250</v>
      </c>
      <c r="H21064" s="15" t="s">
        <v>211</v>
      </c>
      <c r="I21064" s="15" t="s">
        <v>242</v>
      </c>
      <c r="J21064" s="15" t="s">
        <v>208</v>
      </c>
      <c r="K21064" s="15" t="s">
        <v>227</v>
      </c>
      <c r="L21064" s="15" t="s">
        <v>260</v>
      </c>
      <c r="M21064" s="15" t="s">
        <v>243</v>
      </c>
      <c r="N21064" s="15" t="s">
        <v>250</v>
      </c>
      <c r="O21064" s="15" t="s">
        <v>250</v>
      </c>
      <c r="AB21064" s="6"/>
      <c r="AC21064" s="6"/>
      <c r="AD21064" s="6"/>
    </row>
    <row r="21065" spans="1:30">
      <c r="A21065" t="s">
        <v>70</v>
      </c>
      <c r="B21065" t="s">
        <v>69</v>
      </c>
      <c r="D21065" t="s">
        <v>250</v>
      </c>
      <c r="H21065" s="15" t="s">
        <v>21</v>
      </c>
      <c r="I21065" s="15" t="s">
        <v>243</v>
      </c>
      <c r="J21065" s="15" t="s">
        <v>240</v>
      </c>
      <c r="K21065" s="15" t="s">
        <v>214</v>
      </c>
      <c r="L21065" s="15" t="s">
        <v>263</v>
      </c>
      <c r="M21065" s="15" t="s">
        <v>267</v>
      </c>
      <c r="N21065" s="15" t="s">
        <v>250</v>
      </c>
      <c r="O21065" s="15" t="s">
        <v>250</v>
      </c>
      <c r="AB21065" s="6"/>
      <c r="AC21065" s="6"/>
      <c r="AD21065" s="6"/>
    </row>
    <row r="21066" spans="1:30" ht="31.2">
      <c r="A21066" t="s">
        <v>26</v>
      </c>
      <c r="B21066" t="s">
        <v>25</v>
      </c>
      <c r="D21066" t="s">
        <v>250</v>
      </c>
      <c r="H21066" s="15" t="s">
        <v>217</v>
      </c>
      <c r="I21066" s="15" t="s">
        <v>238</v>
      </c>
      <c r="J21066" s="15" t="s">
        <v>206</v>
      </c>
      <c r="K21066" s="15" t="s">
        <v>256</v>
      </c>
      <c r="L21066" s="15" t="s">
        <v>227</v>
      </c>
      <c r="M21066" s="15" t="s">
        <v>250</v>
      </c>
      <c r="N21066" s="15" t="s">
        <v>250</v>
      </c>
      <c r="O21066" s="15" t="s">
        <v>250</v>
      </c>
      <c r="AB21066" s="6"/>
      <c r="AC21066" s="6"/>
      <c r="AD21066" s="6"/>
    </row>
    <row r="21067" spans="1:30">
      <c r="A21067" t="s">
        <v>144</v>
      </c>
      <c r="B21067" t="s">
        <v>143</v>
      </c>
      <c r="D21067" t="s">
        <v>250</v>
      </c>
      <c r="H21067" s="15" t="s">
        <v>212</v>
      </c>
      <c r="I21067" s="15" t="s">
        <v>229</v>
      </c>
      <c r="J21067" s="15" t="s">
        <v>211</v>
      </c>
      <c r="K21067" s="15" t="s">
        <v>237</v>
      </c>
      <c r="L21067" s="15" t="s">
        <v>242</v>
      </c>
      <c r="M21067" s="15" t="s">
        <v>266</v>
      </c>
      <c r="N21067" s="15" t="s">
        <v>243</v>
      </c>
      <c r="O21067" s="15" t="s">
        <v>250</v>
      </c>
      <c r="AB21067" s="6"/>
      <c r="AC21067" s="6"/>
      <c r="AD21067" s="6"/>
    </row>
    <row r="21068" spans="1:30">
      <c r="A21068" t="s">
        <v>52</v>
      </c>
      <c r="B21068" t="s">
        <v>51</v>
      </c>
      <c r="D21068" t="s">
        <v>250</v>
      </c>
      <c r="H21068" s="15" t="s">
        <v>207</v>
      </c>
      <c r="I21068" s="15" t="s">
        <v>213</v>
      </c>
      <c r="J21068" s="15" t="s">
        <v>208</v>
      </c>
      <c r="K21068" s="15" t="s">
        <v>243</v>
      </c>
      <c r="L21068" s="15" t="s">
        <v>252</v>
      </c>
      <c r="M21068" s="15" t="s">
        <v>227</v>
      </c>
      <c r="N21068" s="15" t="s">
        <v>250</v>
      </c>
      <c r="O21068" s="15" t="s">
        <v>250</v>
      </c>
      <c r="AB21068" s="6"/>
      <c r="AC21068" s="6"/>
      <c r="AD21068" s="6"/>
    </row>
    <row r="21069" spans="1:30">
      <c r="A21069" t="s">
        <v>85</v>
      </c>
      <c r="B21069" t="s">
        <v>84</v>
      </c>
      <c r="D21069" t="s">
        <v>250</v>
      </c>
      <c r="H21069" s="15" t="s">
        <v>208</v>
      </c>
      <c r="I21069" s="15" t="s">
        <v>234</v>
      </c>
      <c r="J21069" s="15" t="s">
        <v>252</v>
      </c>
      <c r="K21069" s="15" t="s">
        <v>243</v>
      </c>
      <c r="L21069" s="15" t="s">
        <v>227</v>
      </c>
      <c r="M21069" s="15" t="s">
        <v>250</v>
      </c>
      <c r="N21069" s="15" t="s">
        <v>250</v>
      </c>
      <c r="O21069" s="15" t="s">
        <v>250</v>
      </c>
      <c r="AB21069" s="6"/>
      <c r="AC21069" s="6"/>
      <c r="AD21069" s="6"/>
    </row>
    <row r="21070" spans="1:30">
      <c r="A21070" t="s">
        <v>23</v>
      </c>
      <c r="B21070" t="s">
        <v>22</v>
      </c>
      <c r="D21070" t="s">
        <v>250</v>
      </c>
      <c r="H21070" s="15" t="s">
        <v>21</v>
      </c>
      <c r="I21070" s="15" t="s">
        <v>233</v>
      </c>
      <c r="J21070" s="15" t="s">
        <v>208</v>
      </c>
      <c r="K21070" s="15" t="s">
        <v>240</v>
      </c>
      <c r="L21070" s="15" t="s">
        <v>259</v>
      </c>
      <c r="M21070" s="15" t="s">
        <v>250</v>
      </c>
      <c r="N21070" s="15" t="s">
        <v>250</v>
      </c>
      <c r="O21070" s="15" t="s">
        <v>250</v>
      </c>
      <c r="AB21070" s="6"/>
      <c r="AC21070" s="6"/>
      <c r="AD21070" s="6"/>
    </row>
    <row r="21071" spans="1:30">
      <c r="A21071" t="s">
        <v>96</v>
      </c>
      <c r="B21071" t="s">
        <v>95</v>
      </c>
      <c r="D21071" t="s">
        <v>250</v>
      </c>
      <c r="H21071" s="15" t="s">
        <v>211</v>
      </c>
      <c r="I21071" s="15" t="s">
        <v>242</v>
      </c>
      <c r="J21071" s="15" t="s">
        <v>208</v>
      </c>
      <c r="K21071" s="15" t="s">
        <v>227</v>
      </c>
      <c r="L21071" s="15" t="s">
        <v>260</v>
      </c>
      <c r="M21071" s="15" t="s">
        <v>243</v>
      </c>
      <c r="N21071" s="15" t="s">
        <v>250</v>
      </c>
      <c r="O21071" s="15" t="s">
        <v>250</v>
      </c>
      <c r="AB21071" s="6"/>
      <c r="AC21071" s="6"/>
      <c r="AD21071" s="6"/>
    </row>
    <row r="21072" spans="1:30">
      <c r="A21072" t="s">
        <v>36</v>
      </c>
      <c r="B21072" t="s">
        <v>35</v>
      </c>
      <c r="D21072" t="s">
        <v>250</v>
      </c>
      <c r="H21072" s="15" t="s">
        <v>210</v>
      </c>
      <c r="I21072" s="15" t="s">
        <v>240</v>
      </c>
      <c r="J21072" s="15" t="s">
        <v>248</v>
      </c>
      <c r="K21072" s="15" t="s">
        <v>208</v>
      </c>
      <c r="L21072" s="15" t="s">
        <v>243</v>
      </c>
      <c r="M21072" s="15" t="s">
        <v>264</v>
      </c>
      <c r="N21072" s="15" t="s">
        <v>250</v>
      </c>
      <c r="O21072" s="15" t="s">
        <v>250</v>
      </c>
      <c r="AB21072" s="6"/>
      <c r="AC21072" s="6"/>
      <c r="AD21072" s="6"/>
    </row>
    <row r="21073" spans="1:30">
      <c r="A21073" t="s">
        <v>29</v>
      </c>
      <c r="B21073" t="s">
        <v>28</v>
      </c>
      <c r="D21073" t="s">
        <v>250</v>
      </c>
      <c r="H21073" s="15" t="s">
        <v>205</v>
      </c>
      <c r="I21073" s="15" t="s">
        <v>214</v>
      </c>
      <c r="J21073" s="15" t="s">
        <v>243</v>
      </c>
      <c r="K21073" s="15" t="s">
        <v>240</v>
      </c>
      <c r="L21073" s="15" t="s">
        <v>215</v>
      </c>
      <c r="M21073" s="15" t="s">
        <v>250</v>
      </c>
      <c r="N21073" s="15" t="s">
        <v>250</v>
      </c>
      <c r="O21073" s="15" t="s">
        <v>250</v>
      </c>
      <c r="AB21073" s="6"/>
      <c r="AC21073" s="6"/>
      <c r="AD21073" s="6"/>
    </row>
    <row r="21074" spans="1:30">
      <c r="A21074" t="s">
        <v>79</v>
      </c>
      <c r="B21074" t="s">
        <v>78</v>
      </c>
      <c r="D21074" t="s">
        <v>250</v>
      </c>
      <c r="H21074" s="15" t="s">
        <v>205</v>
      </c>
      <c r="I21074" s="15" t="s">
        <v>214</v>
      </c>
      <c r="J21074" s="15" t="s">
        <v>248</v>
      </c>
      <c r="K21074" s="15" t="s">
        <v>250</v>
      </c>
      <c r="L21074" s="15" t="s">
        <v>250</v>
      </c>
      <c r="M21074" s="15" t="s">
        <v>250</v>
      </c>
      <c r="N21074" s="15" t="s">
        <v>250</v>
      </c>
      <c r="O21074" s="15" t="s">
        <v>250</v>
      </c>
      <c r="AB21074" s="6"/>
      <c r="AC21074" s="6"/>
      <c r="AD21074" s="6"/>
    </row>
    <row r="21075" spans="1:30">
      <c r="A21075" t="s">
        <v>15</v>
      </c>
      <c r="B21075" t="s">
        <v>14</v>
      </c>
      <c r="D21075" t="s">
        <v>250</v>
      </c>
      <c r="H21075" s="15" t="s">
        <v>215</v>
      </c>
      <c r="I21075" s="15" t="s">
        <v>205</v>
      </c>
      <c r="J21075" s="15" t="s">
        <v>251</v>
      </c>
      <c r="K21075" s="15" t="s">
        <v>255</v>
      </c>
      <c r="L21075" s="15" t="s">
        <v>250</v>
      </c>
      <c r="M21075" s="15" t="s">
        <v>250</v>
      </c>
      <c r="N21075" s="15" t="s">
        <v>250</v>
      </c>
      <c r="O21075" s="15" t="s">
        <v>250</v>
      </c>
      <c r="AB21075" s="6"/>
      <c r="AC21075" s="6"/>
      <c r="AD21075" s="6"/>
    </row>
    <row r="21076" spans="1:30">
      <c r="A21076" t="s">
        <v>33</v>
      </c>
      <c r="B21076" t="s">
        <v>32</v>
      </c>
      <c r="D21076" t="s">
        <v>250</v>
      </c>
      <c r="H21076" s="15" t="s">
        <v>213</v>
      </c>
      <c r="I21076" s="15" t="s">
        <v>208</v>
      </c>
      <c r="J21076" s="15" t="s">
        <v>249</v>
      </c>
      <c r="K21076" s="15" t="s">
        <v>229</v>
      </c>
      <c r="L21076" s="15" t="s">
        <v>261</v>
      </c>
      <c r="M21076" s="15" t="s">
        <v>227</v>
      </c>
      <c r="N21076" s="15" t="s">
        <v>250</v>
      </c>
      <c r="O21076" s="15" t="s">
        <v>250</v>
      </c>
      <c r="AB21076" s="6"/>
      <c r="AC21076" s="6"/>
      <c r="AD21076" s="6"/>
    </row>
    <row r="21077" spans="1:30">
      <c r="A21077" t="s">
        <v>82</v>
      </c>
      <c r="B21077" t="s">
        <v>81</v>
      </c>
      <c r="D21077" t="s">
        <v>250</v>
      </c>
      <c r="H21077" s="15" t="s">
        <v>212</v>
      </c>
      <c r="I21077" s="15" t="s">
        <v>214</v>
      </c>
      <c r="J21077" s="15" t="s">
        <v>208</v>
      </c>
      <c r="K21077" s="15" t="s">
        <v>252</v>
      </c>
      <c r="L21077" s="15" t="s">
        <v>242</v>
      </c>
      <c r="M21077" s="15" t="s">
        <v>250</v>
      </c>
      <c r="N21077" s="15" t="s">
        <v>250</v>
      </c>
      <c r="O21077" s="15" t="s">
        <v>250</v>
      </c>
      <c r="AB21077" s="6"/>
      <c r="AC21077" s="6"/>
      <c r="AD21077" s="6"/>
    </row>
    <row r="21078" spans="1:30">
      <c r="A21078" t="s">
        <v>61</v>
      </c>
      <c r="B21078" t="s">
        <v>60</v>
      </c>
      <c r="D21078" t="s">
        <v>250</v>
      </c>
      <c r="H21078" s="15" t="s">
        <v>213</v>
      </c>
      <c r="I21078" s="15" t="s">
        <v>240</v>
      </c>
      <c r="J21078" s="15" t="s">
        <v>208</v>
      </c>
      <c r="K21078" s="15" t="s">
        <v>249</v>
      </c>
      <c r="L21078" s="15" t="s">
        <v>227</v>
      </c>
      <c r="M21078" s="15" t="s">
        <v>228</v>
      </c>
      <c r="N21078" s="15" t="s">
        <v>250</v>
      </c>
      <c r="O21078" s="15" t="s">
        <v>250</v>
      </c>
      <c r="AB21078" s="6"/>
      <c r="AC21078" s="6"/>
      <c r="AD21078" s="6"/>
    </row>
    <row r="21079" spans="1:30">
      <c r="A21079" t="s">
        <v>82</v>
      </c>
      <c r="B21079" t="s">
        <v>81</v>
      </c>
      <c r="D21079" t="s">
        <v>250</v>
      </c>
      <c r="H21079" s="15" t="s">
        <v>212</v>
      </c>
      <c r="I21079" s="15" t="s">
        <v>214</v>
      </c>
      <c r="J21079" s="15" t="s">
        <v>208</v>
      </c>
      <c r="K21079" s="15" t="s">
        <v>252</v>
      </c>
      <c r="L21079" s="15" t="s">
        <v>242</v>
      </c>
      <c r="M21079" s="15" t="s">
        <v>250</v>
      </c>
      <c r="N21079" s="15" t="s">
        <v>250</v>
      </c>
      <c r="O21079" s="15" t="s">
        <v>250</v>
      </c>
      <c r="AB21079" s="6"/>
      <c r="AC21079" s="6"/>
      <c r="AD21079" s="6"/>
    </row>
    <row r="21080" spans="1:30">
      <c r="A21080" t="s">
        <v>108</v>
      </c>
      <c r="B21080" t="s">
        <v>107</v>
      </c>
      <c r="D21080" t="s">
        <v>250</v>
      </c>
      <c r="H21080" s="15" t="s">
        <v>219</v>
      </c>
      <c r="I21080" s="15" t="s">
        <v>229</v>
      </c>
      <c r="J21080" s="15" t="s">
        <v>208</v>
      </c>
      <c r="K21080" s="15" t="s">
        <v>232</v>
      </c>
      <c r="L21080" s="15" t="s">
        <v>240</v>
      </c>
      <c r="M21080" s="15" t="s">
        <v>227</v>
      </c>
      <c r="N21080" s="15" t="s">
        <v>265</v>
      </c>
      <c r="O21080" s="15" t="s">
        <v>250</v>
      </c>
      <c r="AB21080" s="6"/>
      <c r="AC21080" s="6"/>
      <c r="AD21080" s="6"/>
    </row>
    <row r="21081" spans="1:30">
      <c r="A21081" t="s">
        <v>135</v>
      </c>
      <c r="B21081" t="s">
        <v>134</v>
      </c>
      <c r="D21081" t="s">
        <v>250</v>
      </c>
      <c r="H21081" s="15" t="s">
        <v>212</v>
      </c>
      <c r="I21081" s="15" t="s">
        <v>243</v>
      </c>
      <c r="J21081" s="15" t="s">
        <v>205</v>
      </c>
      <c r="K21081" s="15" t="s">
        <v>208</v>
      </c>
      <c r="L21081" s="15" t="s">
        <v>229</v>
      </c>
      <c r="M21081" s="15" t="s">
        <v>211</v>
      </c>
      <c r="N21081" s="15" t="s">
        <v>227</v>
      </c>
      <c r="O21081" s="15" t="s">
        <v>263</v>
      </c>
      <c r="AB21081" s="6"/>
      <c r="AC21081" s="6"/>
      <c r="AD21081" s="6"/>
    </row>
    <row r="21082" spans="1:30">
      <c r="A21082" t="s">
        <v>66</v>
      </c>
      <c r="B21082" t="s">
        <v>65</v>
      </c>
      <c r="D21082" t="s">
        <v>250</v>
      </c>
      <c r="H21082" s="15" t="s">
        <v>221</v>
      </c>
      <c r="I21082" s="15" t="s">
        <v>208</v>
      </c>
      <c r="J21082" s="15" t="s">
        <v>252</v>
      </c>
      <c r="K21082" s="15" t="s">
        <v>257</v>
      </c>
      <c r="L21082" s="15" t="s">
        <v>223</v>
      </c>
      <c r="M21082" s="15" t="s">
        <v>227</v>
      </c>
      <c r="N21082" s="15" t="s">
        <v>250</v>
      </c>
      <c r="O21082" s="15" t="s">
        <v>250</v>
      </c>
      <c r="AB21082" s="6"/>
      <c r="AC21082" s="6"/>
      <c r="AD21082" s="6"/>
    </row>
    <row r="21083" spans="1:30">
      <c r="A21083" t="s">
        <v>82</v>
      </c>
      <c r="B21083" t="s">
        <v>81</v>
      </c>
      <c r="D21083" t="s">
        <v>250</v>
      </c>
      <c r="H21083" s="15" t="s">
        <v>212</v>
      </c>
      <c r="I21083" s="15" t="s">
        <v>214</v>
      </c>
      <c r="J21083" s="15" t="s">
        <v>208</v>
      </c>
      <c r="K21083" s="15" t="s">
        <v>252</v>
      </c>
      <c r="L21083" s="15" t="s">
        <v>242</v>
      </c>
      <c r="M21083" s="15" t="s">
        <v>250</v>
      </c>
      <c r="N21083" s="15" t="s">
        <v>250</v>
      </c>
      <c r="O21083" s="15" t="s">
        <v>250</v>
      </c>
      <c r="AB21083" s="6"/>
      <c r="AC21083" s="6"/>
      <c r="AD21083" s="6"/>
    </row>
    <row r="21084" spans="1:30">
      <c r="A21084" t="s">
        <v>144</v>
      </c>
      <c r="B21084" t="s">
        <v>143</v>
      </c>
      <c r="D21084" t="s">
        <v>250</v>
      </c>
      <c r="H21084" s="15" t="s">
        <v>212</v>
      </c>
      <c r="I21084" s="15" t="s">
        <v>229</v>
      </c>
      <c r="J21084" s="15" t="s">
        <v>211</v>
      </c>
      <c r="K21084" s="15" t="s">
        <v>237</v>
      </c>
      <c r="L21084" s="15" t="s">
        <v>242</v>
      </c>
      <c r="M21084" s="15" t="s">
        <v>266</v>
      </c>
      <c r="N21084" s="15" t="s">
        <v>243</v>
      </c>
      <c r="O21084" s="15" t="s">
        <v>250</v>
      </c>
      <c r="AB21084" s="6"/>
      <c r="AC21084" s="6"/>
      <c r="AD21084" s="6"/>
    </row>
    <row r="21085" spans="1:30">
      <c r="A21085" t="s">
        <v>82</v>
      </c>
      <c r="B21085" t="s">
        <v>81</v>
      </c>
      <c r="D21085" t="s">
        <v>250</v>
      </c>
      <c r="H21085" s="15" t="s">
        <v>212</v>
      </c>
      <c r="I21085" s="15" t="s">
        <v>214</v>
      </c>
      <c r="J21085" s="15" t="s">
        <v>208</v>
      </c>
      <c r="K21085" s="15" t="s">
        <v>252</v>
      </c>
      <c r="L21085" s="15" t="s">
        <v>242</v>
      </c>
      <c r="M21085" s="15" t="s">
        <v>250</v>
      </c>
      <c r="N21085" s="15" t="s">
        <v>250</v>
      </c>
      <c r="O21085" s="15" t="s">
        <v>250</v>
      </c>
      <c r="AB21085" s="6"/>
      <c r="AC21085" s="6"/>
      <c r="AD21085" s="6"/>
    </row>
    <row r="21086" spans="1:30">
      <c r="A21086" t="s">
        <v>73</v>
      </c>
      <c r="B21086" t="s">
        <v>72</v>
      </c>
      <c r="D21086" t="s">
        <v>250</v>
      </c>
      <c r="H21086" s="15" t="s">
        <v>220</v>
      </c>
      <c r="I21086" s="15" t="s">
        <v>213</v>
      </c>
      <c r="J21086" s="15" t="s">
        <v>205</v>
      </c>
      <c r="K21086" s="15" t="s">
        <v>208</v>
      </c>
      <c r="L21086" s="15" t="s">
        <v>263</v>
      </c>
      <c r="M21086" s="15" t="s">
        <v>227</v>
      </c>
      <c r="N21086" s="15" t="s">
        <v>250</v>
      </c>
      <c r="O21086" s="15" t="s">
        <v>250</v>
      </c>
      <c r="AB21086" s="6"/>
      <c r="AC21086" s="6"/>
      <c r="AD21086" s="6"/>
    </row>
    <row r="21087" spans="1:30">
      <c r="A21087" t="s">
        <v>33</v>
      </c>
      <c r="B21087" t="s">
        <v>32</v>
      </c>
      <c r="D21087" t="s">
        <v>250</v>
      </c>
      <c r="H21087" s="15" t="s">
        <v>213</v>
      </c>
      <c r="I21087" s="15" t="s">
        <v>208</v>
      </c>
      <c r="J21087" s="15" t="s">
        <v>249</v>
      </c>
      <c r="K21087" s="15" t="s">
        <v>229</v>
      </c>
      <c r="L21087" s="15" t="s">
        <v>261</v>
      </c>
      <c r="M21087" s="15" t="s">
        <v>227</v>
      </c>
      <c r="N21087" s="15" t="s">
        <v>250</v>
      </c>
      <c r="O21087" s="15" t="s">
        <v>250</v>
      </c>
      <c r="AB21087" s="6"/>
      <c r="AC21087" s="6"/>
      <c r="AD21087" s="6"/>
    </row>
    <row r="21088" spans="1:30">
      <c r="A21088" t="s">
        <v>15</v>
      </c>
      <c r="B21088" t="s">
        <v>14</v>
      </c>
      <c r="D21088" t="s">
        <v>250</v>
      </c>
      <c r="H21088" s="15" t="s">
        <v>215</v>
      </c>
      <c r="I21088" s="15" t="s">
        <v>205</v>
      </c>
      <c r="J21088" s="15" t="s">
        <v>251</v>
      </c>
      <c r="K21088" s="15" t="s">
        <v>255</v>
      </c>
      <c r="L21088" s="15" t="s">
        <v>250</v>
      </c>
      <c r="M21088" s="15" t="s">
        <v>250</v>
      </c>
      <c r="N21088" s="15" t="s">
        <v>250</v>
      </c>
      <c r="O21088" s="15" t="s">
        <v>250</v>
      </c>
      <c r="AB21088" s="6"/>
      <c r="AC21088" s="6"/>
      <c r="AD21088" s="6"/>
    </row>
    <row r="21089" spans="1:30">
      <c r="A21089" t="s">
        <v>55</v>
      </c>
      <c r="B21089" t="s">
        <v>54</v>
      </c>
      <c r="D21089" t="s">
        <v>250</v>
      </c>
      <c r="H21089" s="15" t="s">
        <v>21</v>
      </c>
      <c r="I21089" s="15" t="s">
        <v>244</v>
      </c>
      <c r="J21089" s="15" t="s">
        <v>212</v>
      </c>
      <c r="K21089" s="15" t="s">
        <v>227</v>
      </c>
      <c r="L21089" s="15" t="s">
        <v>247</v>
      </c>
      <c r="M21089" s="15" t="s">
        <v>245</v>
      </c>
      <c r="N21089" s="15" t="s">
        <v>269</v>
      </c>
      <c r="O21089" s="15" t="s">
        <v>250</v>
      </c>
      <c r="AB21089" s="6"/>
      <c r="AC21089" s="6"/>
      <c r="AD21089" s="6"/>
    </row>
    <row r="21090" spans="1:30">
      <c r="A21090" t="s">
        <v>39</v>
      </c>
      <c r="B21090" t="s">
        <v>38</v>
      </c>
      <c r="D21090" t="s">
        <v>250</v>
      </c>
      <c r="H21090" s="15" t="s">
        <v>206</v>
      </c>
      <c r="I21090" s="15" t="s">
        <v>205</v>
      </c>
      <c r="J21090" s="15" t="s">
        <v>250</v>
      </c>
      <c r="K21090" s="15" t="s">
        <v>250</v>
      </c>
      <c r="L21090" s="15" t="s">
        <v>250</v>
      </c>
      <c r="M21090" s="15" t="s">
        <v>250</v>
      </c>
      <c r="N21090" s="15" t="s">
        <v>250</v>
      </c>
      <c r="O21090" s="15" t="s">
        <v>250</v>
      </c>
      <c r="AB21090" s="6"/>
      <c r="AC21090" s="6"/>
      <c r="AD21090" s="6"/>
    </row>
    <row r="21091" spans="1:30">
      <c r="A21091" t="s">
        <v>49</v>
      </c>
      <c r="B21091" t="s">
        <v>48</v>
      </c>
      <c r="D21091" t="s">
        <v>250</v>
      </c>
      <c r="H21091" s="15" t="s">
        <v>208</v>
      </c>
      <c r="I21091" s="15" t="s">
        <v>240</v>
      </c>
      <c r="J21091" s="15" t="s">
        <v>247</v>
      </c>
      <c r="K21091" s="15" t="s">
        <v>243</v>
      </c>
      <c r="L21091" s="15" t="s">
        <v>231</v>
      </c>
      <c r="M21091" s="15" t="s">
        <v>230</v>
      </c>
      <c r="N21091" s="15" t="s">
        <v>268</v>
      </c>
      <c r="O21091" s="15" t="s">
        <v>227</v>
      </c>
      <c r="AB21091" s="6"/>
      <c r="AC21091" s="6"/>
      <c r="AD21091" s="6"/>
    </row>
    <row r="21092" spans="1:30">
      <c r="A21092" t="s">
        <v>29</v>
      </c>
      <c r="B21092" t="s">
        <v>28</v>
      </c>
      <c r="D21092" t="s">
        <v>250</v>
      </c>
      <c r="H21092" s="15" t="s">
        <v>205</v>
      </c>
      <c r="I21092" s="15" t="s">
        <v>214</v>
      </c>
      <c r="J21092" s="15" t="s">
        <v>243</v>
      </c>
      <c r="K21092" s="15" t="s">
        <v>240</v>
      </c>
      <c r="L21092" s="15" t="s">
        <v>215</v>
      </c>
      <c r="M21092" s="15" t="s">
        <v>250</v>
      </c>
      <c r="N21092" s="15" t="s">
        <v>250</v>
      </c>
      <c r="O21092" s="15" t="s">
        <v>250</v>
      </c>
      <c r="AB21092" s="6"/>
      <c r="AC21092" s="6"/>
      <c r="AD21092" s="6"/>
    </row>
    <row r="21093" spans="1:30">
      <c r="A21093" t="s">
        <v>45</v>
      </c>
      <c r="B21093" t="s">
        <v>44</v>
      </c>
      <c r="D21093" t="s">
        <v>250</v>
      </c>
      <c r="H21093" s="15" t="s">
        <v>21</v>
      </c>
      <c r="I21093" s="15" t="s">
        <v>208</v>
      </c>
      <c r="J21093" s="15" t="s">
        <v>240</v>
      </c>
      <c r="K21093" s="15" t="s">
        <v>243</v>
      </c>
      <c r="L21093" s="15" t="s">
        <v>247</v>
      </c>
      <c r="M21093" s="15" t="s">
        <v>230</v>
      </c>
      <c r="N21093" s="15" t="s">
        <v>231</v>
      </c>
      <c r="O21093" s="15" t="s">
        <v>268</v>
      </c>
      <c r="AB21093" s="6"/>
      <c r="AC21093" s="6"/>
      <c r="AD21093" s="6"/>
    </row>
    <row r="21094" spans="1:30">
      <c r="A21094" t="s">
        <v>52</v>
      </c>
      <c r="B21094" t="s">
        <v>51</v>
      </c>
      <c r="D21094" t="s">
        <v>250</v>
      </c>
      <c r="H21094" s="15" t="s">
        <v>207</v>
      </c>
      <c r="I21094" s="15" t="s">
        <v>213</v>
      </c>
      <c r="J21094" s="15" t="s">
        <v>208</v>
      </c>
      <c r="K21094" s="15" t="s">
        <v>243</v>
      </c>
      <c r="L21094" s="15" t="s">
        <v>252</v>
      </c>
      <c r="M21094" s="15" t="s">
        <v>227</v>
      </c>
      <c r="N21094" s="15" t="s">
        <v>250</v>
      </c>
      <c r="O21094" s="15" t="s">
        <v>250</v>
      </c>
      <c r="AB21094" s="6"/>
      <c r="AC21094" s="6"/>
      <c r="AD21094" s="6"/>
    </row>
    <row r="21095" spans="1:30">
      <c r="A21095" t="s">
        <v>76</v>
      </c>
      <c r="B21095" t="s">
        <v>75</v>
      </c>
      <c r="D21095" t="s">
        <v>250</v>
      </c>
      <c r="H21095" s="15" t="s">
        <v>214</v>
      </c>
      <c r="I21095" s="15" t="s">
        <v>208</v>
      </c>
      <c r="J21095" s="15" t="s">
        <v>240</v>
      </c>
      <c r="K21095" s="15" t="s">
        <v>248</v>
      </c>
      <c r="L21095" s="15" t="s">
        <v>243</v>
      </c>
      <c r="M21095" s="15" t="s">
        <v>232</v>
      </c>
      <c r="N21095" s="15" t="s">
        <v>212</v>
      </c>
      <c r="O21095" s="15" t="s">
        <v>227</v>
      </c>
      <c r="AB21095" s="6"/>
      <c r="AC21095" s="6"/>
      <c r="AD21095" s="6"/>
    </row>
    <row r="21096" spans="1:30">
      <c r="A21096" t="s">
        <v>15</v>
      </c>
      <c r="B21096" t="s">
        <v>14</v>
      </c>
      <c r="D21096" t="s">
        <v>250</v>
      </c>
      <c r="H21096" s="15" t="s">
        <v>215</v>
      </c>
      <c r="I21096" s="15" t="s">
        <v>205</v>
      </c>
      <c r="J21096" s="15" t="s">
        <v>251</v>
      </c>
      <c r="K21096" s="15" t="s">
        <v>255</v>
      </c>
      <c r="L21096" s="15" t="s">
        <v>250</v>
      </c>
      <c r="M21096" s="15" t="s">
        <v>250</v>
      </c>
      <c r="N21096" s="15" t="s">
        <v>250</v>
      </c>
      <c r="O21096" s="15" t="s">
        <v>250</v>
      </c>
      <c r="AB21096" s="6"/>
      <c r="AC21096" s="6"/>
      <c r="AD21096" s="6"/>
    </row>
    <row r="21097" spans="1:30">
      <c r="A21097" t="s">
        <v>85</v>
      </c>
      <c r="B21097" t="s">
        <v>84</v>
      </c>
      <c r="D21097" t="s">
        <v>250</v>
      </c>
      <c r="H21097" s="15" t="s">
        <v>208</v>
      </c>
      <c r="I21097" s="15" t="s">
        <v>234</v>
      </c>
      <c r="J21097" s="15" t="s">
        <v>252</v>
      </c>
      <c r="K21097" s="15" t="s">
        <v>243</v>
      </c>
      <c r="L21097" s="15" t="s">
        <v>227</v>
      </c>
      <c r="M21097" s="15" t="s">
        <v>250</v>
      </c>
      <c r="N21097" s="15" t="s">
        <v>250</v>
      </c>
      <c r="O21097" s="15" t="s">
        <v>250</v>
      </c>
      <c r="AB21097" s="6"/>
      <c r="AC21097" s="6"/>
      <c r="AD21097" s="6"/>
    </row>
    <row r="21098" spans="1:30" ht="31.2">
      <c r="A21098" t="s">
        <v>26</v>
      </c>
      <c r="B21098" t="s">
        <v>25</v>
      </c>
      <c r="D21098" t="s">
        <v>250</v>
      </c>
      <c r="H21098" s="15" t="s">
        <v>217</v>
      </c>
      <c r="I21098" s="15" t="s">
        <v>238</v>
      </c>
      <c r="J21098" s="15" t="s">
        <v>206</v>
      </c>
      <c r="K21098" s="15" t="s">
        <v>256</v>
      </c>
      <c r="L21098" s="15" t="s">
        <v>227</v>
      </c>
      <c r="M21098" s="15" t="s">
        <v>250</v>
      </c>
      <c r="N21098" s="15" t="s">
        <v>250</v>
      </c>
      <c r="O21098" s="15" t="s">
        <v>250</v>
      </c>
      <c r="AB21098" s="6"/>
      <c r="AC21098" s="6"/>
      <c r="AD21098" s="6"/>
    </row>
    <row r="21099" spans="1:30">
      <c r="A21099" t="s">
        <v>128</v>
      </c>
      <c r="B21099" t="s">
        <v>127</v>
      </c>
      <c r="D21099" t="s">
        <v>250</v>
      </c>
      <c r="H21099" s="15" t="s">
        <v>212</v>
      </c>
      <c r="I21099" s="15" t="s">
        <v>229</v>
      </c>
      <c r="J21099" s="15" t="s">
        <v>208</v>
      </c>
      <c r="K21099" s="15" t="s">
        <v>237</v>
      </c>
      <c r="L21099" s="15" t="s">
        <v>227</v>
      </c>
      <c r="M21099" s="15" t="s">
        <v>265</v>
      </c>
      <c r="N21099" s="15" t="s">
        <v>250</v>
      </c>
      <c r="O21099" s="15" t="s">
        <v>250</v>
      </c>
      <c r="AB21099" s="6"/>
      <c r="AC21099" s="6"/>
      <c r="AD21099" s="6"/>
    </row>
    <row r="21100" spans="1:30">
      <c r="A21100" t="s">
        <v>88</v>
      </c>
      <c r="B21100" t="s">
        <v>87</v>
      </c>
      <c r="D21100" t="s">
        <v>250</v>
      </c>
      <c r="H21100" s="15" t="s">
        <v>212</v>
      </c>
      <c r="I21100" s="15" t="s">
        <v>214</v>
      </c>
      <c r="J21100" s="15" t="s">
        <v>243</v>
      </c>
      <c r="K21100" s="15" t="s">
        <v>242</v>
      </c>
      <c r="L21100" s="15" t="s">
        <v>227</v>
      </c>
      <c r="M21100" s="15" t="s">
        <v>250</v>
      </c>
      <c r="N21100" s="15" t="s">
        <v>250</v>
      </c>
      <c r="O21100" s="15" t="s">
        <v>250</v>
      </c>
      <c r="AB21100" s="6"/>
      <c r="AC21100" s="6"/>
      <c r="AD21100" s="6"/>
    </row>
    <row r="21101" spans="1:30">
      <c r="A21101" t="s">
        <v>23</v>
      </c>
      <c r="B21101" t="s">
        <v>22</v>
      </c>
      <c r="D21101" t="s">
        <v>250</v>
      </c>
      <c r="H21101" s="15" t="s">
        <v>21</v>
      </c>
      <c r="I21101" s="15" t="s">
        <v>233</v>
      </c>
      <c r="J21101" s="15" t="s">
        <v>208</v>
      </c>
      <c r="K21101" s="15" t="s">
        <v>240</v>
      </c>
      <c r="L21101" s="15" t="s">
        <v>259</v>
      </c>
      <c r="M21101" s="15" t="s">
        <v>250</v>
      </c>
      <c r="N21101" s="15" t="s">
        <v>250</v>
      </c>
      <c r="O21101" s="15" t="s">
        <v>250</v>
      </c>
      <c r="AB21101" s="6"/>
      <c r="AC21101" s="6"/>
      <c r="AD21101" s="6"/>
    </row>
    <row r="21102" spans="1:30" ht="31.2">
      <c r="A21102" t="s">
        <v>26</v>
      </c>
      <c r="B21102" t="s">
        <v>25</v>
      </c>
      <c r="D21102" t="s">
        <v>250</v>
      </c>
      <c r="H21102" s="15" t="s">
        <v>217</v>
      </c>
      <c r="I21102" s="15" t="s">
        <v>238</v>
      </c>
      <c r="J21102" s="15" t="s">
        <v>206</v>
      </c>
      <c r="K21102" s="15" t="s">
        <v>256</v>
      </c>
      <c r="L21102" s="15" t="s">
        <v>227</v>
      </c>
      <c r="M21102" s="15" t="s">
        <v>250</v>
      </c>
      <c r="N21102" s="15" t="s">
        <v>250</v>
      </c>
      <c r="O21102" s="15" t="s">
        <v>250</v>
      </c>
      <c r="AB21102" s="6"/>
      <c r="AC21102" s="6"/>
      <c r="AD21102" s="6"/>
    </row>
    <row r="21103" spans="1:30">
      <c r="A21103" t="s">
        <v>29</v>
      </c>
      <c r="B21103" t="s">
        <v>28</v>
      </c>
      <c r="D21103" t="s">
        <v>250</v>
      </c>
      <c r="H21103" s="15" t="s">
        <v>205</v>
      </c>
      <c r="I21103" s="15" t="s">
        <v>214</v>
      </c>
      <c r="J21103" s="15" t="s">
        <v>243</v>
      </c>
      <c r="K21103" s="15" t="s">
        <v>240</v>
      </c>
      <c r="L21103" s="15" t="s">
        <v>215</v>
      </c>
      <c r="M21103" s="15" t="s">
        <v>250</v>
      </c>
      <c r="N21103" s="15" t="s">
        <v>250</v>
      </c>
      <c r="O21103" s="15" t="s">
        <v>250</v>
      </c>
      <c r="AB21103" s="6"/>
      <c r="AC21103" s="6"/>
      <c r="AD21103" s="6"/>
    </row>
    <row r="21104" spans="1:30">
      <c r="A21104" t="s">
        <v>85</v>
      </c>
      <c r="B21104" t="s">
        <v>84</v>
      </c>
      <c r="D21104" t="s">
        <v>250</v>
      </c>
      <c r="H21104" s="15" t="s">
        <v>208</v>
      </c>
      <c r="I21104" s="15" t="s">
        <v>234</v>
      </c>
      <c r="J21104" s="15" t="s">
        <v>252</v>
      </c>
      <c r="K21104" s="15" t="s">
        <v>243</v>
      </c>
      <c r="L21104" s="15" t="s">
        <v>227</v>
      </c>
      <c r="M21104" s="15" t="s">
        <v>250</v>
      </c>
      <c r="N21104" s="15" t="s">
        <v>250</v>
      </c>
      <c r="O21104" s="15" t="s">
        <v>250</v>
      </c>
      <c r="AB21104" s="6"/>
      <c r="AC21104" s="6"/>
      <c r="AD21104" s="6"/>
    </row>
    <row r="21105" spans="1:30">
      <c r="A21105" t="s">
        <v>70</v>
      </c>
      <c r="B21105" t="s">
        <v>69</v>
      </c>
      <c r="D21105" t="s">
        <v>250</v>
      </c>
      <c r="H21105" s="15" t="s">
        <v>21</v>
      </c>
      <c r="I21105" s="15" t="s">
        <v>243</v>
      </c>
      <c r="J21105" s="15" t="s">
        <v>240</v>
      </c>
      <c r="K21105" s="15" t="s">
        <v>214</v>
      </c>
      <c r="L21105" s="15" t="s">
        <v>263</v>
      </c>
      <c r="M21105" s="15" t="s">
        <v>267</v>
      </c>
      <c r="N21105" s="15" t="s">
        <v>250</v>
      </c>
      <c r="O21105" s="15" t="s">
        <v>250</v>
      </c>
      <c r="AB21105" s="6"/>
      <c r="AC21105" s="6"/>
      <c r="AD21105" s="6"/>
    </row>
    <row r="21106" spans="1:30">
      <c r="A21106" t="s">
        <v>29</v>
      </c>
      <c r="B21106" t="s">
        <v>28</v>
      </c>
      <c r="D21106" t="s">
        <v>250</v>
      </c>
      <c r="H21106" s="15" t="s">
        <v>205</v>
      </c>
      <c r="I21106" s="15" t="s">
        <v>214</v>
      </c>
      <c r="J21106" s="15" t="s">
        <v>243</v>
      </c>
      <c r="K21106" s="15" t="s">
        <v>240</v>
      </c>
      <c r="L21106" s="15" t="s">
        <v>215</v>
      </c>
      <c r="M21106" s="15" t="s">
        <v>250</v>
      </c>
      <c r="N21106" s="15" t="s">
        <v>250</v>
      </c>
      <c r="O21106" s="15" t="s">
        <v>250</v>
      </c>
      <c r="AB21106" s="6"/>
      <c r="AC21106" s="6"/>
      <c r="AD21106" s="6"/>
    </row>
    <row r="21107" spans="1:30">
      <c r="A21107" t="s">
        <v>85</v>
      </c>
      <c r="B21107" t="s">
        <v>84</v>
      </c>
      <c r="D21107" t="s">
        <v>250</v>
      </c>
      <c r="H21107" s="15" t="s">
        <v>208</v>
      </c>
      <c r="I21107" s="15" t="s">
        <v>234</v>
      </c>
      <c r="J21107" s="15" t="s">
        <v>252</v>
      </c>
      <c r="K21107" s="15" t="s">
        <v>243</v>
      </c>
      <c r="L21107" s="15" t="s">
        <v>227</v>
      </c>
      <c r="M21107" s="15" t="s">
        <v>250</v>
      </c>
      <c r="N21107" s="15" t="s">
        <v>250</v>
      </c>
      <c r="O21107" s="15" t="s">
        <v>250</v>
      </c>
      <c r="AB21107" s="6"/>
      <c r="AC21107" s="6"/>
      <c r="AD21107" s="6"/>
    </row>
    <row r="21108" spans="1:30">
      <c r="A21108" t="s">
        <v>45</v>
      </c>
      <c r="B21108" t="s">
        <v>44</v>
      </c>
      <c r="D21108" t="s">
        <v>250</v>
      </c>
      <c r="H21108" s="15" t="s">
        <v>21</v>
      </c>
      <c r="I21108" s="15" t="s">
        <v>208</v>
      </c>
      <c r="J21108" s="15" t="s">
        <v>240</v>
      </c>
      <c r="K21108" s="15" t="s">
        <v>243</v>
      </c>
      <c r="L21108" s="15" t="s">
        <v>247</v>
      </c>
      <c r="M21108" s="15" t="s">
        <v>230</v>
      </c>
      <c r="N21108" s="15" t="s">
        <v>231</v>
      </c>
      <c r="O21108" s="15" t="s">
        <v>268</v>
      </c>
      <c r="AB21108" s="6"/>
      <c r="AC21108" s="6"/>
      <c r="AD21108" s="6"/>
    </row>
    <row r="21109" spans="1:30">
      <c r="A21109" t="s">
        <v>23</v>
      </c>
      <c r="B21109" t="s">
        <v>22</v>
      </c>
      <c r="D21109" t="s">
        <v>250</v>
      </c>
      <c r="H21109" s="15" t="s">
        <v>21</v>
      </c>
      <c r="I21109" s="15" t="s">
        <v>233</v>
      </c>
      <c r="J21109" s="15" t="s">
        <v>208</v>
      </c>
      <c r="K21109" s="15" t="s">
        <v>240</v>
      </c>
      <c r="L21109" s="15" t="s">
        <v>259</v>
      </c>
      <c r="M21109" s="15" t="s">
        <v>250</v>
      </c>
      <c r="N21109" s="15" t="s">
        <v>250</v>
      </c>
      <c r="O21109" s="15" t="s">
        <v>250</v>
      </c>
      <c r="AB21109" s="6"/>
      <c r="AC21109" s="6"/>
      <c r="AD21109" s="6"/>
    </row>
    <row r="21110" spans="1:30">
      <c r="A21110" t="s">
        <v>55</v>
      </c>
      <c r="B21110" t="s">
        <v>54</v>
      </c>
      <c r="D21110" t="s">
        <v>250</v>
      </c>
      <c r="H21110" s="15" t="s">
        <v>21</v>
      </c>
      <c r="I21110" s="15" t="s">
        <v>244</v>
      </c>
      <c r="J21110" s="15" t="s">
        <v>212</v>
      </c>
      <c r="K21110" s="15" t="s">
        <v>227</v>
      </c>
      <c r="L21110" s="15" t="s">
        <v>247</v>
      </c>
      <c r="M21110" s="15" t="s">
        <v>245</v>
      </c>
      <c r="N21110" s="15" t="s">
        <v>269</v>
      </c>
      <c r="O21110" s="15" t="s">
        <v>250</v>
      </c>
      <c r="AB21110" s="6"/>
      <c r="AC21110" s="6"/>
      <c r="AD21110" s="6"/>
    </row>
    <row r="21111" spans="1:30">
      <c r="A21111" t="s">
        <v>52</v>
      </c>
      <c r="B21111" t="s">
        <v>51</v>
      </c>
      <c r="D21111" t="s">
        <v>250</v>
      </c>
      <c r="H21111" s="15" t="s">
        <v>207</v>
      </c>
      <c r="I21111" s="15" t="s">
        <v>213</v>
      </c>
      <c r="J21111" s="15" t="s">
        <v>208</v>
      </c>
      <c r="K21111" s="15" t="s">
        <v>243</v>
      </c>
      <c r="L21111" s="15" t="s">
        <v>252</v>
      </c>
      <c r="M21111" s="15" t="s">
        <v>227</v>
      </c>
      <c r="N21111" s="15" t="s">
        <v>250</v>
      </c>
      <c r="O21111" s="15" t="s">
        <v>250</v>
      </c>
      <c r="AB21111" s="6"/>
      <c r="AC21111" s="6"/>
      <c r="AD21111" s="6"/>
    </row>
    <row r="21112" spans="1:30">
      <c r="A21112" t="s">
        <v>73</v>
      </c>
      <c r="B21112" t="s">
        <v>72</v>
      </c>
      <c r="D21112" t="s">
        <v>250</v>
      </c>
      <c r="H21112" s="15" t="s">
        <v>220</v>
      </c>
      <c r="I21112" s="15" t="s">
        <v>213</v>
      </c>
      <c r="J21112" s="15" t="s">
        <v>205</v>
      </c>
      <c r="K21112" s="15" t="s">
        <v>208</v>
      </c>
      <c r="L21112" s="15" t="s">
        <v>263</v>
      </c>
      <c r="M21112" s="15" t="s">
        <v>227</v>
      </c>
      <c r="N21112" s="15" t="s">
        <v>250</v>
      </c>
      <c r="O21112" s="15" t="s">
        <v>250</v>
      </c>
      <c r="AB21112" s="6"/>
      <c r="AC21112" s="6"/>
      <c r="AD21112" s="6"/>
    </row>
    <row r="21113" spans="1:30">
      <c r="A21113" t="s">
        <v>29</v>
      </c>
      <c r="B21113" t="s">
        <v>28</v>
      </c>
      <c r="D21113" t="s">
        <v>250</v>
      </c>
      <c r="H21113" s="15" t="s">
        <v>205</v>
      </c>
      <c r="I21113" s="15" t="s">
        <v>214</v>
      </c>
      <c r="J21113" s="15" t="s">
        <v>243</v>
      </c>
      <c r="K21113" s="15" t="s">
        <v>240</v>
      </c>
      <c r="L21113" s="15" t="s">
        <v>215</v>
      </c>
      <c r="M21113" s="15" t="s">
        <v>250</v>
      </c>
      <c r="N21113" s="15" t="s">
        <v>250</v>
      </c>
      <c r="O21113" s="15" t="s">
        <v>250</v>
      </c>
      <c r="AB21113" s="6"/>
      <c r="AC21113" s="6"/>
      <c r="AD21113" s="6"/>
    </row>
    <row r="21114" spans="1:30">
      <c r="A21114" t="s">
        <v>19</v>
      </c>
      <c r="B21114" t="s">
        <v>18</v>
      </c>
      <c r="D21114" t="s">
        <v>250</v>
      </c>
      <c r="H21114" s="15" t="s">
        <v>206</v>
      </c>
      <c r="I21114" s="15" t="s">
        <v>239</v>
      </c>
      <c r="J21114" s="15" t="s">
        <v>246</v>
      </c>
      <c r="K21114" s="15" t="s">
        <v>254</v>
      </c>
      <c r="L21114" s="15" t="s">
        <v>258</v>
      </c>
      <c r="M21114" s="15" t="s">
        <v>227</v>
      </c>
      <c r="N21114" s="15" t="s">
        <v>250</v>
      </c>
      <c r="O21114" s="15" t="s">
        <v>250</v>
      </c>
      <c r="AB21114" s="6"/>
      <c r="AC21114" s="6"/>
      <c r="AD21114" s="6"/>
    </row>
    <row r="21115" spans="1:30">
      <c r="A21115" t="s">
        <v>82</v>
      </c>
      <c r="B21115" t="s">
        <v>81</v>
      </c>
      <c r="D21115" t="s">
        <v>250</v>
      </c>
      <c r="H21115" s="15" t="s">
        <v>212</v>
      </c>
      <c r="I21115" s="15" t="s">
        <v>214</v>
      </c>
      <c r="J21115" s="15" t="s">
        <v>208</v>
      </c>
      <c r="K21115" s="15" t="s">
        <v>252</v>
      </c>
      <c r="L21115" s="15" t="s">
        <v>242</v>
      </c>
      <c r="M21115" s="15" t="s">
        <v>250</v>
      </c>
      <c r="N21115" s="15" t="s">
        <v>250</v>
      </c>
      <c r="O21115" s="15" t="s">
        <v>250</v>
      </c>
      <c r="AB21115" s="6"/>
      <c r="AC21115" s="6"/>
      <c r="AD21115" s="6"/>
    </row>
    <row r="21116" spans="1:30">
      <c r="A21116" t="s">
        <v>42</v>
      </c>
      <c r="B21116" t="s">
        <v>41</v>
      </c>
      <c r="D21116" t="s">
        <v>250</v>
      </c>
      <c r="H21116" s="15" t="s">
        <v>204</v>
      </c>
      <c r="I21116" s="15" t="s">
        <v>233</v>
      </c>
      <c r="J21116" s="15" t="s">
        <v>206</v>
      </c>
      <c r="K21116" s="15" t="s">
        <v>250</v>
      </c>
      <c r="L21116" s="15" t="s">
        <v>250</v>
      </c>
      <c r="M21116" s="15" t="s">
        <v>250</v>
      </c>
      <c r="N21116" s="15" t="s">
        <v>250</v>
      </c>
      <c r="O21116" s="15" t="s">
        <v>250</v>
      </c>
      <c r="AB21116" s="6"/>
      <c r="AC21116" s="6"/>
      <c r="AD21116" s="6"/>
    </row>
    <row r="21117" spans="1:30">
      <c r="A21117" t="s">
        <v>85</v>
      </c>
      <c r="B21117" t="s">
        <v>84</v>
      </c>
      <c r="D21117" t="s">
        <v>250</v>
      </c>
      <c r="H21117" s="15" t="s">
        <v>208</v>
      </c>
      <c r="I21117" s="15" t="s">
        <v>234</v>
      </c>
      <c r="J21117" s="15" t="s">
        <v>252</v>
      </c>
      <c r="K21117" s="15" t="s">
        <v>243</v>
      </c>
      <c r="L21117" s="15" t="s">
        <v>227</v>
      </c>
      <c r="M21117" s="15" t="s">
        <v>250</v>
      </c>
      <c r="N21117" s="15" t="s">
        <v>250</v>
      </c>
      <c r="O21117" s="15" t="s">
        <v>250</v>
      </c>
      <c r="AB21117" s="6"/>
      <c r="AC21117" s="6"/>
      <c r="AD21117" s="6"/>
    </row>
    <row r="21118" spans="1:30">
      <c r="A21118" t="s">
        <v>85</v>
      </c>
      <c r="B21118" t="s">
        <v>84</v>
      </c>
      <c r="D21118" t="s">
        <v>250</v>
      </c>
      <c r="H21118" s="15" t="s">
        <v>208</v>
      </c>
      <c r="I21118" s="15" t="s">
        <v>234</v>
      </c>
      <c r="J21118" s="15" t="s">
        <v>252</v>
      </c>
      <c r="K21118" s="15" t="s">
        <v>243</v>
      </c>
      <c r="L21118" s="15" t="s">
        <v>227</v>
      </c>
      <c r="M21118" s="15" t="s">
        <v>250</v>
      </c>
      <c r="N21118" s="15" t="s">
        <v>250</v>
      </c>
      <c r="O21118" s="15" t="s">
        <v>250</v>
      </c>
      <c r="AB21118" s="6"/>
      <c r="AC21118" s="6"/>
      <c r="AD21118" s="6"/>
    </row>
    <row r="21119" spans="1:30">
      <c r="A21119" t="s">
        <v>135</v>
      </c>
      <c r="B21119" t="s">
        <v>134</v>
      </c>
      <c r="D21119" t="s">
        <v>250</v>
      </c>
      <c r="H21119" s="15" t="s">
        <v>212</v>
      </c>
      <c r="I21119" s="15" t="s">
        <v>243</v>
      </c>
      <c r="J21119" s="15" t="s">
        <v>205</v>
      </c>
      <c r="K21119" s="15" t="s">
        <v>208</v>
      </c>
      <c r="L21119" s="15" t="s">
        <v>229</v>
      </c>
      <c r="M21119" s="15" t="s">
        <v>211</v>
      </c>
      <c r="N21119" s="15" t="s">
        <v>227</v>
      </c>
      <c r="O21119" s="15" t="s">
        <v>263</v>
      </c>
      <c r="AB21119" s="6"/>
      <c r="AC21119" s="6"/>
      <c r="AD21119" s="6"/>
    </row>
    <row r="21120" spans="1:30">
      <c r="A21120" t="s">
        <v>76</v>
      </c>
      <c r="B21120" t="s">
        <v>75</v>
      </c>
      <c r="D21120" t="s">
        <v>250</v>
      </c>
      <c r="H21120" s="15" t="s">
        <v>214</v>
      </c>
      <c r="I21120" s="15" t="s">
        <v>208</v>
      </c>
      <c r="J21120" s="15" t="s">
        <v>240</v>
      </c>
      <c r="K21120" s="15" t="s">
        <v>248</v>
      </c>
      <c r="L21120" s="15" t="s">
        <v>243</v>
      </c>
      <c r="M21120" s="15" t="s">
        <v>232</v>
      </c>
      <c r="N21120" s="15" t="s">
        <v>212</v>
      </c>
      <c r="O21120" s="15" t="s">
        <v>227</v>
      </c>
      <c r="AB21120" s="6"/>
      <c r="AC21120" s="6"/>
      <c r="AD21120" s="6"/>
    </row>
    <row r="21121" spans="1:30">
      <c r="A21121" t="s">
        <v>70</v>
      </c>
      <c r="B21121" t="s">
        <v>69</v>
      </c>
      <c r="D21121" t="s">
        <v>250</v>
      </c>
      <c r="H21121" s="15" t="s">
        <v>21</v>
      </c>
      <c r="I21121" s="15" t="s">
        <v>243</v>
      </c>
      <c r="J21121" s="15" t="s">
        <v>240</v>
      </c>
      <c r="K21121" s="15" t="s">
        <v>214</v>
      </c>
      <c r="L21121" s="15" t="s">
        <v>263</v>
      </c>
      <c r="M21121" s="15" t="s">
        <v>267</v>
      </c>
      <c r="N21121" s="15" t="s">
        <v>250</v>
      </c>
      <c r="O21121" s="15" t="s">
        <v>250</v>
      </c>
      <c r="AB21121" s="6"/>
      <c r="AC21121" s="6"/>
      <c r="AD21121" s="6"/>
    </row>
    <row r="21122" spans="1:30">
      <c r="A21122" t="s">
        <v>19</v>
      </c>
      <c r="B21122" t="s">
        <v>18</v>
      </c>
      <c r="D21122" t="s">
        <v>250</v>
      </c>
      <c r="H21122" s="15" t="s">
        <v>206</v>
      </c>
      <c r="I21122" s="15" t="s">
        <v>239</v>
      </c>
      <c r="J21122" s="15" t="s">
        <v>246</v>
      </c>
      <c r="K21122" s="15" t="s">
        <v>254</v>
      </c>
      <c r="L21122" s="15" t="s">
        <v>258</v>
      </c>
      <c r="M21122" s="15" t="s">
        <v>227</v>
      </c>
      <c r="N21122" s="15" t="s">
        <v>250</v>
      </c>
      <c r="O21122" s="15" t="s">
        <v>250</v>
      </c>
      <c r="AB21122" s="6"/>
      <c r="AC21122" s="6"/>
      <c r="AD21122" s="6"/>
    </row>
    <row r="21123" spans="1:30">
      <c r="A21123" t="s">
        <v>128</v>
      </c>
      <c r="B21123" t="s">
        <v>127</v>
      </c>
      <c r="D21123" t="s">
        <v>250</v>
      </c>
      <c r="H21123" s="15" t="s">
        <v>212</v>
      </c>
      <c r="I21123" s="15" t="s">
        <v>229</v>
      </c>
      <c r="J21123" s="15" t="s">
        <v>208</v>
      </c>
      <c r="K21123" s="15" t="s">
        <v>237</v>
      </c>
      <c r="L21123" s="15" t="s">
        <v>227</v>
      </c>
      <c r="M21123" s="15" t="s">
        <v>265</v>
      </c>
      <c r="N21123" s="15" t="s">
        <v>250</v>
      </c>
      <c r="O21123" s="15" t="s">
        <v>250</v>
      </c>
      <c r="AB21123" s="6"/>
      <c r="AC21123" s="6"/>
      <c r="AD21123" s="6"/>
    </row>
    <row r="21124" spans="1:30">
      <c r="A21124" t="s">
        <v>93</v>
      </c>
      <c r="B21124" t="s">
        <v>92</v>
      </c>
      <c r="D21124" t="s">
        <v>250</v>
      </c>
      <c r="H21124" s="15" t="s">
        <v>218</v>
      </c>
      <c r="I21124" s="15" t="s">
        <v>235</v>
      </c>
      <c r="J21124" s="15" t="s">
        <v>208</v>
      </c>
      <c r="K21124" s="15" t="s">
        <v>243</v>
      </c>
      <c r="L21124" s="15" t="s">
        <v>262</v>
      </c>
      <c r="M21124" s="15" t="s">
        <v>227</v>
      </c>
      <c r="N21124" s="15" t="s">
        <v>250</v>
      </c>
      <c r="O21124" s="15" t="s">
        <v>250</v>
      </c>
      <c r="AB21124" s="6"/>
      <c r="AC21124" s="6"/>
      <c r="AD21124" s="6"/>
    </row>
    <row r="21125" spans="1:30">
      <c r="A21125" t="s">
        <v>96</v>
      </c>
      <c r="B21125" t="s">
        <v>95</v>
      </c>
      <c r="D21125" t="s">
        <v>250</v>
      </c>
      <c r="H21125" s="15" t="s">
        <v>211</v>
      </c>
      <c r="I21125" s="15" t="s">
        <v>242</v>
      </c>
      <c r="J21125" s="15" t="s">
        <v>208</v>
      </c>
      <c r="K21125" s="15" t="s">
        <v>227</v>
      </c>
      <c r="L21125" s="15" t="s">
        <v>260</v>
      </c>
      <c r="M21125" s="15" t="s">
        <v>243</v>
      </c>
      <c r="N21125" s="15" t="s">
        <v>250</v>
      </c>
      <c r="O21125" s="15" t="s">
        <v>250</v>
      </c>
      <c r="AB21125" s="6"/>
      <c r="AC21125" s="6"/>
      <c r="AD21125" s="6"/>
    </row>
    <row r="21126" spans="1:30">
      <c r="A21126" t="s">
        <v>33</v>
      </c>
      <c r="B21126" t="s">
        <v>32</v>
      </c>
      <c r="D21126" t="s">
        <v>250</v>
      </c>
      <c r="H21126" s="15" t="s">
        <v>213</v>
      </c>
      <c r="I21126" s="15" t="s">
        <v>208</v>
      </c>
      <c r="J21126" s="15" t="s">
        <v>249</v>
      </c>
      <c r="K21126" s="15" t="s">
        <v>229</v>
      </c>
      <c r="L21126" s="15" t="s">
        <v>261</v>
      </c>
      <c r="M21126" s="15" t="s">
        <v>227</v>
      </c>
      <c r="N21126" s="15" t="s">
        <v>250</v>
      </c>
      <c r="O21126" s="15" t="s">
        <v>250</v>
      </c>
      <c r="AB21126" s="6"/>
      <c r="AC21126" s="6"/>
      <c r="AD21126" s="6"/>
    </row>
    <row r="21127" spans="1:30">
      <c r="A21127" t="s">
        <v>52</v>
      </c>
      <c r="B21127" t="s">
        <v>51</v>
      </c>
      <c r="D21127" t="s">
        <v>250</v>
      </c>
      <c r="H21127" s="15" t="s">
        <v>207</v>
      </c>
      <c r="I21127" s="15" t="s">
        <v>213</v>
      </c>
      <c r="J21127" s="15" t="s">
        <v>208</v>
      </c>
      <c r="K21127" s="15" t="s">
        <v>243</v>
      </c>
      <c r="L21127" s="15" t="s">
        <v>252</v>
      </c>
      <c r="M21127" s="15" t="s">
        <v>227</v>
      </c>
      <c r="N21127" s="15" t="s">
        <v>250</v>
      </c>
      <c r="O21127" s="15" t="s">
        <v>250</v>
      </c>
      <c r="AB21127" s="6"/>
      <c r="AC21127" s="6"/>
      <c r="AD21127" s="6"/>
    </row>
    <row r="21128" spans="1:30">
      <c r="A21128" t="s">
        <v>73</v>
      </c>
      <c r="B21128" t="s">
        <v>72</v>
      </c>
      <c r="D21128" t="s">
        <v>250</v>
      </c>
      <c r="H21128" s="15" t="s">
        <v>220</v>
      </c>
      <c r="I21128" s="15" t="s">
        <v>213</v>
      </c>
      <c r="J21128" s="15" t="s">
        <v>205</v>
      </c>
      <c r="K21128" s="15" t="s">
        <v>208</v>
      </c>
      <c r="L21128" s="15" t="s">
        <v>263</v>
      </c>
      <c r="M21128" s="15" t="s">
        <v>227</v>
      </c>
      <c r="N21128" s="15" t="s">
        <v>250</v>
      </c>
      <c r="O21128" s="15" t="s">
        <v>250</v>
      </c>
      <c r="AB21128" s="6"/>
      <c r="AC21128" s="6"/>
      <c r="AD21128" s="6"/>
    </row>
    <row r="21129" spans="1:30">
      <c r="A21129" t="s">
        <v>135</v>
      </c>
      <c r="B21129" t="s">
        <v>134</v>
      </c>
      <c r="D21129" t="s">
        <v>250</v>
      </c>
      <c r="H21129" s="15" t="s">
        <v>212</v>
      </c>
      <c r="I21129" s="15" t="s">
        <v>243</v>
      </c>
      <c r="J21129" s="15" t="s">
        <v>205</v>
      </c>
      <c r="K21129" s="15" t="s">
        <v>208</v>
      </c>
      <c r="L21129" s="15" t="s">
        <v>229</v>
      </c>
      <c r="M21129" s="15" t="s">
        <v>211</v>
      </c>
      <c r="N21129" s="15" t="s">
        <v>227</v>
      </c>
      <c r="O21129" s="15" t="s">
        <v>263</v>
      </c>
      <c r="AB21129" s="6"/>
      <c r="AC21129" s="6"/>
      <c r="AD21129" s="6"/>
    </row>
    <row r="21130" spans="1:30">
      <c r="A21130" t="s">
        <v>52</v>
      </c>
      <c r="B21130" t="s">
        <v>51</v>
      </c>
      <c r="D21130" t="s">
        <v>250</v>
      </c>
      <c r="H21130" s="15" t="s">
        <v>207</v>
      </c>
      <c r="I21130" s="15" t="s">
        <v>213</v>
      </c>
      <c r="J21130" s="15" t="s">
        <v>208</v>
      </c>
      <c r="K21130" s="15" t="s">
        <v>243</v>
      </c>
      <c r="L21130" s="15" t="s">
        <v>252</v>
      </c>
      <c r="M21130" s="15" t="s">
        <v>227</v>
      </c>
      <c r="N21130" s="15" t="s">
        <v>250</v>
      </c>
      <c r="O21130" s="15" t="s">
        <v>250</v>
      </c>
      <c r="AB21130" s="6"/>
      <c r="AC21130" s="6"/>
      <c r="AD21130" s="6"/>
    </row>
    <row r="21131" spans="1:30">
      <c r="A21131" t="s">
        <v>36</v>
      </c>
      <c r="B21131" t="s">
        <v>35</v>
      </c>
      <c r="D21131" t="s">
        <v>250</v>
      </c>
      <c r="H21131" s="15" t="s">
        <v>210</v>
      </c>
      <c r="I21131" s="15" t="s">
        <v>240</v>
      </c>
      <c r="J21131" s="15" t="s">
        <v>248</v>
      </c>
      <c r="K21131" s="15" t="s">
        <v>208</v>
      </c>
      <c r="L21131" s="15" t="s">
        <v>243</v>
      </c>
      <c r="M21131" s="15" t="s">
        <v>264</v>
      </c>
      <c r="N21131" s="15" t="s">
        <v>250</v>
      </c>
      <c r="O21131" s="15" t="s">
        <v>250</v>
      </c>
      <c r="AB21131" s="6"/>
      <c r="AC21131" s="6"/>
      <c r="AD21131" s="6"/>
    </row>
    <row r="21132" spans="1:30">
      <c r="A21132" t="s">
        <v>61</v>
      </c>
      <c r="B21132" t="s">
        <v>60</v>
      </c>
      <c r="D21132" t="s">
        <v>250</v>
      </c>
      <c r="H21132" s="15" t="s">
        <v>213</v>
      </c>
      <c r="I21132" s="15" t="s">
        <v>240</v>
      </c>
      <c r="J21132" s="15" t="s">
        <v>208</v>
      </c>
      <c r="K21132" s="15" t="s">
        <v>249</v>
      </c>
      <c r="L21132" s="15" t="s">
        <v>227</v>
      </c>
      <c r="M21132" s="15" t="s">
        <v>228</v>
      </c>
      <c r="N21132" s="15" t="s">
        <v>250</v>
      </c>
      <c r="O21132" s="15" t="s">
        <v>250</v>
      </c>
      <c r="AB21132" s="6"/>
      <c r="AC21132" s="6"/>
      <c r="AD21132" s="6"/>
    </row>
    <row r="21133" spans="1:30">
      <c r="A21133" t="s">
        <v>99</v>
      </c>
      <c r="B21133" t="s">
        <v>98</v>
      </c>
      <c r="D21133" t="s">
        <v>250</v>
      </c>
      <c r="H21133" s="15" t="s">
        <v>209</v>
      </c>
      <c r="I21133" s="15" t="s">
        <v>241</v>
      </c>
      <c r="J21133" s="15" t="s">
        <v>206</v>
      </c>
      <c r="K21133" s="15" t="s">
        <v>250</v>
      </c>
      <c r="L21133" s="15" t="s">
        <v>250</v>
      </c>
      <c r="M21133" s="15" t="s">
        <v>250</v>
      </c>
      <c r="N21133" s="15" t="s">
        <v>250</v>
      </c>
      <c r="O21133" s="15" t="s">
        <v>250</v>
      </c>
      <c r="AB21133" s="6"/>
      <c r="AC21133" s="6"/>
      <c r="AD21133" s="6"/>
    </row>
    <row r="21134" spans="1:30">
      <c r="A21134" t="s">
        <v>33</v>
      </c>
      <c r="B21134" t="s">
        <v>32</v>
      </c>
      <c r="D21134" t="s">
        <v>250</v>
      </c>
      <c r="H21134" s="15" t="s">
        <v>213</v>
      </c>
      <c r="I21134" s="15" t="s">
        <v>208</v>
      </c>
      <c r="J21134" s="15" t="s">
        <v>249</v>
      </c>
      <c r="K21134" s="15" t="s">
        <v>229</v>
      </c>
      <c r="L21134" s="15" t="s">
        <v>261</v>
      </c>
      <c r="M21134" s="15" t="s">
        <v>227</v>
      </c>
      <c r="N21134" s="15" t="s">
        <v>250</v>
      </c>
      <c r="O21134" s="15" t="s">
        <v>250</v>
      </c>
      <c r="AB21134" s="6"/>
      <c r="AC21134" s="6"/>
      <c r="AD21134" s="6"/>
    </row>
    <row r="21135" spans="1:30">
      <c r="A21135" t="s">
        <v>135</v>
      </c>
      <c r="B21135" t="s">
        <v>134</v>
      </c>
      <c r="D21135" t="s">
        <v>250</v>
      </c>
      <c r="H21135" s="15" t="s">
        <v>212</v>
      </c>
      <c r="I21135" s="15" t="s">
        <v>243</v>
      </c>
      <c r="J21135" s="15" t="s">
        <v>205</v>
      </c>
      <c r="K21135" s="15" t="s">
        <v>208</v>
      </c>
      <c r="L21135" s="15" t="s">
        <v>229</v>
      </c>
      <c r="M21135" s="15" t="s">
        <v>211</v>
      </c>
      <c r="N21135" s="15" t="s">
        <v>227</v>
      </c>
      <c r="O21135" s="15" t="s">
        <v>263</v>
      </c>
      <c r="AB21135" s="6"/>
      <c r="AC21135" s="6"/>
      <c r="AD21135" s="6"/>
    </row>
    <row r="21136" spans="1:30">
      <c r="A21136" t="s">
        <v>19</v>
      </c>
      <c r="B21136" t="s">
        <v>18</v>
      </c>
      <c r="D21136" t="s">
        <v>250</v>
      </c>
      <c r="H21136" s="15" t="s">
        <v>206</v>
      </c>
      <c r="I21136" s="15" t="s">
        <v>239</v>
      </c>
      <c r="J21136" s="15" t="s">
        <v>246</v>
      </c>
      <c r="K21136" s="15" t="s">
        <v>254</v>
      </c>
      <c r="L21136" s="15" t="s">
        <v>258</v>
      </c>
      <c r="M21136" s="15" t="s">
        <v>227</v>
      </c>
      <c r="N21136" s="15" t="s">
        <v>250</v>
      </c>
      <c r="O21136" s="15" t="s">
        <v>250</v>
      </c>
      <c r="AB21136" s="6"/>
      <c r="AC21136" s="6"/>
      <c r="AD21136" s="6"/>
    </row>
    <row r="21137" spans="1:30" ht="31.2">
      <c r="A21137" t="s">
        <v>26</v>
      </c>
      <c r="B21137" t="s">
        <v>25</v>
      </c>
      <c r="D21137" t="s">
        <v>250</v>
      </c>
      <c r="H21137" s="15" t="s">
        <v>217</v>
      </c>
      <c r="I21137" s="15" t="s">
        <v>238</v>
      </c>
      <c r="J21137" s="15" t="s">
        <v>206</v>
      </c>
      <c r="K21137" s="15" t="s">
        <v>256</v>
      </c>
      <c r="L21137" s="15" t="s">
        <v>227</v>
      </c>
      <c r="M21137" s="15" t="s">
        <v>250</v>
      </c>
      <c r="N21137" s="15" t="s">
        <v>250</v>
      </c>
      <c r="O21137" s="15" t="s">
        <v>250</v>
      </c>
      <c r="AB21137" s="6"/>
      <c r="AC21137" s="6"/>
      <c r="AD21137" s="6"/>
    </row>
    <row r="21138" spans="1:30">
      <c r="A21138" t="s">
        <v>42</v>
      </c>
      <c r="B21138" t="s">
        <v>41</v>
      </c>
      <c r="D21138" t="s">
        <v>250</v>
      </c>
      <c r="H21138" s="15" t="s">
        <v>204</v>
      </c>
      <c r="I21138" s="15" t="s">
        <v>233</v>
      </c>
      <c r="J21138" s="15" t="s">
        <v>206</v>
      </c>
      <c r="K21138" s="15" t="s">
        <v>250</v>
      </c>
      <c r="L21138" s="15" t="s">
        <v>250</v>
      </c>
      <c r="M21138" s="15" t="s">
        <v>250</v>
      </c>
      <c r="N21138" s="15" t="s">
        <v>250</v>
      </c>
      <c r="O21138" s="15" t="s">
        <v>250</v>
      </c>
      <c r="AB21138" s="6"/>
      <c r="AC21138" s="6"/>
      <c r="AD21138" s="6"/>
    </row>
    <row r="21139" spans="1:30">
      <c r="A21139" t="s">
        <v>39</v>
      </c>
      <c r="B21139" t="s">
        <v>38</v>
      </c>
      <c r="D21139" t="s">
        <v>250</v>
      </c>
      <c r="H21139" s="15" t="s">
        <v>206</v>
      </c>
      <c r="I21139" s="15" t="s">
        <v>205</v>
      </c>
      <c r="J21139" s="15" t="s">
        <v>250</v>
      </c>
      <c r="K21139" s="15" t="s">
        <v>250</v>
      </c>
      <c r="L21139" s="15" t="s">
        <v>250</v>
      </c>
      <c r="M21139" s="15" t="s">
        <v>250</v>
      </c>
      <c r="N21139" s="15" t="s">
        <v>250</v>
      </c>
      <c r="O21139" s="15" t="s">
        <v>250</v>
      </c>
      <c r="AB21139" s="6"/>
      <c r="AC21139" s="6"/>
      <c r="AD21139" s="6"/>
    </row>
    <row r="21140" spans="1:30">
      <c r="A21140" t="s">
        <v>55</v>
      </c>
      <c r="B21140" t="s">
        <v>54</v>
      </c>
      <c r="D21140" t="s">
        <v>250</v>
      </c>
      <c r="H21140" s="15" t="s">
        <v>21</v>
      </c>
      <c r="I21140" s="15" t="s">
        <v>244</v>
      </c>
      <c r="J21140" s="15" t="s">
        <v>212</v>
      </c>
      <c r="K21140" s="15" t="s">
        <v>227</v>
      </c>
      <c r="L21140" s="15" t="s">
        <v>247</v>
      </c>
      <c r="M21140" s="15" t="s">
        <v>245</v>
      </c>
      <c r="N21140" s="15" t="s">
        <v>269</v>
      </c>
      <c r="O21140" s="15" t="s">
        <v>250</v>
      </c>
      <c r="AB21140" s="6"/>
      <c r="AC21140" s="6"/>
      <c r="AD21140" s="6"/>
    </row>
    <row r="21141" spans="1:30">
      <c r="A21141" t="s">
        <v>52</v>
      </c>
      <c r="B21141" t="s">
        <v>51</v>
      </c>
      <c r="D21141" t="s">
        <v>250</v>
      </c>
      <c r="H21141" s="15" t="s">
        <v>207</v>
      </c>
      <c r="I21141" s="15" t="s">
        <v>213</v>
      </c>
      <c r="J21141" s="15" t="s">
        <v>208</v>
      </c>
      <c r="K21141" s="15" t="s">
        <v>243</v>
      </c>
      <c r="L21141" s="15" t="s">
        <v>252</v>
      </c>
      <c r="M21141" s="15" t="s">
        <v>227</v>
      </c>
      <c r="N21141" s="15" t="s">
        <v>250</v>
      </c>
      <c r="O21141" s="15" t="s">
        <v>250</v>
      </c>
      <c r="AB21141" s="6"/>
      <c r="AC21141" s="6"/>
      <c r="AD21141" s="6"/>
    </row>
    <row r="21142" spans="1:30">
      <c r="A21142" t="s">
        <v>88</v>
      </c>
      <c r="B21142" t="s">
        <v>87</v>
      </c>
      <c r="D21142" t="s">
        <v>250</v>
      </c>
      <c r="H21142" s="15" t="s">
        <v>212</v>
      </c>
      <c r="I21142" s="15" t="s">
        <v>214</v>
      </c>
      <c r="J21142" s="15" t="s">
        <v>243</v>
      </c>
      <c r="K21142" s="15" t="s">
        <v>242</v>
      </c>
      <c r="L21142" s="15" t="s">
        <v>227</v>
      </c>
      <c r="M21142" s="15" t="s">
        <v>250</v>
      </c>
      <c r="N21142" s="15" t="s">
        <v>250</v>
      </c>
      <c r="O21142" s="15" t="s">
        <v>250</v>
      </c>
      <c r="AB21142" s="6"/>
      <c r="AC21142" s="6"/>
      <c r="AD21142" s="6"/>
    </row>
    <row r="21143" spans="1:30" ht="31.2">
      <c r="A21143" t="s">
        <v>26</v>
      </c>
      <c r="B21143" t="s">
        <v>25</v>
      </c>
      <c r="D21143" t="s">
        <v>250</v>
      </c>
      <c r="H21143" s="15" t="s">
        <v>217</v>
      </c>
      <c r="I21143" s="15" t="s">
        <v>238</v>
      </c>
      <c r="J21143" s="15" t="s">
        <v>206</v>
      </c>
      <c r="K21143" s="15" t="s">
        <v>256</v>
      </c>
      <c r="L21143" s="15" t="s">
        <v>227</v>
      </c>
      <c r="M21143" s="15" t="s">
        <v>250</v>
      </c>
      <c r="N21143" s="15" t="s">
        <v>250</v>
      </c>
      <c r="O21143" s="15" t="s">
        <v>250</v>
      </c>
      <c r="AB21143" s="6"/>
      <c r="AC21143" s="6"/>
      <c r="AD21143" s="6"/>
    </row>
    <row r="21144" spans="1:30">
      <c r="A21144" t="s">
        <v>45</v>
      </c>
      <c r="B21144" t="s">
        <v>44</v>
      </c>
      <c r="D21144" t="s">
        <v>250</v>
      </c>
      <c r="H21144" s="15" t="s">
        <v>21</v>
      </c>
      <c r="I21144" s="15" t="s">
        <v>208</v>
      </c>
      <c r="J21144" s="15" t="s">
        <v>240</v>
      </c>
      <c r="K21144" s="15" t="s">
        <v>243</v>
      </c>
      <c r="L21144" s="15" t="s">
        <v>247</v>
      </c>
      <c r="M21144" s="15" t="s">
        <v>230</v>
      </c>
      <c r="N21144" s="15" t="s">
        <v>231</v>
      </c>
      <c r="O21144" s="15" t="s">
        <v>268</v>
      </c>
      <c r="AB21144" s="6"/>
      <c r="AC21144" s="6"/>
      <c r="AD21144" s="6"/>
    </row>
    <row r="21145" spans="1:30">
      <c r="A21145" t="s">
        <v>61</v>
      </c>
      <c r="B21145" t="s">
        <v>60</v>
      </c>
      <c r="D21145" t="s">
        <v>250</v>
      </c>
      <c r="H21145" s="15" t="s">
        <v>213</v>
      </c>
      <c r="I21145" s="15" t="s">
        <v>240</v>
      </c>
      <c r="J21145" s="15" t="s">
        <v>208</v>
      </c>
      <c r="K21145" s="15" t="s">
        <v>249</v>
      </c>
      <c r="L21145" s="15" t="s">
        <v>227</v>
      </c>
      <c r="M21145" s="15" t="s">
        <v>228</v>
      </c>
      <c r="N21145" s="15" t="s">
        <v>250</v>
      </c>
      <c r="O21145" s="15" t="s">
        <v>250</v>
      </c>
      <c r="AB21145" s="6"/>
      <c r="AC21145" s="6"/>
      <c r="AD21145" s="6"/>
    </row>
    <row r="21146" spans="1:30">
      <c r="A21146" t="s">
        <v>135</v>
      </c>
      <c r="B21146" t="s">
        <v>134</v>
      </c>
      <c r="D21146" t="s">
        <v>250</v>
      </c>
      <c r="H21146" s="15" t="s">
        <v>212</v>
      </c>
      <c r="I21146" s="15" t="s">
        <v>243</v>
      </c>
      <c r="J21146" s="15" t="s">
        <v>205</v>
      </c>
      <c r="K21146" s="15" t="s">
        <v>208</v>
      </c>
      <c r="L21146" s="15" t="s">
        <v>229</v>
      </c>
      <c r="M21146" s="15" t="s">
        <v>211</v>
      </c>
      <c r="N21146" s="15" t="s">
        <v>227</v>
      </c>
      <c r="O21146" s="15" t="s">
        <v>263</v>
      </c>
      <c r="AB21146" s="6"/>
      <c r="AC21146" s="6"/>
      <c r="AD21146" s="6"/>
    </row>
    <row r="21147" spans="1:30">
      <c r="A21147" t="s">
        <v>79</v>
      </c>
      <c r="B21147" t="s">
        <v>78</v>
      </c>
      <c r="D21147" t="s">
        <v>250</v>
      </c>
      <c r="H21147" s="15" t="s">
        <v>205</v>
      </c>
      <c r="I21147" s="15" t="s">
        <v>214</v>
      </c>
      <c r="J21147" s="15" t="s">
        <v>248</v>
      </c>
      <c r="K21147" s="15" t="s">
        <v>250</v>
      </c>
      <c r="L21147" s="15" t="s">
        <v>250</v>
      </c>
      <c r="M21147" s="15" t="s">
        <v>250</v>
      </c>
      <c r="N21147" s="15" t="s">
        <v>250</v>
      </c>
      <c r="O21147" s="15" t="s">
        <v>250</v>
      </c>
      <c r="AB21147" s="6"/>
      <c r="AC21147" s="6"/>
      <c r="AD21147" s="6"/>
    </row>
    <row r="21148" spans="1:30">
      <c r="A21148" t="s">
        <v>36</v>
      </c>
      <c r="B21148" t="s">
        <v>35</v>
      </c>
      <c r="D21148" t="s">
        <v>250</v>
      </c>
      <c r="H21148" s="15" t="s">
        <v>210</v>
      </c>
      <c r="I21148" s="15" t="s">
        <v>240</v>
      </c>
      <c r="J21148" s="15" t="s">
        <v>248</v>
      </c>
      <c r="K21148" s="15" t="s">
        <v>208</v>
      </c>
      <c r="L21148" s="15" t="s">
        <v>243</v>
      </c>
      <c r="M21148" s="15" t="s">
        <v>264</v>
      </c>
      <c r="N21148" s="15" t="s">
        <v>250</v>
      </c>
      <c r="O21148" s="15" t="s">
        <v>250</v>
      </c>
      <c r="AB21148" s="6"/>
      <c r="AC21148" s="6"/>
      <c r="AD21148" s="6"/>
    </row>
    <row r="21149" spans="1:30">
      <c r="A21149" t="s">
        <v>55</v>
      </c>
      <c r="B21149" t="s">
        <v>54</v>
      </c>
      <c r="D21149" t="s">
        <v>250</v>
      </c>
      <c r="H21149" s="15" t="s">
        <v>21</v>
      </c>
      <c r="I21149" s="15" t="s">
        <v>244</v>
      </c>
      <c r="J21149" s="15" t="s">
        <v>212</v>
      </c>
      <c r="K21149" s="15" t="s">
        <v>227</v>
      </c>
      <c r="L21149" s="15" t="s">
        <v>247</v>
      </c>
      <c r="M21149" s="15" t="s">
        <v>245</v>
      </c>
      <c r="N21149" s="15" t="s">
        <v>269</v>
      </c>
      <c r="O21149" s="15" t="s">
        <v>250</v>
      </c>
      <c r="AB21149" s="6"/>
      <c r="AC21149" s="6"/>
      <c r="AD21149" s="6"/>
    </row>
    <row r="21150" spans="1:30">
      <c r="A21150" t="s">
        <v>61</v>
      </c>
      <c r="B21150" t="s">
        <v>60</v>
      </c>
      <c r="D21150" t="s">
        <v>250</v>
      </c>
      <c r="H21150" s="15" t="s">
        <v>213</v>
      </c>
      <c r="I21150" s="15" t="s">
        <v>240</v>
      </c>
      <c r="J21150" s="15" t="s">
        <v>208</v>
      </c>
      <c r="K21150" s="15" t="s">
        <v>249</v>
      </c>
      <c r="L21150" s="15" t="s">
        <v>227</v>
      </c>
      <c r="M21150" s="15" t="s">
        <v>228</v>
      </c>
      <c r="N21150" s="15" t="s">
        <v>250</v>
      </c>
      <c r="O21150" s="15" t="s">
        <v>250</v>
      </c>
      <c r="AB21150" s="6"/>
      <c r="AC21150" s="6"/>
      <c r="AD21150" s="6"/>
    </row>
    <row r="21151" spans="1:30">
      <c r="A21151" t="s">
        <v>73</v>
      </c>
      <c r="B21151" t="s">
        <v>72</v>
      </c>
      <c r="D21151" t="s">
        <v>250</v>
      </c>
      <c r="H21151" s="15" t="s">
        <v>220</v>
      </c>
      <c r="I21151" s="15" t="s">
        <v>213</v>
      </c>
      <c r="J21151" s="15" t="s">
        <v>205</v>
      </c>
      <c r="K21151" s="15" t="s">
        <v>208</v>
      </c>
      <c r="L21151" s="15" t="s">
        <v>263</v>
      </c>
      <c r="M21151" s="15" t="s">
        <v>227</v>
      </c>
      <c r="N21151" s="15" t="s">
        <v>250</v>
      </c>
      <c r="O21151" s="15" t="s">
        <v>250</v>
      </c>
      <c r="AB21151" s="6"/>
      <c r="AC21151" s="6"/>
      <c r="AD21151" s="6"/>
    </row>
    <row r="21152" spans="1:30">
      <c r="A21152" t="s">
        <v>19</v>
      </c>
      <c r="B21152" t="s">
        <v>18</v>
      </c>
      <c r="D21152" t="s">
        <v>250</v>
      </c>
      <c r="H21152" s="15" t="s">
        <v>206</v>
      </c>
      <c r="I21152" s="15" t="s">
        <v>239</v>
      </c>
      <c r="J21152" s="15" t="s">
        <v>246</v>
      </c>
      <c r="K21152" s="15" t="s">
        <v>254</v>
      </c>
      <c r="L21152" s="15" t="s">
        <v>258</v>
      </c>
      <c r="M21152" s="15" t="s">
        <v>227</v>
      </c>
      <c r="N21152" s="15" t="s">
        <v>250</v>
      </c>
      <c r="O21152" s="15" t="s">
        <v>250</v>
      </c>
      <c r="AB21152" s="6"/>
      <c r="AC21152" s="6"/>
      <c r="AD21152" s="6"/>
    </row>
    <row r="21153" spans="1:30">
      <c r="A21153" t="s">
        <v>15</v>
      </c>
      <c r="B21153" t="s">
        <v>14</v>
      </c>
      <c r="D21153" t="s">
        <v>250</v>
      </c>
      <c r="H21153" s="15" t="s">
        <v>215</v>
      </c>
      <c r="I21153" s="15" t="s">
        <v>205</v>
      </c>
      <c r="J21153" s="15" t="s">
        <v>251</v>
      </c>
      <c r="K21153" s="15" t="s">
        <v>255</v>
      </c>
      <c r="L21153" s="15" t="s">
        <v>250</v>
      </c>
      <c r="M21153" s="15" t="s">
        <v>250</v>
      </c>
      <c r="N21153" s="15" t="s">
        <v>250</v>
      </c>
      <c r="O21153" s="15" t="s">
        <v>250</v>
      </c>
      <c r="AB21153" s="6"/>
      <c r="AC21153" s="6"/>
      <c r="AD21153" s="6"/>
    </row>
    <row r="21154" spans="1:30">
      <c r="A21154" t="s">
        <v>29</v>
      </c>
      <c r="B21154" t="s">
        <v>28</v>
      </c>
      <c r="D21154" t="s">
        <v>250</v>
      </c>
      <c r="H21154" s="15" t="s">
        <v>205</v>
      </c>
      <c r="I21154" s="15" t="s">
        <v>214</v>
      </c>
      <c r="J21154" s="15" t="s">
        <v>243</v>
      </c>
      <c r="K21154" s="15" t="s">
        <v>240</v>
      </c>
      <c r="L21154" s="15" t="s">
        <v>215</v>
      </c>
      <c r="M21154" s="15" t="s">
        <v>250</v>
      </c>
      <c r="N21154" s="15" t="s">
        <v>250</v>
      </c>
      <c r="O21154" s="15" t="s">
        <v>250</v>
      </c>
      <c r="AB21154" s="6"/>
      <c r="AC21154" s="6"/>
      <c r="AD21154" s="6"/>
    </row>
    <row r="21155" spans="1:30">
      <c r="A21155" t="s">
        <v>76</v>
      </c>
      <c r="B21155" t="s">
        <v>75</v>
      </c>
      <c r="D21155" t="s">
        <v>250</v>
      </c>
      <c r="H21155" s="15" t="s">
        <v>214</v>
      </c>
      <c r="I21155" s="15" t="s">
        <v>208</v>
      </c>
      <c r="J21155" s="15" t="s">
        <v>240</v>
      </c>
      <c r="K21155" s="15" t="s">
        <v>248</v>
      </c>
      <c r="L21155" s="15" t="s">
        <v>243</v>
      </c>
      <c r="M21155" s="15" t="s">
        <v>232</v>
      </c>
      <c r="N21155" s="15" t="s">
        <v>212</v>
      </c>
      <c r="O21155" s="15" t="s">
        <v>227</v>
      </c>
      <c r="AB21155" s="6"/>
      <c r="AC21155" s="6"/>
      <c r="AD21155" s="6"/>
    </row>
    <row r="21156" spans="1:30">
      <c r="A21156" t="s">
        <v>55</v>
      </c>
      <c r="B21156" t="s">
        <v>54</v>
      </c>
      <c r="D21156" t="s">
        <v>250</v>
      </c>
      <c r="H21156" s="15" t="s">
        <v>21</v>
      </c>
      <c r="I21156" s="15" t="s">
        <v>244</v>
      </c>
      <c r="J21156" s="15" t="s">
        <v>212</v>
      </c>
      <c r="K21156" s="15" t="s">
        <v>227</v>
      </c>
      <c r="L21156" s="15" t="s">
        <v>247</v>
      </c>
      <c r="M21156" s="15" t="s">
        <v>245</v>
      </c>
      <c r="N21156" s="15" t="s">
        <v>269</v>
      </c>
      <c r="O21156" s="15" t="s">
        <v>250</v>
      </c>
      <c r="AB21156" s="6"/>
      <c r="AC21156" s="6"/>
      <c r="AD21156" s="6"/>
    </row>
    <row r="21157" spans="1:30">
      <c r="A21157" t="s">
        <v>49</v>
      </c>
      <c r="B21157" t="s">
        <v>48</v>
      </c>
      <c r="D21157" t="s">
        <v>250</v>
      </c>
      <c r="H21157" s="15" t="s">
        <v>208</v>
      </c>
      <c r="I21157" s="15" t="s">
        <v>240</v>
      </c>
      <c r="J21157" s="15" t="s">
        <v>247</v>
      </c>
      <c r="K21157" s="15" t="s">
        <v>243</v>
      </c>
      <c r="L21157" s="15" t="s">
        <v>231</v>
      </c>
      <c r="M21157" s="15" t="s">
        <v>230</v>
      </c>
      <c r="N21157" s="15" t="s">
        <v>268</v>
      </c>
      <c r="O21157" s="15" t="s">
        <v>227</v>
      </c>
      <c r="AB21157" s="6"/>
      <c r="AC21157" s="6"/>
      <c r="AD21157" s="6"/>
    </row>
    <row r="21158" spans="1:30">
      <c r="A21158" t="s">
        <v>39</v>
      </c>
      <c r="B21158" t="s">
        <v>38</v>
      </c>
      <c r="D21158" t="s">
        <v>250</v>
      </c>
      <c r="H21158" s="15" t="s">
        <v>206</v>
      </c>
      <c r="I21158" s="15" t="s">
        <v>205</v>
      </c>
      <c r="J21158" s="15" t="s">
        <v>250</v>
      </c>
      <c r="K21158" s="15" t="s">
        <v>250</v>
      </c>
      <c r="L21158" s="15" t="s">
        <v>250</v>
      </c>
      <c r="M21158" s="15" t="s">
        <v>250</v>
      </c>
      <c r="N21158" s="15" t="s">
        <v>250</v>
      </c>
      <c r="O21158" s="15" t="s">
        <v>250</v>
      </c>
      <c r="AB21158" s="6"/>
      <c r="AC21158" s="6"/>
      <c r="AD21158" s="6"/>
    </row>
    <row r="21159" spans="1:30">
      <c r="A21159" t="s">
        <v>128</v>
      </c>
      <c r="B21159" t="s">
        <v>127</v>
      </c>
      <c r="D21159" t="s">
        <v>250</v>
      </c>
      <c r="H21159" s="15" t="s">
        <v>212</v>
      </c>
      <c r="I21159" s="15" t="s">
        <v>229</v>
      </c>
      <c r="J21159" s="15" t="s">
        <v>208</v>
      </c>
      <c r="K21159" s="15" t="s">
        <v>237</v>
      </c>
      <c r="L21159" s="15" t="s">
        <v>227</v>
      </c>
      <c r="M21159" s="15" t="s">
        <v>265</v>
      </c>
      <c r="N21159" s="15" t="s">
        <v>250</v>
      </c>
      <c r="O21159" s="15" t="s">
        <v>250</v>
      </c>
      <c r="AB21159" s="6"/>
      <c r="AC21159" s="6"/>
      <c r="AD21159" s="6"/>
    </row>
    <row r="21160" spans="1:30" ht="31.2">
      <c r="A21160" t="s">
        <v>26</v>
      </c>
      <c r="B21160" t="s">
        <v>25</v>
      </c>
      <c r="D21160" t="s">
        <v>250</v>
      </c>
      <c r="H21160" s="15" t="s">
        <v>217</v>
      </c>
      <c r="I21160" s="15" t="s">
        <v>238</v>
      </c>
      <c r="J21160" s="15" t="s">
        <v>206</v>
      </c>
      <c r="K21160" s="15" t="s">
        <v>256</v>
      </c>
      <c r="L21160" s="15" t="s">
        <v>227</v>
      </c>
      <c r="M21160" s="15" t="s">
        <v>250</v>
      </c>
      <c r="N21160" s="15" t="s">
        <v>250</v>
      </c>
      <c r="O21160" s="15" t="s">
        <v>250</v>
      </c>
      <c r="AB21160" s="6"/>
      <c r="AC21160" s="6"/>
      <c r="AD21160" s="6"/>
    </row>
    <row r="21161" spans="1:30" ht="31.2">
      <c r="A21161" t="s">
        <v>26</v>
      </c>
      <c r="B21161" t="s">
        <v>25</v>
      </c>
      <c r="D21161" t="s">
        <v>250</v>
      </c>
      <c r="H21161" s="15" t="s">
        <v>217</v>
      </c>
      <c r="I21161" s="15" t="s">
        <v>238</v>
      </c>
      <c r="J21161" s="15" t="s">
        <v>206</v>
      </c>
      <c r="K21161" s="15" t="s">
        <v>256</v>
      </c>
      <c r="L21161" s="15" t="s">
        <v>227</v>
      </c>
      <c r="M21161" s="15" t="s">
        <v>250</v>
      </c>
      <c r="N21161" s="15" t="s">
        <v>250</v>
      </c>
      <c r="O21161" s="15" t="s">
        <v>250</v>
      </c>
      <c r="AB21161" s="6"/>
      <c r="AC21161" s="6"/>
      <c r="AD21161" s="6"/>
    </row>
    <row r="21162" spans="1:30">
      <c r="A21162" t="s">
        <v>42</v>
      </c>
      <c r="B21162" t="s">
        <v>41</v>
      </c>
      <c r="D21162" t="s">
        <v>250</v>
      </c>
      <c r="H21162" s="15" t="s">
        <v>204</v>
      </c>
      <c r="I21162" s="15" t="s">
        <v>233</v>
      </c>
      <c r="J21162" s="15" t="s">
        <v>206</v>
      </c>
      <c r="K21162" s="15" t="s">
        <v>250</v>
      </c>
      <c r="L21162" s="15" t="s">
        <v>250</v>
      </c>
      <c r="M21162" s="15" t="s">
        <v>250</v>
      </c>
      <c r="N21162" s="15" t="s">
        <v>250</v>
      </c>
      <c r="O21162" s="15" t="s">
        <v>250</v>
      </c>
      <c r="AB21162" s="6"/>
      <c r="AC21162" s="6"/>
      <c r="AD21162" s="6"/>
    </row>
    <row r="21163" spans="1:30">
      <c r="A21163" t="s">
        <v>52</v>
      </c>
      <c r="B21163" t="s">
        <v>51</v>
      </c>
      <c r="D21163" t="s">
        <v>250</v>
      </c>
      <c r="H21163" s="15" t="s">
        <v>207</v>
      </c>
      <c r="I21163" s="15" t="s">
        <v>213</v>
      </c>
      <c r="J21163" s="15" t="s">
        <v>208</v>
      </c>
      <c r="K21163" s="15" t="s">
        <v>243</v>
      </c>
      <c r="L21163" s="15" t="s">
        <v>252</v>
      </c>
      <c r="M21163" s="15" t="s">
        <v>227</v>
      </c>
      <c r="N21163" s="15" t="s">
        <v>250</v>
      </c>
      <c r="O21163" s="15" t="s">
        <v>250</v>
      </c>
      <c r="AB21163" s="6"/>
      <c r="AC21163" s="6"/>
      <c r="AD21163" s="6"/>
    </row>
    <row r="21164" spans="1:30">
      <c r="A21164" t="s">
        <v>45</v>
      </c>
      <c r="B21164" t="s">
        <v>44</v>
      </c>
      <c r="D21164" t="s">
        <v>250</v>
      </c>
      <c r="H21164" s="15" t="s">
        <v>21</v>
      </c>
      <c r="I21164" s="15" t="s">
        <v>208</v>
      </c>
      <c r="J21164" s="15" t="s">
        <v>240</v>
      </c>
      <c r="K21164" s="15" t="s">
        <v>243</v>
      </c>
      <c r="L21164" s="15" t="s">
        <v>247</v>
      </c>
      <c r="M21164" s="15" t="s">
        <v>230</v>
      </c>
      <c r="N21164" s="15" t="s">
        <v>231</v>
      </c>
      <c r="O21164" s="15" t="s">
        <v>268</v>
      </c>
      <c r="AB21164" s="6"/>
      <c r="AC21164" s="6"/>
      <c r="AD21164" s="6"/>
    </row>
    <row r="21165" spans="1:30">
      <c r="A21165" t="s">
        <v>42</v>
      </c>
      <c r="B21165" t="s">
        <v>41</v>
      </c>
      <c r="D21165" t="s">
        <v>250</v>
      </c>
      <c r="H21165" s="15" t="s">
        <v>204</v>
      </c>
      <c r="I21165" s="15" t="s">
        <v>233</v>
      </c>
      <c r="J21165" s="15" t="s">
        <v>206</v>
      </c>
      <c r="K21165" s="15" t="s">
        <v>250</v>
      </c>
      <c r="L21165" s="15" t="s">
        <v>250</v>
      </c>
      <c r="M21165" s="15" t="s">
        <v>250</v>
      </c>
      <c r="N21165" s="15" t="s">
        <v>250</v>
      </c>
      <c r="O21165" s="15" t="s">
        <v>250</v>
      </c>
      <c r="AB21165" s="6"/>
      <c r="AC21165" s="6"/>
      <c r="AD21165" s="6"/>
    </row>
    <row r="21166" spans="1:30">
      <c r="A21166" t="s">
        <v>23</v>
      </c>
      <c r="B21166" t="s">
        <v>22</v>
      </c>
      <c r="D21166" t="s">
        <v>250</v>
      </c>
      <c r="H21166" s="15" t="s">
        <v>21</v>
      </c>
      <c r="I21166" s="15" t="s">
        <v>233</v>
      </c>
      <c r="J21166" s="15" t="s">
        <v>208</v>
      </c>
      <c r="K21166" s="15" t="s">
        <v>240</v>
      </c>
      <c r="L21166" s="15" t="s">
        <v>259</v>
      </c>
      <c r="M21166" s="15" t="s">
        <v>250</v>
      </c>
      <c r="N21166" s="15" t="s">
        <v>250</v>
      </c>
      <c r="O21166" s="15" t="s">
        <v>250</v>
      </c>
      <c r="AB21166" s="6"/>
      <c r="AC21166" s="6"/>
      <c r="AD21166" s="6"/>
    </row>
    <row r="21167" spans="1:30">
      <c r="A21167" t="s">
        <v>96</v>
      </c>
      <c r="B21167" t="s">
        <v>95</v>
      </c>
      <c r="D21167" t="s">
        <v>250</v>
      </c>
      <c r="H21167" s="15" t="s">
        <v>211</v>
      </c>
      <c r="I21167" s="15" t="s">
        <v>242</v>
      </c>
      <c r="J21167" s="15" t="s">
        <v>208</v>
      </c>
      <c r="K21167" s="15" t="s">
        <v>227</v>
      </c>
      <c r="L21167" s="15" t="s">
        <v>260</v>
      </c>
      <c r="M21167" s="15" t="s">
        <v>243</v>
      </c>
      <c r="N21167" s="15" t="s">
        <v>250</v>
      </c>
      <c r="O21167" s="15" t="s">
        <v>250</v>
      </c>
      <c r="AB21167" s="6"/>
      <c r="AC21167" s="6"/>
      <c r="AD21167" s="6"/>
    </row>
    <row r="21168" spans="1:30">
      <c r="A21168" t="s">
        <v>93</v>
      </c>
      <c r="B21168" t="s">
        <v>92</v>
      </c>
      <c r="D21168" t="s">
        <v>250</v>
      </c>
      <c r="H21168" s="15" t="s">
        <v>218</v>
      </c>
      <c r="I21168" s="15" t="s">
        <v>235</v>
      </c>
      <c r="J21168" s="15" t="s">
        <v>208</v>
      </c>
      <c r="K21168" s="15" t="s">
        <v>243</v>
      </c>
      <c r="L21168" s="15" t="s">
        <v>262</v>
      </c>
      <c r="M21168" s="15" t="s">
        <v>227</v>
      </c>
      <c r="N21168" s="15" t="s">
        <v>250</v>
      </c>
      <c r="O21168" s="15" t="s">
        <v>250</v>
      </c>
      <c r="AB21168" s="6"/>
      <c r="AC21168" s="6"/>
      <c r="AD21168" s="6"/>
    </row>
    <row r="21169" spans="1:30">
      <c r="A21169" t="s">
        <v>138</v>
      </c>
      <c r="B21169" t="s">
        <v>137</v>
      </c>
      <c r="D21169" t="s">
        <v>250</v>
      </c>
      <c r="H21169" s="15" t="s">
        <v>21</v>
      </c>
      <c r="I21169" s="15" t="s">
        <v>208</v>
      </c>
      <c r="J21169" s="15" t="s">
        <v>240</v>
      </c>
      <c r="K21169" s="15" t="s">
        <v>212</v>
      </c>
      <c r="L21169" s="15" t="s">
        <v>227</v>
      </c>
      <c r="M21169" s="15" t="s">
        <v>265</v>
      </c>
      <c r="N21169" s="15" t="s">
        <v>250</v>
      </c>
      <c r="O21169" s="15" t="s">
        <v>250</v>
      </c>
      <c r="AB21169" s="6"/>
      <c r="AC21169" s="6"/>
      <c r="AD21169" s="6"/>
    </row>
    <row r="21170" spans="1:30">
      <c r="A21170" t="s">
        <v>61</v>
      </c>
      <c r="B21170" t="s">
        <v>60</v>
      </c>
      <c r="D21170" t="s">
        <v>250</v>
      </c>
      <c r="H21170" s="15" t="s">
        <v>213</v>
      </c>
      <c r="I21170" s="15" t="s">
        <v>240</v>
      </c>
      <c r="J21170" s="15" t="s">
        <v>208</v>
      </c>
      <c r="K21170" s="15" t="s">
        <v>249</v>
      </c>
      <c r="L21170" s="15" t="s">
        <v>227</v>
      </c>
      <c r="M21170" s="15" t="s">
        <v>228</v>
      </c>
      <c r="N21170" s="15" t="s">
        <v>250</v>
      </c>
      <c r="O21170" s="15" t="s">
        <v>250</v>
      </c>
      <c r="AB21170" s="6"/>
      <c r="AC21170" s="6"/>
      <c r="AD21170" s="6"/>
    </row>
    <row r="21171" spans="1:30">
      <c r="A21171" t="s">
        <v>52</v>
      </c>
      <c r="B21171" t="s">
        <v>51</v>
      </c>
      <c r="D21171" t="s">
        <v>250</v>
      </c>
      <c r="H21171" s="15" t="s">
        <v>207</v>
      </c>
      <c r="I21171" s="15" t="s">
        <v>213</v>
      </c>
      <c r="J21171" s="15" t="s">
        <v>208</v>
      </c>
      <c r="K21171" s="15" t="s">
        <v>243</v>
      </c>
      <c r="L21171" s="15" t="s">
        <v>252</v>
      </c>
      <c r="M21171" s="15" t="s">
        <v>227</v>
      </c>
      <c r="N21171" s="15" t="s">
        <v>250</v>
      </c>
      <c r="O21171" s="15" t="s">
        <v>250</v>
      </c>
      <c r="AB21171" s="6"/>
      <c r="AC21171" s="6"/>
      <c r="AD21171" s="6"/>
    </row>
    <row r="21172" spans="1:30">
      <c r="A21172" t="s">
        <v>52</v>
      </c>
      <c r="B21172" t="s">
        <v>51</v>
      </c>
      <c r="D21172" t="s">
        <v>250</v>
      </c>
      <c r="H21172" s="15" t="s">
        <v>207</v>
      </c>
      <c r="I21172" s="15" t="s">
        <v>213</v>
      </c>
      <c r="J21172" s="15" t="s">
        <v>208</v>
      </c>
      <c r="K21172" s="15" t="s">
        <v>243</v>
      </c>
      <c r="L21172" s="15" t="s">
        <v>252</v>
      </c>
      <c r="M21172" s="15" t="s">
        <v>227</v>
      </c>
      <c r="N21172" s="15" t="s">
        <v>250</v>
      </c>
      <c r="O21172" s="15" t="s">
        <v>250</v>
      </c>
      <c r="AB21172" s="6"/>
      <c r="AC21172" s="6"/>
      <c r="AD21172" s="6"/>
    </row>
    <row r="21173" spans="1:30">
      <c r="A21173" t="s">
        <v>49</v>
      </c>
      <c r="B21173" t="s">
        <v>48</v>
      </c>
      <c r="D21173" t="s">
        <v>250</v>
      </c>
      <c r="H21173" s="15" t="s">
        <v>208</v>
      </c>
      <c r="I21173" s="15" t="s">
        <v>240</v>
      </c>
      <c r="J21173" s="15" t="s">
        <v>247</v>
      </c>
      <c r="K21173" s="15" t="s">
        <v>243</v>
      </c>
      <c r="L21173" s="15" t="s">
        <v>231</v>
      </c>
      <c r="M21173" s="15" t="s">
        <v>230</v>
      </c>
      <c r="N21173" s="15" t="s">
        <v>268</v>
      </c>
      <c r="O21173" s="15" t="s">
        <v>227</v>
      </c>
      <c r="AB21173" s="6"/>
      <c r="AC21173" s="6"/>
      <c r="AD21173" s="6"/>
    </row>
    <row r="21174" spans="1:30">
      <c r="A21174" t="s">
        <v>85</v>
      </c>
      <c r="B21174" t="s">
        <v>84</v>
      </c>
      <c r="D21174" t="s">
        <v>250</v>
      </c>
      <c r="H21174" s="15" t="s">
        <v>208</v>
      </c>
      <c r="I21174" s="15" t="s">
        <v>234</v>
      </c>
      <c r="J21174" s="15" t="s">
        <v>252</v>
      </c>
      <c r="K21174" s="15" t="s">
        <v>243</v>
      </c>
      <c r="L21174" s="15" t="s">
        <v>227</v>
      </c>
      <c r="M21174" s="15" t="s">
        <v>250</v>
      </c>
      <c r="N21174" s="15" t="s">
        <v>250</v>
      </c>
      <c r="O21174" s="15" t="s">
        <v>250</v>
      </c>
      <c r="AB21174" s="6"/>
      <c r="AC21174" s="6"/>
      <c r="AD21174" s="6"/>
    </row>
    <row r="21175" spans="1:30">
      <c r="A21175" t="s">
        <v>125</v>
      </c>
      <c r="B21175" t="s">
        <v>124</v>
      </c>
      <c r="D21175" t="s">
        <v>250</v>
      </c>
      <c r="H21175" s="15" t="s">
        <v>216</v>
      </c>
      <c r="I21175" s="15" t="s">
        <v>245</v>
      </c>
      <c r="J21175" s="15" t="s">
        <v>206</v>
      </c>
      <c r="K21175" s="15" t="s">
        <v>214</v>
      </c>
      <c r="L21175" s="15" t="s">
        <v>227</v>
      </c>
      <c r="M21175" s="15" t="s">
        <v>250</v>
      </c>
      <c r="N21175" s="15" t="s">
        <v>250</v>
      </c>
      <c r="O21175" s="15" t="s">
        <v>250</v>
      </c>
      <c r="AB21175" s="6"/>
      <c r="AC21175" s="6"/>
      <c r="AD21175" s="6"/>
    </row>
    <row r="21176" spans="1:30">
      <c r="A21176" t="s">
        <v>23</v>
      </c>
      <c r="B21176" t="s">
        <v>22</v>
      </c>
      <c r="D21176" t="s">
        <v>250</v>
      </c>
      <c r="H21176" s="15" t="s">
        <v>21</v>
      </c>
      <c r="I21176" s="15" t="s">
        <v>233</v>
      </c>
      <c r="J21176" s="15" t="s">
        <v>208</v>
      </c>
      <c r="K21176" s="15" t="s">
        <v>240</v>
      </c>
      <c r="L21176" s="15" t="s">
        <v>259</v>
      </c>
      <c r="M21176" s="15" t="s">
        <v>250</v>
      </c>
      <c r="N21176" s="15" t="s">
        <v>250</v>
      </c>
      <c r="O21176" s="15" t="s">
        <v>250</v>
      </c>
      <c r="AB21176" s="6"/>
      <c r="AC21176" s="6"/>
      <c r="AD21176" s="6"/>
    </row>
    <row r="21177" spans="1:30">
      <c r="A21177" t="s">
        <v>15</v>
      </c>
      <c r="B21177" t="s">
        <v>14</v>
      </c>
      <c r="D21177" t="s">
        <v>250</v>
      </c>
      <c r="H21177" s="15" t="s">
        <v>215</v>
      </c>
      <c r="I21177" s="15" t="s">
        <v>205</v>
      </c>
      <c r="J21177" s="15" t="s">
        <v>251</v>
      </c>
      <c r="K21177" s="15" t="s">
        <v>255</v>
      </c>
      <c r="L21177" s="15" t="s">
        <v>250</v>
      </c>
      <c r="M21177" s="15" t="s">
        <v>250</v>
      </c>
      <c r="N21177" s="15" t="s">
        <v>250</v>
      </c>
      <c r="O21177" s="15" t="s">
        <v>250</v>
      </c>
      <c r="AB21177" s="6"/>
      <c r="AC21177" s="6"/>
      <c r="AD21177" s="6"/>
    </row>
    <row r="21178" spans="1:30">
      <c r="A21178" t="s">
        <v>55</v>
      </c>
      <c r="B21178" t="s">
        <v>54</v>
      </c>
      <c r="D21178" t="s">
        <v>250</v>
      </c>
      <c r="H21178" s="15" t="s">
        <v>21</v>
      </c>
      <c r="I21178" s="15" t="s">
        <v>244</v>
      </c>
      <c r="J21178" s="15" t="s">
        <v>212</v>
      </c>
      <c r="K21178" s="15" t="s">
        <v>227</v>
      </c>
      <c r="L21178" s="15" t="s">
        <v>247</v>
      </c>
      <c r="M21178" s="15" t="s">
        <v>245</v>
      </c>
      <c r="N21178" s="15" t="s">
        <v>269</v>
      </c>
      <c r="O21178" s="15" t="s">
        <v>250</v>
      </c>
      <c r="AB21178" s="6"/>
      <c r="AC21178" s="6"/>
      <c r="AD21178" s="6"/>
    </row>
    <row r="21179" spans="1:30">
      <c r="A21179" t="s">
        <v>45</v>
      </c>
      <c r="B21179" t="s">
        <v>44</v>
      </c>
      <c r="D21179" t="s">
        <v>250</v>
      </c>
      <c r="H21179" s="15" t="s">
        <v>21</v>
      </c>
      <c r="I21179" s="15" t="s">
        <v>208</v>
      </c>
      <c r="J21179" s="15" t="s">
        <v>240</v>
      </c>
      <c r="K21179" s="15" t="s">
        <v>243</v>
      </c>
      <c r="L21179" s="15" t="s">
        <v>247</v>
      </c>
      <c r="M21179" s="15" t="s">
        <v>230</v>
      </c>
      <c r="N21179" s="15" t="s">
        <v>231</v>
      </c>
      <c r="O21179" s="15" t="s">
        <v>268</v>
      </c>
      <c r="AB21179" s="6"/>
      <c r="AC21179" s="6"/>
      <c r="AD21179" s="6"/>
    </row>
    <row r="21180" spans="1:30">
      <c r="A21180" t="s">
        <v>36</v>
      </c>
      <c r="B21180" t="s">
        <v>35</v>
      </c>
      <c r="D21180" t="s">
        <v>250</v>
      </c>
      <c r="H21180" s="15" t="s">
        <v>210</v>
      </c>
      <c r="I21180" s="15" t="s">
        <v>240</v>
      </c>
      <c r="J21180" s="15" t="s">
        <v>248</v>
      </c>
      <c r="K21180" s="15" t="s">
        <v>208</v>
      </c>
      <c r="L21180" s="15" t="s">
        <v>243</v>
      </c>
      <c r="M21180" s="15" t="s">
        <v>264</v>
      </c>
      <c r="N21180" s="15" t="s">
        <v>250</v>
      </c>
      <c r="O21180" s="15" t="s">
        <v>250</v>
      </c>
      <c r="AB21180" s="6"/>
      <c r="AC21180" s="6"/>
      <c r="AD21180" s="6"/>
    </row>
    <row r="21181" spans="1:30">
      <c r="A21181" t="s">
        <v>55</v>
      </c>
      <c r="B21181" t="s">
        <v>54</v>
      </c>
      <c r="D21181" t="s">
        <v>250</v>
      </c>
      <c r="H21181" s="15" t="s">
        <v>21</v>
      </c>
      <c r="I21181" s="15" t="s">
        <v>244</v>
      </c>
      <c r="J21181" s="15" t="s">
        <v>212</v>
      </c>
      <c r="K21181" s="15" t="s">
        <v>227</v>
      </c>
      <c r="L21181" s="15" t="s">
        <v>247</v>
      </c>
      <c r="M21181" s="15" t="s">
        <v>245</v>
      </c>
      <c r="N21181" s="15" t="s">
        <v>269</v>
      </c>
      <c r="O21181" s="15" t="s">
        <v>250</v>
      </c>
      <c r="AB21181" s="6"/>
      <c r="AC21181" s="6"/>
      <c r="AD21181" s="6"/>
    </row>
    <row r="21182" spans="1:30">
      <c r="A21182" t="s">
        <v>15</v>
      </c>
      <c r="B21182" t="s">
        <v>14</v>
      </c>
      <c r="D21182" t="s">
        <v>250</v>
      </c>
      <c r="H21182" s="15" t="s">
        <v>215</v>
      </c>
      <c r="I21182" s="15" t="s">
        <v>205</v>
      </c>
      <c r="J21182" s="15" t="s">
        <v>251</v>
      </c>
      <c r="K21182" s="15" t="s">
        <v>255</v>
      </c>
      <c r="L21182" s="15" t="s">
        <v>250</v>
      </c>
      <c r="M21182" s="15" t="s">
        <v>250</v>
      </c>
      <c r="N21182" s="15" t="s">
        <v>250</v>
      </c>
      <c r="O21182" s="15" t="s">
        <v>250</v>
      </c>
      <c r="AB21182" s="6"/>
      <c r="AC21182" s="6"/>
      <c r="AD21182" s="6"/>
    </row>
    <row r="21183" spans="1:30">
      <c r="A21183" t="s">
        <v>105</v>
      </c>
      <c r="B21183" t="s">
        <v>104</v>
      </c>
      <c r="D21183" t="s">
        <v>250</v>
      </c>
      <c r="H21183" s="15" t="s">
        <v>222</v>
      </c>
      <c r="I21183" s="15" t="s">
        <v>224</v>
      </c>
      <c r="J21183" s="15" t="s">
        <v>253</v>
      </c>
      <c r="K21183" s="15" t="s">
        <v>225</v>
      </c>
      <c r="L21183" s="15" t="s">
        <v>226</v>
      </c>
      <c r="M21183" s="15" t="s">
        <v>227</v>
      </c>
      <c r="N21183" s="15" t="s">
        <v>250</v>
      </c>
      <c r="O21183" s="15" t="s">
        <v>250</v>
      </c>
      <c r="AB21183" s="6"/>
      <c r="AC21183" s="6"/>
      <c r="AD21183" s="6"/>
    </row>
    <row r="21184" spans="1:30">
      <c r="A21184" t="s">
        <v>138</v>
      </c>
      <c r="B21184" t="s">
        <v>137</v>
      </c>
      <c r="D21184" t="s">
        <v>250</v>
      </c>
      <c r="H21184" s="15" t="s">
        <v>21</v>
      </c>
      <c r="I21184" s="15" t="s">
        <v>208</v>
      </c>
      <c r="J21184" s="15" t="s">
        <v>240</v>
      </c>
      <c r="K21184" s="15" t="s">
        <v>212</v>
      </c>
      <c r="L21184" s="15" t="s">
        <v>227</v>
      </c>
      <c r="M21184" s="15" t="s">
        <v>265</v>
      </c>
      <c r="N21184" s="15" t="s">
        <v>250</v>
      </c>
      <c r="O21184" s="15" t="s">
        <v>250</v>
      </c>
      <c r="AB21184" s="6"/>
      <c r="AC21184" s="6"/>
      <c r="AD21184" s="6"/>
    </row>
    <row r="21185" spans="1:30">
      <c r="A21185" t="s">
        <v>66</v>
      </c>
      <c r="B21185" t="s">
        <v>65</v>
      </c>
      <c r="D21185" t="s">
        <v>250</v>
      </c>
      <c r="H21185" s="15" t="s">
        <v>221</v>
      </c>
      <c r="I21185" s="15" t="s">
        <v>208</v>
      </c>
      <c r="J21185" s="15" t="s">
        <v>252</v>
      </c>
      <c r="K21185" s="15" t="s">
        <v>257</v>
      </c>
      <c r="L21185" s="15" t="s">
        <v>223</v>
      </c>
      <c r="M21185" s="15" t="s">
        <v>227</v>
      </c>
      <c r="N21185" s="15" t="s">
        <v>250</v>
      </c>
      <c r="O21185" s="15" t="s">
        <v>250</v>
      </c>
      <c r="AB21185" s="6"/>
      <c r="AC21185" s="6"/>
      <c r="AD21185" s="6"/>
    </row>
    <row r="21186" spans="1:30">
      <c r="A21186" t="s">
        <v>76</v>
      </c>
      <c r="B21186" t="s">
        <v>75</v>
      </c>
      <c r="D21186" t="s">
        <v>250</v>
      </c>
      <c r="H21186" s="15" t="s">
        <v>214</v>
      </c>
      <c r="I21186" s="15" t="s">
        <v>208</v>
      </c>
      <c r="J21186" s="15" t="s">
        <v>240</v>
      </c>
      <c r="K21186" s="15" t="s">
        <v>248</v>
      </c>
      <c r="L21186" s="15" t="s">
        <v>243</v>
      </c>
      <c r="M21186" s="15" t="s">
        <v>232</v>
      </c>
      <c r="N21186" s="15" t="s">
        <v>212</v>
      </c>
      <c r="O21186" s="15" t="s">
        <v>227</v>
      </c>
      <c r="AB21186" s="6"/>
      <c r="AC21186" s="6"/>
      <c r="AD21186" s="6"/>
    </row>
    <row r="21187" spans="1:30">
      <c r="A21187" t="s">
        <v>29</v>
      </c>
      <c r="B21187" t="s">
        <v>28</v>
      </c>
      <c r="D21187" t="s">
        <v>250</v>
      </c>
      <c r="H21187" s="15" t="s">
        <v>205</v>
      </c>
      <c r="I21187" s="15" t="s">
        <v>214</v>
      </c>
      <c r="J21187" s="15" t="s">
        <v>243</v>
      </c>
      <c r="K21187" s="15" t="s">
        <v>240</v>
      </c>
      <c r="L21187" s="15" t="s">
        <v>215</v>
      </c>
      <c r="M21187" s="15" t="s">
        <v>250</v>
      </c>
      <c r="N21187" s="15" t="s">
        <v>250</v>
      </c>
      <c r="O21187" s="15" t="s">
        <v>250</v>
      </c>
      <c r="AB21187" s="6"/>
      <c r="AC21187" s="6"/>
      <c r="AD21187" s="6"/>
    </row>
    <row r="21188" spans="1:30">
      <c r="A21188" t="s">
        <v>125</v>
      </c>
      <c r="B21188" t="s">
        <v>124</v>
      </c>
      <c r="D21188" t="s">
        <v>250</v>
      </c>
      <c r="H21188" s="15" t="s">
        <v>216</v>
      </c>
      <c r="I21188" s="15" t="s">
        <v>245</v>
      </c>
      <c r="J21188" s="15" t="s">
        <v>206</v>
      </c>
      <c r="K21188" s="15" t="s">
        <v>214</v>
      </c>
      <c r="L21188" s="15" t="s">
        <v>227</v>
      </c>
      <c r="M21188" s="15" t="s">
        <v>250</v>
      </c>
      <c r="N21188" s="15" t="s">
        <v>250</v>
      </c>
      <c r="O21188" s="15" t="s">
        <v>250</v>
      </c>
      <c r="AB21188" s="6"/>
      <c r="AC21188" s="6"/>
      <c r="AD21188" s="6"/>
    </row>
    <row r="21189" spans="1:30">
      <c r="A21189" t="s">
        <v>108</v>
      </c>
      <c r="B21189" t="s">
        <v>107</v>
      </c>
      <c r="D21189" t="s">
        <v>250</v>
      </c>
      <c r="H21189" s="15" t="s">
        <v>219</v>
      </c>
      <c r="I21189" s="15" t="s">
        <v>229</v>
      </c>
      <c r="J21189" s="15" t="s">
        <v>208</v>
      </c>
      <c r="K21189" s="15" t="s">
        <v>232</v>
      </c>
      <c r="L21189" s="15" t="s">
        <v>240</v>
      </c>
      <c r="M21189" s="15" t="s">
        <v>227</v>
      </c>
      <c r="N21189" s="15" t="s">
        <v>265</v>
      </c>
      <c r="O21189" s="15" t="s">
        <v>250</v>
      </c>
      <c r="AB21189" s="6"/>
      <c r="AC21189" s="6"/>
      <c r="AD21189" s="6"/>
    </row>
    <row r="21190" spans="1:30">
      <c r="A21190" t="s">
        <v>88</v>
      </c>
      <c r="B21190" t="s">
        <v>87</v>
      </c>
      <c r="D21190" t="s">
        <v>250</v>
      </c>
      <c r="H21190" s="15" t="s">
        <v>212</v>
      </c>
      <c r="I21190" s="15" t="s">
        <v>214</v>
      </c>
      <c r="J21190" s="15" t="s">
        <v>243</v>
      </c>
      <c r="K21190" s="15" t="s">
        <v>242</v>
      </c>
      <c r="L21190" s="15" t="s">
        <v>227</v>
      </c>
      <c r="M21190" s="15" t="s">
        <v>250</v>
      </c>
      <c r="N21190" s="15" t="s">
        <v>250</v>
      </c>
      <c r="O21190" s="15" t="s">
        <v>250</v>
      </c>
      <c r="AB21190" s="6"/>
      <c r="AC21190" s="6"/>
      <c r="AD21190" s="6"/>
    </row>
    <row r="21191" spans="1:30">
      <c r="A21191" t="s">
        <v>29</v>
      </c>
      <c r="B21191" t="s">
        <v>28</v>
      </c>
      <c r="D21191" t="s">
        <v>250</v>
      </c>
      <c r="H21191" s="15" t="s">
        <v>205</v>
      </c>
      <c r="I21191" s="15" t="s">
        <v>214</v>
      </c>
      <c r="J21191" s="15" t="s">
        <v>243</v>
      </c>
      <c r="K21191" s="15" t="s">
        <v>240</v>
      </c>
      <c r="L21191" s="15" t="s">
        <v>215</v>
      </c>
      <c r="M21191" s="15" t="s">
        <v>250</v>
      </c>
      <c r="N21191" s="15" t="s">
        <v>250</v>
      </c>
      <c r="O21191" s="15" t="s">
        <v>250</v>
      </c>
      <c r="AB21191" s="6"/>
      <c r="AC21191" s="6"/>
      <c r="AD21191" s="6"/>
    </row>
    <row r="21192" spans="1:30">
      <c r="A21192" t="s">
        <v>36</v>
      </c>
      <c r="B21192" t="s">
        <v>35</v>
      </c>
      <c r="D21192" t="s">
        <v>250</v>
      </c>
      <c r="H21192" s="15" t="s">
        <v>210</v>
      </c>
      <c r="I21192" s="15" t="s">
        <v>240</v>
      </c>
      <c r="J21192" s="15" t="s">
        <v>248</v>
      </c>
      <c r="K21192" s="15" t="s">
        <v>208</v>
      </c>
      <c r="L21192" s="15" t="s">
        <v>243</v>
      </c>
      <c r="M21192" s="15" t="s">
        <v>264</v>
      </c>
      <c r="N21192" s="15" t="s">
        <v>250</v>
      </c>
      <c r="O21192" s="15" t="s">
        <v>250</v>
      </c>
      <c r="AB21192" s="6"/>
      <c r="AC21192" s="6"/>
      <c r="AD21192" s="6"/>
    </row>
    <row r="21193" spans="1:30">
      <c r="A21193" t="s">
        <v>52</v>
      </c>
      <c r="B21193" t="s">
        <v>51</v>
      </c>
      <c r="D21193" t="s">
        <v>250</v>
      </c>
      <c r="H21193" s="15" t="s">
        <v>207</v>
      </c>
      <c r="I21193" s="15" t="s">
        <v>213</v>
      </c>
      <c r="J21193" s="15" t="s">
        <v>208</v>
      </c>
      <c r="K21193" s="15" t="s">
        <v>243</v>
      </c>
      <c r="L21193" s="15" t="s">
        <v>252</v>
      </c>
      <c r="M21193" s="15" t="s">
        <v>227</v>
      </c>
      <c r="N21193" s="15" t="s">
        <v>250</v>
      </c>
      <c r="O21193" s="15" t="s">
        <v>250</v>
      </c>
      <c r="AB21193" s="6"/>
      <c r="AC21193" s="6"/>
      <c r="AD21193" s="6"/>
    </row>
    <row r="21194" spans="1:30">
      <c r="A21194" t="s">
        <v>108</v>
      </c>
      <c r="B21194" t="s">
        <v>107</v>
      </c>
      <c r="D21194" t="s">
        <v>250</v>
      </c>
      <c r="H21194" s="15" t="s">
        <v>219</v>
      </c>
      <c r="I21194" s="15" t="s">
        <v>229</v>
      </c>
      <c r="J21194" s="15" t="s">
        <v>208</v>
      </c>
      <c r="K21194" s="15" t="s">
        <v>232</v>
      </c>
      <c r="L21194" s="15" t="s">
        <v>240</v>
      </c>
      <c r="M21194" s="15" t="s">
        <v>227</v>
      </c>
      <c r="N21194" s="15" t="s">
        <v>265</v>
      </c>
      <c r="O21194" s="15" t="s">
        <v>250</v>
      </c>
      <c r="AB21194" s="6"/>
      <c r="AC21194" s="6"/>
      <c r="AD21194" s="6"/>
    </row>
    <row r="21195" spans="1:30">
      <c r="A21195" t="s">
        <v>79</v>
      </c>
      <c r="B21195" t="s">
        <v>78</v>
      </c>
      <c r="D21195" t="s">
        <v>250</v>
      </c>
      <c r="H21195" s="15" t="s">
        <v>205</v>
      </c>
      <c r="I21195" s="15" t="s">
        <v>214</v>
      </c>
      <c r="J21195" s="15" t="s">
        <v>248</v>
      </c>
      <c r="K21195" s="15" t="s">
        <v>250</v>
      </c>
      <c r="L21195" s="15" t="s">
        <v>250</v>
      </c>
      <c r="M21195" s="15" t="s">
        <v>250</v>
      </c>
      <c r="N21195" s="15" t="s">
        <v>250</v>
      </c>
      <c r="O21195" s="15" t="s">
        <v>250</v>
      </c>
      <c r="AB21195" s="6"/>
      <c r="AC21195" s="6"/>
      <c r="AD21195" s="6"/>
    </row>
    <row r="21196" spans="1:30">
      <c r="A21196" t="s">
        <v>76</v>
      </c>
      <c r="B21196" t="s">
        <v>75</v>
      </c>
      <c r="D21196" t="s">
        <v>250</v>
      </c>
      <c r="H21196" s="15" t="s">
        <v>214</v>
      </c>
      <c r="I21196" s="15" t="s">
        <v>208</v>
      </c>
      <c r="J21196" s="15" t="s">
        <v>240</v>
      </c>
      <c r="K21196" s="15" t="s">
        <v>248</v>
      </c>
      <c r="L21196" s="15" t="s">
        <v>243</v>
      </c>
      <c r="M21196" s="15" t="s">
        <v>232</v>
      </c>
      <c r="N21196" s="15" t="s">
        <v>212</v>
      </c>
      <c r="O21196" s="15" t="s">
        <v>227</v>
      </c>
      <c r="AB21196" s="6"/>
      <c r="AC21196" s="6"/>
      <c r="AD21196" s="6"/>
    </row>
    <row r="21197" spans="1:30">
      <c r="A21197" t="s">
        <v>55</v>
      </c>
      <c r="B21197" t="s">
        <v>54</v>
      </c>
      <c r="D21197" t="s">
        <v>250</v>
      </c>
      <c r="H21197" s="15" t="s">
        <v>21</v>
      </c>
      <c r="I21197" s="15" t="s">
        <v>244</v>
      </c>
      <c r="J21197" s="15" t="s">
        <v>212</v>
      </c>
      <c r="K21197" s="15" t="s">
        <v>227</v>
      </c>
      <c r="L21197" s="15" t="s">
        <v>247</v>
      </c>
      <c r="M21197" s="15" t="s">
        <v>245</v>
      </c>
      <c r="N21197" s="15" t="s">
        <v>269</v>
      </c>
      <c r="O21197" s="15" t="s">
        <v>250</v>
      </c>
      <c r="AB21197" s="6"/>
      <c r="AC21197" s="6"/>
      <c r="AD21197" s="6"/>
    </row>
    <row r="21198" spans="1:30">
      <c r="A21198" t="s">
        <v>42</v>
      </c>
      <c r="B21198" t="s">
        <v>41</v>
      </c>
      <c r="D21198" t="s">
        <v>250</v>
      </c>
      <c r="H21198" s="15" t="s">
        <v>204</v>
      </c>
      <c r="I21198" s="15" t="s">
        <v>233</v>
      </c>
      <c r="J21198" s="15" t="s">
        <v>206</v>
      </c>
      <c r="K21198" s="15" t="s">
        <v>250</v>
      </c>
      <c r="L21198" s="15" t="s">
        <v>250</v>
      </c>
      <c r="M21198" s="15" t="s">
        <v>250</v>
      </c>
      <c r="N21198" s="15" t="s">
        <v>250</v>
      </c>
      <c r="O21198" s="15" t="s">
        <v>250</v>
      </c>
      <c r="AB21198" s="6"/>
      <c r="AC21198" s="6"/>
      <c r="AD21198" s="6"/>
    </row>
    <row r="21199" spans="1:30" ht="31.2">
      <c r="A21199" t="s">
        <v>26</v>
      </c>
      <c r="B21199" t="s">
        <v>25</v>
      </c>
      <c r="D21199" t="s">
        <v>250</v>
      </c>
      <c r="H21199" s="15" t="s">
        <v>217</v>
      </c>
      <c r="I21199" s="15" t="s">
        <v>238</v>
      </c>
      <c r="J21199" s="15" t="s">
        <v>206</v>
      </c>
      <c r="K21199" s="15" t="s">
        <v>256</v>
      </c>
      <c r="L21199" s="15" t="s">
        <v>227</v>
      </c>
      <c r="M21199" s="15" t="s">
        <v>250</v>
      </c>
      <c r="N21199" s="15" t="s">
        <v>250</v>
      </c>
      <c r="O21199" s="15" t="s">
        <v>250</v>
      </c>
      <c r="AB21199" s="6"/>
      <c r="AC21199" s="6"/>
      <c r="AD21199" s="6"/>
    </row>
    <row r="21200" spans="1:30">
      <c r="A21200" t="s">
        <v>108</v>
      </c>
      <c r="B21200" t="s">
        <v>107</v>
      </c>
      <c r="D21200" t="s">
        <v>250</v>
      </c>
      <c r="H21200" s="15" t="s">
        <v>219</v>
      </c>
      <c r="I21200" s="15" t="s">
        <v>229</v>
      </c>
      <c r="J21200" s="15" t="s">
        <v>208</v>
      </c>
      <c r="K21200" s="15" t="s">
        <v>232</v>
      </c>
      <c r="L21200" s="15" t="s">
        <v>240</v>
      </c>
      <c r="M21200" s="15" t="s">
        <v>227</v>
      </c>
      <c r="N21200" s="15" t="s">
        <v>265</v>
      </c>
      <c r="O21200" s="15" t="s">
        <v>250</v>
      </c>
      <c r="AB21200" s="6"/>
      <c r="AC21200" s="6"/>
      <c r="AD21200" s="6"/>
    </row>
    <row r="21201" spans="1:30">
      <c r="A21201" t="s">
        <v>85</v>
      </c>
      <c r="B21201" t="s">
        <v>84</v>
      </c>
      <c r="D21201" t="s">
        <v>250</v>
      </c>
      <c r="H21201" s="15" t="s">
        <v>208</v>
      </c>
      <c r="I21201" s="15" t="s">
        <v>234</v>
      </c>
      <c r="J21201" s="15" t="s">
        <v>252</v>
      </c>
      <c r="K21201" s="15" t="s">
        <v>243</v>
      </c>
      <c r="L21201" s="15" t="s">
        <v>227</v>
      </c>
      <c r="M21201" s="15" t="s">
        <v>250</v>
      </c>
      <c r="N21201" s="15" t="s">
        <v>250</v>
      </c>
      <c r="O21201" s="15" t="s">
        <v>250</v>
      </c>
      <c r="AB21201" s="6"/>
      <c r="AC21201" s="6"/>
      <c r="AD21201" s="6"/>
    </row>
    <row r="21202" spans="1:30">
      <c r="A21202" t="s">
        <v>39</v>
      </c>
      <c r="B21202" t="s">
        <v>38</v>
      </c>
      <c r="D21202" t="s">
        <v>250</v>
      </c>
      <c r="H21202" s="15" t="s">
        <v>206</v>
      </c>
      <c r="I21202" s="15" t="s">
        <v>205</v>
      </c>
      <c r="J21202" s="15" t="s">
        <v>250</v>
      </c>
      <c r="K21202" s="15" t="s">
        <v>250</v>
      </c>
      <c r="L21202" s="15" t="s">
        <v>250</v>
      </c>
      <c r="M21202" s="15" t="s">
        <v>250</v>
      </c>
      <c r="N21202" s="15" t="s">
        <v>250</v>
      </c>
      <c r="O21202" s="15" t="s">
        <v>250</v>
      </c>
      <c r="AB21202" s="6"/>
      <c r="AC21202" s="6"/>
      <c r="AD21202" s="6"/>
    </row>
    <row r="21203" spans="1:30">
      <c r="A21203" t="s">
        <v>33</v>
      </c>
      <c r="B21203" t="s">
        <v>32</v>
      </c>
      <c r="D21203" t="s">
        <v>250</v>
      </c>
      <c r="H21203" s="15" t="s">
        <v>213</v>
      </c>
      <c r="I21203" s="15" t="s">
        <v>208</v>
      </c>
      <c r="J21203" s="15" t="s">
        <v>249</v>
      </c>
      <c r="K21203" s="15" t="s">
        <v>229</v>
      </c>
      <c r="L21203" s="15" t="s">
        <v>261</v>
      </c>
      <c r="M21203" s="15" t="s">
        <v>227</v>
      </c>
      <c r="N21203" s="15" t="s">
        <v>250</v>
      </c>
      <c r="O21203" s="15" t="s">
        <v>250</v>
      </c>
      <c r="AB21203" s="6"/>
      <c r="AC21203" s="6"/>
      <c r="AD21203" s="6"/>
    </row>
    <row r="21204" spans="1:30">
      <c r="A21204" t="s">
        <v>23</v>
      </c>
      <c r="B21204" t="s">
        <v>22</v>
      </c>
      <c r="D21204" t="s">
        <v>250</v>
      </c>
      <c r="H21204" s="15" t="s">
        <v>21</v>
      </c>
      <c r="I21204" s="15" t="s">
        <v>233</v>
      </c>
      <c r="J21204" s="15" t="s">
        <v>208</v>
      </c>
      <c r="K21204" s="15" t="s">
        <v>240</v>
      </c>
      <c r="L21204" s="15" t="s">
        <v>259</v>
      </c>
      <c r="M21204" s="15" t="s">
        <v>250</v>
      </c>
      <c r="N21204" s="15" t="s">
        <v>250</v>
      </c>
      <c r="O21204" s="15" t="s">
        <v>250</v>
      </c>
      <c r="AB21204" s="6"/>
      <c r="AC21204" s="6"/>
      <c r="AD21204" s="6"/>
    </row>
    <row r="21205" spans="1:30" ht="31.2">
      <c r="A21205" t="s">
        <v>26</v>
      </c>
      <c r="B21205" t="s">
        <v>25</v>
      </c>
      <c r="D21205" t="s">
        <v>250</v>
      </c>
      <c r="H21205" s="15" t="s">
        <v>217</v>
      </c>
      <c r="I21205" s="15" t="s">
        <v>238</v>
      </c>
      <c r="J21205" s="15" t="s">
        <v>206</v>
      </c>
      <c r="K21205" s="15" t="s">
        <v>256</v>
      </c>
      <c r="L21205" s="15" t="s">
        <v>227</v>
      </c>
      <c r="M21205" s="15" t="s">
        <v>250</v>
      </c>
      <c r="N21205" s="15" t="s">
        <v>250</v>
      </c>
      <c r="O21205" s="15" t="s">
        <v>250</v>
      </c>
      <c r="AB21205" s="6"/>
      <c r="AC21205" s="6"/>
      <c r="AD21205" s="6"/>
    </row>
    <row r="21206" spans="1:30">
      <c r="A21206" t="s">
        <v>66</v>
      </c>
      <c r="B21206" t="s">
        <v>65</v>
      </c>
      <c r="D21206" t="s">
        <v>250</v>
      </c>
      <c r="H21206" s="15" t="s">
        <v>221</v>
      </c>
      <c r="I21206" s="15" t="s">
        <v>208</v>
      </c>
      <c r="J21206" s="15" t="s">
        <v>252</v>
      </c>
      <c r="K21206" s="15" t="s">
        <v>257</v>
      </c>
      <c r="L21206" s="15" t="s">
        <v>223</v>
      </c>
      <c r="M21206" s="15" t="s">
        <v>227</v>
      </c>
      <c r="N21206" s="15" t="s">
        <v>250</v>
      </c>
      <c r="O21206" s="15" t="s">
        <v>250</v>
      </c>
      <c r="AB21206" s="6"/>
      <c r="AC21206" s="6"/>
      <c r="AD21206" s="6"/>
    </row>
    <row r="21207" spans="1:30">
      <c r="A21207" t="s">
        <v>45</v>
      </c>
      <c r="B21207" t="s">
        <v>44</v>
      </c>
      <c r="D21207" t="s">
        <v>250</v>
      </c>
      <c r="H21207" s="15" t="s">
        <v>21</v>
      </c>
      <c r="I21207" s="15" t="s">
        <v>208</v>
      </c>
      <c r="J21207" s="15" t="s">
        <v>240</v>
      </c>
      <c r="K21207" s="15" t="s">
        <v>243</v>
      </c>
      <c r="L21207" s="15" t="s">
        <v>247</v>
      </c>
      <c r="M21207" s="15" t="s">
        <v>230</v>
      </c>
      <c r="N21207" s="15" t="s">
        <v>231</v>
      </c>
      <c r="O21207" s="15" t="s">
        <v>268</v>
      </c>
      <c r="AB21207" s="6"/>
      <c r="AC21207" s="6"/>
      <c r="AD21207" s="6"/>
    </row>
    <row r="21208" spans="1:30">
      <c r="A21208" t="s">
        <v>128</v>
      </c>
      <c r="B21208" t="s">
        <v>127</v>
      </c>
      <c r="D21208" t="s">
        <v>250</v>
      </c>
      <c r="H21208" s="15" t="s">
        <v>212</v>
      </c>
      <c r="I21208" s="15" t="s">
        <v>229</v>
      </c>
      <c r="J21208" s="15" t="s">
        <v>208</v>
      </c>
      <c r="K21208" s="15" t="s">
        <v>237</v>
      </c>
      <c r="L21208" s="15" t="s">
        <v>227</v>
      </c>
      <c r="M21208" s="15" t="s">
        <v>265</v>
      </c>
      <c r="N21208" s="15" t="s">
        <v>250</v>
      </c>
      <c r="O21208" s="15" t="s">
        <v>250</v>
      </c>
      <c r="AB21208" s="6"/>
      <c r="AC21208" s="6"/>
      <c r="AD21208" s="6"/>
    </row>
    <row r="21209" spans="1:30">
      <c r="A21209" t="s">
        <v>76</v>
      </c>
      <c r="B21209" t="s">
        <v>75</v>
      </c>
      <c r="D21209" t="s">
        <v>250</v>
      </c>
      <c r="H21209" s="15" t="s">
        <v>214</v>
      </c>
      <c r="I21209" s="15" t="s">
        <v>208</v>
      </c>
      <c r="J21209" s="15" t="s">
        <v>240</v>
      </c>
      <c r="K21209" s="15" t="s">
        <v>248</v>
      </c>
      <c r="L21209" s="15" t="s">
        <v>243</v>
      </c>
      <c r="M21209" s="15" t="s">
        <v>232</v>
      </c>
      <c r="N21209" s="15" t="s">
        <v>212</v>
      </c>
      <c r="O21209" s="15" t="s">
        <v>227</v>
      </c>
      <c r="AB21209" s="6"/>
      <c r="AC21209" s="6"/>
      <c r="AD21209" s="6"/>
    </row>
    <row r="21210" spans="1:30">
      <c r="A21210" t="s">
        <v>36</v>
      </c>
      <c r="B21210" t="s">
        <v>35</v>
      </c>
      <c r="D21210" t="s">
        <v>250</v>
      </c>
      <c r="H21210" s="15" t="s">
        <v>210</v>
      </c>
      <c r="I21210" s="15" t="s">
        <v>240</v>
      </c>
      <c r="J21210" s="15" t="s">
        <v>248</v>
      </c>
      <c r="K21210" s="15" t="s">
        <v>208</v>
      </c>
      <c r="L21210" s="15" t="s">
        <v>243</v>
      </c>
      <c r="M21210" s="15" t="s">
        <v>264</v>
      </c>
      <c r="N21210" s="15" t="s">
        <v>250</v>
      </c>
      <c r="O21210" s="15" t="s">
        <v>250</v>
      </c>
      <c r="AB21210" s="6"/>
      <c r="AC21210" s="6"/>
      <c r="AD21210" s="6"/>
    </row>
    <row r="21211" spans="1:30">
      <c r="A21211" t="s">
        <v>29</v>
      </c>
      <c r="B21211" t="s">
        <v>28</v>
      </c>
      <c r="D21211" t="s">
        <v>250</v>
      </c>
      <c r="H21211" s="15" t="s">
        <v>205</v>
      </c>
      <c r="I21211" s="15" t="s">
        <v>214</v>
      </c>
      <c r="J21211" s="15" t="s">
        <v>243</v>
      </c>
      <c r="K21211" s="15" t="s">
        <v>240</v>
      </c>
      <c r="L21211" s="15" t="s">
        <v>215</v>
      </c>
      <c r="M21211" s="15" t="s">
        <v>250</v>
      </c>
      <c r="N21211" s="15" t="s">
        <v>250</v>
      </c>
      <c r="O21211" s="15" t="s">
        <v>250</v>
      </c>
      <c r="AB21211" s="6"/>
      <c r="AC21211" s="6"/>
      <c r="AD21211" s="6"/>
    </row>
    <row r="21212" spans="1:30">
      <c r="A21212" t="s">
        <v>42</v>
      </c>
      <c r="B21212" t="s">
        <v>41</v>
      </c>
      <c r="D21212" t="s">
        <v>250</v>
      </c>
      <c r="H21212" s="15" t="s">
        <v>204</v>
      </c>
      <c r="I21212" s="15" t="s">
        <v>233</v>
      </c>
      <c r="J21212" s="15" t="s">
        <v>206</v>
      </c>
      <c r="K21212" s="15" t="s">
        <v>250</v>
      </c>
      <c r="L21212" s="15" t="s">
        <v>250</v>
      </c>
      <c r="M21212" s="15" t="s">
        <v>250</v>
      </c>
      <c r="N21212" s="15" t="s">
        <v>250</v>
      </c>
      <c r="O21212" s="15" t="s">
        <v>250</v>
      </c>
      <c r="AB21212" s="6"/>
      <c r="AC21212" s="6"/>
      <c r="AD21212" s="6"/>
    </row>
    <row r="21213" spans="1:30">
      <c r="A21213" t="s">
        <v>135</v>
      </c>
      <c r="B21213" t="s">
        <v>134</v>
      </c>
      <c r="D21213" t="s">
        <v>250</v>
      </c>
      <c r="H21213" s="15" t="s">
        <v>212</v>
      </c>
      <c r="I21213" s="15" t="s">
        <v>243</v>
      </c>
      <c r="J21213" s="15" t="s">
        <v>205</v>
      </c>
      <c r="K21213" s="15" t="s">
        <v>208</v>
      </c>
      <c r="L21213" s="15" t="s">
        <v>229</v>
      </c>
      <c r="M21213" s="15" t="s">
        <v>211</v>
      </c>
      <c r="N21213" s="15" t="s">
        <v>227</v>
      </c>
      <c r="O21213" s="15" t="s">
        <v>263</v>
      </c>
      <c r="AB21213" s="6"/>
      <c r="AC21213" s="6"/>
      <c r="AD21213" s="6"/>
    </row>
    <row r="21214" spans="1:30">
      <c r="A21214" t="s">
        <v>82</v>
      </c>
      <c r="B21214" t="s">
        <v>81</v>
      </c>
      <c r="D21214" t="s">
        <v>250</v>
      </c>
      <c r="H21214" s="15" t="s">
        <v>212</v>
      </c>
      <c r="I21214" s="15" t="s">
        <v>214</v>
      </c>
      <c r="J21214" s="15" t="s">
        <v>208</v>
      </c>
      <c r="K21214" s="15" t="s">
        <v>252</v>
      </c>
      <c r="L21214" s="15" t="s">
        <v>242</v>
      </c>
      <c r="M21214" s="15" t="s">
        <v>250</v>
      </c>
      <c r="N21214" s="15" t="s">
        <v>250</v>
      </c>
      <c r="O21214" s="15" t="s">
        <v>250</v>
      </c>
      <c r="AB21214" s="6"/>
      <c r="AC21214" s="6"/>
      <c r="AD21214" s="6"/>
    </row>
    <row r="21215" spans="1:30">
      <c r="A21215" t="s">
        <v>96</v>
      </c>
      <c r="B21215" t="s">
        <v>95</v>
      </c>
      <c r="D21215" t="s">
        <v>250</v>
      </c>
      <c r="H21215" s="15" t="s">
        <v>211</v>
      </c>
      <c r="I21215" s="15" t="s">
        <v>242</v>
      </c>
      <c r="J21215" s="15" t="s">
        <v>208</v>
      </c>
      <c r="K21215" s="15" t="s">
        <v>227</v>
      </c>
      <c r="L21215" s="15" t="s">
        <v>260</v>
      </c>
      <c r="M21215" s="15" t="s">
        <v>243</v>
      </c>
      <c r="N21215" s="15" t="s">
        <v>250</v>
      </c>
      <c r="O21215" s="15" t="s">
        <v>250</v>
      </c>
      <c r="AB21215" s="6"/>
      <c r="AC21215" s="6"/>
      <c r="AD21215" s="6"/>
    </row>
    <row r="21216" spans="1:30">
      <c r="A21216" t="s">
        <v>29</v>
      </c>
      <c r="B21216" t="s">
        <v>28</v>
      </c>
      <c r="D21216" t="s">
        <v>250</v>
      </c>
      <c r="H21216" s="15" t="s">
        <v>205</v>
      </c>
      <c r="I21216" s="15" t="s">
        <v>214</v>
      </c>
      <c r="J21216" s="15" t="s">
        <v>243</v>
      </c>
      <c r="K21216" s="15" t="s">
        <v>240</v>
      </c>
      <c r="L21216" s="15" t="s">
        <v>215</v>
      </c>
      <c r="M21216" s="15" t="s">
        <v>250</v>
      </c>
      <c r="N21216" s="15" t="s">
        <v>250</v>
      </c>
      <c r="O21216" s="15" t="s">
        <v>250</v>
      </c>
      <c r="AB21216" s="6"/>
      <c r="AC21216" s="6"/>
      <c r="AD21216" s="6"/>
    </row>
    <row r="21217" spans="1:30" ht="31.2">
      <c r="A21217" t="s">
        <v>26</v>
      </c>
      <c r="B21217" t="s">
        <v>25</v>
      </c>
      <c r="D21217" t="s">
        <v>250</v>
      </c>
      <c r="H21217" s="15" t="s">
        <v>217</v>
      </c>
      <c r="I21217" s="15" t="s">
        <v>238</v>
      </c>
      <c r="J21217" s="15" t="s">
        <v>206</v>
      </c>
      <c r="K21217" s="15" t="s">
        <v>256</v>
      </c>
      <c r="L21217" s="15" t="s">
        <v>227</v>
      </c>
      <c r="M21217" s="15" t="s">
        <v>250</v>
      </c>
      <c r="N21217" s="15" t="s">
        <v>250</v>
      </c>
      <c r="O21217" s="15" t="s">
        <v>250</v>
      </c>
      <c r="AB21217" s="6"/>
      <c r="AC21217" s="6"/>
      <c r="AD21217" s="6"/>
    </row>
    <row r="21218" spans="1:30">
      <c r="A21218" t="s">
        <v>52</v>
      </c>
      <c r="B21218" t="s">
        <v>51</v>
      </c>
      <c r="D21218" t="s">
        <v>250</v>
      </c>
      <c r="H21218" s="15" t="s">
        <v>207</v>
      </c>
      <c r="I21218" s="15" t="s">
        <v>213</v>
      </c>
      <c r="J21218" s="15" t="s">
        <v>208</v>
      </c>
      <c r="K21218" s="15" t="s">
        <v>243</v>
      </c>
      <c r="L21218" s="15" t="s">
        <v>252</v>
      </c>
      <c r="M21218" s="15" t="s">
        <v>227</v>
      </c>
      <c r="N21218" s="15" t="s">
        <v>250</v>
      </c>
      <c r="O21218" s="15" t="s">
        <v>250</v>
      </c>
      <c r="AB21218" s="6"/>
      <c r="AC21218" s="6"/>
      <c r="AD21218" s="6"/>
    </row>
    <row r="21219" spans="1:30">
      <c r="A21219" t="s">
        <v>85</v>
      </c>
      <c r="B21219" t="s">
        <v>84</v>
      </c>
      <c r="D21219" t="s">
        <v>250</v>
      </c>
      <c r="H21219" s="15" t="s">
        <v>208</v>
      </c>
      <c r="I21219" s="15" t="s">
        <v>234</v>
      </c>
      <c r="J21219" s="15" t="s">
        <v>252</v>
      </c>
      <c r="K21219" s="15" t="s">
        <v>243</v>
      </c>
      <c r="L21219" s="15" t="s">
        <v>227</v>
      </c>
      <c r="M21219" s="15" t="s">
        <v>250</v>
      </c>
      <c r="N21219" s="15" t="s">
        <v>250</v>
      </c>
      <c r="O21219" s="15" t="s">
        <v>250</v>
      </c>
      <c r="AB21219" s="6"/>
      <c r="AC21219" s="6"/>
      <c r="AD21219" s="6"/>
    </row>
    <row r="21220" spans="1:30">
      <c r="A21220" t="s">
        <v>36</v>
      </c>
      <c r="B21220" t="s">
        <v>35</v>
      </c>
      <c r="D21220" t="s">
        <v>250</v>
      </c>
      <c r="H21220" s="15" t="s">
        <v>210</v>
      </c>
      <c r="I21220" s="15" t="s">
        <v>240</v>
      </c>
      <c r="J21220" s="15" t="s">
        <v>248</v>
      </c>
      <c r="K21220" s="15" t="s">
        <v>208</v>
      </c>
      <c r="L21220" s="15" t="s">
        <v>243</v>
      </c>
      <c r="M21220" s="15" t="s">
        <v>264</v>
      </c>
      <c r="N21220" s="15" t="s">
        <v>250</v>
      </c>
      <c r="O21220" s="15" t="s">
        <v>250</v>
      </c>
      <c r="AB21220" s="6"/>
      <c r="AC21220" s="6"/>
      <c r="AD21220" s="6"/>
    </row>
    <row r="21221" spans="1:30">
      <c r="A21221" t="s">
        <v>15</v>
      </c>
      <c r="B21221" t="s">
        <v>14</v>
      </c>
      <c r="D21221" t="s">
        <v>250</v>
      </c>
      <c r="H21221" s="15" t="s">
        <v>215</v>
      </c>
      <c r="I21221" s="15" t="s">
        <v>205</v>
      </c>
      <c r="J21221" s="15" t="s">
        <v>251</v>
      </c>
      <c r="K21221" s="15" t="s">
        <v>255</v>
      </c>
      <c r="L21221" s="15" t="s">
        <v>250</v>
      </c>
      <c r="M21221" s="15" t="s">
        <v>250</v>
      </c>
      <c r="N21221" s="15" t="s">
        <v>250</v>
      </c>
      <c r="O21221" s="15" t="s">
        <v>250</v>
      </c>
      <c r="AB21221" s="6"/>
      <c r="AC21221" s="6"/>
      <c r="AD21221" s="6"/>
    </row>
    <row r="21222" spans="1:30" ht="31.2">
      <c r="A21222" t="s">
        <v>26</v>
      </c>
      <c r="B21222" t="s">
        <v>25</v>
      </c>
      <c r="D21222" t="s">
        <v>250</v>
      </c>
      <c r="H21222" s="15" t="s">
        <v>217</v>
      </c>
      <c r="I21222" s="15" t="s">
        <v>238</v>
      </c>
      <c r="J21222" s="15" t="s">
        <v>206</v>
      </c>
      <c r="K21222" s="15" t="s">
        <v>256</v>
      </c>
      <c r="L21222" s="15" t="s">
        <v>227</v>
      </c>
      <c r="M21222" s="15" t="s">
        <v>250</v>
      </c>
      <c r="N21222" s="15" t="s">
        <v>250</v>
      </c>
      <c r="O21222" s="15" t="s">
        <v>250</v>
      </c>
      <c r="AB21222" s="6"/>
      <c r="AC21222" s="6"/>
      <c r="AD21222" s="6"/>
    </row>
    <row r="21223" spans="1:30">
      <c r="A21223" t="s">
        <v>55</v>
      </c>
      <c r="B21223" t="s">
        <v>54</v>
      </c>
      <c r="D21223" t="s">
        <v>250</v>
      </c>
      <c r="H21223" s="15" t="s">
        <v>21</v>
      </c>
      <c r="I21223" s="15" t="s">
        <v>244</v>
      </c>
      <c r="J21223" s="15" t="s">
        <v>212</v>
      </c>
      <c r="K21223" s="15" t="s">
        <v>227</v>
      </c>
      <c r="L21223" s="15" t="s">
        <v>247</v>
      </c>
      <c r="M21223" s="15" t="s">
        <v>245</v>
      </c>
      <c r="N21223" s="15" t="s">
        <v>269</v>
      </c>
      <c r="O21223" s="15" t="s">
        <v>250</v>
      </c>
      <c r="AB21223" s="6"/>
      <c r="AC21223" s="6"/>
      <c r="AD21223" s="6"/>
    </row>
    <row r="21224" spans="1:30">
      <c r="A21224" t="s">
        <v>138</v>
      </c>
      <c r="B21224" t="s">
        <v>137</v>
      </c>
      <c r="D21224" t="s">
        <v>250</v>
      </c>
      <c r="H21224" s="15" t="s">
        <v>21</v>
      </c>
      <c r="I21224" s="15" t="s">
        <v>208</v>
      </c>
      <c r="J21224" s="15" t="s">
        <v>240</v>
      </c>
      <c r="K21224" s="15" t="s">
        <v>212</v>
      </c>
      <c r="L21224" s="15" t="s">
        <v>227</v>
      </c>
      <c r="M21224" s="15" t="s">
        <v>265</v>
      </c>
      <c r="N21224" s="15" t="s">
        <v>250</v>
      </c>
      <c r="O21224" s="15" t="s">
        <v>250</v>
      </c>
      <c r="AB21224" s="6"/>
      <c r="AC21224" s="6"/>
      <c r="AD21224" s="6"/>
    </row>
    <row r="21225" spans="1:30">
      <c r="A21225" t="s">
        <v>88</v>
      </c>
      <c r="B21225" t="s">
        <v>87</v>
      </c>
      <c r="D21225" t="s">
        <v>250</v>
      </c>
      <c r="H21225" s="15" t="s">
        <v>212</v>
      </c>
      <c r="I21225" s="15" t="s">
        <v>214</v>
      </c>
      <c r="J21225" s="15" t="s">
        <v>243</v>
      </c>
      <c r="K21225" s="15" t="s">
        <v>242</v>
      </c>
      <c r="L21225" s="15" t="s">
        <v>227</v>
      </c>
      <c r="M21225" s="15" t="s">
        <v>250</v>
      </c>
      <c r="N21225" s="15" t="s">
        <v>250</v>
      </c>
      <c r="O21225" s="15" t="s">
        <v>250</v>
      </c>
      <c r="AB21225" s="6"/>
      <c r="AC21225" s="6"/>
      <c r="AD21225" s="6"/>
    </row>
    <row r="21226" spans="1:30">
      <c r="A21226" t="s">
        <v>23</v>
      </c>
      <c r="B21226" t="s">
        <v>22</v>
      </c>
      <c r="D21226" t="s">
        <v>250</v>
      </c>
      <c r="H21226" s="15" t="s">
        <v>21</v>
      </c>
      <c r="I21226" s="15" t="s">
        <v>233</v>
      </c>
      <c r="J21226" s="15" t="s">
        <v>208</v>
      </c>
      <c r="K21226" s="15" t="s">
        <v>240</v>
      </c>
      <c r="L21226" s="15" t="s">
        <v>259</v>
      </c>
      <c r="M21226" s="15" t="s">
        <v>250</v>
      </c>
      <c r="N21226" s="15" t="s">
        <v>250</v>
      </c>
      <c r="O21226" s="15" t="s">
        <v>250</v>
      </c>
      <c r="AB21226" s="6"/>
      <c r="AC21226" s="6"/>
      <c r="AD21226" s="6"/>
    </row>
    <row r="21227" spans="1:30">
      <c r="A21227" t="s">
        <v>29</v>
      </c>
      <c r="B21227" t="s">
        <v>28</v>
      </c>
      <c r="D21227" t="s">
        <v>250</v>
      </c>
      <c r="H21227" s="15" t="s">
        <v>205</v>
      </c>
      <c r="I21227" s="15" t="s">
        <v>214</v>
      </c>
      <c r="J21227" s="15" t="s">
        <v>243</v>
      </c>
      <c r="K21227" s="15" t="s">
        <v>240</v>
      </c>
      <c r="L21227" s="15" t="s">
        <v>215</v>
      </c>
      <c r="M21227" s="15" t="s">
        <v>250</v>
      </c>
      <c r="N21227" s="15" t="s">
        <v>250</v>
      </c>
      <c r="O21227" s="15" t="s">
        <v>250</v>
      </c>
      <c r="AB21227" s="6"/>
      <c r="AC21227" s="6"/>
      <c r="AD21227" s="6"/>
    </row>
    <row r="21228" spans="1:30">
      <c r="A21228" t="s">
        <v>79</v>
      </c>
      <c r="B21228" t="s">
        <v>78</v>
      </c>
      <c r="D21228" t="s">
        <v>250</v>
      </c>
      <c r="H21228" s="15" t="s">
        <v>205</v>
      </c>
      <c r="I21228" s="15" t="s">
        <v>214</v>
      </c>
      <c r="J21228" s="15" t="s">
        <v>248</v>
      </c>
      <c r="K21228" s="15" t="s">
        <v>250</v>
      </c>
      <c r="L21228" s="15" t="s">
        <v>250</v>
      </c>
      <c r="M21228" s="15" t="s">
        <v>250</v>
      </c>
      <c r="N21228" s="15" t="s">
        <v>250</v>
      </c>
      <c r="O21228" s="15" t="s">
        <v>250</v>
      </c>
      <c r="AB21228" s="6"/>
      <c r="AC21228" s="6"/>
      <c r="AD21228" s="6"/>
    </row>
    <row r="21229" spans="1:30">
      <c r="A21229" t="s">
        <v>99</v>
      </c>
      <c r="B21229" t="s">
        <v>98</v>
      </c>
      <c r="D21229" t="s">
        <v>250</v>
      </c>
      <c r="H21229" s="15" t="s">
        <v>209</v>
      </c>
      <c r="I21229" s="15" t="s">
        <v>241</v>
      </c>
      <c r="J21229" s="15" t="s">
        <v>206</v>
      </c>
      <c r="K21229" s="15" t="s">
        <v>250</v>
      </c>
      <c r="L21229" s="15" t="s">
        <v>250</v>
      </c>
      <c r="M21229" s="15" t="s">
        <v>250</v>
      </c>
      <c r="N21229" s="15" t="s">
        <v>250</v>
      </c>
      <c r="O21229" s="15" t="s">
        <v>250</v>
      </c>
      <c r="AB21229" s="6"/>
      <c r="AC21229" s="6"/>
      <c r="AD21229" s="6"/>
    </row>
    <row r="21230" spans="1:30">
      <c r="A21230" t="s">
        <v>33</v>
      </c>
      <c r="B21230" t="s">
        <v>32</v>
      </c>
      <c r="D21230" t="s">
        <v>250</v>
      </c>
      <c r="H21230" s="15" t="s">
        <v>213</v>
      </c>
      <c r="I21230" s="15" t="s">
        <v>208</v>
      </c>
      <c r="J21230" s="15" t="s">
        <v>249</v>
      </c>
      <c r="K21230" s="15" t="s">
        <v>229</v>
      </c>
      <c r="L21230" s="15" t="s">
        <v>261</v>
      </c>
      <c r="M21230" s="15" t="s">
        <v>227</v>
      </c>
      <c r="N21230" s="15" t="s">
        <v>250</v>
      </c>
      <c r="O21230" s="15" t="s">
        <v>250</v>
      </c>
      <c r="AB21230" s="6"/>
      <c r="AC21230" s="6"/>
      <c r="AD21230" s="6"/>
    </row>
    <row r="21231" spans="1:30">
      <c r="A21231" t="s">
        <v>73</v>
      </c>
      <c r="B21231" t="s">
        <v>72</v>
      </c>
      <c r="D21231" t="s">
        <v>250</v>
      </c>
      <c r="H21231" s="15" t="s">
        <v>220</v>
      </c>
      <c r="I21231" s="15" t="s">
        <v>213</v>
      </c>
      <c r="J21231" s="15" t="s">
        <v>205</v>
      </c>
      <c r="K21231" s="15" t="s">
        <v>208</v>
      </c>
      <c r="L21231" s="15" t="s">
        <v>263</v>
      </c>
      <c r="M21231" s="15" t="s">
        <v>227</v>
      </c>
      <c r="N21231" s="15" t="s">
        <v>250</v>
      </c>
      <c r="O21231" s="15" t="s">
        <v>250</v>
      </c>
      <c r="AB21231" s="6"/>
      <c r="AC21231" s="6"/>
      <c r="AD21231" s="6"/>
    </row>
    <row r="21232" spans="1:30">
      <c r="A21232" t="s">
        <v>105</v>
      </c>
      <c r="B21232" t="s">
        <v>104</v>
      </c>
      <c r="D21232" t="s">
        <v>250</v>
      </c>
      <c r="H21232" s="15" t="s">
        <v>222</v>
      </c>
      <c r="I21232" s="15" t="s">
        <v>224</v>
      </c>
      <c r="J21232" s="15" t="s">
        <v>253</v>
      </c>
      <c r="K21232" s="15" t="s">
        <v>225</v>
      </c>
      <c r="L21232" s="15" t="s">
        <v>226</v>
      </c>
      <c r="M21232" s="15" t="s">
        <v>227</v>
      </c>
      <c r="N21232" s="15" t="s">
        <v>250</v>
      </c>
      <c r="O21232" s="15" t="s">
        <v>250</v>
      </c>
      <c r="AB21232" s="6"/>
      <c r="AC21232" s="6"/>
      <c r="AD21232" s="6"/>
    </row>
    <row r="21233" spans="1:30">
      <c r="A21233" t="s">
        <v>88</v>
      </c>
      <c r="B21233" t="s">
        <v>87</v>
      </c>
      <c r="D21233" t="s">
        <v>250</v>
      </c>
      <c r="H21233" s="15" t="s">
        <v>212</v>
      </c>
      <c r="I21233" s="15" t="s">
        <v>214</v>
      </c>
      <c r="J21233" s="15" t="s">
        <v>243</v>
      </c>
      <c r="K21233" s="15" t="s">
        <v>242</v>
      </c>
      <c r="L21233" s="15" t="s">
        <v>227</v>
      </c>
      <c r="M21233" s="15" t="s">
        <v>250</v>
      </c>
      <c r="N21233" s="15" t="s">
        <v>250</v>
      </c>
      <c r="O21233" s="15" t="s">
        <v>250</v>
      </c>
      <c r="AB21233" s="6"/>
      <c r="AC21233" s="6"/>
      <c r="AD21233" s="6"/>
    </row>
    <row r="21234" spans="1:30">
      <c r="A21234" t="s">
        <v>49</v>
      </c>
      <c r="B21234" t="s">
        <v>48</v>
      </c>
      <c r="D21234" t="s">
        <v>250</v>
      </c>
      <c r="H21234" s="15" t="s">
        <v>208</v>
      </c>
      <c r="I21234" s="15" t="s">
        <v>240</v>
      </c>
      <c r="J21234" s="15" t="s">
        <v>247</v>
      </c>
      <c r="K21234" s="15" t="s">
        <v>243</v>
      </c>
      <c r="L21234" s="15" t="s">
        <v>231</v>
      </c>
      <c r="M21234" s="15" t="s">
        <v>230</v>
      </c>
      <c r="N21234" s="15" t="s">
        <v>268</v>
      </c>
      <c r="O21234" s="15" t="s">
        <v>227</v>
      </c>
      <c r="AB21234" s="6"/>
      <c r="AC21234" s="6"/>
      <c r="AD21234" s="6"/>
    </row>
    <row r="21235" spans="1:30">
      <c r="A21235" t="s">
        <v>96</v>
      </c>
      <c r="B21235" t="s">
        <v>95</v>
      </c>
      <c r="D21235" t="s">
        <v>250</v>
      </c>
      <c r="H21235" s="15" t="s">
        <v>211</v>
      </c>
      <c r="I21235" s="15" t="s">
        <v>242</v>
      </c>
      <c r="J21235" s="15" t="s">
        <v>208</v>
      </c>
      <c r="K21235" s="15" t="s">
        <v>227</v>
      </c>
      <c r="L21235" s="15" t="s">
        <v>260</v>
      </c>
      <c r="M21235" s="15" t="s">
        <v>243</v>
      </c>
      <c r="N21235" s="15" t="s">
        <v>250</v>
      </c>
      <c r="O21235" s="15" t="s">
        <v>250</v>
      </c>
      <c r="AB21235" s="6"/>
      <c r="AC21235" s="6"/>
      <c r="AD21235" s="6"/>
    </row>
    <row r="21236" spans="1:30" ht="31.2">
      <c r="A21236" t="s">
        <v>26</v>
      </c>
      <c r="B21236" t="s">
        <v>25</v>
      </c>
      <c r="D21236" t="s">
        <v>250</v>
      </c>
      <c r="H21236" s="15" t="s">
        <v>217</v>
      </c>
      <c r="I21236" s="15" t="s">
        <v>238</v>
      </c>
      <c r="J21236" s="15" t="s">
        <v>206</v>
      </c>
      <c r="K21236" s="15" t="s">
        <v>256</v>
      </c>
      <c r="L21236" s="15" t="s">
        <v>227</v>
      </c>
      <c r="M21236" s="15" t="s">
        <v>250</v>
      </c>
      <c r="N21236" s="15" t="s">
        <v>250</v>
      </c>
      <c r="O21236" s="15" t="s">
        <v>250</v>
      </c>
      <c r="AB21236" s="6"/>
      <c r="AC21236" s="6"/>
      <c r="AD21236" s="6"/>
    </row>
    <row r="21237" spans="1:30">
      <c r="A21237" t="s">
        <v>79</v>
      </c>
      <c r="B21237" t="s">
        <v>78</v>
      </c>
      <c r="D21237" t="s">
        <v>250</v>
      </c>
      <c r="H21237" s="15" t="s">
        <v>205</v>
      </c>
      <c r="I21237" s="15" t="s">
        <v>214</v>
      </c>
      <c r="J21237" s="15" t="s">
        <v>248</v>
      </c>
      <c r="K21237" s="15" t="s">
        <v>250</v>
      </c>
      <c r="L21237" s="15" t="s">
        <v>250</v>
      </c>
      <c r="M21237" s="15" t="s">
        <v>250</v>
      </c>
      <c r="N21237" s="15" t="s">
        <v>250</v>
      </c>
      <c r="O21237" s="15" t="s">
        <v>250</v>
      </c>
      <c r="AB21237" s="6"/>
      <c r="AC21237" s="6"/>
      <c r="AD21237" s="6"/>
    </row>
    <row r="21238" spans="1:30">
      <c r="A21238" t="s">
        <v>39</v>
      </c>
      <c r="B21238" t="s">
        <v>38</v>
      </c>
      <c r="D21238" t="s">
        <v>250</v>
      </c>
      <c r="H21238" s="15" t="s">
        <v>206</v>
      </c>
      <c r="I21238" s="15" t="s">
        <v>205</v>
      </c>
      <c r="J21238" s="15" t="s">
        <v>250</v>
      </c>
      <c r="K21238" s="15" t="s">
        <v>250</v>
      </c>
      <c r="L21238" s="15" t="s">
        <v>250</v>
      </c>
      <c r="M21238" s="15" t="s">
        <v>250</v>
      </c>
      <c r="N21238" s="15" t="s">
        <v>250</v>
      </c>
      <c r="O21238" s="15" t="s">
        <v>250</v>
      </c>
      <c r="AB21238" s="6"/>
      <c r="AC21238" s="6"/>
      <c r="AD21238" s="6"/>
    </row>
    <row r="21239" spans="1:30">
      <c r="A21239" t="s">
        <v>76</v>
      </c>
      <c r="B21239" t="s">
        <v>75</v>
      </c>
      <c r="D21239" t="s">
        <v>250</v>
      </c>
      <c r="H21239" s="15" t="s">
        <v>214</v>
      </c>
      <c r="I21239" s="15" t="s">
        <v>208</v>
      </c>
      <c r="J21239" s="15" t="s">
        <v>240</v>
      </c>
      <c r="K21239" s="15" t="s">
        <v>248</v>
      </c>
      <c r="L21239" s="15" t="s">
        <v>243</v>
      </c>
      <c r="M21239" s="15" t="s">
        <v>232</v>
      </c>
      <c r="N21239" s="15" t="s">
        <v>212</v>
      </c>
      <c r="O21239" s="15" t="s">
        <v>227</v>
      </c>
      <c r="AB21239" s="6"/>
      <c r="AC21239" s="6"/>
      <c r="AD21239" s="6"/>
    </row>
    <row r="21240" spans="1:30">
      <c r="A21240" t="s">
        <v>33</v>
      </c>
      <c r="B21240" t="s">
        <v>32</v>
      </c>
      <c r="D21240" t="s">
        <v>250</v>
      </c>
      <c r="H21240" s="15" t="s">
        <v>213</v>
      </c>
      <c r="I21240" s="15" t="s">
        <v>208</v>
      </c>
      <c r="J21240" s="15" t="s">
        <v>249</v>
      </c>
      <c r="K21240" s="15" t="s">
        <v>229</v>
      </c>
      <c r="L21240" s="15" t="s">
        <v>261</v>
      </c>
      <c r="M21240" s="15" t="s">
        <v>227</v>
      </c>
      <c r="N21240" s="15" t="s">
        <v>250</v>
      </c>
      <c r="O21240" s="15" t="s">
        <v>250</v>
      </c>
      <c r="AB21240" s="6"/>
      <c r="AC21240" s="6"/>
      <c r="AD21240" s="6"/>
    </row>
    <row r="21241" spans="1:30">
      <c r="A21241" t="s">
        <v>96</v>
      </c>
      <c r="B21241" t="s">
        <v>95</v>
      </c>
      <c r="D21241" t="s">
        <v>250</v>
      </c>
      <c r="H21241" s="15" t="s">
        <v>211</v>
      </c>
      <c r="I21241" s="15" t="s">
        <v>242</v>
      </c>
      <c r="J21241" s="15" t="s">
        <v>208</v>
      </c>
      <c r="K21241" s="15" t="s">
        <v>227</v>
      </c>
      <c r="L21241" s="15" t="s">
        <v>260</v>
      </c>
      <c r="M21241" s="15" t="s">
        <v>243</v>
      </c>
      <c r="N21241" s="15" t="s">
        <v>250</v>
      </c>
      <c r="O21241" s="15" t="s">
        <v>250</v>
      </c>
      <c r="AB21241" s="6"/>
      <c r="AC21241" s="6"/>
      <c r="AD21241" s="6"/>
    </row>
    <row r="21242" spans="1:30">
      <c r="A21242" t="s">
        <v>29</v>
      </c>
      <c r="B21242" t="s">
        <v>28</v>
      </c>
      <c r="D21242" t="s">
        <v>250</v>
      </c>
      <c r="H21242" s="15" t="s">
        <v>205</v>
      </c>
      <c r="I21242" s="15" t="s">
        <v>214</v>
      </c>
      <c r="J21242" s="15" t="s">
        <v>243</v>
      </c>
      <c r="K21242" s="15" t="s">
        <v>240</v>
      </c>
      <c r="L21242" s="15" t="s">
        <v>215</v>
      </c>
      <c r="M21242" s="15" t="s">
        <v>250</v>
      </c>
      <c r="N21242" s="15" t="s">
        <v>250</v>
      </c>
      <c r="O21242" s="15" t="s">
        <v>250</v>
      </c>
      <c r="AB21242" s="6"/>
      <c r="AC21242" s="6"/>
      <c r="AD21242" s="6"/>
    </row>
    <row r="21243" spans="1:30" ht="31.2">
      <c r="A21243" t="s">
        <v>26</v>
      </c>
      <c r="B21243" t="s">
        <v>25</v>
      </c>
      <c r="D21243" t="s">
        <v>250</v>
      </c>
      <c r="H21243" s="15" t="s">
        <v>217</v>
      </c>
      <c r="I21243" s="15" t="s">
        <v>238</v>
      </c>
      <c r="J21243" s="15" t="s">
        <v>206</v>
      </c>
      <c r="K21243" s="15" t="s">
        <v>256</v>
      </c>
      <c r="L21243" s="15" t="s">
        <v>227</v>
      </c>
      <c r="M21243" s="15" t="s">
        <v>250</v>
      </c>
      <c r="N21243" s="15" t="s">
        <v>250</v>
      </c>
      <c r="O21243" s="15" t="s">
        <v>250</v>
      </c>
      <c r="AB21243" s="6"/>
      <c r="AC21243" s="6"/>
      <c r="AD21243" s="6"/>
    </row>
    <row r="21244" spans="1:30">
      <c r="A21244" t="s">
        <v>39</v>
      </c>
      <c r="B21244" t="s">
        <v>38</v>
      </c>
      <c r="D21244" t="s">
        <v>250</v>
      </c>
      <c r="H21244" s="15" t="s">
        <v>206</v>
      </c>
      <c r="I21244" s="15" t="s">
        <v>205</v>
      </c>
      <c r="J21244" s="15" t="s">
        <v>250</v>
      </c>
      <c r="K21244" s="15" t="s">
        <v>250</v>
      </c>
      <c r="L21244" s="15" t="s">
        <v>250</v>
      </c>
      <c r="M21244" s="15" t="s">
        <v>250</v>
      </c>
      <c r="N21244" s="15" t="s">
        <v>250</v>
      </c>
      <c r="O21244" s="15" t="s">
        <v>250</v>
      </c>
      <c r="AB21244" s="6"/>
      <c r="AC21244" s="6"/>
      <c r="AD21244" s="6"/>
    </row>
    <row r="21245" spans="1:30">
      <c r="A21245" t="s">
        <v>55</v>
      </c>
      <c r="B21245" t="s">
        <v>54</v>
      </c>
      <c r="D21245" t="s">
        <v>250</v>
      </c>
      <c r="H21245" s="15" t="s">
        <v>21</v>
      </c>
      <c r="I21245" s="15" t="s">
        <v>244</v>
      </c>
      <c r="J21245" s="15" t="s">
        <v>212</v>
      </c>
      <c r="K21245" s="15" t="s">
        <v>227</v>
      </c>
      <c r="L21245" s="15" t="s">
        <v>247</v>
      </c>
      <c r="M21245" s="15" t="s">
        <v>245</v>
      </c>
      <c r="N21245" s="15" t="s">
        <v>269</v>
      </c>
      <c r="O21245" s="15" t="s">
        <v>250</v>
      </c>
      <c r="AB21245" s="6"/>
      <c r="AC21245" s="6"/>
      <c r="AD21245" s="6"/>
    </row>
    <row r="21246" spans="1:30">
      <c r="A21246" t="s">
        <v>85</v>
      </c>
      <c r="B21246" t="s">
        <v>84</v>
      </c>
      <c r="D21246" t="s">
        <v>250</v>
      </c>
      <c r="H21246" s="15" t="s">
        <v>208</v>
      </c>
      <c r="I21246" s="15" t="s">
        <v>234</v>
      </c>
      <c r="J21246" s="15" t="s">
        <v>252</v>
      </c>
      <c r="K21246" s="15" t="s">
        <v>243</v>
      </c>
      <c r="L21246" s="15" t="s">
        <v>227</v>
      </c>
      <c r="M21246" s="15" t="s">
        <v>250</v>
      </c>
      <c r="N21246" s="15" t="s">
        <v>250</v>
      </c>
      <c r="O21246" s="15" t="s">
        <v>250</v>
      </c>
      <c r="AB21246" s="6"/>
      <c r="AC21246" s="6"/>
      <c r="AD21246" s="6"/>
    </row>
    <row r="21247" spans="1:30">
      <c r="A21247" t="s">
        <v>36</v>
      </c>
      <c r="B21247" t="s">
        <v>35</v>
      </c>
      <c r="D21247" t="s">
        <v>250</v>
      </c>
      <c r="H21247" s="15" t="s">
        <v>210</v>
      </c>
      <c r="I21247" s="15" t="s">
        <v>240</v>
      </c>
      <c r="J21247" s="15" t="s">
        <v>248</v>
      </c>
      <c r="K21247" s="15" t="s">
        <v>208</v>
      </c>
      <c r="L21247" s="15" t="s">
        <v>243</v>
      </c>
      <c r="M21247" s="15" t="s">
        <v>264</v>
      </c>
      <c r="N21247" s="15" t="s">
        <v>250</v>
      </c>
      <c r="O21247" s="15" t="s">
        <v>250</v>
      </c>
      <c r="AB21247" s="6"/>
      <c r="AC21247" s="6"/>
      <c r="AD21247" s="6"/>
    </row>
    <row r="21248" spans="1:30">
      <c r="A21248" t="s">
        <v>52</v>
      </c>
      <c r="B21248" t="s">
        <v>51</v>
      </c>
      <c r="D21248" t="s">
        <v>250</v>
      </c>
      <c r="H21248" s="15" t="s">
        <v>207</v>
      </c>
      <c r="I21248" s="15" t="s">
        <v>213</v>
      </c>
      <c r="J21248" s="15" t="s">
        <v>208</v>
      </c>
      <c r="K21248" s="15" t="s">
        <v>243</v>
      </c>
      <c r="L21248" s="15" t="s">
        <v>252</v>
      </c>
      <c r="M21248" s="15" t="s">
        <v>227</v>
      </c>
      <c r="N21248" s="15" t="s">
        <v>250</v>
      </c>
      <c r="O21248" s="15" t="s">
        <v>250</v>
      </c>
      <c r="AB21248" s="6"/>
      <c r="AC21248" s="6"/>
      <c r="AD21248" s="6"/>
    </row>
    <row r="21249" spans="1:30">
      <c r="A21249" t="s">
        <v>73</v>
      </c>
      <c r="B21249" t="s">
        <v>72</v>
      </c>
      <c r="D21249" t="s">
        <v>250</v>
      </c>
      <c r="H21249" s="15" t="s">
        <v>220</v>
      </c>
      <c r="I21249" s="15" t="s">
        <v>213</v>
      </c>
      <c r="J21249" s="15" t="s">
        <v>205</v>
      </c>
      <c r="K21249" s="15" t="s">
        <v>208</v>
      </c>
      <c r="L21249" s="15" t="s">
        <v>263</v>
      </c>
      <c r="M21249" s="15" t="s">
        <v>227</v>
      </c>
      <c r="N21249" s="15" t="s">
        <v>250</v>
      </c>
      <c r="O21249" s="15" t="s">
        <v>250</v>
      </c>
      <c r="AB21249" s="6"/>
      <c r="AC21249" s="6"/>
      <c r="AD21249" s="6"/>
    </row>
    <row r="21250" spans="1:30">
      <c r="A21250" t="s">
        <v>19</v>
      </c>
      <c r="B21250" t="s">
        <v>18</v>
      </c>
      <c r="D21250" t="s">
        <v>250</v>
      </c>
      <c r="H21250" s="15" t="s">
        <v>206</v>
      </c>
      <c r="I21250" s="15" t="s">
        <v>239</v>
      </c>
      <c r="J21250" s="15" t="s">
        <v>246</v>
      </c>
      <c r="K21250" s="15" t="s">
        <v>254</v>
      </c>
      <c r="L21250" s="15" t="s">
        <v>258</v>
      </c>
      <c r="M21250" s="15" t="s">
        <v>227</v>
      </c>
      <c r="N21250" s="15" t="s">
        <v>250</v>
      </c>
      <c r="O21250" s="15" t="s">
        <v>250</v>
      </c>
      <c r="AB21250" s="6"/>
      <c r="AC21250" s="6"/>
      <c r="AD21250" s="6"/>
    </row>
    <row r="21251" spans="1:30">
      <c r="A21251" t="s">
        <v>55</v>
      </c>
      <c r="B21251" t="s">
        <v>54</v>
      </c>
      <c r="D21251" t="s">
        <v>250</v>
      </c>
      <c r="H21251" s="15" t="s">
        <v>21</v>
      </c>
      <c r="I21251" s="15" t="s">
        <v>244</v>
      </c>
      <c r="J21251" s="15" t="s">
        <v>212</v>
      </c>
      <c r="K21251" s="15" t="s">
        <v>227</v>
      </c>
      <c r="L21251" s="15" t="s">
        <v>247</v>
      </c>
      <c r="M21251" s="15" t="s">
        <v>245</v>
      </c>
      <c r="N21251" s="15" t="s">
        <v>269</v>
      </c>
      <c r="O21251" s="15" t="s">
        <v>250</v>
      </c>
      <c r="AB21251" s="6"/>
      <c r="AC21251" s="6"/>
      <c r="AD21251" s="6"/>
    </row>
    <row r="21252" spans="1:30" ht="31.2">
      <c r="A21252" t="s">
        <v>26</v>
      </c>
      <c r="B21252" t="s">
        <v>25</v>
      </c>
      <c r="D21252" t="s">
        <v>250</v>
      </c>
      <c r="H21252" s="15" t="s">
        <v>217</v>
      </c>
      <c r="I21252" s="15" t="s">
        <v>238</v>
      </c>
      <c r="J21252" s="15" t="s">
        <v>206</v>
      </c>
      <c r="K21252" s="15" t="s">
        <v>256</v>
      </c>
      <c r="L21252" s="15" t="s">
        <v>227</v>
      </c>
      <c r="M21252" s="15" t="s">
        <v>250</v>
      </c>
      <c r="N21252" s="15" t="s">
        <v>250</v>
      </c>
      <c r="O21252" s="15" t="s">
        <v>250</v>
      </c>
      <c r="AB21252" s="6"/>
      <c r="AC21252" s="6"/>
      <c r="AD21252" s="6"/>
    </row>
    <row r="21253" spans="1:30">
      <c r="A21253" t="s">
        <v>52</v>
      </c>
      <c r="B21253" t="s">
        <v>51</v>
      </c>
      <c r="D21253" t="s">
        <v>250</v>
      </c>
      <c r="H21253" s="15" t="s">
        <v>207</v>
      </c>
      <c r="I21253" s="15" t="s">
        <v>213</v>
      </c>
      <c r="J21253" s="15" t="s">
        <v>208</v>
      </c>
      <c r="K21253" s="15" t="s">
        <v>243</v>
      </c>
      <c r="L21253" s="15" t="s">
        <v>252</v>
      </c>
      <c r="M21253" s="15" t="s">
        <v>227</v>
      </c>
      <c r="N21253" s="15" t="s">
        <v>250</v>
      </c>
      <c r="O21253" s="15" t="s">
        <v>250</v>
      </c>
      <c r="AB21253" s="6"/>
      <c r="AC21253" s="6"/>
      <c r="AD21253" s="6"/>
    </row>
    <row r="21254" spans="1:30">
      <c r="A21254" t="s">
        <v>135</v>
      </c>
      <c r="B21254" t="s">
        <v>134</v>
      </c>
      <c r="D21254" t="s">
        <v>250</v>
      </c>
      <c r="H21254" s="15" t="s">
        <v>212</v>
      </c>
      <c r="I21254" s="15" t="s">
        <v>243</v>
      </c>
      <c r="J21254" s="15" t="s">
        <v>205</v>
      </c>
      <c r="K21254" s="15" t="s">
        <v>208</v>
      </c>
      <c r="L21254" s="15" t="s">
        <v>229</v>
      </c>
      <c r="M21254" s="15" t="s">
        <v>211</v>
      </c>
      <c r="N21254" s="15" t="s">
        <v>227</v>
      </c>
      <c r="O21254" s="15" t="s">
        <v>263</v>
      </c>
      <c r="AB21254" s="6"/>
      <c r="AC21254" s="6"/>
      <c r="AD21254" s="6"/>
    </row>
    <row r="21255" spans="1:30">
      <c r="A21255" t="s">
        <v>55</v>
      </c>
      <c r="B21255" t="s">
        <v>54</v>
      </c>
      <c r="D21255" t="s">
        <v>250</v>
      </c>
      <c r="H21255" s="15" t="s">
        <v>21</v>
      </c>
      <c r="I21255" s="15" t="s">
        <v>244</v>
      </c>
      <c r="J21255" s="15" t="s">
        <v>212</v>
      </c>
      <c r="K21255" s="15" t="s">
        <v>227</v>
      </c>
      <c r="L21255" s="15" t="s">
        <v>247</v>
      </c>
      <c r="M21255" s="15" t="s">
        <v>245</v>
      </c>
      <c r="N21255" s="15" t="s">
        <v>269</v>
      </c>
      <c r="O21255" s="15" t="s">
        <v>250</v>
      </c>
      <c r="AB21255" s="6"/>
      <c r="AC21255" s="6"/>
      <c r="AD21255" s="6"/>
    </row>
    <row r="21256" spans="1:30">
      <c r="A21256" t="s">
        <v>128</v>
      </c>
      <c r="B21256" t="s">
        <v>127</v>
      </c>
      <c r="D21256" t="s">
        <v>250</v>
      </c>
      <c r="H21256" s="15" t="s">
        <v>212</v>
      </c>
      <c r="I21256" s="15" t="s">
        <v>229</v>
      </c>
      <c r="J21256" s="15" t="s">
        <v>208</v>
      </c>
      <c r="K21256" s="15" t="s">
        <v>237</v>
      </c>
      <c r="L21256" s="15" t="s">
        <v>227</v>
      </c>
      <c r="M21256" s="15" t="s">
        <v>265</v>
      </c>
      <c r="N21256" s="15" t="s">
        <v>250</v>
      </c>
      <c r="O21256" s="15" t="s">
        <v>250</v>
      </c>
      <c r="AB21256" s="6"/>
      <c r="AC21256" s="6"/>
      <c r="AD21256" s="6"/>
    </row>
    <row r="21257" spans="1:30">
      <c r="A21257" t="s">
        <v>76</v>
      </c>
      <c r="B21257" t="s">
        <v>75</v>
      </c>
      <c r="D21257" t="s">
        <v>250</v>
      </c>
      <c r="H21257" s="15" t="s">
        <v>214</v>
      </c>
      <c r="I21257" s="15" t="s">
        <v>208</v>
      </c>
      <c r="J21257" s="15" t="s">
        <v>240</v>
      </c>
      <c r="K21257" s="15" t="s">
        <v>248</v>
      </c>
      <c r="L21257" s="15" t="s">
        <v>243</v>
      </c>
      <c r="M21257" s="15" t="s">
        <v>232</v>
      </c>
      <c r="N21257" s="15" t="s">
        <v>212</v>
      </c>
      <c r="O21257" s="15" t="s">
        <v>227</v>
      </c>
      <c r="AB21257" s="6"/>
      <c r="AC21257" s="6"/>
      <c r="AD21257" s="6"/>
    </row>
    <row r="21258" spans="1:30">
      <c r="A21258" t="s">
        <v>19</v>
      </c>
      <c r="B21258" t="s">
        <v>18</v>
      </c>
      <c r="D21258" t="s">
        <v>250</v>
      </c>
      <c r="H21258" s="15" t="s">
        <v>206</v>
      </c>
      <c r="I21258" s="15" t="s">
        <v>239</v>
      </c>
      <c r="J21258" s="15" t="s">
        <v>246</v>
      </c>
      <c r="K21258" s="15" t="s">
        <v>254</v>
      </c>
      <c r="L21258" s="15" t="s">
        <v>258</v>
      </c>
      <c r="M21258" s="15" t="s">
        <v>227</v>
      </c>
      <c r="N21258" s="15" t="s">
        <v>250</v>
      </c>
      <c r="O21258" s="15" t="s">
        <v>250</v>
      </c>
      <c r="AB21258" s="6"/>
      <c r="AC21258" s="6"/>
      <c r="AD21258" s="6"/>
    </row>
    <row r="21259" spans="1:30">
      <c r="A21259" t="s">
        <v>33</v>
      </c>
      <c r="B21259" t="s">
        <v>32</v>
      </c>
      <c r="D21259" t="s">
        <v>250</v>
      </c>
      <c r="H21259" s="15" t="s">
        <v>213</v>
      </c>
      <c r="I21259" s="15" t="s">
        <v>208</v>
      </c>
      <c r="J21259" s="15" t="s">
        <v>249</v>
      </c>
      <c r="K21259" s="15" t="s">
        <v>229</v>
      </c>
      <c r="L21259" s="15" t="s">
        <v>261</v>
      </c>
      <c r="M21259" s="15" t="s">
        <v>227</v>
      </c>
      <c r="N21259" s="15" t="s">
        <v>250</v>
      </c>
      <c r="O21259" s="15" t="s">
        <v>250</v>
      </c>
      <c r="AB21259" s="6"/>
      <c r="AC21259" s="6"/>
      <c r="AD21259" s="6"/>
    </row>
    <row r="21260" spans="1:30">
      <c r="A21260" t="s">
        <v>33</v>
      </c>
      <c r="B21260" t="s">
        <v>32</v>
      </c>
      <c r="D21260" t="s">
        <v>250</v>
      </c>
      <c r="H21260" s="15" t="s">
        <v>213</v>
      </c>
      <c r="I21260" s="15" t="s">
        <v>208</v>
      </c>
      <c r="J21260" s="15" t="s">
        <v>249</v>
      </c>
      <c r="K21260" s="15" t="s">
        <v>229</v>
      </c>
      <c r="L21260" s="15" t="s">
        <v>261</v>
      </c>
      <c r="M21260" s="15" t="s">
        <v>227</v>
      </c>
      <c r="N21260" s="15" t="s">
        <v>250</v>
      </c>
      <c r="O21260" s="15" t="s">
        <v>250</v>
      </c>
      <c r="AB21260" s="6"/>
      <c r="AC21260" s="6"/>
      <c r="AD21260" s="6"/>
    </row>
    <row r="21261" spans="1:30">
      <c r="A21261" t="s">
        <v>23</v>
      </c>
      <c r="B21261" t="s">
        <v>22</v>
      </c>
      <c r="D21261" t="s">
        <v>250</v>
      </c>
      <c r="H21261" s="15" t="s">
        <v>21</v>
      </c>
      <c r="I21261" s="15" t="s">
        <v>233</v>
      </c>
      <c r="J21261" s="15" t="s">
        <v>208</v>
      </c>
      <c r="K21261" s="15" t="s">
        <v>240</v>
      </c>
      <c r="L21261" s="15" t="s">
        <v>259</v>
      </c>
      <c r="M21261" s="15" t="s">
        <v>250</v>
      </c>
      <c r="N21261" s="15" t="s">
        <v>250</v>
      </c>
      <c r="O21261" s="15" t="s">
        <v>250</v>
      </c>
      <c r="AB21261" s="6"/>
      <c r="AC21261" s="6"/>
      <c r="AD21261" s="6"/>
    </row>
    <row r="21262" spans="1:30">
      <c r="A21262" t="s">
        <v>36</v>
      </c>
      <c r="B21262" t="s">
        <v>35</v>
      </c>
      <c r="D21262" t="s">
        <v>250</v>
      </c>
      <c r="H21262" s="15" t="s">
        <v>210</v>
      </c>
      <c r="I21262" s="15" t="s">
        <v>240</v>
      </c>
      <c r="J21262" s="15" t="s">
        <v>248</v>
      </c>
      <c r="K21262" s="15" t="s">
        <v>208</v>
      </c>
      <c r="L21262" s="15" t="s">
        <v>243</v>
      </c>
      <c r="M21262" s="15" t="s">
        <v>264</v>
      </c>
      <c r="N21262" s="15" t="s">
        <v>250</v>
      </c>
      <c r="O21262" s="15" t="s">
        <v>250</v>
      </c>
      <c r="AB21262" s="6"/>
      <c r="AC21262" s="6"/>
      <c r="AD21262" s="6"/>
    </row>
    <row r="21263" spans="1:30">
      <c r="A21263" t="s">
        <v>15</v>
      </c>
      <c r="B21263" t="s">
        <v>14</v>
      </c>
      <c r="D21263" t="s">
        <v>250</v>
      </c>
      <c r="H21263" s="15" t="s">
        <v>215</v>
      </c>
      <c r="I21263" s="15" t="s">
        <v>205</v>
      </c>
      <c r="J21263" s="15" t="s">
        <v>251</v>
      </c>
      <c r="K21263" s="15" t="s">
        <v>255</v>
      </c>
      <c r="L21263" s="15" t="s">
        <v>250</v>
      </c>
      <c r="M21263" s="15" t="s">
        <v>250</v>
      </c>
      <c r="N21263" s="15" t="s">
        <v>250</v>
      </c>
      <c r="O21263" s="15" t="s">
        <v>250</v>
      </c>
      <c r="AB21263" s="6"/>
      <c r="AC21263" s="6"/>
      <c r="AD21263" s="6"/>
    </row>
    <row r="21264" spans="1:30">
      <c r="A21264" t="s">
        <v>39</v>
      </c>
      <c r="B21264" t="s">
        <v>38</v>
      </c>
      <c r="D21264" t="s">
        <v>250</v>
      </c>
      <c r="H21264" s="15" t="s">
        <v>206</v>
      </c>
      <c r="I21264" s="15" t="s">
        <v>205</v>
      </c>
      <c r="J21264" s="15" t="s">
        <v>250</v>
      </c>
      <c r="K21264" s="15" t="s">
        <v>250</v>
      </c>
      <c r="L21264" s="15" t="s">
        <v>250</v>
      </c>
      <c r="M21264" s="15" t="s">
        <v>250</v>
      </c>
      <c r="N21264" s="15" t="s">
        <v>250</v>
      </c>
      <c r="O21264" s="15" t="s">
        <v>250</v>
      </c>
      <c r="AB21264" s="6"/>
      <c r="AC21264" s="6"/>
      <c r="AD21264" s="6"/>
    </row>
    <row r="21265" spans="1:30">
      <c r="A21265" t="s">
        <v>23</v>
      </c>
      <c r="B21265" t="s">
        <v>22</v>
      </c>
      <c r="D21265" t="s">
        <v>250</v>
      </c>
      <c r="H21265" s="15" t="s">
        <v>21</v>
      </c>
      <c r="I21265" s="15" t="s">
        <v>233</v>
      </c>
      <c r="J21265" s="15" t="s">
        <v>208</v>
      </c>
      <c r="K21265" s="15" t="s">
        <v>240</v>
      </c>
      <c r="L21265" s="15" t="s">
        <v>259</v>
      </c>
      <c r="M21265" s="15" t="s">
        <v>250</v>
      </c>
      <c r="N21265" s="15" t="s">
        <v>250</v>
      </c>
      <c r="O21265" s="15" t="s">
        <v>250</v>
      </c>
      <c r="AB21265" s="6"/>
      <c r="AC21265" s="6"/>
      <c r="AD21265" s="6"/>
    </row>
    <row r="21266" spans="1:30">
      <c r="A21266" t="s">
        <v>15</v>
      </c>
      <c r="B21266" t="s">
        <v>14</v>
      </c>
      <c r="D21266" t="s">
        <v>250</v>
      </c>
      <c r="H21266" s="15" t="s">
        <v>215</v>
      </c>
      <c r="I21266" s="15" t="s">
        <v>205</v>
      </c>
      <c r="J21266" s="15" t="s">
        <v>251</v>
      </c>
      <c r="K21266" s="15" t="s">
        <v>255</v>
      </c>
      <c r="L21266" s="15" t="s">
        <v>250</v>
      </c>
      <c r="M21266" s="15" t="s">
        <v>250</v>
      </c>
      <c r="N21266" s="15" t="s">
        <v>250</v>
      </c>
      <c r="O21266" s="15" t="s">
        <v>250</v>
      </c>
      <c r="AB21266" s="6"/>
      <c r="AC21266" s="6"/>
      <c r="AD21266" s="6"/>
    </row>
    <row r="21267" spans="1:30">
      <c r="A21267" t="s">
        <v>82</v>
      </c>
      <c r="B21267" t="s">
        <v>81</v>
      </c>
      <c r="D21267" t="s">
        <v>250</v>
      </c>
      <c r="H21267" s="15" t="s">
        <v>212</v>
      </c>
      <c r="I21267" s="15" t="s">
        <v>214</v>
      </c>
      <c r="J21267" s="15" t="s">
        <v>208</v>
      </c>
      <c r="K21267" s="15" t="s">
        <v>252</v>
      </c>
      <c r="L21267" s="15" t="s">
        <v>242</v>
      </c>
      <c r="M21267" s="15" t="s">
        <v>250</v>
      </c>
      <c r="N21267" s="15" t="s">
        <v>250</v>
      </c>
      <c r="O21267" s="15" t="s">
        <v>250</v>
      </c>
      <c r="AB21267" s="6"/>
      <c r="AC21267" s="6"/>
      <c r="AD21267" s="6"/>
    </row>
    <row r="21268" spans="1:30">
      <c r="A21268" t="s">
        <v>49</v>
      </c>
      <c r="B21268" t="s">
        <v>48</v>
      </c>
      <c r="D21268" t="s">
        <v>250</v>
      </c>
      <c r="H21268" s="15" t="s">
        <v>208</v>
      </c>
      <c r="I21268" s="15" t="s">
        <v>240</v>
      </c>
      <c r="J21268" s="15" t="s">
        <v>247</v>
      </c>
      <c r="K21268" s="15" t="s">
        <v>243</v>
      </c>
      <c r="L21268" s="15" t="s">
        <v>231</v>
      </c>
      <c r="M21268" s="15" t="s">
        <v>230</v>
      </c>
      <c r="N21268" s="15" t="s">
        <v>268</v>
      </c>
      <c r="O21268" s="15" t="s">
        <v>227</v>
      </c>
      <c r="AB21268" s="6"/>
      <c r="AC21268" s="6"/>
      <c r="AD21268" s="6"/>
    </row>
    <row r="21269" spans="1:30">
      <c r="A21269" t="s">
        <v>99</v>
      </c>
      <c r="B21269" t="s">
        <v>98</v>
      </c>
      <c r="D21269" t="s">
        <v>250</v>
      </c>
      <c r="H21269" s="15" t="s">
        <v>209</v>
      </c>
      <c r="I21269" s="15" t="s">
        <v>241</v>
      </c>
      <c r="J21269" s="15" t="s">
        <v>206</v>
      </c>
      <c r="K21269" s="15" t="s">
        <v>250</v>
      </c>
      <c r="L21269" s="15" t="s">
        <v>250</v>
      </c>
      <c r="M21269" s="15" t="s">
        <v>250</v>
      </c>
      <c r="N21269" s="15" t="s">
        <v>250</v>
      </c>
      <c r="O21269" s="15" t="s">
        <v>250</v>
      </c>
      <c r="AB21269" s="6"/>
      <c r="AC21269" s="6"/>
      <c r="AD21269" s="6"/>
    </row>
    <row r="21270" spans="1:30">
      <c r="A21270" t="s">
        <v>52</v>
      </c>
      <c r="B21270" t="s">
        <v>51</v>
      </c>
      <c r="D21270" t="s">
        <v>250</v>
      </c>
      <c r="H21270" s="15" t="s">
        <v>207</v>
      </c>
      <c r="I21270" s="15" t="s">
        <v>213</v>
      </c>
      <c r="J21270" s="15" t="s">
        <v>208</v>
      </c>
      <c r="K21270" s="15" t="s">
        <v>243</v>
      </c>
      <c r="L21270" s="15" t="s">
        <v>252</v>
      </c>
      <c r="M21270" s="15" t="s">
        <v>227</v>
      </c>
      <c r="N21270" s="15" t="s">
        <v>250</v>
      </c>
      <c r="O21270" s="15" t="s">
        <v>250</v>
      </c>
      <c r="AB21270" s="6"/>
      <c r="AC21270" s="6"/>
      <c r="AD21270" s="6"/>
    </row>
    <row r="21271" spans="1:30">
      <c r="A21271" t="s">
        <v>29</v>
      </c>
      <c r="B21271" t="s">
        <v>28</v>
      </c>
      <c r="D21271" t="s">
        <v>250</v>
      </c>
      <c r="H21271" s="15" t="s">
        <v>205</v>
      </c>
      <c r="I21271" s="15" t="s">
        <v>214</v>
      </c>
      <c r="J21271" s="15" t="s">
        <v>243</v>
      </c>
      <c r="K21271" s="15" t="s">
        <v>240</v>
      </c>
      <c r="L21271" s="15" t="s">
        <v>215</v>
      </c>
      <c r="M21271" s="15" t="s">
        <v>250</v>
      </c>
      <c r="N21271" s="15" t="s">
        <v>250</v>
      </c>
      <c r="O21271" s="15" t="s">
        <v>250</v>
      </c>
      <c r="AB21271" s="6"/>
      <c r="AC21271" s="6"/>
      <c r="AD21271" s="6"/>
    </row>
    <row r="21272" spans="1:30">
      <c r="A21272" t="s">
        <v>79</v>
      </c>
      <c r="B21272" t="s">
        <v>78</v>
      </c>
      <c r="D21272" t="s">
        <v>250</v>
      </c>
      <c r="H21272" s="15" t="s">
        <v>205</v>
      </c>
      <c r="I21272" s="15" t="s">
        <v>214</v>
      </c>
      <c r="J21272" s="15" t="s">
        <v>248</v>
      </c>
      <c r="K21272" s="15" t="s">
        <v>250</v>
      </c>
      <c r="L21272" s="15" t="s">
        <v>250</v>
      </c>
      <c r="M21272" s="15" t="s">
        <v>250</v>
      </c>
      <c r="N21272" s="15" t="s">
        <v>250</v>
      </c>
      <c r="O21272" s="15" t="s">
        <v>250</v>
      </c>
      <c r="AB21272" s="6"/>
      <c r="AC21272" s="6"/>
      <c r="AD21272" s="6"/>
    </row>
    <row r="21273" spans="1:30">
      <c r="A21273" t="s">
        <v>99</v>
      </c>
      <c r="B21273" t="s">
        <v>98</v>
      </c>
      <c r="D21273" t="s">
        <v>250</v>
      </c>
      <c r="H21273" s="15" t="s">
        <v>209</v>
      </c>
      <c r="I21273" s="15" t="s">
        <v>241</v>
      </c>
      <c r="J21273" s="15" t="s">
        <v>206</v>
      </c>
      <c r="K21273" s="15" t="s">
        <v>250</v>
      </c>
      <c r="L21273" s="15" t="s">
        <v>250</v>
      </c>
      <c r="M21273" s="15" t="s">
        <v>250</v>
      </c>
      <c r="N21273" s="15" t="s">
        <v>250</v>
      </c>
      <c r="O21273" s="15" t="s">
        <v>250</v>
      </c>
      <c r="AB21273" s="6"/>
      <c r="AC21273" s="6"/>
      <c r="AD21273" s="6"/>
    </row>
    <row r="21274" spans="1:30">
      <c r="A21274" t="s">
        <v>45</v>
      </c>
      <c r="B21274" t="s">
        <v>44</v>
      </c>
      <c r="D21274" t="s">
        <v>250</v>
      </c>
      <c r="H21274" s="15" t="s">
        <v>21</v>
      </c>
      <c r="I21274" s="15" t="s">
        <v>208</v>
      </c>
      <c r="J21274" s="15" t="s">
        <v>240</v>
      </c>
      <c r="K21274" s="15" t="s">
        <v>243</v>
      </c>
      <c r="L21274" s="15" t="s">
        <v>247</v>
      </c>
      <c r="M21274" s="15" t="s">
        <v>230</v>
      </c>
      <c r="N21274" s="15" t="s">
        <v>231</v>
      </c>
      <c r="O21274" s="15" t="s">
        <v>268</v>
      </c>
      <c r="AB21274" s="6"/>
      <c r="AC21274" s="6"/>
      <c r="AD21274" s="6"/>
    </row>
    <row r="21275" spans="1:30">
      <c r="A21275" t="s">
        <v>23</v>
      </c>
      <c r="B21275" t="s">
        <v>22</v>
      </c>
      <c r="D21275" t="s">
        <v>250</v>
      </c>
      <c r="H21275" s="15" t="s">
        <v>21</v>
      </c>
      <c r="I21275" s="15" t="s">
        <v>233</v>
      </c>
      <c r="J21275" s="15" t="s">
        <v>208</v>
      </c>
      <c r="K21275" s="15" t="s">
        <v>240</v>
      </c>
      <c r="L21275" s="15" t="s">
        <v>259</v>
      </c>
      <c r="M21275" s="15" t="s">
        <v>250</v>
      </c>
      <c r="N21275" s="15" t="s">
        <v>250</v>
      </c>
      <c r="O21275" s="15" t="s">
        <v>250</v>
      </c>
      <c r="AB21275" s="6"/>
      <c r="AC21275" s="6"/>
      <c r="AD21275" s="6"/>
    </row>
    <row r="21276" spans="1:30">
      <c r="A21276" t="s">
        <v>36</v>
      </c>
      <c r="B21276" t="s">
        <v>35</v>
      </c>
      <c r="D21276" t="s">
        <v>250</v>
      </c>
      <c r="H21276" s="15" t="s">
        <v>210</v>
      </c>
      <c r="I21276" s="15" t="s">
        <v>240</v>
      </c>
      <c r="J21276" s="15" t="s">
        <v>248</v>
      </c>
      <c r="K21276" s="15" t="s">
        <v>208</v>
      </c>
      <c r="L21276" s="15" t="s">
        <v>243</v>
      </c>
      <c r="M21276" s="15" t="s">
        <v>264</v>
      </c>
      <c r="N21276" s="15" t="s">
        <v>250</v>
      </c>
      <c r="O21276" s="15" t="s">
        <v>250</v>
      </c>
      <c r="AB21276" s="6"/>
      <c r="AC21276" s="6"/>
      <c r="AD21276" s="6"/>
    </row>
    <row r="21277" spans="1:30">
      <c r="A21277" t="s">
        <v>15</v>
      </c>
      <c r="B21277" t="s">
        <v>14</v>
      </c>
      <c r="D21277" t="s">
        <v>250</v>
      </c>
      <c r="H21277" s="15" t="s">
        <v>215</v>
      </c>
      <c r="I21277" s="15" t="s">
        <v>205</v>
      </c>
      <c r="J21277" s="15" t="s">
        <v>251</v>
      </c>
      <c r="K21277" s="15" t="s">
        <v>255</v>
      </c>
      <c r="L21277" s="15" t="s">
        <v>250</v>
      </c>
      <c r="M21277" s="15" t="s">
        <v>250</v>
      </c>
      <c r="N21277" s="15" t="s">
        <v>250</v>
      </c>
      <c r="O21277" s="15" t="s">
        <v>250</v>
      </c>
      <c r="AB21277" s="6"/>
      <c r="AC21277" s="6"/>
      <c r="AD21277" s="6"/>
    </row>
    <row r="21278" spans="1:30">
      <c r="A21278" t="s">
        <v>55</v>
      </c>
      <c r="B21278" t="s">
        <v>54</v>
      </c>
      <c r="D21278" t="s">
        <v>250</v>
      </c>
      <c r="H21278" s="15" t="s">
        <v>21</v>
      </c>
      <c r="I21278" s="15" t="s">
        <v>244</v>
      </c>
      <c r="J21278" s="15" t="s">
        <v>212</v>
      </c>
      <c r="K21278" s="15" t="s">
        <v>227</v>
      </c>
      <c r="L21278" s="15" t="s">
        <v>247</v>
      </c>
      <c r="M21278" s="15" t="s">
        <v>245</v>
      </c>
      <c r="N21278" s="15" t="s">
        <v>269</v>
      </c>
      <c r="O21278" s="15" t="s">
        <v>250</v>
      </c>
      <c r="AB21278" s="6"/>
      <c r="AC21278" s="6"/>
      <c r="AD21278" s="6"/>
    </row>
    <row r="21279" spans="1:30">
      <c r="A21279" t="s">
        <v>138</v>
      </c>
      <c r="B21279" t="s">
        <v>137</v>
      </c>
      <c r="D21279" t="s">
        <v>250</v>
      </c>
      <c r="H21279" s="15" t="s">
        <v>21</v>
      </c>
      <c r="I21279" s="15" t="s">
        <v>208</v>
      </c>
      <c r="J21279" s="15" t="s">
        <v>240</v>
      </c>
      <c r="K21279" s="15" t="s">
        <v>212</v>
      </c>
      <c r="L21279" s="15" t="s">
        <v>227</v>
      </c>
      <c r="M21279" s="15" t="s">
        <v>265</v>
      </c>
      <c r="N21279" s="15" t="s">
        <v>250</v>
      </c>
      <c r="O21279" s="15" t="s">
        <v>250</v>
      </c>
      <c r="AB21279" s="6"/>
      <c r="AC21279" s="6"/>
      <c r="AD21279" s="6"/>
    </row>
    <row r="21280" spans="1:30" ht="31.2">
      <c r="A21280" t="s">
        <v>26</v>
      </c>
      <c r="B21280" t="s">
        <v>25</v>
      </c>
      <c r="D21280" t="s">
        <v>250</v>
      </c>
      <c r="H21280" s="15" t="s">
        <v>217</v>
      </c>
      <c r="I21280" s="15" t="s">
        <v>238</v>
      </c>
      <c r="J21280" s="15" t="s">
        <v>206</v>
      </c>
      <c r="K21280" s="15" t="s">
        <v>256</v>
      </c>
      <c r="L21280" s="15" t="s">
        <v>227</v>
      </c>
      <c r="M21280" s="15" t="s">
        <v>250</v>
      </c>
      <c r="N21280" s="15" t="s">
        <v>250</v>
      </c>
      <c r="O21280" s="15" t="s">
        <v>250</v>
      </c>
      <c r="AB21280" s="6"/>
      <c r="AC21280" s="6"/>
      <c r="AD21280" s="6"/>
    </row>
    <row r="21281" spans="1:30" ht="31.2">
      <c r="A21281" t="s">
        <v>26</v>
      </c>
      <c r="B21281" t="s">
        <v>25</v>
      </c>
      <c r="D21281" t="s">
        <v>250</v>
      </c>
      <c r="H21281" s="15" t="s">
        <v>217</v>
      </c>
      <c r="I21281" s="15" t="s">
        <v>238</v>
      </c>
      <c r="J21281" s="15" t="s">
        <v>206</v>
      </c>
      <c r="K21281" s="15" t="s">
        <v>256</v>
      </c>
      <c r="L21281" s="15" t="s">
        <v>227</v>
      </c>
      <c r="M21281" s="15" t="s">
        <v>250</v>
      </c>
      <c r="N21281" s="15" t="s">
        <v>250</v>
      </c>
      <c r="O21281" s="15" t="s">
        <v>250</v>
      </c>
      <c r="AB21281" s="6"/>
      <c r="AC21281" s="6"/>
      <c r="AD21281" s="6"/>
    </row>
    <row r="21282" spans="1:30">
      <c r="A21282" t="s">
        <v>42</v>
      </c>
      <c r="B21282" t="s">
        <v>41</v>
      </c>
      <c r="D21282" t="s">
        <v>250</v>
      </c>
      <c r="H21282" s="15" t="s">
        <v>204</v>
      </c>
      <c r="I21282" s="15" t="s">
        <v>233</v>
      </c>
      <c r="J21282" s="15" t="s">
        <v>206</v>
      </c>
      <c r="K21282" s="15" t="s">
        <v>250</v>
      </c>
      <c r="L21282" s="15" t="s">
        <v>250</v>
      </c>
      <c r="M21282" s="15" t="s">
        <v>250</v>
      </c>
      <c r="N21282" s="15" t="s">
        <v>250</v>
      </c>
      <c r="O21282" s="15" t="s">
        <v>250</v>
      </c>
      <c r="AB21282" s="6"/>
      <c r="AC21282" s="6"/>
      <c r="AD21282" s="6"/>
    </row>
    <row r="21283" spans="1:30">
      <c r="A21283" t="s">
        <v>61</v>
      </c>
      <c r="B21283" t="s">
        <v>60</v>
      </c>
      <c r="D21283" t="s">
        <v>250</v>
      </c>
      <c r="H21283" s="15" t="s">
        <v>213</v>
      </c>
      <c r="I21283" s="15" t="s">
        <v>240</v>
      </c>
      <c r="J21283" s="15" t="s">
        <v>208</v>
      </c>
      <c r="K21283" s="15" t="s">
        <v>249</v>
      </c>
      <c r="L21283" s="15" t="s">
        <v>227</v>
      </c>
      <c r="M21283" s="15" t="s">
        <v>228</v>
      </c>
      <c r="N21283" s="15" t="s">
        <v>250</v>
      </c>
      <c r="O21283" s="15" t="s">
        <v>250</v>
      </c>
      <c r="AB21283" s="6"/>
      <c r="AC21283" s="6"/>
      <c r="AD21283" s="6"/>
    </row>
    <row r="21284" spans="1:30">
      <c r="A21284" t="s">
        <v>108</v>
      </c>
      <c r="B21284" t="s">
        <v>107</v>
      </c>
      <c r="D21284" t="s">
        <v>250</v>
      </c>
      <c r="H21284" s="15" t="s">
        <v>219</v>
      </c>
      <c r="I21284" s="15" t="s">
        <v>229</v>
      </c>
      <c r="J21284" s="15" t="s">
        <v>208</v>
      </c>
      <c r="K21284" s="15" t="s">
        <v>232</v>
      </c>
      <c r="L21284" s="15" t="s">
        <v>240</v>
      </c>
      <c r="M21284" s="15" t="s">
        <v>227</v>
      </c>
      <c r="N21284" s="15" t="s">
        <v>265</v>
      </c>
      <c r="O21284" s="15" t="s">
        <v>250</v>
      </c>
      <c r="AB21284" s="6"/>
      <c r="AC21284" s="6"/>
      <c r="AD21284" s="6"/>
    </row>
    <row r="21285" spans="1:30">
      <c r="A21285" t="s">
        <v>49</v>
      </c>
      <c r="B21285" t="s">
        <v>48</v>
      </c>
      <c r="D21285" t="s">
        <v>250</v>
      </c>
      <c r="H21285" s="15" t="s">
        <v>208</v>
      </c>
      <c r="I21285" s="15" t="s">
        <v>240</v>
      </c>
      <c r="J21285" s="15" t="s">
        <v>247</v>
      </c>
      <c r="K21285" s="15" t="s">
        <v>243</v>
      </c>
      <c r="L21285" s="15" t="s">
        <v>231</v>
      </c>
      <c r="M21285" s="15" t="s">
        <v>230</v>
      </c>
      <c r="N21285" s="15" t="s">
        <v>268</v>
      </c>
      <c r="O21285" s="15" t="s">
        <v>227</v>
      </c>
      <c r="AB21285" s="6"/>
      <c r="AC21285" s="6"/>
      <c r="AD21285" s="6"/>
    </row>
    <row r="21286" spans="1:30">
      <c r="A21286" t="s">
        <v>85</v>
      </c>
      <c r="B21286" t="s">
        <v>84</v>
      </c>
      <c r="D21286" t="s">
        <v>250</v>
      </c>
      <c r="H21286" s="15" t="s">
        <v>208</v>
      </c>
      <c r="I21286" s="15" t="s">
        <v>234</v>
      </c>
      <c r="J21286" s="15" t="s">
        <v>252</v>
      </c>
      <c r="K21286" s="15" t="s">
        <v>243</v>
      </c>
      <c r="L21286" s="15" t="s">
        <v>227</v>
      </c>
      <c r="M21286" s="15" t="s">
        <v>250</v>
      </c>
      <c r="N21286" s="15" t="s">
        <v>250</v>
      </c>
      <c r="O21286" s="15" t="s">
        <v>250</v>
      </c>
      <c r="AB21286" s="6"/>
      <c r="AC21286" s="6"/>
      <c r="AD21286" s="6"/>
    </row>
    <row r="21287" spans="1:30">
      <c r="A21287" t="s">
        <v>66</v>
      </c>
      <c r="B21287" t="s">
        <v>65</v>
      </c>
      <c r="D21287" t="s">
        <v>250</v>
      </c>
      <c r="H21287" s="15" t="s">
        <v>221</v>
      </c>
      <c r="I21287" s="15" t="s">
        <v>208</v>
      </c>
      <c r="J21287" s="15" t="s">
        <v>252</v>
      </c>
      <c r="K21287" s="15" t="s">
        <v>257</v>
      </c>
      <c r="L21287" s="15" t="s">
        <v>223</v>
      </c>
      <c r="M21287" s="15" t="s">
        <v>227</v>
      </c>
      <c r="N21287" s="15" t="s">
        <v>250</v>
      </c>
      <c r="O21287" s="15" t="s">
        <v>250</v>
      </c>
      <c r="AB21287" s="6"/>
      <c r="AC21287" s="6"/>
      <c r="AD21287" s="6"/>
    </row>
    <row r="21288" spans="1:30">
      <c r="A21288" t="s">
        <v>66</v>
      </c>
      <c r="B21288" t="s">
        <v>65</v>
      </c>
      <c r="D21288" t="s">
        <v>250</v>
      </c>
      <c r="H21288" s="15" t="s">
        <v>221</v>
      </c>
      <c r="I21288" s="15" t="s">
        <v>208</v>
      </c>
      <c r="J21288" s="15" t="s">
        <v>252</v>
      </c>
      <c r="K21288" s="15" t="s">
        <v>257</v>
      </c>
      <c r="L21288" s="15" t="s">
        <v>223</v>
      </c>
      <c r="M21288" s="15" t="s">
        <v>227</v>
      </c>
      <c r="N21288" s="15" t="s">
        <v>250</v>
      </c>
      <c r="O21288" s="15" t="s">
        <v>250</v>
      </c>
      <c r="AB21288" s="6"/>
      <c r="AC21288" s="6"/>
      <c r="AD21288" s="6"/>
    </row>
    <row r="21289" spans="1:30">
      <c r="A21289" t="s">
        <v>76</v>
      </c>
      <c r="B21289" t="s">
        <v>75</v>
      </c>
      <c r="D21289" t="s">
        <v>250</v>
      </c>
      <c r="H21289" s="15" t="s">
        <v>214</v>
      </c>
      <c r="I21289" s="15" t="s">
        <v>208</v>
      </c>
      <c r="J21289" s="15" t="s">
        <v>240</v>
      </c>
      <c r="K21289" s="15" t="s">
        <v>248</v>
      </c>
      <c r="L21289" s="15" t="s">
        <v>243</v>
      </c>
      <c r="M21289" s="15" t="s">
        <v>232</v>
      </c>
      <c r="N21289" s="15" t="s">
        <v>212</v>
      </c>
      <c r="O21289" s="15" t="s">
        <v>227</v>
      </c>
      <c r="AB21289" s="6"/>
      <c r="AC21289" s="6"/>
      <c r="AD21289" s="6"/>
    </row>
    <row r="21290" spans="1:30">
      <c r="A21290" t="s">
        <v>15</v>
      </c>
      <c r="B21290" t="s">
        <v>14</v>
      </c>
      <c r="D21290" t="s">
        <v>250</v>
      </c>
      <c r="H21290" s="15" t="s">
        <v>215</v>
      </c>
      <c r="I21290" s="15" t="s">
        <v>205</v>
      </c>
      <c r="J21290" s="15" t="s">
        <v>251</v>
      </c>
      <c r="K21290" s="15" t="s">
        <v>255</v>
      </c>
      <c r="L21290" s="15" t="s">
        <v>250</v>
      </c>
      <c r="M21290" s="15" t="s">
        <v>250</v>
      </c>
      <c r="N21290" s="15" t="s">
        <v>250</v>
      </c>
      <c r="O21290" s="15" t="s">
        <v>250</v>
      </c>
      <c r="AB21290" s="6"/>
      <c r="AC21290" s="6"/>
      <c r="AD21290" s="6"/>
    </row>
    <row r="21291" spans="1:30">
      <c r="A21291" t="s">
        <v>33</v>
      </c>
      <c r="B21291" t="s">
        <v>32</v>
      </c>
      <c r="D21291" t="s">
        <v>250</v>
      </c>
      <c r="H21291" s="15" t="s">
        <v>213</v>
      </c>
      <c r="I21291" s="15" t="s">
        <v>208</v>
      </c>
      <c r="J21291" s="15" t="s">
        <v>249</v>
      </c>
      <c r="K21291" s="15" t="s">
        <v>229</v>
      </c>
      <c r="L21291" s="15" t="s">
        <v>261</v>
      </c>
      <c r="M21291" s="15" t="s">
        <v>227</v>
      </c>
      <c r="N21291" s="15" t="s">
        <v>250</v>
      </c>
      <c r="O21291" s="15" t="s">
        <v>250</v>
      </c>
      <c r="AB21291" s="6"/>
      <c r="AC21291" s="6"/>
      <c r="AD21291" s="6"/>
    </row>
    <row r="21292" spans="1:30">
      <c r="A21292" t="s">
        <v>36</v>
      </c>
      <c r="B21292" t="s">
        <v>35</v>
      </c>
      <c r="D21292" t="s">
        <v>250</v>
      </c>
      <c r="H21292" s="15" t="s">
        <v>210</v>
      </c>
      <c r="I21292" s="15" t="s">
        <v>240</v>
      </c>
      <c r="J21292" s="15" t="s">
        <v>248</v>
      </c>
      <c r="K21292" s="15" t="s">
        <v>208</v>
      </c>
      <c r="L21292" s="15" t="s">
        <v>243</v>
      </c>
      <c r="M21292" s="15" t="s">
        <v>264</v>
      </c>
      <c r="N21292" s="15" t="s">
        <v>250</v>
      </c>
      <c r="O21292" s="15" t="s">
        <v>250</v>
      </c>
      <c r="AB21292" s="6"/>
      <c r="AC21292" s="6"/>
      <c r="AD21292" s="6"/>
    </row>
    <row r="21293" spans="1:30">
      <c r="A21293" t="s">
        <v>29</v>
      </c>
      <c r="B21293" t="s">
        <v>28</v>
      </c>
      <c r="D21293" t="s">
        <v>250</v>
      </c>
      <c r="H21293" s="15" t="s">
        <v>205</v>
      </c>
      <c r="I21293" s="15" t="s">
        <v>214</v>
      </c>
      <c r="J21293" s="15" t="s">
        <v>243</v>
      </c>
      <c r="K21293" s="15" t="s">
        <v>240</v>
      </c>
      <c r="L21293" s="15" t="s">
        <v>215</v>
      </c>
      <c r="M21293" s="15" t="s">
        <v>250</v>
      </c>
      <c r="N21293" s="15" t="s">
        <v>250</v>
      </c>
      <c r="O21293" s="15" t="s">
        <v>250</v>
      </c>
      <c r="AB21293" s="6"/>
      <c r="AC21293" s="6"/>
      <c r="AD21293" s="6"/>
    </row>
    <row r="21294" spans="1:30">
      <c r="A21294" t="s">
        <v>42</v>
      </c>
      <c r="B21294" t="s">
        <v>41</v>
      </c>
      <c r="D21294" t="s">
        <v>250</v>
      </c>
      <c r="H21294" s="15" t="s">
        <v>204</v>
      </c>
      <c r="I21294" s="15" t="s">
        <v>233</v>
      </c>
      <c r="J21294" s="15" t="s">
        <v>206</v>
      </c>
      <c r="K21294" s="15" t="s">
        <v>250</v>
      </c>
      <c r="L21294" s="15" t="s">
        <v>250</v>
      </c>
      <c r="M21294" s="15" t="s">
        <v>250</v>
      </c>
      <c r="N21294" s="15" t="s">
        <v>250</v>
      </c>
      <c r="O21294" s="15" t="s">
        <v>250</v>
      </c>
      <c r="AB21294" s="6"/>
      <c r="AC21294" s="6"/>
      <c r="AD21294" s="6"/>
    </row>
    <row r="21295" spans="1:30">
      <c r="A21295" t="s">
        <v>85</v>
      </c>
      <c r="B21295" t="s">
        <v>84</v>
      </c>
      <c r="D21295" t="s">
        <v>250</v>
      </c>
      <c r="H21295" s="15" t="s">
        <v>208</v>
      </c>
      <c r="I21295" s="15" t="s">
        <v>234</v>
      </c>
      <c r="J21295" s="15" t="s">
        <v>252</v>
      </c>
      <c r="K21295" s="15" t="s">
        <v>243</v>
      </c>
      <c r="L21295" s="15" t="s">
        <v>227</v>
      </c>
      <c r="M21295" s="15" t="s">
        <v>250</v>
      </c>
      <c r="N21295" s="15" t="s">
        <v>250</v>
      </c>
      <c r="O21295" s="15" t="s">
        <v>250</v>
      </c>
      <c r="AB21295" s="6"/>
      <c r="AC21295" s="6"/>
      <c r="AD21295" s="6"/>
    </row>
    <row r="21296" spans="1:30">
      <c r="A21296" t="s">
        <v>33</v>
      </c>
      <c r="B21296" t="s">
        <v>32</v>
      </c>
      <c r="D21296" t="s">
        <v>250</v>
      </c>
      <c r="H21296" s="15" t="s">
        <v>213</v>
      </c>
      <c r="I21296" s="15" t="s">
        <v>208</v>
      </c>
      <c r="J21296" s="15" t="s">
        <v>249</v>
      </c>
      <c r="K21296" s="15" t="s">
        <v>229</v>
      </c>
      <c r="L21296" s="15" t="s">
        <v>261</v>
      </c>
      <c r="M21296" s="15" t="s">
        <v>227</v>
      </c>
      <c r="N21296" s="15" t="s">
        <v>250</v>
      </c>
      <c r="O21296" s="15" t="s">
        <v>250</v>
      </c>
      <c r="AB21296" s="6"/>
      <c r="AC21296" s="6"/>
      <c r="AD21296" s="6"/>
    </row>
    <row r="21297" spans="1:30">
      <c r="A21297" t="s">
        <v>23</v>
      </c>
      <c r="B21297" t="s">
        <v>22</v>
      </c>
      <c r="D21297" t="s">
        <v>250</v>
      </c>
      <c r="H21297" s="15" t="s">
        <v>21</v>
      </c>
      <c r="I21297" s="15" t="s">
        <v>233</v>
      </c>
      <c r="J21297" s="15" t="s">
        <v>208</v>
      </c>
      <c r="K21297" s="15" t="s">
        <v>240</v>
      </c>
      <c r="L21297" s="15" t="s">
        <v>259</v>
      </c>
      <c r="M21297" s="15" t="s">
        <v>250</v>
      </c>
      <c r="N21297" s="15" t="s">
        <v>250</v>
      </c>
      <c r="O21297" s="15" t="s">
        <v>250</v>
      </c>
      <c r="AB21297" s="6"/>
      <c r="AC21297" s="6"/>
      <c r="AD21297" s="6"/>
    </row>
    <row r="21298" spans="1:30">
      <c r="A21298" t="s">
        <v>76</v>
      </c>
      <c r="B21298" t="s">
        <v>75</v>
      </c>
      <c r="D21298" t="s">
        <v>250</v>
      </c>
      <c r="H21298" s="15" t="s">
        <v>214</v>
      </c>
      <c r="I21298" s="15" t="s">
        <v>208</v>
      </c>
      <c r="J21298" s="15" t="s">
        <v>240</v>
      </c>
      <c r="K21298" s="15" t="s">
        <v>248</v>
      </c>
      <c r="L21298" s="15" t="s">
        <v>243</v>
      </c>
      <c r="M21298" s="15" t="s">
        <v>232</v>
      </c>
      <c r="N21298" s="15" t="s">
        <v>212</v>
      </c>
      <c r="O21298" s="15" t="s">
        <v>227</v>
      </c>
      <c r="AB21298" s="6"/>
      <c r="AC21298" s="6"/>
      <c r="AD21298" s="6"/>
    </row>
    <row r="21299" spans="1:30">
      <c r="A21299" t="s">
        <v>45</v>
      </c>
      <c r="B21299" t="s">
        <v>44</v>
      </c>
      <c r="D21299" t="s">
        <v>250</v>
      </c>
      <c r="H21299" s="15" t="s">
        <v>21</v>
      </c>
      <c r="I21299" s="15" t="s">
        <v>208</v>
      </c>
      <c r="J21299" s="15" t="s">
        <v>240</v>
      </c>
      <c r="K21299" s="15" t="s">
        <v>243</v>
      </c>
      <c r="L21299" s="15" t="s">
        <v>247</v>
      </c>
      <c r="M21299" s="15" t="s">
        <v>230</v>
      </c>
      <c r="N21299" s="15" t="s">
        <v>231</v>
      </c>
      <c r="O21299" s="15" t="s">
        <v>268</v>
      </c>
      <c r="AB21299" s="6"/>
      <c r="AC21299" s="6"/>
      <c r="AD21299" s="6"/>
    </row>
    <row r="21300" spans="1:30">
      <c r="A21300" t="s">
        <v>99</v>
      </c>
      <c r="B21300" t="s">
        <v>98</v>
      </c>
      <c r="D21300" t="s">
        <v>250</v>
      </c>
      <c r="H21300" s="15" t="s">
        <v>209</v>
      </c>
      <c r="I21300" s="15" t="s">
        <v>241</v>
      </c>
      <c r="J21300" s="15" t="s">
        <v>206</v>
      </c>
      <c r="K21300" s="15" t="s">
        <v>250</v>
      </c>
      <c r="L21300" s="15" t="s">
        <v>250</v>
      </c>
      <c r="M21300" s="15" t="s">
        <v>250</v>
      </c>
      <c r="N21300" s="15" t="s">
        <v>250</v>
      </c>
      <c r="O21300" s="15" t="s">
        <v>250</v>
      </c>
      <c r="AB21300" s="6"/>
      <c r="AC21300" s="6"/>
      <c r="AD21300" s="6"/>
    </row>
    <row r="21301" spans="1:30">
      <c r="A21301" t="s">
        <v>66</v>
      </c>
      <c r="B21301" t="s">
        <v>65</v>
      </c>
      <c r="D21301" t="s">
        <v>250</v>
      </c>
      <c r="H21301" s="15" t="s">
        <v>221</v>
      </c>
      <c r="I21301" s="15" t="s">
        <v>208</v>
      </c>
      <c r="J21301" s="15" t="s">
        <v>252</v>
      </c>
      <c r="K21301" s="15" t="s">
        <v>257</v>
      </c>
      <c r="L21301" s="15" t="s">
        <v>223</v>
      </c>
      <c r="M21301" s="15" t="s">
        <v>227</v>
      </c>
      <c r="N21301" s="15" t="s">
        <v>250</v>
      </c>
      <c r="O21301" s="15" t="s">
        <v>250</v>
      </c>
      <c r="AB21301" s="6"/>
      <c r="AC21301" s="6"/>
      <c r="AD21301" s="6"/>
    </row>
    <row r="21302" spans="1:30">
      <c r="A21302" t="s">
        <v>45</v>
      </c>
      <c r="B21302" t="s">
        <v>44</v>
      </c>
      <c r="D21302" t="s">
        <v>250</v>
      </c>
      <c r="H21302" s="15" t="s">
        <v>21</v>
      </c>
      <c r="I21302" s="15" t="s">
        <v>208</v>
      </c>
      <c r="J21302" s="15" t="s">
        <v>240</v>
      </c>
      <c r="K21302" s="15" t="s">
        <v>243</v>
      </c>
      <c r="L21302" s="15" t="s">
        <v>247</v>
      </c>
      <c r="M21302" s="15" t="s">
        <v>230</v>
      </c>
      <c r="N21302" s="15" t="s">
        <v>231</v>
      </c>
      <c r="O21302" s="15" t="s">
        <v>268</v>
      </c>
      <c r="AB21302" s="6"/>
      <c r="AC21302" s="6"/>
      <c r="AD21302" s="6"/>
    </row>
    <row r="21303" spans="1:30">
      <c r="A21303" t="s">
        <v>76</v>
      </c>
      <c r="B21303" t="s">
        <v>75</v>
      </c>
      <c r="D21303" t="s">
        <v>250</v>
      </c>
      <c r="H21303" s="15" t="s">
        <v>214</v>
      </c>
      <c r="I21303" s="15" t="s">
        <v>208</v>
      </c>
      <c r="J21303" s="15" t="s">
        <v>240</v>
      </c>
      <c r="K21303" s="15" t="s">
        <v>248</v>
      </c>
      <c r="L21303" s="15" t="s">
        <v>243</v>
      </c>
      <c r="M21303" s="15" t="s">
        <v>232</v>
      </c>
      <c r="N21303" s="15" t="s">
        <v>212</v>
      </c>
      <c r="O21303" s="15" t="s">
        <v>227</v>
      </c>
      <c r="AB21303" s="6"/>
      <c r="AC21303" s="6"/>
      <c r="AD21303" s="6"/>
    </row>
    <row r="21304" spans="1:30">
      <c r="A21304" t="s">
        <v>85</v>
      </c>
      <c r="B21304" t="s">
        <v>84</v>
      </c>
      <c r="D21304" t="s">
        <v>250</v>
      </c>
      <c r="H21304" s="15" t="s">
        <v>208</v>
      </c>
      <c r="I21304" s="15" t="s">
        <v>234</v>
      </c>
      <c r="J21304" s="15" t="s">
        <v>252</v>
      </c>
      <c r="K21304" s="15" t="s">
        <v>243</v>
      </c>
      <c r="L21304" s="15" t="s">
        <v>227</v>
      </c>
      <c r="M21304" s="15" t="s">
        <v>250</v>
      </c>
      <c r="N21304" s="15" t="s">
        <v>250</v>
      </c>
      <c r="O21304" s="15" t="s">
        <v>250</v>
      </c>
      <c r="AB21304" s="6"/>
      <c r="AC21304" s="6"/>
      <c r="AD21304" s="6"/>
    </row>
    <row r="21305" spans="1:30">
      <c r="A21305" t="s">
        <v>88</v>
      </c>
      <c r="B21305" t="s">
        <v>87</v>
      </c>
      <c r="D21305" t="s">
        <v>250</v>
      </c>
      <c r="H21305" s="15" t="s">
        <v>212</v>
      </c>
      <c r="I21305" s="15" t="s">
        <v>214</v>
      </c>
      <c r="J21305" s="15" t="s">
        <v>243</v>
      </c>
      <c r="K21305" s="15" t="s">
        <v>242</v>
      </c>
      <c r="L21305" s="15" t="s">
        <v>227</v>
      </c>
      <c r="M21305" s="15" t="s">
        <v>250</v>
      </c>
      <c r="N21305" s="15" t="s">
        <v>250</v>
      </c>
      <c r="O21305" s="15" t="s">
        <v>250</v>
      </c>
      <c r="AB21305" s="6"/>
      <c r="AC21305" s="6"/>
      <c r="AD21305" s="6"/>
    </row>
    <row r="21306" spans="1:30">
      <c r="A21306" t="s">
        <v>42</v>
      </c>
      <c r="B21306" t="s">
        <v>41</v>
      </c>
      <c r="D21306" t="s">
        <v>250</v>
      </c>
      <c r="H21306" s="15" t="s">
        <v>204</v>
      </c>
      <c r="I21306" s="15" t="s">
        <v>233</v>
      </c>
      <c r="J21306" s="15" t="s">
        <v>206</v>
      </c>
      <c r="K21306" s="15" t="s">
        <v>250</v>
      </c>
      <c r="L21306" s="15" t="s">
        <v>250</v>
      </c>
      <c r="M21306" s="15" t="s">
        <v>250</v>
      </c>
      <c r="N21306" s="15" t="s">
        <v>250</v>
      </c>
      <c r="O21306" s="15" t="s">
        <v>250</v>
      </c>
      <c r="AB21306" s="6"/>
      <c r="AC21306" s="6"/>
      <c r="AD21306" s="6"/>
    </row>
    <row r="21307" spans="1:30">
      <c r="A21307" t="s">
        <v>55</v>
      </c>
      <c r="B21307" t="s">
        <v>54</v>
      </c>
      <c r="D21307" t="s">
        <v>250</v>
      </c>
      <c r="H21307" s="15" t="s">
        <v>21</v>
      </c>
      <c r="I21307" s="15" t="s">
        <v>244</v>
      </c>
      <c r="J21307" s="15" t="s">
        <v>212</v>
      </c>
      <c r="K21307" s="15" t="s">
        <v>227</v>
      </c>
      <c r="L21307" s="15" t="s">
        <v>247</v>
      </c>
      <c r="M21307" s="15" t="s">
        <v>245</v>
      </c>
      <c r="N21307" s="15" t="s">
        <v>269</v>
      </c>
      <c r="O21307" s="15" t="s">
        <v>250</v>
      </c>
      <c r="AB21307" s="6"/>
      <c r="AC21307" s="6"/>
      <c r="AD21307" s="6"/>
    </row>
    <row r="21308" spans="1:30">
      <c r="A21308" t="s">
        <v>144</v>
      </c>
      <c r="B21308" t="s">
        <v>143</v>
      </c>
      <c r="D21308" t="s">
        <v>250</v>
      </c>
      <c r="H21308" s="15" t="s">
        <v>212</v>
      </c>
      <c r="I21308" s="15" t="s">
        <v>229</v>
      </c>
      <c r="J21308" s="15" t="s">
        <v>211</v>
      </c>
      <c r="K21308" s="15" t="s">
        <v>237</v>
      </c>
      <c r="L21308" s="15" t="s">
        <v>242</v>
      </c>
      <c r="M21308" s="15" t="s">
        <v>266</v>
      </c>
      <c r="N21308" s="15" t="s">
        <v>243</v>
      </c>
      <c r="O21308" s="15" t="s">
        <v>250</v>
      </c>
      <c r="AB21308" s="6"/>
      <c r="AC21308" s="6"/>
      <c r="AD21308" s="6"/>
    </row>
    <row r="21309" spans="1:30">
      <c r="A21309" t="s">
        <v>29</v>
      </c>
      <c r="B21309" t="s">
        <v>28</v>
      </c>
      <c r="D21309" t="s">
        <v>250</v>
      </c>
      <c r="H21309" s="15" t="s">
        <v>205</v>
      </c>
      <c r="I21309" s="15" t="s">
        <v>214</v>
      </c>
      <c r="J21309" s="15" t="s">
        <v>243</v>
      </c>
      <c r="K21309" s="15" t="s">
        <v>240</v>
      </c>
      <c r="L21309" s="15" t="s">
        <v>215</v>
      </c>
      <c r="M21309" s="15" t="s">
        <v>250</v>
      </c>
      <c r="N21309" s="15" t="s">
        <v>250</v>
      </c>
      <c r="O21309" s="15" t="s">
        <v>250</v>
      </c>
      <c r="AB21309" s="6"/>
      <c r="AC21309" s="6"/>
      <c r="AD21309" s="6"/>
    </row>
    <row r="21310" spans="1:30">
      <c r="A21310" t="s">
        <v>144</v>
      </c>
      <c r="B21310" t="s">
        <v>143</v>
      </c>
      <c r="D21310" t="s">
        <v>250</v>
      </c>
      <c r="H21310" s="15" t="s">
        <v>212</v>
      </c>
      <c r="I21310" s="15" t="s">
        <v>229</v>
      </c>
      <c r="J21310" s="15" t="s">
        <v>211</v>
      </c>
      <c r="K21310" s="15" t="s">
        <v>237</v>
      </c>
      <c r="L21310" s="15" t="s">
        <v>242</v>
      </c>
      <c r="M21310" s="15" t="s">
        <v>266</v>
      </c>
      <c r="N21310" s="15" t="s">
        <v>243</v>
      </c>
      <c r="O21310" s="15" t="s">
        <v>250</v>
      </c>
      <c r="AB21310" s="6"/>
      <c r="AC21310" s="6"/>
      <c r="AD21310" s="6"/>
    </row>
    <row r="21311" spans="1:30">
      <c r="A21311" t="s">
        <v>33</v>
      </c>
      <c r="B21311" t="s">
        <v>32</v>
      </c>
      <c r="D21311" t="s">
        <v>250</v>
      </c>
      <c r="H21311" s="15" t="s">
        <v>213</v>
      </c>
      <c r="I21311" s="15" t="s">
        <v>208</v>
      </c>
      <c r="J21311" s="15" t="s">
        <v>249</v>
      </c>
      <c r="K21311" s="15" t="s">
        <v>229</v>
      </c>
      <c r="L21311" s="15" t="s">
        <v>261</v>
      </c>
      <c r="M21311" s="15" t="s">
        <v>227</v>
      </c>
      <c r="N21311" s="15" t="s">
        <v>250</v>
      </c>
      <c r="O21311" s="15" t="s">
        <v>250</v>
      </c>
      <c r="AB21311" s="6"/>
      <c r="AC21311" s="6"/>
      <c r="AD21311" s="6"/>
    </row>
    <row r="21312" spans="1:30">
      <c r="A21312" t="s">
        <v>88</v>
      </c>
      <c r="B21312" t="s">
        <v>87</v>
      </c>
      <c r="D21312" t="s">
        <v>250</v>
      </c>
      <c r="H21312" s="15" t="s">
        <v>212</v>
      </c>
      <c r="I21312" s="15" t="s">
        <v>214</v>
      </c>
      <c r="J21312" s="15" t="s">
        <v>243</v>
      </c>
      <c r="K21312" s="15" t="s">
        <v>242</v>
      </c>
      <c r="L21312" s="15" t="s">
        <v>227</v>
      </c>
      <c r="M21312" s="15" t="s">
        <v>250</v>
      </c>
      <c r="N21312" s="15" t="s">
        <v>250</v>
      </c>
      <c r="O21312" s="15" t="s">
        <v>250</v>
      </c>
      <c r="AB21312" s="6"/>
      <c r="AC21312" s="6"/>
      <c r="AD21312" s="6"/>
    </row>
    <row r="21313" spans="1:30">
      <c r="A21313" t="s">
        <v>49</v>
      </c>
      <c r="B21313" t="s">
        <v>48</v>
      </c>
      <c r="D21313" t="s">
        <v>250</v>
      </c>
      <c r="H21313" s="15" t="s">
        <v>208</v>
      </c>
      <c r="I21313" s="15" t="s">
        <v>240</v>
      </c>
      <c r="J21313" s="15" t="s">
        <v>247</v>
      </c>
      <c r="K21313" s="15" t="s">
        <v>243</v>
      </c>
      <c r="L21313" s="15" t="s">
        <v>231</v>
      </c>
      <c r="M21313" s="15" t="s">
        <v>230</v>
      </c>
      <c r="N21313" s="15" t="s">
        <v>268</v>
      </c>
      <c r="O21313" s="15" t="s">
        <v>227</v>
      </c>
      <c r="AB21313" s="6"/>
      <c r="AC21313" s="6"/>
      <c r="AD21313" s="6"/>
    </row>
    <row r="21314" spans="1:30">
      <c r="A21314" t="s">
        <v>36</v>
      </c>
      <c r="B21314" t="s">
        <v>35</v>
      </c>
      <c r="D21314" t="s">
        <v>250</v>
      </c>
      <c r="H21314" s="15" t="s">
        <v>210</v>
      </c>
      <c r="I21314" s="15" t="s">
        <v>240</v>
      </c>
      <c r="J21314" s="15" t="s">
        <v>248</v>
      </c>
      <c r="K21314" s="15" t="s">
        <v>208</v>
      </c>
      <c r="L21314" s="15" t="s">
        <v>243</v>
      </c>
      <c r="M21314" s="15" t="s">
        <v>264</v>
      </c>
      <c r="N21314" s="15" t="s">
        <v>250</v>
      </c>
      <c r="O21314" s="15" t="s">
        <v>250</v>
      </c>
      <c r="AB21314" s="6"/>
      <c r="AC21314" s="6"/>
      <c r="AD21314" s="6"/>
    </row>
    <row r="21315" spans="1:30">
      <c r="A21315" t="s">
        <v>125</v>
      </c>
      <c r="B21315" t="s">
        <v>124</v>
      </c>
      <c r="D21315" t="s">
        <v>250</v>
      </c>
      <c r="H21315" s="15" t="s">
        <v>216</v>
      </c>
      <c r="I21315" s="15" t="s">
        <v>245</v>
      </c>
      <c r="J21315" s="15" t="s">
        <v>206</v>
      </c>
      <c r="K21315" s="15" t="s">
        <v>214</v>
      </c>
      <c r="L21315" s="15" t="s">
        <v>227</v>
      </c>
      <c r="M21315" s="15" t="s">
        <v>250</v>
      </c>
      <c r="N21315" s="15" t="s">
        <v>250</v>
      </c>
      <c r="O21315" s="15" t="s">
        <v>250</v>
      </c>
      <c r="AB21315" s="6"/>
      <c r="AC21315" s="6"/>
      <c r="AD21315" s="6"/>
    </row>
    <row r="21316" spans="1:30">
      <c r="A21316" t="s">
        <v>70</v>
      </c>
      <c r="B21316" t="s">
        <v>69</v>
      </c>
      <c r="D21316" t="s">
        <v>250</v>
      </c>
      <c r="H21316" s="15" t="s">
        <v>21</v>
      </c>
      <c r="I21316" s="15" t="s">
        <v>243</v>
      </c>
      <c r="J21316" s="15" t="s">
        <v>240</v>
      </c>
      <c r="K21316" s="15" t="s">
        <v>214</v>
      </c>
      <c r="L21316" s="15" t="s">
        <v>263</v>
      </c>
      <c r="M21316" s="15" t="s">
        <v>267</v>
      </c>
      <c r="N21316" s="15" t="s">
        <v>250</v>
      </c>
      <c r="O21316" s="15" t="s">
        <v>250</v>
      </c>
      <c r="AB21316" s="6"/>
      <c r="AC21316" s="6"/>
      <c r="AD21316" s="6"/>
    </row>
    <row r="21317" spans="1:30" ht="31.2">
      <c r="A21317" t="s">
        <v>26</v>
      </c>
      <c r="B21317" t="s">
        <v>25</v>
      </c>
      <c r="D21317" t="s">
        <v>250</v>
      </c>
      <c r="H21317" s="15" t="s">
        <v>217</v>
      </c>
      <c r="I21317" s="15" t="s">
        <v>238</v>
      </c>
      <c r="J21317" s="15" t="s">
        <v>206</v>
      </c>
      <c r="K21317" s="15" t="s">
        <v>256</v>
      </c>
      <c r="L21317" s="15" t="s">
        <v>227</v>
      </c>
      <c r="M21317" s="15" t="s">
        <v>250</v>
      </c>
      <c r="N21317" s="15" t="s">
        <v>250</v>
      </c>
      <c r="O21317" s="15" t="s">
        <v>250</v>
      </c>
      <c r="AB21317" s="6"/>
      <c r="AC21317" s="6"/>
      <c r="AD21317" s="6"/>
    </row>
    <row r="21318" spans="1:30">
      <c r="A21318" t="s">
        <v>42</v>
      </c>
      <c r="B21318" t="s">
        <v>41</v>
      </c>
      <c r="D21318" t="s">
        <v>250</v>
      </c>
      <c r="H21318" s="15" t="s">
        <v>204</v>
      </c>
      <c r="I21318" s="15" t="s">
        <v>233</v>
      </c>
      <c r="J21318" s="15" t="s">
        <v>206</v>
      </c>
      <c r="K21318" s="15" t="s">
        <v>250</v>
      </c>
      <c r="L21318" s="15" t="s">
        <v>250</v>
      </c>
      <c r="M21318" s="15" t="s">
        <v>250</v>
      </c>
      <c r="N21318" s="15" t="s">
        <v>250</v>
      </c>
      <c r="O21318" s="15" t="s">
        <v>250</v>
      </c>
      <c r="AB21318" s="6"/>
      <c r="AC21318" s="6"/>
      <c r="AD21318" s="6"/>
    </row>
    <row r="21319" spans="1:30">
      <c r="A21319" t="s">
        <v>61</v>
      </c>
      <c r="B21319" t="s">
        <v>60</v>
      </c>
      <c r="D21319" t="s">
        <v>250</v>
      </c>
      <c r="H21319" s="15" t="s">
        <v>213</v>
      </c>
      <c r="I21319" s="15" t="s">
        <v>240</v>
      </c>
      <c r="J21319" s="15" t="s">
        <v>208</v>
      </c>
      <c r="K21319" s="15" t="s">
        <v>249</v>
      </c>
      <c r="L21319" s="15" t="s">
        <v>227</v>
      </c>
      <c r="M21319" s="15" t="s">
        <v>228</v>
      </c>
      <c r="N21319" s="15" t="s">
        <v>250</v>
      </c>
      <c r="O21319" s="15" t="s">
        <v>250</v>
      </c>
      <c r="AB21319" s="6"/>
      <c r="AC21319" s="6"/>
      <c r="AD21319" s="6"/>
    </row>
    <row r="21320" spans="1:30">
      <c r="A21320" t="s">
        <v>39</v>
      </c>
      <c r="B21320" t="s">
        <v>38</v>
      </c>
      <c r="D21320" t="s">
        <v>250</v>
      </c>
      <c r="H21320" s="15" t="s">
        <v>206</v>
      </c>
      <c r="I21320" s="15" t="s">
        <v>205</v>
      </c>
      <c r="J21320" s="15" t="s">
        <v>250</v>
      </c>
      <c r="K21320" s="15" t="s">
        <v>250</v>
      </c>
      <c r="L21320" s="15" t="s">
        <v>250</v>
      </c>
      <c r="M21320" s="15" t="s">
        <v>250</v>
      </c>
      <c r="N21320" s="15" t="s">
        <v>250</v>
      </c>
      <c r="O21320" s="15" t="s">
        <v>250</v>
      </c>
      <c r="AB21320" s="6"/>
      <c r="AC21320" s="6"/>
      <c r="AD21320" s="6"/>
    </row>
    <row r="21321" spans="1:30">
      <c r="A21321" t="s">
        <v>135</v>
      </c>
      <c r="B21321" t="s">
        <v>134</v>
      </c>
      <c r="D21321" t="s">
        <v>250</v>
      </c>
      <c r="H21321" s="15" t="s">
        <v>212</v>
      </c>
      <c r="I21321" s="15" t="s">
        <v>243</v>
      </c>
      <c r="J21321" s="15" t="s">
        <v>205</v>
      </c>
      <c r="K21321" s="15" t="s">
        <v>208</v>
      </c>
      <c r="L21321" s="15" t="s">
        <v>229</v>
      </c>
      <c r="M21321" s="15" t="s">
        <v>211</v>
      </c>
      <c r="N21321" s="15" t="s">
        <v>227</v>
      </c>
      <c r="O21321" s="15" t="s">
        <v>263</v>
      </c>
      <c r="AB21321" s="6"/>
      <c r="AC21321" s="6"/>
      <c r="AD21321" s="6"/>
    </row>
    <row r="21322" spans="1:30">
      <c r="A21322" t="s">
        <v>15</v>
      </c>
      <c r="B21322" t="s">
        <v>14</v>
      </c>
      <c r="D21322" t="s">
        <v>250</v>
      </c>
      <c r="H21322" s="15" t="s">
        <v>215</v>
      </c>
      <c r="I21322" s="15" t="s">
        <v>205</v>
      </c>
      <c r="J21322" s="15" t="s">
        <v>251</v>
      </c>
      <c r="K21322" s="15" t="s">
        <v>255</v>
      </c>
      <c r="L21322" s="15" t="s">
        <v>250</v>
      </c>
      <c r="M21322" s="15" t="s">
        <v>250</v>
      </c>
      <c r="N21322" s="15" t="s">
        <v>250</v>
      </c>
      <c r="O21322" s="15" t="s">
        <v>250</v>
      </c>
      <c r="AB21322" s="6"/>
      <c r="AC21322" s="6"/>
      <c r="AD21322" s="6"/>
    </row>
    <row r="21323" spans="1:30">
      <c r="A21323" t="s">
        <v>138</v>
      </c>
      <c r="B21323" t="s">
        <v>137</v>
      </c>
      <c r="D21323" t="s">
        <v>250</v>
      </c>
      <c r="H21323" s="15" t="s">
        <v>21</v>
      </c>
      <c r="I21323" s="15" t="s">
        <v>208</v>
      </c>
      <c r="J21323" s="15" t="s">
        <v>240</v>
      </c>
      <c r="K21323" s="15" t="s">
        <v>212</v>
      </c>
      <c r="L21323" s="15" t="s">
        <v>227</v>
      </c>
      <c r="M21323" s="15" t="s">
        <v>265</v>
      </c>
      <c r="N21323" s="15" t="s">
        <v>250</v>
      </c>
      <c r="O21323" s="15" t="s">
        <v>250</v>
      </c>
      <c r="AB21323" s="6"/>
      <c r="AC21323" s="6"/>
      <c r="AD21323" s="6"/>
    </row>
    <row r="21324" spans="1:30">
      <c r="A21324" t="s">
        <v>36</v>
      </c>
      <c r="B21324" t="s">
        <v>35</v>
      </c>
      <c r="D21324" t="s">
        <v>250</v>
      </c>
      <c r="H21324" s="15" t="s">
        <v>210</v>
      </c>
      <c r="I21324" s="15" t="s">
        <v>240</v>
      </c>
      <c r="J21324" s="15" t="s">
        <v>248</v>
      </c>
      <c r="K21324" s="15" t="s">
        <v>208</v>
      </c>
      <c r="L21324" s="15" t="s">
        <v>243</v>
      </c>
      <c r="M21324" s="15" t="s">
        <v>264</v>
      </c>
      <c r="N21324" s="15" t="s">
        <v>250</v>
      </c>
      <c r="O21324" s="15" t="s">
        <v>250</v>
      </c>
      <c r="AB21324" s="6"/>
      <c r="AC21324" s="6"/>
      <c r="AD21324" s="6"/>
    </row>
    <row r="21325" spans="1:30">
      <c r="A21325" t="s">
        <v>39</v>
      </c>
      <c r="B21325" t="s">
        <v>38</v>
      </c>
      <c r="D21325" t="s">
        <v>250</v>
      </c>
      <c r="H21325" s="15" t="s">
        <v>206</v>
      </c>
      <c r="I21325" s="15" t="s">
        <v>205</v>
      </c>
      <c r="J21325" s="15" t="s">
        <v>250</v>
      </c>
      <c r="K21325" s="15" t="s">
        <v>250</v>
      </c>
      <c r="L21325" s="15" t="s">
        <v>250</v>
      </c>
      <c r="M21325" s="15" t="s">
        <v>250</v>
      </c>
      <c r="N21325" s="15" t="s">
        <v>250</v>
      </c>
      <c r="O21325" s="15" t="s">
        <v>250</v>
      </c>
      <c r="AB21325" s="6"/>
      <c r="AC21325" s="6"/>
      <c r="AD21325" s="6"/>
    </row>
    <row r="21326" spans="1:30">
      <c r="A21326" t="s">
        <v>33</v>
      </c>
      <c r="B21326" t="s">
        <v>32</v>
      </c>
      <c r="D21326" t="s">
        <v>250</v>
      </c>
      <c r="H21326" s="15" t="s">
        <v>213</v>
      </c>
      <c r="I21326" s="15" t="s">
        <v>208</v>
      </c>
      <c r="J21326" s="15" t="s">
        <v>249</v>
      </c>
      <c r="K21326" s="15" t="s">
        <v>229</v>
      </c>
      <c r="L21326" s="15" t="s">
        <v>261</v>
      </c>
      <c r="M21326" s="15" t="s">
        <v>227</v>
      </c>
      <c r="N21326" s="15" t="s">
        <v>250</v>
      </c>
      <c r="O21326" s="15" t="s">
        <v>250</v>
      </c>
      <c r="AB21326" s="6"/>
      <c r="AC21326" s="6"/>
      <c r="AD21326" s="6"/>
    </row>
    <row r="21327" spans="1:30">
      <c r="A21327" t="s">
        <v>55</v>
      </c>
      <c r="B21327" t="s">
        <v>54</v>
      </c>
      <c r="D21327" t="s">
        <v>250</v>
      </c>
      <c r="H21327" s="15" t="s">
        <v>21</v>
      </c>
      <c r="I21327" s="15" t="s">
        <v>244</v>
      </c>
      <c r="J21327" s="15" t="s">
        <v>212</v>
      </c>
      <c r="K21327" s="15" t="s">
        <v>227</v>
      </c>
      <c r="L21327" s="15" t="s">
        <v>247</v>
      </c>
      <c r="M21327" s="15" t="s">
        <v>245</v>
      </c>
      <c r="N21327" s="15" t="s">
        <v>269</v>
      </c>
      <c r="O21327" s="15" t="s">
        <v>250</v>
      </c>
      <c r="AB21327" s="6"/>
      <c r="AC21327" s="6"/>
      <c r="AD21327" s="6"/>
    </row>
    <row r="21328" spans="1:30" ht="31.2">
      <c r="A21328" t="s">
        <v>26</v>
      </c>
      <c r="B21328" t="s">
        <v>25</v>
      </c>
      <c r="D21328" t="s">
        <v>250</v>
      </c>
      <c r="H21328" s="15" t="s">
        <v>217</v>
      </c>
      <c r="I21328" s="15" t="s">
        <v>238</v>
      </c>
      <c r="J21328" s="15" t="s">
        <v>206</v>
      </c>
      <c r="K21328" s="15" t="s">
        <v>256</v>
      </c>
      <c r="L21328" s="15" t="s">
        <v>227</v>
      </c>
      <c r="M21328" s="15" t="s">
        <v>250</v>
      </c>
      <c r="N21328" s="15" t="s">
        <v>250</v>
      </c>
      <c r="O21328" s="15" t="s">
        <v>250</v>
      </c>
      <c r="AB21328" s="6"/>
      <c r="AC21328" s="6"/>
      <c r="AD21328" s="6"/>
    </row>
    <row r="21329" spans="1:30">
      <c r="A21329" t="s">
        <v>99</v>
      </c>
      <c r="B21329" t="s">
        <v>98</v>
      </c>
      <c r="D21329" t="s">
        <v>250</v>
      </c>
      <c r="H21329" s="15" t="s">
        <v>209</v>
      </c>
      <c r="I21329" s="15" t="s">
        <v>241</v>
      </c>
      <c r="J21329" s="15" t="s">
        <v>206</v>
      </c>
      <c r="K21329" s="15" t="s">
        <v>250</v>
      </c>
      <c r="L21329" s="15" t="s">
        <v>250</v>
      </c>
      <c r="M21329" s="15" t="s">
        <v>250</v>
      </c>
      <c r="N21329" s="15" t="s">
        <v>250</v>
      </c>
      <c r="O21329" s="15" t="s">
        <v>250</v>
      </c>
      <c r="AB21329" s="6"/>
      <c r="AC21329" s="6"/>
      <c r="AD21329" s="6"/>
    </row>
    <row r="21330" spans="1:30">
      <c r="A21330" t="s">
        <v>39</v>
      </c>
      <c r="B21330" t="s">
        <v>38</v>
      </c>
      <c r="D21330" t="s">
        <v>250</v>
      </c>
      <c r="H21330" s="15" t="s">
        <v>206</v>
      </c>
      <c r="I21330" s="15" t="s">
        <v>205</v>
      </c>
      <c r="J21330" s="15" t="s">
        <v>250</v>
      </c>
      <c r="K21330" s="15" t="s">
        <v>250</v>
      </c>
      <c r="L21330" s="15" t="s">
        <v>250</v>
      </c>
      <c r="M21330" s="15" t="s">
        <v>250</v>
      </c>
      <c r="N21330" s="15" t="s">
        <v>250</v>
      </c>
      <c r="O21330" s="15" t="s">
        <v>250</v>
      </c>
      <c r="AB21330" s="6"/>
      <c r="AC21330" s="6"/>
      <c r="AD21330" s="6"/>
    </row>
    <row r="21331" spans="1:30">
      <c r="A21331" t="s">
        <v>36</v>
      </c>
      <c r="B21331" t="s">
        <v>35</v>
      </c>
      <c r="D21331" t="s">
        <v>250</v>
      </c>
      <c r="H21331" s="15" t="s">
        <v>210</v>
      </c>
      <c r="I21331" s="15" t="s">
        <v>240</v>
      </c>
      <c r="J21331" s="15" t="s">
        <v>248</v>
      </c>
      <c r="K21331" s="15" t="s">
        <v>208</v>
      </c>
      <c r="L21331" s="15" t="s">
        <v>243</v>
      </c>
      <c r="M21331" s="15" t="s">
        <v>264</v>
      </c>
      <c r="N21331" s="15" t="s">
        <v>250</v>
      </c>
      <c r="O21331" s="15" t="s">
        <v>250</v>
      </c>
      <c r="AB21331" s="6"/>
      <c r="AC21331" s="6"/>
      <c r="AD21331" s="6"/>
    </row>
    <row r="21332" spans="1:30">
      <c r="A21332" t="s">
        <v>29</v>
      </c>
      <c r="B21332" t="s">
        <v>28</v>
      </c>
      <c r="D21332" t="s">
        <v>250</v>
      </c>
      <c r="H21332" s="15" t="s">
        <v>205</v>
      </c>
      <c r="I21332" s="15" t="s">
        <v>214</v>
      </c>
      <c r="J21332" s="15" t="s">
        <v>243</v>
      </c>
      <c r="K21332" s="15" t="s">
        <v>240</v>
      </c>
      <c r="L21332" s="15" t="s">
        <v>215</v>
      </c>
      <c r="M21332" s="15" t="s">
        <v>250</v>
      </c>
      <c r="N21332" s="15" t="s">
        <v>250</v>
      </c>
      <c r="O21332" s="15" t="s">
        <v>250</v>
      </c>
      <c r="AB21332" s="6"/>
      <c r="AC21332" s="6"/>
      <c r="AD21332" s="6"/>
    </row>
    <row r="21333" spans="1:30">
      <c r="A21333" t="s">
        <v>49</v>
      </c>
      <c r="B21333" t="s">
        <v>48</v>
      </c>
      <c r="D21333" t="s">
        <v>250</v>
      </c>
      <c r="H21333" s="15" t="s">
        <v>208</v>
      </c>
      <c r="I21333" s="15" t="s">
        <v>240</v>
      </c>
      <c r="J21333" s="15" t="s">
        <v>247</v>
      </c>
      <c r="K21333" s="15" t="s">
        <v>243</v>
      </c>
      <c r="L21333" s="15" t="s">
        <v>231</v>
      </c>
      <c r="M21333" s="15" t="s">
        <v>230</v>
      </c>
      <c r="N21333" s="15" t="s">
        <v>268</v>
      </c>
      <c r="O21333" s="15" t="s">
        <v>227</v>
      </c>
      <c r="AB21333" s="6"/>
      <c r="AC21333" s="6"/>
      <c r="AD21333" s="6"/>
    </row>
    <row r="21334" spans="1:30">
      <c r="A21334" t="s">
        <v>76</v>
      </c>
      <c r="B21334" t="s">
        <v>75</v>
      </c>
      <c r="D21334" t="s">
        <v>250</v>
      </c>
      <c r="H21334" s="15" t="s">
        <v>214</v>
      </c>
      <c r="I21334" s="15" t="s">
        <v>208</v>
      </c>
      <c r="J21334" s="15" t="s">
        <v>240</v>
      </c>
      <c r="K21334" s="15" t="s">
        <v>248</v>
      </c>
      <c r="L21334" s="15" t="s">
        <v>243</v>
      </c>
      <c r="M21334" s="15" t="s">
        <v>232</v>
      </c>
      <c r="N21334" s="15" t="s">
        <v>212</v>
      </c>
      <c r="O21334" s="15" t="s">
        <v>227</v>
      </c>
      <c r="AB21334" s="6"/>
      <c r="AC21334" s="6"/>
      <c r="AD21334" s="6"/>
    </row>
    <row r="21335" spans="1:30">
      <c r="A21335" t="s">
        <v>96</v>
      </c>
      <c r="B21335" t="s">
        <v>95</v>
      </c>
      <c r="D21335" t="s">
        <v>250</v>
      </c>
      <c r="H21335" s="15" t="s">
        <v>211</v>
      </c>
      <c r="I21335" s="15" t="s">
        <v>242</v>
      </c>
      <c r="J21335" s="15" t="s">
        <v>208</v>
      </c>
      <c r="K21335" s="15" t="s">
        <v>227</v>
      </c>
      <c r="L21335" s="15" t="s">
        <v>260</v>
      </c>
      <c r="M21335" s="15" t="s">
        <v>243</v>
      </c>
      <c r="N21335" s="15" t="s">
        <v>250</v>
      </c>
      <c r="O21335" s="15" t="s">
        <v>250</v>
      </c>
      <c r="AB21335" s="6"/>
      <c r="AC21335" s="6"/>
      <c r="AD21335" s="6"/>
    </row>
    <row r="21336" spans="1:30">
      <c r="A21336" t="s">
        <v>36</v>
      </c>
      <c r="B21336" t="s">
        <v>35</v>
      </c>
      <c r="D21336" t="s">
        <v>250</v>
      </c>
      <c r="H21336" s="15" t="s">
        <v>210</v>
      </c>
      <c r="I21336" s="15" t="s">
        <v>240</v>
      </c>
      <c r="J21336" s="15" t="s">
        <v>248</v>
      </c>
      <c r="K21336" s="15" t="s">
        <v>208</v>
      </c>
      <c r="L21336" s="15" t="s">
        <v>243</v>
      </c>
      <c r="M21336" s="15" t="s">
        <v>264</v>
      </c>
      <c r="N21336" s="15" t="s">
        <v>250</v>
      </c>
      <c r="O21336" s="15" t="s">
        <v>250</v>
      </c>
      <c r="AB21336" s="6"/>
      <c r="AC21336" s="6"/>
      <c r="AD21336" s="6"/>
    </row>
    <row r="21337" spans="1:30">
      <c r="A21337" t="s">
        <v>15</v>
      </c>
      <c r="B21337" t="s">
        <v>14</v>
      </c>
      <c r="D21337" t="s">
        <v>250</v>
      </c>
      <c r="H21337" s="15" t="s">
        <v>215</v>
      </c>
      <c r="I21337" s="15" t="s">
        <v>205</v>
      </c>
      <c r="J21337" s="15" t="s">
        <v>251</v>
      </c>
      <c r="K21337" s="15" t="s">
        <v>255</v>
      </c>
      <c r="L21337" s="15" t="s">
        <v>250</v>
      </c>
      <c r="M21337" s="15" t="s">
        <v>250</v>
      </c>
      <c r="N21337" s="15" t="s">
        <v>250</v>
      </c>
      <c r="O21337" s="15" t="s">
        <v>250</v>
      </c>
      <c r="AB21337" s="6"/>
      <c r="AC21337" s="6"/>
      <c r="AD21337" s="6"/>
    </row>
    <row r="21338" spans="1:30">
      <c r="A21338" t="s">
        <v>19</v>
      </c>
      <c r="B21338" t="s">
        <v>18</v>
      </c>
      <c r="D21338" t="s">
        <v>250</v>
      </c>
      <c r="H21338" s="15" t="s">
        <v>206</v>
      </c>
      <c r="I21338" s="15" t="s">
        <v>239</v>
      </c>
      <c r="J21338" s="15" t="s">
        <v>246</v>
      </c>
      <c r="K21338" s="15" t="s">
        <v>254</v>
      </c>
      <c r="L21338" s="15" t="s">
        <v>258</v>
      </c>
      <c r="M21338" s="15" t="s">
        <v>227</v>
      </c>
      <c r="N21338" s="15" t="s">
        <v>250</v>
      </c>
      <c r="O21338" s="15" t="s">
        <v>250</v>
      </c>
      <c r="AB21338" s="6"/>
      <c r="AC21338" s="6"/>
      <c r="AD21338" s="6"/>
    </row>
    <row r="21339" spans="1:30">
      <c r="A21339" t="s">
        <v>85</v>
      </c>
      <c r="B21339" t="s">
        <v>84</v>
      </c>
      <c r="D21339" t="s">
        <v>250</v>
      </c>
      <c r="H21339" s="15" t="s">
        <v>208</v>
      </c>
      <c r="I21339" s="15" t="s">
        <v>234</v>
      </c>
      <c r="J21339" s="15" t="s">
        <v>252</v>
      </c>
      <c r="K21339" s="15" t="s">
        <v>243</v>
      </c>
      <c r="L21339" s="15" t="s">
        <v>227</v>
      </c>
      <c r="M21339" s="15" t="s">
        <v>250</v>
      </c>
      <c r="N21339" s="15" t="s">
        <v>250</v>
      </c>
      <c r="O21339" s="15" t="s">
        <v>250</v>
      </c>
      <c r="AB21339" s="6"/>
      <c r="AC21339" s="6"/>
      <c r="AD21339" s="6"/>
    </row>
    <row r="21340" spans="1:30">
      <c r="A21340" t="s">
        <v>52</v>
      </c>
      <c r="B21340" t="s">
        <v>51</v>
      </c>
      <c r="D21340" t="s">
        <v>250</v>
      </c>
      <c r="H21340" s="15" t="s">
        <v>207</v>
      </c>
      <c r="I21340" s="15" t="s">
        <v>213</v>
      </c>
      <c r="J21340" s="15" t="s">
        <v>208</v>
      </c>
      <c r="K21340" s="15" t="s">
        <v>243</v>
      </c>
      <c r="L21340" s="15" t="s">
        <v>252</v>
      </c>
      <c r="M21340" s="15" t="s">
        <v>227</v>
      </c>
      <c r="N21340" s="15" t="s">
        <v>250</v>
      </c>
      <c r="O21340" s="15" t="s">
        <v>250</v>
      </c>
      <c r="AB21340" s="6"/>
      <c r="AC21340" s="6"/>
      <c r="AD21340" s="6"/>
    </row>
    <row r="21341" spans="1:30">
      <c r="A21341" t="s">
        <v>79</v>
      </c>
      <c r="B21341" t="s">
        <v>78</v>
      </c>
      <c r="D21341" t="s">
        <v>250</v>
      </c>
      <c r="H21341" s="15" t="s">
        <v>205</v>
      </c>
      <c r="I21341" s="15" t="s">
        <v>214</v>
      </c>
      <c r="J21341" s="15" t="s">
        <v>248</v>
      </c>
      <c r="K21341" s="15" t="s">
        <v>250</v>
      </c>
      <c r="L21341" s="15" t="s">
        <v>250</v>
      </c>
      <c r="M21341" s="15" t="s">
        <v>250</v>
      </c>
      <c r="N21341" s="15" t="s">
        <v>250</v>
      </c>
      <c r="O21341" s="15" t="s">
        <v>250</v>
      </c>
      <c r="AB21341" s="6"/>
      <c r="AC21341" s="6"/>
      <c r="AD21341" s="6"/>
    </row>
    <row r="21342" spans="1:30">
      <c r="A21342" t="s">
        <v>93</v>
      </c>
      <c r="B21342" t="s">
        <v>92</v>
      </c>
      <c r="D21342" t="s">
        <v>250</v>
      </c>
      <c r="H21342" s="15" t="s">
        <v>218</v>
      </c>
      <c r="I21342" s="15" t="s">
        <v>235</v>
      </c>
      <c r="J21342" s="15" t="s">
        <v>208</v>
      </c>
      <c r="K21342" s="15" t="s">
        <v>243</v>
      </c>
      <c r="L21342" s="15" t="s">
        <v>262</v>
      </c>
      <c r="M21342" s="15" t="s">
        <v>227</v>
      </c>
      <c r="N21342" s="15" t="s">
        <v>250</v>
      </c>
      <c r="O21342" s="15" t="s">
        <v>250</v>
      </c>
      <c r="AB21342" s="6"/>
      <c r="AC21342" s="6"/>
      <c r="AD21342" s="6"/>
    </row>
    <row r="21343" spans="1:30">
      <c r="A21343" t="s">
        <v>42</v>
      </c>
      <c r="B21343" t="s">
        <v>41</v>
      </c>
      <c r="D21343" t="s">
        <v>250</v>
      </c>
      <c r="H21343" s="15" t="s">
        <v>204</v>
      </c>
      <c r="I21343" s="15" t="s">
        <v>233</v>
      </c>
      <c r="J21343" s="15" t="s">
        <v>206</v>
      </c>
      <c r="K21343" s="15" t="s">
        <v>250</v>
      </c>
      <c r="L21343" s="15" t="s">
        <v>250</v>
      </c>
      <c r="M21343" s="15" t="s">
        <v>250</v>
      </c>
      <c r="N21343" s="15" t="s">
        <v>250</v>
      </c>
      <c r="O21343" s="15" t="s">
        <v>250</v>
      </c>
      <c r="AB21343" s="6"/>
      <c r="AC21343" s="6"/>
      <c r="AD21343" s="6"/>
    </row>
    <row r="21344" spans="1:30">
      <c r="A21344" t="s">
        <v>79</v>
      </c>
      <c r="B21344" t="s">
        <v>78</v>
      </c>
      <c r="D21344" t="s">
        <v>250</v>
      </c>
      <c r="H21344" s="15" t="s">
        <v>205</v>
      </c>
      <c r="I21344" s="15" t="s">
        <v>214</v>
      </c>
      <c r="J21344" s="15" t="s">
        <v>248</v>
      </c>
      <c r="K21344" s="15" t="s">
        <v>250</v>
      </c>
      <c r="L21344" s="15" t="s">
        <v>250</v>
      </c>
      <c r="M21344" s="15" t="s">
        <v>250</v>
      </c>
      <c r="N21344" s="15" t="s">
        <v>250</v>
      </c>
      <c r="O21344" s="15" t="s">
        <v>250</v>
      </c>
      <c r="AB21344" s="6"/>
      <c r="AC21344" s="6"/>
      <c r="AD21344" s="6"/>
    </row>
    <row r="21345" spans="1:30">
      <c r="A21345" t="s">
        <v>105</v>
      </c>
      <c r="B21345" t="s">
        <v>104</v>
      </c>
      <c r="D21345" t="s">
        <v>250</v>
      </c>
      <c r="H21345" s="15" t="s">
        <v>222</v>
      </c>
      <c r="I21345" s="15" t="s">
        <v>224</v>
      </c>
      <c r="J21345" s="15" t="s">
        <v>253</v>
      </c>
      <c r="K21345" s="15" t="s">
        <v>225</v>
      </c>
      <c r="L21345" s="15" t="s">
        <v>226</v>
      </c>
      <c r="M21345" s="15" t="s">
        <v>227</v>
      </c>
      <c r="N21345" s="15" t="s">
        <v>250</v>
      </c>
      <c r="O21345" s="15" t="s">
        <v>250</v>
      </c>
      <c r="AB21345" s="6"/>
      <c r="AC21345" s="6"/>
      <c r="AD21345" s="6"/>
    </row>
    <row r="21346" spans="1:30">
      <c r="A21346" t="s">
        <v>108</v>
      </c>
      <c r="B21346" t="s">
        <v>107</v>
      </c>
      <c r="D21346" t="s">
        <v>250</v>
      </c>
      <c r="H21346" s="15" t="s">
        <v>219</v>
      </c>
      <c r="I21346" s="15" t="s">
        <v>229</v>
      </c>
      <c r="J21346" s="15" t="s">
        <v>208</v>
      </c>
      <c r="K21346" s="15" t="s">
        <v>232</v>
      </c>
      <c r="L21346" s="15" t="s">
        <v>240</v>
      </c>
      <c r="M21346" s="15" t="s">
        <v>227</v>
      </c>
      <c r="N21346" s="15" t="s">
        <v>265</v>
      </c>
      <c r="O21346" s="15" t="s">
        <v>250</v>
      </c>
      <c r="AB21346" s="6"/>
      <c r="AC21346" s="6"/>
      <c r="AD21346" s="6"/>
    </row>
    <row r="21347" spans="1:30">
      <c r="A21347" t="s">
        <v>19</v>
      </c>
      <c r="B21347" t="s">
        <v>18</v>
      </c>
      <c r="D21347" t="s">
        <v>250</v>
      </c>
      <c r="H21347" s="15" t="s">
        <v>206</v>
      </c>
      <c r="I21347" s="15" t="s">
        <v>239</v>
      </c>
      <c r="J21347" s="15" t="s">
        <v>246</v>
      </c>
      <c r="K21347" s="15" t="s">
        <v>254</v>
      </c>
      <c r="L21347" s="15" t="s">
        <v>258</v>
      </c>
      <c r="M21347" s="15" t="s">
        <v>227</v>
      </c>
      <c r="N21347" s="15" t="s">
        <v>250</v>
      </c>
      <c r="O21347" s="15" t="s">
        <v>250</v>
      </c>
      <c r="AB21347" s="6"/>
      <c r="AC21347" s="6"/>
      <c r="AD21347" s="6"/>
    </row>
    <row r="21348" spans="1:30">
      <c r="A21348" t="s">
        <v>52</v>
      </c>
      <c r="B21348" t="s">
        <v>51</v>
      </c>
      <c r="D21348" t="s">
        <v>250</v>
      </c>
      <c r="H21348" s="15" t="s">
        <v>207</v>
      </c>
      <c r="I21348" s="15" t="s">
        <v>213</v>
      </c>
      <c r="J21348" s="15" t="s">
        <v>208</v>
      </c>
      <c r="K21348" s="15" t="s">
        <v>243</v>
      </c>
      <c r="L21348" s="15" t="s">
        <v>252</v>
      </c>
      <c r="M21348" s="15" t="s">
        <v>227</v>
      </c>
      <c r="N21348" s="15" t="s">
        <v>250</v>
      </c>
      <c r="O21348" s="15" t="s">
        <v>250</v>
      </c>
      <c r="AB21348" s="6"/>
      <c r="AC21348" s="6"/>
      <c r="AD21348" s="6"/>
    </row>
    <row r="21349" spans="1:30">
      <c r="A21349" t="s">
        <v>29</v>
      </c>
      <c r="B21349" t="s">
        <v>28</v>
      </c>
      <c r="D21349" t="s">
        <v>250</v>
      </c>
      <c r="H21349" s="15" t="s">
        <v>205</v>
      </c>
      <c r="I21349" s="15" t="s">
        <v>214</v>
      </c>
      <c r="J21349" s="15" t="s">
        <v>243</v>
      </c>
      <c r="K21349" s="15" t="s">
        <v>240</v>
      </c>
      <c r="L21349" s="15" t="s">
        <v>215</v>
      </c>
      <c r="M21349" s="15" t="s">
        <v>250</v>
      </c>
      <c r="N21349" s="15" t="s">
        <v>250</v>
      </c>
      <c r="O21349" s="15" t="s">
        <v>250</v>
      </c>
      <c r="AB21349" s="6"/>
      <c r="AC21349" s="6"/>
      <c r="AD21349" s="6"/>
    </row>
    <row r="21350" spans="1:30">
      <c r="A21350" t="s">
        <v>19</v>
      </c>
      <c r="B21350" t="s">
        <v>18</v>
      </c>
      <c r="D21350" t="s">
        <v>250</v>
      </c>
      <c r="H21350" s="15" t="s">
        <v>206</v>
      </c>
      <c r="I21350" s="15" t="s">
        <v>239</v>
      </c>
      <c r="J21350" s="15" t="s">
        <v>246</v>
      </c>
      <c r="K21350" s="15" t="s">
        <v>254</v>
      </c>
      <c r="L21350" s="15" t="s">
        <v>258</v>
      </c>
      <c r="M21350" s="15" t="s">
        <v>227</v>
      </c>
      <c r="N21350" s="15" t="s">
        <v>250</v>
      </c>
      <c r="O21350" s="15" t="s">
        <v>250</v>
      </c>
      <c r="AB21350" s="6"/>
      <c r="AC21350" s="6"/>
      <c r="AD21350" s="6"/>
    </row>
    <row r="21351" spans="1:30">
      <c r="A21351" t="s">
        <v>73</v>
      </c>
      <c r="B21351" t="s">
        <v>72</v>
      </c>
      <c r="D21351" t="s">
        <v>250</v>
      </c>
      <c r="H21351" s="15" t="s">
        <v>220</v>
      </c>
      <c r="I21351" s="15" t="s">
        <v>213</v>
      </c>
      <c r="J21351" s="15" t="s">
        <v>205</v>
      </c>
      <c r="K21351" s="15" t="s">
        <v>208</v>
      </c>
      <c r="L21351" s="15" t="s">
        <v>263</v>
      </c>
      <c r="M21351" s="15" t="s">
        <v>227</v>
      </c>
      <c r="N21351" s="15" t="s">
        <v>250</v>
      </c>
      <c r="O21351" s="15" t="s">
        <v>250</v>
      </c>
      <c r="AB21351" s="6"/>
      <c r="AC21351" s="6"/>
      <c r="AD21351" s="6"/>
    </row>
    <row r="21352" spans="1:30">
      <c r="A21352" t="s">
        <v>66</v>
      </c>
      <c r="B21352" t="s">
        <v>65</v>
      </c>
      <c r="D21352" t="s">
        <v>250</v>
      </c>
      <c r="H21352" s="15" t="s">
        <v>221</v>
      </c>
      <c r="I21352" s="15" t="s">
        <v>208</v>
      </c>
      <c r="J21352" s="15" t="s">
        <v>252</v>
      </c>
      <c r="K21352" s="15" t="s">
        <v>257</v>
      </c>
      <c r="L21352" s="15" t="s">
        <v>223</v>
      </c>
      <c r="M21352" s="15" t="s">
        <v>227</v>
      </c>
      <c r="N21352" s="15" t="s">
        <v>250</v>
      </c>
      <c r="O21352" s="15" t="s">
        <v>250</v>
      </c>
      <c r="AB21352" s="6"/>
      <c r="AC21352" s="6"/>
      <c r="AD21352" s="6"/>
    </row>
    <row r="21353" spans="1:30">
      <c r="A21353" t="s">
        <v>52</v>
      </c>
      <c r="B21353" t="s">
        <v>51</v>
      </c>
      <c r="D21353" t="s">
        <v>250</v>
      </c>
      <c r="H21353" s="15" t="s">
        <v>207</v>
      </c>
      <c r="I21353" s="15" t="s">
        <v>213</v>
      </c>
      <c r="J21353" s="15" t="s">
        <v>208</v>
      </c>
      <c r="K21353" s="15" t="s">
        <v>243</v>
      </c>
      <c r="L21353" s="15" t="s">
        <v>252</v>
      </c>
      <c r="M21353" s="15" t="s">
        <v>227</v>
      </c>
      <c r="N21353" s="15" t="s">
        <v>250</v>
      </c>
      <c r="O21353" s="15" t="s">
        <v>250</v>
      </c>
      <c r="AB21353" s="6"/>
      <c r="AC21353" s="6"/>
      <c r="AD21353" s="6"/>
    </row>
    <row r="21354" spans="1:30">
      <c r="A21354" t="s">
        <v>144</v>
      </c>
      <c r="B21354" t="s">
        <v>143</v>
      </c>
      <c r="D21354" t="s">
        <v>250</v>
      </c>
      <c r="H21354" s="15" t="s">
        <v>212</v>
      </c>
      <c r="I21354" s="15" t="s">
        <v>229</v>
      </c>
      <c r="J21354" s="15" t="s">
        <v>211</v>
      </c>
      <c r="K21354" s="15" t="s">
        <v>237</v>
      </c>
      <c r="L21354" s="15" t="s">
        <v>242</v>
      </c>
      <c r="M21354" s="15" t="s">
        <v>266</v>
      </c>
      <c r="N21354" s="15" t="s">
        <v>243</v>
      </c>
      <c r="O21354" s="15" t="s">
        <v>250</v>
      </c>
      <c r="AB21354" s="6"/>
      <c r="AC21354" s="6"/>
      <c r="AD21354" s="6"/>
    </row>
    <row r="21355" spans="1:30" ht="31.2">
      <c r="A21355" t="s">
        <v>26</v>
      </c>
      <c r="B21355" t="s">
        <v>25</v>
      </c>
      <c r="D21355" t="s">
        <v>250</v>
      </c>
      <c r="H21355" s="15" t="s">
        <v>217</v>
      </c>
      <c r="I21355" s="15" t="s">
        <v>238</v>
      </c>
      <c r="J21355" s="15" t="s">
        <v>206</v>
      </c>
      <c r="K21355" s="15" t="s">
        <v>256</v>
      </c>
      <c r="L21355" s="15" t="s">
        <v>227</v>
      </c>
      <c r="M21355" s="15" t="s">
        <v>250</v>
      </c>
      <c r="N21355" s="15" t="s">
        <v>250</v>
      </c>
      <c r="O21355" s="15" t="s">
        <v>250</v>
      </c>
      <c r="AB21355" s="6"/>
      <c r="AC21355" s="6"/>
      <c r="AD21355" s="6"/>
    </row>
    <row r="21356" spans="1:30">
      <c r="A21356" t="s">
        <v>73</v>
      </c>
      <c r="B21356" t="s">
        <v>72</v>
      </c>
      <c r="D21356" t="s">
        <v>250</v>
      </c>
      <c r="H21356" s="15" t="s">
        <v>220</v>
      </c>
      <c r="I21356" s="15" t="s">
        <v>213</v>
      </c>
      <c r="J21356" s="15" t="s">
        <v>205</v>
      </c>
      <c r="K21356" s="15" t="s">
        <v>208</v>
      </c>
      <c r="L21356" s="15" t="s">
        <v>263</v>
      </c>
      <c r="M21356" s="15" t="s">
        <v>227</v>
      </c>
      <c r="N21356" s="15" t="s">
        <v>250</v>
      </c>
      <c r="O21356" s="15" t="s">
        <v>250</v>
      </c>
      <c r="AB21356" s="6"/>
      <c r="AC21356" s="6"/>
      <c r="AD21356" s="6"/>
    </row>
    <row r="21357" spans="1:30">
      <c r="A21357" t="s">
        <v>55</v>
      </c>
      <c r="B21357" t="s">
        <v>54</v>
      </c>
      <c r="D21357" t="s">
        <v>250</v>
      </c>
      <c r="H21357" s="15" t="s">
        <v>21</v>
      </c>
      <c r="I21357" s="15" t="s">
        <v>244</v>
      </c>
      <c r="J21357" s="15" t="s">
        <v>212</v>
      </c>
      <c r="K21357" s="15" t="s">
        <v>227</v>
      </c>
      <c r="L21357" s="15" t="s">
        <v>247</v>
      </c>
      <c r="M21357" s="15" t="s">
        <v>245</v>
      </c>
      <c r="N21357" s="15" t="s">
        <v>269</v>
      </c>
      <c r="O21357" s="15" t="s">
        <v>250</v>
      </c>
      <c r="AB21357" s="6"/>
      <c r="AC21357" s="6"/>
      <c r="AD21357" s="6"/>
    </row>
    <row r="21358" spans="1:30">
      <c r="A21358" t="s">
        <v>29</v>
      </c>
      <c r="B21358" t="s">
        <v>28</v>
      </c>
      <c r="D21358" t="s">
        <v>250</v>
      </c>
      <c r="H21358" s="15" t="s">
        <v>205</v>
      </c>
      <c r="I21358" s="15" t="s">
        <v>214</v>
      </c>
      <c r="J21358" s="15" t="s">
        <v>243</v>
      </c>
      <c r="K21358" s="15" t="s">
        <v>240</v>
      </c>
      <c r="L21358" s="15" t="s">
        <v>215</v>
      </c>
      <c r="M21358" s="15" t="s">
        <v>250</v>
      </c>
      <c r="N21358" s="15" t="s">
        <v>250</v>
      </c>
      <c r="O21358" s="15" t="s">
        <v>250</v>
      </c>
      <c r="AB21358" s="6"/>
      <c r="AC21358" s="6"/>
      <c r="AD21358" s="6"/>
    </row>
    <row r="21359" spans="1:30">
      <c r="A21359" t="s">
        <v>52</v>
      </c>
      <c r="B21359" t="s">
        <v>51</v>
      </c>
      <c r="D21359" t="s">
        <v>250</v>
      </c>
      <c r="H21359" s="15" t="s">
        <v>207</v>
      </c>
      <c r="I21359" s="15" t="s">
        <v>213</v>
      </c>
      <c r="J21359" s="15" t="s">
        <v>208</v>
      </c>
      <c r="K21359" s="15" t="s">
        <v>243</v>
      </c>
      <c r="L21359" s="15" t="s">
        <v>252</v>
      </c>
      <c r="M21359" s="15" t="s">
        <v>227</v>
      </c>
      <c r="N21359" s="15" t="s">
        <v>250</v>
      </c>
      <c r="O21359" s="15" t="s">
        <v>250</v>
      </c>
      <c r="AB21359" s="6"/>
      <c r="AC21359" s="6"/>
      <c r="AD21359" s="6"/>
    </row>
    <row r="21360" spans="1:30" ht="31.2">
      <c r="A21360" t="s">
        <v>26</v>
      </c>
      <c r="B21360" t="s">
        <v>25</v>
      </c>
      <c r="D21360" t="s">
        <v>250</v>
      </c>
      <c r="H21360" s="15" t="s">
        <v>217</v>
      </c>
      <c r="I21360" s="15" t="s">
        <v>238</v>
      </c>
      <c r="J21360" s="15" t="s">
        <v>206</v>
      </c>
      <c r="K21360" s="15" t="s">
        <v>256</v>
      </c>
      <c r="L21360" s="15" t="s">
        <v>227</v>
      </c>
      <c r="M21360" s="15" t="s">
        <v>250</v>
      </c>
      <c r="N21360" s="15" t="s">
        <v>250</v>
      </c>
      <c r="O21360" s="15" t="s">
        <v>250</v>
      </c>
      <c r="AB21360" s="6"/>
      <c r="AC21360" s="6"/>
      <c r="AD21360" s="6"/>
    </row>
    <row r="21361" spans="1:30">
      <c r="A21361" t="s">
        <v>128</v>
      </c>
      <c r="B21361" t="s">
        <v>127</v>
      </c>
      <c r="D21361" t="s">
        <v>250</v>
      </c>
      <c r="H21361" s="15" t="s">
        <v>212</v>
      </c>
      <c r="I21361" s="15" t="s">
        <v>229</v>
      </c>
      <c r="J21361" s="15" t="s">
        <v>208</v>
      </c>
      <c r="K21361" s="15" t="s">
        <v>237</v>
      </c>
      <c r="L21361" s="15" t="s">
        <v>227</v>
      </c>
      <c r="M21361" s="15" t="s">
        <v>265</v>
      </c>
      <c r="N21361" s="15" t="s">
        <v>250</v>
      </c>
      <c r="O21361" s="15" t="s">
        <v>250</v>
      </c>
      <c r="AB21361" s="6"/>
      <c r="AC21361" s="6"/>
      <c r="AD21361" s="6"/>
    </row>
    <row r="21362" spans="1:30">
      <c r="A21362" t="s">
        <v>138</v>
      </c>
      <c r="B21362" t="s">
        <v>137</v>
      </c>
      <c r="D21362" t="s">
        <v>250</v>
      </c>
      <c r="H21362" s="15" t="s">
        <v>21</v>
      </c>
      <c r="I21362" s="15" t="s">
        <v>208</v>
      </c>
      <c r="J21362" s="15" t="s">
        <v>240</v>
      </c>
      <c r="K21362" s="15" t="s">
        <v>212</v>
      </c>
      <c r="L21362" s="15" t="s">
        <v>227</v>
      </c>
      <c r="M21362" s="15" t="s">
        <v>265</v>
      </c>
      <c r="N21362" s="15" t="s">
        <v>250</v>
      </c>
      <c r="O21362" s="15" t="s">
        <v>250</v>
      </c>
      <c r="AB21362" s="6"/>
      <c r="AC21362" s="6"/>
      <c r="AD21362" s="6"/>
    </row>
    <row r="21363" spans="1:30">
      <c r="A21363" t="s">
        <v>61</v>
      </c>
      <c r="B21363" t="s">
        <v>60</v>
      </c>
      <c r="D21363" t="s">
        <v>250</v>
      </c>
      <c r="H21363" s="15" t="s">
        <v>213</v>
      </c>
      <c r="I21363" s="15" t="s">
        <v>240</v>
      </c>
      <c r="J21363" s="15" t="s">
        <v>208</v>
      </c>
      <c r="K21363" s="15" t="s">
        <v>249</v>
      </c>
      <c r="L21363" s="15" t="s">
        <v>227</v>
      </c>
      <c r="M21363" s="15" t="s">
        <v>228</v>
      </c>
      <c r="N21363" s="15" t="s">
        <v>250</v>
      </c>
      <c r="O21363" s="15" t="s">
        <v>250</v>
      </c>
      <c r="AB21363" s="6"/>
      <c r="AC21363" s="6"/>
      <c r="AD21363" s="6"/>
    </row>
    <row r="21364" spans="1:30">
      <c r="A21364" t="s">
        <v>33</v>
      </c>
      <c r="B21364" t="s">
        <v>32</v>
      </c>
      <c r="D21364" t="s">
        <v>250</v>
      </c>
      <c r="H21364" s="15" t="s">
        <v>213</v>
      </c>
      <c r="I21364" s="15" t="s">
        <v>208</v>
      </c>
      <c r="J21364" s="15" t="s">
        <v>249</v>
      </c>
      <c r="K21364" s="15" t="s">
        <v>229</v>
      </c>
      <c r="L21364" s="15" t="s">
        <v>261</v>
      </c>
      <c r="M21364" s="15" t="s">
        <v>227</v>
      </c>
      <c r="N21364" s="15" t="s">
        <v>250</v>
      </c>
      <c r="O21364" s="15" t="s">
        <v>250</v>
      </c>
      <c r="AB21364" s="6"/>
      <c r="AC21364" s="6"/>
      <c r="AD21364" s="6"/>
    </row>
    <row r="21365" spans="1:30">
      <c r="A21365" t="s">
        <v>135</v>
      </c>
      <c r="B21365" t="s">
        <v>134</v>
      </c>
      <c r="D21365" t="s">
        <v>250</v>
      </c>
      <c r="H21365" s="15" t="s">
        <v>212</v>
      </c>
      <c r="I21365" s="15" t="s">
        <v>243</v>
      </c>
      <c r="J21365" s="15" t="s">
        <v>205</v>
      </c>
      <c r="K21365" s="15" t="s">
        <v>208</v>
      </c>
      <c r="L21365" s="15" t="s">
        <v>229</v>
      </c>
      <c r="M21365" s="15" t="s">
        <v>211</v>
      </c>
      <c r="N21365" s="15" t="s">
        <v>227</v>
      </c>
      <c r="O21365" s="15" t="s">
        <v>263</v>
      </c>
      <c r="AB21365" s="6"/>
      <c r="AC21365" s="6"/>
      <c r="AD21365" s="6"/>
    </row>
    <row r="21366" spans="1:30">
      <c r="A21366" t="s">
        <v>96</v>
      </c>
      <c r="B21366" t="s">
        <v>95</v>
      </c>
      <c r="D21366" t="s">
        <v>250</v>
      </c>
      <c r="H21366" s="15" t="s">
        <v>211</v>
      </c>
      <c r="I21366" s="15" t="s">
        <v>242</v>
      </c>
      <c r="J21366" s="15" t="s">
        <v>208</v>
      </c>
      <c r="K21366" s="15" t="s">
        <v>227</v>
      </c>
      <c r="L21366" s="15" t="s">
        <v>260</v>
      </c>
      <c r="M21366" s="15" t="s">
        <v>243</v>
      </c>
      <c r="N21366" s="15" t="s">
        <v>250</v>
      </c>
      <c r="O21366" s="15" t="s">
        <v>250</v>
      </c>
      <c r="AB21366" s="6"/>
      <c r="AC21366" s="6"/>
      <c r="AD21366" s="6"/>
    </row>
    <row r="21367" spans="1:30">
      <c r="A21367" t="s">
        <v>138</v>
      </c>
      <c r="B21367" t="s">
        <v>137</v>
      </c>
      <c r="D21367" t="s">
        <v>250</v>
      </c>
      <c r="H21367" s="15" t="s">
        <v>21</v>
      </c>
      <c r="I21367" s="15" t="s">
        <v>208</v>
      </c>
      <c r="J21367" s="15" t="s">
        <v>240</v>
      </c>
      <c r="K21367" s="15" t="s">
        <v>212</v>
      </c>
      <c r="L21367" s="15" t="s">
        <v>227</v>
      </c>
      <c r="M21367" s="15" t="s">
        <v>265</v>
      </c>
      <c r="N21367" s="15" t="s">
        <v>250</v>
      </c>
      <c r="O21367" s="15" t="s">
        <v>250</v>
      </c>
      <c r="AB21367" s="6"/>
      <c r="AC21367" s="6"/>
      <c r="AD21367" s="6"/>
    </row>
    <row r="21368" spans="1:30">
      <c r="A21368" t="s">
        <v>144</v>
      </c>
      <c r="B21368" t="s">
        <v>143</v>
      </c>
      <c r="D21368" t="s">
        <v>250</v>
      </c>
      <c r="H21368" s="15" t="s">
        <v>212</v>
      </c>
      <c r="I21368" s="15" t="s">
        <v>229</v>
      </c>
      <c r="J21368" s="15" t="s">
        <v>211</v>
      </c>
      <c r="K21368" s="15" t="s">
        <v>237</v>
      </c>
      <c r="L21368" s="15" t="s">
        <v>242</v>
      </c>
      <c r="M21368" s="15" t="s">
        <v>266</v>
      </c>
      <c r="N21368" s="15" t="s">
        <v>243</v>
      </c>
      <c r="O21368" s="15" t="s">
        <v>250</v>
      </c>
      <c r="AB21368" s="6"/>
      <c r="AC21368" s="6"/>
      <c r="AD21368" s="6"/>
    </row>
    <row r="21369" spans="1:30">
      <c r="A21369" t="s">
        <v>85</v>
      </c>
      <c r="B21369" t="s">
        <v>84</v>
      </c>
      <c r="D21369" t="s">
        <v>250</v>
      </c>
      <c r="H21369" s="15" t="s">
        <v>208</v>
      </c>
      <c r="I21369" s="15" t="s">
        <v>234</v>
      </c>
      <c r="J21369" s="15" t="s">
        <v>252</v>
      </c>
      <c r="K21369" s="15" t="s">
        <v>243</v>
      </c>
      <c r="L21369" s="15" t="s">
        <v>227</v>
      </c>
      <c r="M21369" s="15" t="s">
        <v>250</v>
      </c>
      <c r="N21369" s="15" t="s">
        <v>250</v>
      </c>
      <c r="O21369" s="15" t="s">
        <v>250</v>
      </c>
      <c r="AB21369" s="6"/>
      <c r="AC21369" s="6"/>
      <c r="AD21369" s="6"/>
    </row>
    <row r="21370" spans="1:30">
      <c r="A21370" t="s">
        <v>15</v>
      </c>
      <c r="B21370" t="s">
        <v>14</v>
      </c>
      <c r="D21370" t="s">
        <v>250</v>
      </c>
      <c r="H21370" s="15" t="s">
        <v>215</v>
      </c>
      <c r="I21370" s="15" t="s">
        <v>205</v>
      </c>
      <c r="J21370" s="15" t="s">
        <v>251</v>
      </c>
      <c r="K21370" s="15" t="s">
        <v>255</v>
      </c>
      <c r="L21370" s="15" t="s">
        <v>250</v>
      </c>
      <c r="M21370" s="15" t="s">
        <v>250</v>
      </c>
      <c r="N21370" s="15" t="s">
        <v>250</v>
      </c>
      <c r="O21370" s="15" t="s">
        <v>250</v>
      </c>
      <c r="AB21370" s="6"/>
      <c r="AC21370" s="6"/>
      <c r="AD21370" s="6"/>
    </row>
    <row r="21371" spans="1:30">
      <c r="A21371" t="s">
        <v>108</v>
      </c>
      <c r="B21371" t="s">
        <v>107</v>
      </c>
      <c r="D21371" t="s">
        <v>250</v>
      </c>
      <c r="H21371" s="15" t="s">
        <v>219</v>
      </c>
      <c r="I21371" s="15" t="s">
        <v>229</v>
      </c>
      <c r="J21371" s="15" t="s">
        <v>208</v>
      </c>
      <c r="K21371" s="15" t="s">
        <v>232</v>
      </c>
      <c r="L21371" s="15" t="s">
        <v>240</v>
      </c>
      <c r="M21371" s="15" t="s">
        <v>227</v>
      </c>
      <c r="N21371" s="15" t="s">
        <v>265</v>
      </c>
      <c r="O21371" s="15" t="s">
        <v>250</v>
      </c>
      <c r="AB21371" s="6"/>
      <c r="AC21371" s="6"/>
      <c r="AD21371" s="6"/>
    </row>
    <row r="21372" spans="1:30">
      <c r="A21372" t="s">
        <v>79</v>
      </c>
      <c r="B21372" t="s">
        <v>78</v>
      </c>
      <c r="D21372" t="s">
        <v>250</v>
      </c>
      <c r="H21372" s="15" t="s">
        <v>205</v>
      </c>
      <c r="I21372" s="15" t="s">
        <v>214</v>
      </c>
      <c r="J21372" s="15" t="s">
        <v>248</v>
      </c>
      <c r="K21372" s="15" t="s">
        <v>250</v>
      </c>
      <c r="L21372" s="15" t="s">
        <v>250</v>
      </c>
      <c r="M21372" s="15" t="s">
        <v>250</v>
      </c>
      <c r="N21372" s="15" t="s">
        <v>250</v>
      </c>
      <c r="O21372" s="15" t="s">
        <v>250</v>
      </c>
      <c r="AB21372" s="6"/>
      <c r="AC21372" s="6"/>
      <c r="AD21372" s="6"/>
    </row>
    <row r="21373" spans="1:30">
      <c r="A21373" t="s">
        <v>70</v>
      </c>
      <c r="B21373" t="s">
        <v>69</v>
      </c>
      <c r="D21373" t="s">
        <v>250</v>
      </c>
      <c r="H21373" s="15" t="s">
        <v>21</v>
      </c>
      <c r="I21373" s="15" t="s">
        <v>243</v>
      </c>
      <c r="J21373" s="15" t="s">
        <v>240</v>
      </c>
      <c r="K21373" s="15" t="s">
        <v>214</v>
      </c>
      <c r="L21373" s="15" t="s">
        <v>263</v>
      </c>
      <c r="M21373" s="15" t="s">
        <v>267</v>
      </c>
      <c r="N21373" s="15" t="s">
        <v>250</v>
      </c>
      <c r="O21373" s="15" t="s">
        <v>250</v>
      </c>
      <c r="AB21373" s="6"/>
      <c r="AC21373" s="6"/>
      <c r="AD21373" s="6"/>
    </row>
    <row r="21374" spans="1:30">
      <c r="A21374" t="s">
        <v>45</v>
      </c>
      <c r="B21374" t="s">
        <v>44</v>
      </c>
      <c r="D21374" t="s">
        <v>250</v>
      </c>
      <c r="H21374" s="15" t="s">
        <v>21</v>
      </c>
      <c r="I21374" s="15" t="s">
        <v>208</v>
      </c>
      <c r="J21374" s="15" t="s">
        <v>240</v>
      </c>
      <c r="K21374" s="15" t="s">
        <v>243</v>
      </c>
      <c r="L21374" s="15" t="s">
        <v>247</v>
      </c>
      <c r="M21374" s="15" t="s">
        <v>230</v>
      </c>
      <c r="N21374" s="15" t="s">
        <v>231</v>
      </c>
      <c r="O21374" s="15" t="s">
        <v>268</v>
      </c>
      <c r="AB21374" s="6"/>
      <c r="AC21374" s="6"/>
      <c r="AD21374" s="6"/>
    </row>
    <row r="21375" spans="1:30">
      <c r="A21375" t="s">
        <v>33</v>
      </c>
      <c r="B21375" t="s">
        <v>32</v>
      </c>
      <c r="D21375" t="s">
        <v>250</v>
      </c>
      <c r="H21375" s="15" t="s">
        <v>213</v>
      </c>
      <c r="I21375" s="15" t="s">
        <v>208</v>
      </c>
      <c r="J21375" s="15" t="s">
        <v>249</v>
      </c>
      <c r="K21375" s="15" t="s">
        <v>229</v>
      </c>
      <c r="L21375" s="15" t="s">
        <v>261</v>
      </c>
      <c r="M21375" s="15" t="s">
        <v>227</v>
      </c>
      <c r="N21375" s="15" t="s">
        <v>250</v>
      </c>
      <c r="O21375" s="15" t="s">
        <v>250</v>
      </c>
      <c r="AB21375" s="6"/>
      <c r="AC21375" s="6"/>
      <c r="AD21375" s="6"/>
    </row>
    <row r="21376" spans="1:30">
      <c r="A21376" t="s">
        <v>85</v>
      </c>
      <c r="B21376" t="s">
        <v>84</v>
      </c>
      <c r="D21376" t="s">
        <v>250</v>
      </c>
      <c r="H21376" s="15" t="s">
        <v>208</v>
      </c>
      <c r="I21376" s="15" t="s">
        <v>234</v>
      </c>
      <c r="J21376" s="15" t="s">
        <v>252</v>
      </c>
      <c r="K21376" s="15" t="s">
        <v>243</v>
      </c>
      <c r="L21376" s="15" t="s">
        <v>227</v>
      </c>
      <c r="M21376" s="15" t="s">
        <v>250</v>
      </c>
      <c r="N21376" s="15" t="s">
        <v>250</v>
      </c>
      <c r="O21376" s="15" t="s">
        <v>250</v>
      </c>
      <c r="AB21376" s="6"/>
      <c r="AC21376" s="6"/>
      <c r="AD21376" s="6"/>
    </row>
    <row r="21377" spans="1:30">
      <c r="A21377" t="s">
        <v>39</v>
      </c>
      <c r="B21377" t="s">
        <v>38</v>
      </c>
      <c r="D21377" t="s">
        <v>250</v>
      </c>
      <c r="H21377" s="15" t="s">
        <v>206</v>
      </c>
      <c r="I21377" s="15" t="s">
        <v>205</v>
      </c>
      <c r="J21377" s="15" t="s">
        <v>250</v>
      </c>
      <c r="K21377" s="15" t="s">
        <v>250</v>
      </c>
      <c r="L21377" s="15" t="s">
        <v>250</v>
      </c>
      <c r="M21377" s="15" t="s">
        <v>250</v>
      </c>
      <c r="N21377" s="15" t="s">
        <v>250</v>
      </c>
      <c r="O21377" s="15" t="s">
        <v>250</v>
      </c>
      <c r="AB21377" s="6"/>
      <c r="AC21377" s="6"/>
      <c r="AD21377" s="6"/>
    </row>
    <row r="21378" spans="1:30">
      <c r="A21378" t="s">
        <v>36</v>
      </c>
      <c r="B21378" t="s">
        <v>35</v>
      </c>
      <c r="D21378" t="s">
        <v>250</v>
      </c>
      <c r="H21378" s="15" t="s">
        <v>210</v>
      </c>
      <c r="I21378" s="15" t="s">
        <v>240</v>
      </c>
      <c r="J21378" s="15" t="s">
        <v>248</v>
      </c>
      <c r="K21378" s="15" t="s">
        <v>208</v>
      </c>
      <c r="L21378" s="15" t="s">
        <v>243</v>
      </c>
      <c r="M21378" s="15" t="s">
        <v>264</v>
      </c>
      <c r="N21378" s="15" t="s">
        <v>250</v>
      </c>
      <c r="O21378" s="15" t="s">
        <v>250</v>
      </c>
      <c r="AB21378" s="6"/>
      <c r="AC21378" s="6"/>
      <c r="AD21378" s="6"/>
    </row>
    <row r="21379" spans="1:30">
      <c r="A21379" t="s">
        <v>19</v>
      </c>
      <c r="B21379" t="s">
        <v>18</v>
      </c>
      <c r="D21379" t="s">
        <v>250</v>
      </c>
      <c r="H21379" s="15" t="s">
        <v>206</v>
      </c>
      <c r="I21379" s="15" t="s">
        <v>239</v>
      </c>
      <c r="J21379" s="15" t="s">
        <v>246</v>
      </c>
      <c r="K21379" s="15" t="s">
        <v>254</v>
      </c>
      <c r="L21379" s="15" t="s">
        <v>258</v>
      </c>
      <c r="M21379" s="15" t="s">
        <v>227</v>
      </c>
      <c r="N21379" s="15" t="s">
        <v>250</v>
      </c>
      <c r="O21379" s="15" t="s">
        <v>250</v>
      </c>
      <c r="AB21379" s="6"/>
      <c r="AC21379" s="6"/>
      <c r="AD21379" s="6"/>
    </row>
    <row r="21380" spans="1:30">
      <c r="A21380" t="s">
        <v>85</v>
      </c>
      <c r="B21380" t="s">
        <v>84</v>
      </c>
      <c r="D21380" t="s">
        <v>250</v>
      </c>
      <c r="H21380" s="15" t="s">
        <v>208</v>
      </c>
      <c r="I21380" s="15" t="s">
        <v>234</v>
      </c>
      <c r="J21380" s="15" t="s">
        <v>252</v>
      </c>
      <c r="K21380" s="15" t="s">
        <v>243</v>
      </c>
      <c r="L21380" s="15" t="s">
        <v>227</v>
      </c>
      <c r="M21380" s="15" t="s">
        <v>250</v>
      </c>
      <c r="N21380" s="15" t="s">
        <v>250</v>
      </c>
      <c r="O21380" s="15" t="s">
        <v>250</v>
      </c>
      <c r="AB21380" s="6"/>
      <c r="AC21380" s="6"/>
      <c r="AD21380" s="6"/>
    </row>
    <row r="21381" spans="1:30">
      <c r="A21381" t="s">
        <v>96</v>
      </c>
      <c r="B21381" t="s">
        <v>95</v>
      </c>
      <c r="D21381" t="s">
        <v>250</v>
      </c>
      <c r="H21381" s="15" t="s">
        <v>211</v>
      </c>
      <c r="I21381" s="15" t="s">
        <v>242</v>
      </c>
      <c r="J21381" s="15" t="s">
        <v>208</v>
      </c>
      <c r="K21381" s="15" t="s">
        <v>227</v>
      </c>
      <c r="L21381" s="15" t="s">
        <v>260</v>
      </c>
      <c r="M21381" s="15" t="s">
        <v>243</v>
      </c>
      <c r="N21381" s="15" t="s">
        <v>250</v>
      </c>
      <c r="O21381" s="15" t="s">
        <v>250</v>
      </c>
      <c r="AB21381" s="6"/>
      <c r="AC21381" s="6"/>
      <c r="AD21381" s="6"/>
    </row>
    <row r="21382" spans="1:30">
      <c r="A21382" t="s">
        <v>15</v>
      </c>
      <c r="B21382" t="s">
        <v>14</v>
      </c>
      <c r="D21382" t="s">
        <v>250</v>
      </c>
      <c r="H21382" s="15" t="s">
        <v>215</v>
      </c>
      <c r="I21382" s="15" t="s">
        <v>205</v>
      </c>
      <c r="J21382" s="15" t="s">
        <v>251</v>
      </c>
      <c r="K21382" s="15" t="s">
        <v>255</v>
      </c>
      <c r="L21382" s="15" t="s">
        <v>250</v>
      </c>
      <c r="M21382" s="15" t="s">
        <v>250</v>
      </c>
      <c r="N21382" s="15" t="s">
        <v>250</v>
      </c>
      <c r="O21382" s="15" t="s">
        <v>250</v>
      </c>
      <c r="AB21382" s="6"/>
      <c r="AC21382" s="6"/>
      <c r="AD21382" s="6"/>
    </row>
    <row r="21383" spans="1:30">
      <c r="A21383" t="s">
        <v>73</v>
      </c>
      <c r="B21383" t="s">
        <v>72</v>
      </c>
      <c r="D21383" t="s">
        <v>250</v>
      </c>
      <c r="H21383" s="15" t="s">
        <v>220</v>
      </c>
      <c r="I21383" s="15" t="s">
        <v>213</v>
      </c>
      <c r="J21383" s="15" t="s">
        <v>205</v>
      </c>
      <c r="K21383" s="15" t="s">
        <v>208</v>
      </c>
      <c r="L21383" s="15" t="s">
        <v>263</v>
      </c>
      <c r="M21383" s="15" t="s">
        <v>227</v>
      </c>
      <c r="N21383" s="15" t="s">
        <v>250</v>
      </c>
      <c r="O21383" s="15" t="s">
        <v>250</v>
      </c>
      <c r="AB21383" s="6"/>
      <c r="AC21383" s="6"/>
      <c r="AD21383" s="6"/>
    </row>
    <row r="21384" spans="1:30">
      <c r="A21384" t="s">
        <v>33</v>
      </c>
      <c r="B21384" t="s">
        <v>32</v>
      </c>
      <c r="D21384" t="s">
        <v>250</v>
      </c>
      <c r="H21384" s="15" t="s">
        <v>213</v>
      </c>
      <c r="I21384" s="15" t="s">
        <v>208</v>
      </c>
      <c r="J21384" s="15" t="s">
        <v>249</v>
      </c>
      <c r="K21384" s="15" t="s">
        <v>229</v>
      </c>
      <c r="L21384" s="15" t="s">
        <v>261</v>
      </c>
      <c r="M21384" s="15" t="s">
        <v>227</v>
      </c>
      <c r="N21384" s="15" t="s">
        <v>250</v>
      </c>
      <c r="O21384" s="15" t="s">
        <v>250</v>
      </c>
      <c r="AB21384" s="6"/>
      <c r="AC21384" s="6"/>
      <c r="AD21384" s="6"/>
    </row>
    <row r="21385" spans="1:30">
      <c r="A21385" t="s">
        <v>70</v>
      </c>
      <c r="B21385" t="s">
        <v>69</v>
      </c>
      <c r="D21385" t="s">
        <v>250</v>
      </c>
      <c r="H21385" s="15" t="s">
        <v>21</v>
      </c>
      <c r="I21385" s="15" t="s">
        <v>243</v>
      </c>
      <c r="J21385" s="15" t="s">
        <v>240</v>
      </c>
      <c r="K21385" s="15" t="s">
        <v>214</v>
      </c>
      <c r="L21385" s="15" t="s">
        <v>263</v>
      </c>
      <c r="M21385" s="15" t="s">
        <v>267</v>
      </c>
      <c r="N21385" s="15" t="s">
        <v>250</v>
      </c>
      <c r="O21385" s="15" t="s">
        <v>250</v>
      </c>
      <c r="AB21385" s="6"/>
      <c r="AC21385" s="6"/>
      <c r="AD21385" s="6"/>
    </row>
    <row r="21386" spans="1:30">
      <c r="A21386" t="s">
        <v>33</v>
      </c>
      <c r="B21386" t="s">
        <v>32</v>
      </c>
      <c r="D21386" t="s">
        <v>250</v>
      </c>
      <c r="H21386" s="15" t="s">
        <v>213</v>
      </c>
      <c r="I21386" s="15" t="s">
        <v>208</v>
      </c>
      <c r="J21386" s="15" t="s">
        <v>249</v>
      </c>
      <c r="K21386" s="15" t="s">
        <v>229</v>
      </c>
      <c r="L21386" s="15" t="s">
        <v>261</v>
      </c>
      <c r="M21386" s="15" t="s">
        <v>227</v>
      </c>
      <c r="N21386" s="15" t="s">
        <v>250</v>
      </c>
      <c r="O21386" s="15" t="s">
        <v>250</v>
      </c>
      <c r="AB21386" s="6"/>
      <c r="AC21386" s="6"/>
      <c r="AD21386" s="6"/>
    </row>
    <row r="21387" spans="1:30">
      <c r="A21387" t="s">
        <v>99</v>
      </c>
      <c r="B21387" t="s">
        <v>98</v>
      </c>
      <c r="D21387" t="s">
        <v>250</v>
      </c>
      <c r="H21387" s="15" t="s">
        <v>209</v>
      </c>
      <c r="I21387" s="15" t="s">
        <v>241</v>
      </c>
      <c r="J21387" s="15" t="s">
        <v>206</v>
      </c>
      <c r="K21387" s="15" t="s">
        <v>250</v>
      </c>
      <c r="L21387" s="15" t="s">
        <v>250</v>
      </c>
      <c r="M21387" s="15" t="s">
        <v>250</v>
      </c>
      <c r="N21387" s="15" t="s">
        <v>250</v>
      </c>
      <c r="O21387" s="15" t="s">
        <v>250</v>
      </c>
      <c r="AB21387" s="6"/>
      <c r="AC21387" s="6"/>
      <c r="AD21387" s="6"/>
    </row>
    <row r="21388" spans="1:30">
      <c r="A21388" t="s">
        <v>85</v>
      </c>
      <c r="B21388" t="s">
        <v>84</v>
      </c>
      <c r="D21388" t="s">
        <v>250</v>
      </c>
      <c r="H21388" s="15" t="s">
        <v>208</v>
      </c>
      <c r="I21388" s="15" t="s">
        <v>234</v>
      </c>
      <c r="J21388" s="15" t="s">
        <v>252</v>
      </c>
      <c r="K21388" s="15" t="s">
        <v>243</v>
      </c>
      <c r="L21388" s="15" t="s">
        <v>227</v>
      </c>
      <c r="M21388" s="15" t="s">
        <v>250</v>
      </c>
      <c r="N21388" s="15" t="s">
        <v>250</v>
      </c>
      <c r="O21388" s="15" t="s">
        <v>250</v>
      </c>
      <c r="AB21388" s="6"/>
      <c r="AC21388" s="6"/>
      <c r="AD21388" s="6"/>
    </row>
    <row r="21389" spans="1:30">
      <c r="A21389" t="s">
        <v>108</v>
      </c>
      <c r="B21389" t="s">
        <v>107</v>
      </c>
      <c r="D21389" t="s">
        <v>250</v>
      </c>
      <c r="H21389" s="15" t="s">
        <v>219</v>
      </c>
      <c r="I21389" s="15" t="s">
        <v>229</v>
      </c>
      <c r="J21389" s="15" t="s">
        <v>208</v>
      </c>
      <c r="K21389" s="15" t="s">
        <v>232</v>
      </c>
      <c r="L21389" s="15" t="s">
        <v>240</v>
      </c>
      <c r="M21389" s="15" t="s">
        <v>227</v>
      </c>
      <c r="N21389" s="15" t="s">
        <v>265</v>
      </c>
      <c r="O21389" s="15" t="s">
        <v>250</v>
      </c>
      <c r="AB21389" s="6"/>
      <c r="AC21389" s="6"/>
      <c r="AD21389" s="6"/>
    </row>
    <row r="21390" spans="1:30">
      <c r="A21390" t="s">
        <v>99</v>
      </c>
      <c r="B21390" t="s">
        <v>98</v>
      </c>
      <c r="D21390" t="s">
        <v>250</v>
      </c>
      <c r="H21390" s="15" t="s">
        <v>209</v>
      </c>
      <c r="I21390" s="15" t="s">
        <v>241</v>
      </c>
      <c r="J21390" s="15" t="s">
        <v>206</v>
      </c>
      <c r="K21390" s="15" t="s">
        <v>250</v>
      </c>
      <c r="L21390" s="15" t="s">
        <v>250</v>
      </c>
      <c r="M21390" s="15" t="s">
        <v>250</v>
      </c>
      <c r="N21390" s="15" t="s">
        <v>250</v>
      </c>
      <c r="O21390" s="15" t="s">
        <v>250</v>
      </c>
      <c r="AB21390" s="6"/>
      <c r="AC21390" s="6"/>
      <c r="AD21390" s="6"/>
    </row>
    <row r="21391" spans="1:30">
      <c r="A21391" t="s">
        <v>15</v>
      </c>
      <c r="B21391" t="s">
        <v>14</v>
      </c>
      <c r="D21391" t="s">
        <v>250</v>
      </c>
      <c r="H21391" s="15" t="s">
        <v>215</v>
      </c>
      <c r="I21391" s="15" t="s">
        <v>205</v>
      </c>
      <c r="J21391" s="15" t="s">
        <v>251</v>
      </c>
      <c r="K21391" s="15" t="s">
        <v>255</v>
      </c>
      <c r="L21391" s="15" t="s">
        <v>250</v>
      </c>
      <c r="M21391" s="15" t="s">
        <v>250</v>
      </c>
      <c r="N21391" s="15" t="s">
        <v>250</v>
      </c>
      <c r="O21391" s="15" t="s">
        <v>250</v>
      </c>
      <c r="AB21391" s="6"/>
      <c r="AC21391" s="6"/>
      <c r="AD21391" s="6"/>
    </row>
    <row r="21392" spans="1:30">
      <c r="A21392" t="s">
        <v>39</v>
      </c>
      <c r="B21392" t="s">
        <v>38</v>
      </c>
      <c r="D21392" t="s">
        <v>250</v>
      </c>
      <c r="H21392" s="15" t="s">
        <v>206</v>
      </c>
      <c r="I21392" s="15" t="s">
        <v>205</v>
      </c>
      <c r="J21392" s="15" t="s">
        <v>250</v>
      </c>
      <c r="K21392" s="15" t="s">
        <v>250</v>
      </c>
      <c r="L21392" s="15" t="s">
        <v>250</v>
      </c>
      <c r="M21392" s="15" t="s">
        <v>250</v>
      </c>
      <c r="N21392" s="15" t="s">
        <v>250</v>
      </c>
      <c r="O21392" s="15" t="s">
        <v>250</v>
      </c>
      <c r="AB21392" s="6"/>
      <c r="AC21392" s="6"/>
      <c r="AD21392" s="6"/>
    </row>
    <row r="21393" spans="1:30">
      <c r="A21393" t="s">
        <v>99</v>
      </c>
      <c r="B21393" t="s">
        <v>98</v>
      </c>
      <c r="D21393" t="s">
        <v>250</v>
      </c>
      <c r="H21393" s="15" t="s">
        <v>209</v>
      </c>
      <c r="I21393" s="15" t="s">
        <v>241</v>
      </c>
      <c r="J21393" s="15" t="s">
        <v>206</v>
      </c>
      <c r="K21393" s="15" t="s">
        <v>250</v>
      </c>
      <c r="L21393" s="15" t="s">
        <v>250</v>
      </c>
      <c r="M21393" s="15" t="s">
        <v>250</v>
      </c>
      <c r="N21393" s="15" t="s">
        <v>250</v>
      </c>
      <c r="O21393" s="15" t="s">
        <v>250</v>
      </c>
      <c r="AB21393" s="6"/>
      <c r="AC21393" s="6"/>
      <c r="AD21393" s="6"/>
    </row>
    <row r="21394" spans="1:30">
      <c r="A21394" t="s">
        <v>52</v>
      </c>
      <c r="B21394" t="s">
        <v>51</v>
      </c>
      <c r="D21394" t="s">
        <v>250</v>
      </c>
      <c r="H21394" s="15" t="s">
        <v>207</v>
      </c>
      <c r="I21394" s="15" t="s">
        <v>213</v>
      </c>
      <c r="J21394" s="15" t="s">
        <v>208</v>
      </c>
      <c r="K21394" s="15" t="s">
        <v>243</v>
      </c>
      <c r="L21394" s="15" t="s">
        <v>252</v>
      </c>
      <c r="M21394" s="15" t="s">
        <v>227</v>
      </c>
      <c r="N21394" s="15" t="s">
        <v>250</v>
      </c>
      <c r="O21394" s="15" t="s">
        <v>250</v>
      </c>
      <c r="AB21394" s="6"/>
      <c r="AC21394" s="6"/>
      <c r="AD21394" s="6"/>
    </row>
    <row r="21395" spans="1:30">
      <c r="A21395" t="s">
        <v>70</v>
      </c>
      <c r="B21395" t="s">
        <v>69</v>
      </c>
      <c r="D21395" t="s">
        <v>250</v>
      </c>
      <c r="H21395" s="15" t="s">
        <v>21</v>
      </c>
      <c r="I21395" s="15" t="s">
        <v>243</v>
      </c>
      <c r="J21395" s="15" t="s">
        <v>240</v>
      </c>
      <c r="K21395" s="15" t="s">
        <v>214</v>
      </c>
      <c r="L21395" s="15" t="s">
        <v>263</v>
      </c>
      <c r="M21395" s="15" t="s">
        <v>267</v>
      </c>
      <c r="N21395" s="15" t="s">
        <v>250</v>
      </c>
      <c r="O21395" s="15" t="s">
        <v>250</v>
      </c>
      <c r="AB21395" s="6"/>
      <c r="AC21395" s="6"/>
      <c r="AD21395" s="6"/>
    </row>
    <row r="21396" spans="1:30">
      <c r="A21396" t="s">
        <v>42</v>
      </c>
      <c r="B21396" t="s">
        <v>41</v>
      </c>
      <c r="D21396" t="s">
        <v>250</v>
      </c>
      <c r="H21396" s="15" t="s">
        <v>204</v>
      </c>
      <c r="I21396" s="15" t="s">
        <v>233</v>
      </c>
      <c r="J21396" s="15" t="s">
        <v>206</v>
      </c>
      <c r="K21396" s="15" t="s">
        <v>250</v>
      </c>
      <c r="L21396" s="15" t="s">
        <v>250</v>
      </c>
      <c r="M21396" s="15" t="s">
        <v>250</v>
      </c>
      <c r="N21396" s="15" t="s">
        <v>250</v>
      </c>
      <c r="O21396" s="15" t="s">
        <v>250</v>
      </c>
      <c r="AB21396" s="6"/>
      <c r="AC21396" s="6"/>
      <c r="AD21396" s="6"/>
    </row>
    <row r="21397" spans="1:30">
      <c r="A21397" t="s">
        <v>61</v>
      </c>
      <c r="B21397" t="s">
        <v>60</v>
      </c>
      <c r="D21397" t="s">
        <v>250</v>
      </c>
      <c r="H21397" s="15" t="s">
        <v>213</v>
      </c>
      <c r="I21397" s="15" t="s">
        <v>240</v>
      </c>
      <c r="J21397" s="15" t="s">
        <v>208</v>
      </c>
      <c r="K21397" s="15" t="s">
        <v>249</v>
      </c>
      <c r="L21397" s="15" t="s">
        <v>227</v>
      </c>
      <c r="M21397" s="15" t="s">
        <v>228</v>
      </c>
      <c r="N21397" s="15" t="s">
        <v>250</v>
      </c>
      <c r="O21397" s="15" t="s">
        <v>250</v>
      </c>
      <c r="AB21397" s="6"/>
      <c r="AC21397" s="6"/>
      <c r="AD21397" s="6"/>
    </row>
    <row r="21398" spans="1:30">
      <c r="A21398" t="s">
        <v>19</v>
      </c>
      <c r="B21398" t="s">
        <v>18</v>
      </c>
      <c r="D21398" t="s">
        <v>250</v>
      </c>
      <c r="H21398" s="15" t="s">
        <v>206</v>
      </c>
      <c r="I21398" s="15" t="s">
        <v>239</v>
      </c>
      <c r="J21398" s="15" t="s">
        <v>246</v>
      </c>
      <c r="K21398" s="15" t="s">
        <v>254</v>
      </c>
      <c r="L21398" s="15" t="s">
        <v>258</v>
      </c>
      <c r="M21398" s="15" t="s">
        <v>227</v>
      </c>
      <c r="N21398" s="15" t="s">
        <v>250</v>
      </c>
      <c r="O21398" s="15" t="s">
        <v>250</v>
      </c>
      <c r="AB21398" s="6"/>
      <c r="AC21398" s="6"/>
      <c r="AD21398" s="6"/>
    </row>
    <row r="21399" spans="1:30">
      <c r="A21399" t="s">
        <v>144</v>
      </c>
      <c r="B21399" t="s">
        <v>143</v>
      </c>
      <c r="D21399" t="s">
        <v>250</v>
      </c>
      <c r="H21399" s="15" t="s">
        <v>212</v>
      </c>
      <c r="I21399" s="15" t="s">
        <v>229</v>
      </c>
      <c r="J21399" s="15" t="s">
        <v>211</v>
      </c>
      <c r="K21399" s="15" t="s">
        <v>237</v>
      </c>
      <c r="L21399" s="15" t="s">
        <v>242</v>
      </c>
      <c r="M21399" s="15" t="s">
        <v>266</v>
      </c>
      <c r="N21399" s="15" t="s">
        <v>243</v>
      </c>
      <c r="O21399" s="15" t="s">
        <v>250</v>
      </c>
      <c r="AB21399" s="6"/>
      <c r="AC21399" s="6"/>
      <c r="AD21399" s="6"/>
    </row>
    <row r="21400" spans="1:30">
      <c r="A21400" t="s">
        <v>93</v>
      </c>
      <c r="B21400" t="s">
        <v>92</v>
      </c>
      <c r="D21400" t="s">
        <v>250</v>
      </c>
      <c r="H21400" s="15" t="s">
        <v>218</v>
      </c>
      <c r="I21400" s="15" t="s">
        <v>235</v>
      </c>
      <c r="J21400" s="15" t="s">
        <v>208</v>
      </c>
      <c r="K21400" s="15" t="s">
        <v>243</v>
      </c>
      <c r="L21400" s="15" t="s">
        <v>262</v>
      </c>
      <c r="M21400" s="15" t="s">
        <v>227</v>
      </c>
      <c r="N21400" s="15" t="s">
        <v>250</v>
      </c>
      <c r="O21400" s="15" t="s">
        <v>250</v>
      </c>
      <c r="AB21400" s="6"/>
      <c r="AC21400" s="6"/>
      <c r="AD21400" s="6"/>
    </row>
    <row r="21401" spans="1:30">
      <c r="A21401" t="s">
        <v>138</v>
      </c>
      <c r="B21401" t="s">
        <v>137</v>
      </c>
      <c r="D21401" t="s">
        <v>250</v>
      </c>
      <c r="H21401" s="15" t="s">
        <v>21</v>
      </c>
      <c r="I21401" s="15" t="s">
        <v>208</v>
      </c>
      <c r="J21401" s="15" t="s">
        <v>240</v>
      </c>
      <c r="K21401" s="15" t="s">
        <v>212</v>
      </c>
      <c r="L21401" s="15" t="s">
        <v>227</v>
      </c>
      <c r="M21401" s="15" t="s">
        <v>265</v>
      </c>
      <c r="N21401" s="15" t="s">
        <v>250</v>
      </c>
      <c r="O21401" s="15" t="s">
        <v>250</v>
      </c>
      <c r="AB21401" s="6"/>
      <c r="AC21401" s="6"/>
      <c r="AD21401" s="6"/>
    </row>
    <row r="21402" spans="1:30">
      <c r="A21402" t="s">
        <v>52</v>
      </c>
      <c r="B21402" t="s">
        <v>51</v>
      </c>
      <c r="D21402" t="s">
        <v>250</v>
      </c>
      <c r="H21402" s="15" t="s">
        <v>207</v>
      </c>
      <c r="I21402" s="15" t="s">
        <v>213</v>
      </c>
      <c r="J21402" s="15" t="s">
        <v>208</v>
      </c>
      <c r="K21402" s="15" t="s">
        <v>243</v>
      </c>
      <c r="L21402" s="15" t="s">
        <v>252</v>
      </c>
      <c r="M21402" s="15" t="s">
        <v>227</v>
      </c>
      <c r="N21402" s="15" t="s">
        <v>250</v>
      </c>
      <c r="O21402" s="15" t="s">
        <v>250</v>
      </c>
      <c r="AB21402" s="6"/>
      <c r="AC21402" s="6"/>
      <c r="AD21402" s="6"/>
    </row>
    <row r="21403" spans="1:30">
      <c r="A21403" t="s">
        <v>49</v>
      </c>
      <c r="B21403" t="s">
        <v>48</v>
      </c>
      <c r="D21403" t="s">
        <v>250</v>
      </c>
      <c r="H21403" s="15" t="s">
        <v>208</v>
      </c>
      <c r="I21403" s="15" t="s">
        <v>240</v>
      </c>
      <c r="J21403" s="15" t="s">
        <v>247</v>
      </c>
      <c r="K21403" s="15" t="s">
        <v>243</v>
      </c>
      <c r="L21403" s="15" t="s">
        <v>231</v>
      </c>
      <c r="M21403" s="15" t="s">
        <v>230</v>
      </c>
      <c r="N21403" s="15" t="s">
        <v>268</v>
      </c>
      <c r="O21403" s="15" t="s">
        <v>227</v>
      </c>
      <c r="AB21403" s="6"/>
      <c r="AC21403" s="6"/>
      <c r="AD21403" s="6"/>
    </row>
    <row r="21404" spans="1:30">
      <c r="A21404" t="s">
        <v>55</v>
      </c>
      <c r="B21404" t="s">
        <v>54</v>
      </c>
      <c r="D21404" t="s">
        <v>250</v>
      </c>
      <c r="H21404" s="15" t="s">
        <v>21</v>
      </c>
      <c r="I21404" s="15" t="s">
        <v>244</v>
      </c>
      <c r="J21404" s="15" t="s">
        <v>212</v>
      </c>
      <c r="K21404" s="15" t="s">
        <v>227</v>
      </c>
      <c r="L21404" s="15" t="s">
        <v>247</v>
      </c>
      <c r="M21404" s="15" t="s">
        <v>245</v>
      </c>
      <c r="N21404" s="15" t="s">
        <v>269</v>
      </c>
      <c r="O21404" s="15" t="s">
        <v>250</v>
      </c>
      <c r="AB21404" s="6"/>
      <c r="AC21404" s="6"/>
      <c r="AD21404" s="6"/>
    </row>
    <row r="21405" spans="1:30">
      <c r="A21405" t="s">
        <v>61</v>
      </c>
      <c r="B21405" t="s">
        <v>60</v>
      </c>
      <c r="D21405" t="s">
        <v>250</v>
      </c>
      <c r="H21405" s="15" t="s">
        <v>213</v>
      </c>
      <c r="I21405" s="15" t="s">
        <v>240</v>
      </c>
      <c r="J21405" s="15" t="s">
        <v>208</v>
      </c>
      <c r="K21405" s="15" t="s">
        <v>249</v>
      </c>
      <c r="L21405" s="15" t="s">
        <v>227</v>
      </c>
      <c r="M21405" s="15" t="s">
        <v>228</v>
      </c>
      <c r="N21405" s="15" t="s">
        <v>250</v>
      </c>
      <c r="O21405" s="15" t="s">
        <v>250</v>
      </c>
      <c r="AB21405" s="6"/>
      <c r="AC21405" s="6"/>
      <c r="AD21405" s="6"/>
    </row>
    <row r="21406" spans="1:30">
      <c r="A21406" t="s">
        <v>128</v>
      </c>
      <c r="B21406" t="s">
        <v>127</v>
      </c>
      <c r="D21406" t="s">
        <v>250</v>
      </c>
      <c r="H21406" s="15" t="s">
        <v>212</v>
      </c>
      <c r="I21406" s="15" t="s">
        <v>229</v>
      </c>
      <c r="J21406" s="15" t="s">
        <v>208</v>
      </c>
      <c r="K21406" s="15" t="s">
        <v>237</v>
      </c>
      <c r="L21406" s="15" t="s">
        <v>227</v>
      </c>
      <c r="M21406" s="15" t="s">
        <v>265</v>
      </c>
      <c r="N21406" s="15" t="s">
        <v>250</v>
      </c>
      <c r="O21406" s="15" t="s">
        <v>250</v>
      </c>
      <c r="AB21406" s="6"/>
      <c r="AC21406" s="6"/>
      <c r="AD21406" s="6"/>
    </row>
    <row r="21407" spans="1:30">
      <c r="A21407" t="s">
        <v>23</v>
      </c>
      <c r="B21407" t="s">
        <v>22</v>
      </c>
      <c r="D21407" t="s">
        <v>250</v>
      </c>
      <c r="H21407" s="15" t="s">
        <v>21</v>
      </c>
      <c r="I21407" s="15" t="s">
        <v>233</v>
      </c>
      <c r="J21407" s="15" t="s">
        <v>208</v>
      </c>
      <c r="K21407" s="15" t="s">
        <v>240</v>
      </c>
      <c r="L21407" s="15" t="s">
        <v>259</v>
      </c>
      <c r="M21407" s="15" t="s">
        <v>250</v>
      </c>
      <c r="N21407" s="15" t="s">
        <v>250</v>
      </c>
      <c r="O21407" s="15" t="s">
        <v>250</v>
      </c>
      <c r="AB21407" s="6"/>
      <c r="AC21407" s="6"/>
      <c r="AD21407" s="6"/>
    </row>
    <row r="21408" spans="1:30">
      <c r="A21408" t="s">
        <v>15</v>
      </c>
      <c r="B21408" t="s">
        <v>14</v>
      </c>
      <c r="D21408" t="s">
        <v>250</v>
      </c>
      <c r="H21408" s="15" t="s">
        <v>215</v>
      </c>
      <c r="I21408" s="15" t="s">
        <v>205</v>
      </c>
      <c r="J21408" s="15" t="s">
        <v>251</v>
      </c>
      <c r="K21408" s="15" t="s">
        <v>255</v>
      </c>
      <c r="L21408" s="15" t="s">
        <v>250</v>
      </c>
      <c r="M21408" s="15" t="s">
        <v>250</v>
      </c>
      <c r="N21408" s="15" t="s">
        <v>250</v>
      </c>
      <c r="O21408" s="15" t="s">
        <v>250</v>
      </c>
      <c r="AB21408" s="6"/>
      <c r="AC21408" s="6"/>
      <c r="AD21408" s="6"/>
    </row>
    <row r="21409" spans="1:30">
      <c r="A21409" t="s">
        <v>138</v>
      </c>
      <c r="B21409" t="s">
        <v>137</v>
      </c>
      <c r="D21409" t="s">
        <v>250</v>
      </c>
      <c r="H21409" s="15" t="s">
        <v>21</v>
      </c>
      <c r="I21409" s="15" t="s">
        <v>208</v>
      </c>
      <c r="J21409" s="15" t="s">
        <v>240</v>
      </c>
      <c r="K21409" s="15" t="s">
        <v>212</v>
      </c>
      <c r="L21409" s="15" t="s">
        <v>227</v>
      </c>
      <c r="M21409" s="15" t="s">
        <v>265</v>
      </c>
      <c r="N21409" s="15" t="s">
        <v>250</v>
      </c>
      <c r="O21409" s="15" t="s">
        <v>250</v>
      </c>
      <c r="AB21409" s="6"/>
      <c r="AC21409" s="6"/>
      <c r="AD21409" s="6"/>
    </row>
    <row r="21410" spans="1:30">
      <c r="A21410" t="s">
        <v>73</v>
      </c>
      <c r="B21410" t="s">
        <v>72</v>
      </c>
      <c r="D21410" t="s">
        <v>250</v>
      </c>
      <c r="H21410" s="15" t="s">
        <v>220</v>
      </c>
      <c r="I21410" s="15" t="s">
        <v>213</v>
      </c>
      <c r="J21410" s="15" t="s">
        <v>205</v>
      </c>
      <c r="K21410" s="15" t="s">
        <v>208</v>
      </c>
      <c r="L21410" s="15" t="s">
        <v>263</v>
      </c>
      <c r="M21410" s="15" t="s">
        <v>227</v>
      </c>
      <c r="N21410" s="15" t="s">
        <v>250</v>
      </c>
      <c r="O21410" s="15" t="s">
        <v>250</v>
      </c>
      <c r="AB21410" s="6"/>
      <c r="AC21410" s="6"/>
      <c r="AD21410" s="6"/>
    </row>
    <row r="21411" spans="1:30">
      <c r="A21411" t="s">
        <v>138</v>
      </c>
      <c r="B21411" t="s">
        <v>137</v>
      </c>
      <c r="D21411" t="s">
        <v>250</v>
      </c>
      <c r="H21411" s="15" t="s">
        <v>21</v>
      </c>
      <c r="I21411" s="15" t="s">
        <v>208</v>
      </c>
      <c r="J21411" s="15" t="s">
        <v>240</v>
      </c>
      <c r="K21411" s="15" t="s">
        <v>212</v>
      </c>
      <c r="L21411" s="15" t="s">
        <v>227</v>
      </c>
      <c r="M21411" s="15" t="s">
        <v>265</v>
      </c>
      <c r="N21411" s="15" t="s">
        <v>250</v>
      </c>
      <c r="O21411" s="15" t="s">
        <v>250</v>
      </c>
      <c r="AB21411" s="6"/>
      <c r="AC21411" s="6"/>
      <c r="AD21411" s="6"/>
    </row>
    <row r="21412" spans="1:30">
      <c r="A21412" t="s">
        <v>52</v>
      </c>
      <c r="B21412" t="s">
        <v>51</v>
      </c>
      <c r="D21412" t="s">
        <v>250</v>
      </c>
      <c r="H21412" s="15" t="s">
        <v>207</v>
      </c>
      <c r="I21412" s="15" t="s">
        <v>213</v>
      </c>
      <c r="J21412" s="15" t="s">
        <v>208</v>
      </c>
      <c r="K21412" s="15" t="s">
        <v>243</v>
      </c>
      <c r="L21412" s="15" t="s">
        <v>252</v>
      </c>
      <c r="M21412" s="15" t="s">
        <v>227</v>
      </c>
      <c r="N21412" s="15" t="s">
        <v>250</v>
      </c>
      <c r="O21412" s="15" t="s">
        <v>250</v>
      </c>
      <c r="AB21412" s="6"/>
      <c r="AC21412" s="6"/>
      <c r="AD21412" s="6"/>
    </row>
    <row r="21413" spans="1:30">
      <c r="A21413" t="s">
        <v>19</v>
      </c>
      <c r="B21413" t="s">
        <v>18</v>
      </c>
      <c r="D21413" t="s">
        <v>250</v>
      </c>
      <c r="H21413" s="15" t="s">
        <v>206</v>
      </c>
      <c r="I21413" s="15" t="s">
        <v>239</v>
      </c>
      <c r="J21413" s="15" t="s">
        <v>246</v>
      </c>
      <c r="K21413" s="15" t="s">
        <v>254</v>
      </c>
      <c r="L21413" s="15" t="s">
        <v>258</v>
      </c>
      <c r="M21413" s="15" t="s">
        <v>227</v>
      </c>
      <c r="N21413" s="15" t="s">
        <v>250</v>
      </c>
      <c r="O21413" s="15" t="s">
        <v>250</v>
      </c>
      <c r="AB21413" s="6"/>
      <c r="AC21413" s="6"/>
      <c r="AD21413" s="6"/>
    </row>
    <row r="21414" spans="1:30">
      <c r="A21414" t="s">
        <v>15</v>
      </c>
      <c r="B21414" t="s">
        <v>14</v>
      </c>
      <c r="D21414" t="s">
        <v>250</v>
      </c>
      <c r="H21414" s="15" t="s">
        <v>215</v>
      </c>
      <c r="I21414" s="15" t="s">
        <v>205</v>
      </c>
      <c r="J21414" s="15" t="s">
        <v>251</v>
      </c>
      <c r="K21414" s="15" t="s">
        <v>255</v>
      </c>
      <c r="L21414" s="15" t="s">
        <v>250</v>
      </c>
      <c r="M21414" s="15" t="s">
        <v>250</v>
      </c>
      <c r="N21414" s="15" t="s">
        <v>250</v>
      </c>
      <c r="O21414" s="15" t="s">
        <v>250</v>
      </c>
      <c r="AB21414" s="6"/>
      <c r="AC21414" s="6"/>
      <c r="AD21414" s="6"/>
    </row>
    <row r="21415" spans="1:30">
      <c r="A21415" t="s">
        <v>55</v>
      </c>
      <c r="B21415" t="s">
        <v>54</v>
      </c>
      <c r="D21415" t="s">
        <v>250</v>
      </c>
      <c r="H21415" s="15" t="s">
        <v>21</v>
      </c>
      <c r="I21415" s="15" t="s">
        <v>244</v>
      </c>
      <c r="J21415" s="15" t="s">
        <v>212</v>
      </c>
      <c r="K21415" s="15" t="s">
        <v>227</v>
      </c>
      <c r="L21415" s="15" t="s">
        <v>247</v>
      </c>
      <c r="M21415" s="15" t="s">
        <v>245</v>
      </c>
      <c r="N21415" s="15" t="s">
        <v>269</v>
      </c>
      <c r="O21415" s="15" t="s">
        <v>250</v>
      </c>
      <c r="AB21415" s="6"/>
      <c r="AC21415" s="6"/>
      <c r="AD21415" s="6"/>
    </row>
    <row r="21416" spans="1:30">
      <c r="A21416" t="s">
        <v>15</v>
      </c>
      <c r="B21416" t="s">
        <v>14</v>
      </c>
      <c r="D21416" t="s">
        <v>250</v>
      </c>
      <c r="H21416" s="15" t="s">
        <v>215</v>
      </c>
      <c r="I21416" s="15" t="s">
        <v>205</v>
      </c>
      <c r="J21416" s="15" t="s">
        <v>251</v>
      </c>
      <c r="K21416" s="15" t="s">
        <v>255</v>
      </c>
      <c r="L21416" s="15" t="s">
        <v>250</v>
      </c>
      <c r="M21416" s="15" t="s">
        <v>250</v>
      </c>
      <c r="N21416" s="15" t="s">
        <v>250</v>
      </c>
      <c r="O21416" s="15" t="s">
        <v>250</v>
      </c>
      <c r="AB21416" s="6"/>
      <c r="AC21416" s="6"/>
      <c r="AD21416" s="6"/>
    </row>
    <row r="21417" spans="1:30">
      <c r="A21417" t="s">
        <v>55</v>
      </c>
      <c r="B21417" t="s">
        <v>54</v>
      </c>
      <c r="D21417" t="s">
        <v>250</v>
      </c>
      <c r="H21417" s="15" t="s">
        <v>21</v>
      </c>
      <c r="I21417" s="15" t="s">
        <v>244</v>
      </c>
      <c r="J21417" s="15" t="s">
        <v>212</v>
      </c>
      <c r="K21417" s="15" t="s">
        <v>227</v>
      </c>
      <c r="L21417" s="15" t="s">
        <v>247</v>
      </c>
      <c r="M21417" s="15" t="s">
        <v>245</v>
      </c>
      <c r="N21417" s="15" t="s">
        <v>269</v>
      </c>
      <c r="O21417" s="15" t="s">
        <v>250</v>
      </c>
      <c r="AB21417" s="6"/>
      <c r="AC21417" s="6"/>
      <c r="AD21417" s="6"/>
    </row>
    <row r="21418" spans="1:30">
      <c r="A21418" t="s">
        <v>66</v>
      </c>
      <c r="B21418" t="s">
        <v>65</v>
      </c>
      <c r="D21418" t="s">
        <v>250</v>
      </c>
      <c r="H21418" s="15" t="s">
        <v>221</v>
      </c>
      <c r="I21418" s="15" t="s">
        <v>208</v>
      </c>
      <c r="J21418" s="15" t="s">
        <v>252</v>
      </c>
      <c r="K21418" s="15" t="s">
        <v>257</v>
      </c>
      <c r="L21418" s="15" t="s">
        <v>223</v>
      </c>
      <c r="M21418" s="15" t="s">
        <v>227</v>
      </c>
      <c r="N21418" s="15" t="s">
        <v>250</v>
      </c>
      <c r="O21418" s="15" t="s">
        <v>250</v>
      </c>
      <c r="AB21418" s="6"/>
      <c r="AC21418" s="6"/>
      <c r="AD21418" s="6"/>
    </row>
    <row r="21419" spans="1:30">
      <c r="A21419" t="s">
        <v>45</v>
      </c>
      <c r="B21419" t="s">
        <v>44</v>
      </c>
      <c r="D21419" t="s">
        <v>250</v>
      </c>
      <c r="H21419" s="15" t="s">
        <v>21</v>
      </c>
      <c r="I21419" s="15" t="s">
        <v>208</v>
      </c>
      <c r="J21419" s="15" t="s">
        <v>240</v>
      </c>
      <c r="K21419" s="15" t="s">
        <v>243</v>
      </c>
      <c r="L21419" s="15" t="s">
        <v>247</v>
      </c>
      <c r="M21419" s="15" t="s">
        <v>230</v>
      </c>
      <c r="N21419" s="15" t="s">
        <v>231</v>
      </c>
      <c r="O21419" s="15" t="s">
        <v>268</v>
      </c>
      <c r="AB21419" s="6"/>
      <c r="AC21419" s="6"/>
      <c r="AD21419" s="6"/>
    </row>
    <row r="21420" spans="1:30">
      <c r="A21420" t="s">
        <v>128</v>
      </c>
      <c r="B21420" t="s">
        <v>127</v>
      </c>
      <c r="D21420" t="s">
        <v>250</v>
      </c>
      <c r="H21420" s="15" t="s">
        <v>212</v>
      </c>
      <c r="I21420" s="15" t="s">
        <v>229</v>
      </c>
      <c r="J21420" s="15" t="s">
        <v>208</v>
      </c>
      <c r="K21420" s="15" t="s">
        <v>237</v>
      </c>
      <c r="L21420" s="15" t="s">
        <v>227</v>
      </c>
      <c r="M21420" s="15" t="s">
        <v>265</v>
      </c>
      <c r="N21420" s="15" t="s">
        <v>250</v>
      </c>
      <c r="O21420" s="15" t="s">
        <v>250</v>
      </c>
      <c r="AB21420" s="6"/>
      <c r="AC21420" s="6"/>
      <c r="AD21420" s="6"/>
    </row>
    <row r="21421" spans="1:30">
      <c r="A21421" t="s">
        <v>93</v>
      </c>
      <c r="B21421" t="s">
        <v>92</v>
      </c>
      <c r="D21421" t="s">
        <v>250</v>
      </c>
      <c r="H21421" s="15" t="s">
        <v>218</v>
      </c>
      <c r="I21421" s="15" t="s">
        <v>235</v>
      </c>
      <c r="J21421" s="15" t="s">
        <v>208</v>
      </c>
      <c r="K21421" s="15" t="s">
        <v>243</v>
      </c>
      <c r="L21421" s="15" t="s">
        <v>262</v>
      </c>
      <c r="M21421" s="15" t="s">
        <v>227</v>
      </c>
      <c r="N21421" s="15" t="s">
        <v>250</v>
      </c>
      <c r="O21421" s="15" t="s">
        <v>250</v>
      </c>
      <c r="AB21421" s="6"/>
      <c r="AC21421" s="6"/>
      <c r="AD21421" s="6"/>
    </row>
    <row r="21422" spans="1:30">
      <c r="A21422" t="s">
        <v>96</v>
      </c>
      <c r="B21422" t="s">
        <v>95</v>
      </c>
      <c r="D21422" t="s">
        <v>250</v>
      </c>
      <c r="H21422" s="15" t="s">
        <v>211</v>
      </c>
      <c r="I21422" s="15" t="s">
        <v>242</v>
      </c>
      <c r="J21422" s="15" t="s">
        <v>208</v>
      </c>
      <c r="K21422" s="15" t="s">
        <v>227</v>
      </c>
      <c r="L21422" s="15" t="s">
        <v>260</v>
      </c>
      <c r="M21422" s="15" t="s">
        <v>243</v>
      </c>
      <c r="N21422" s="15" t="s">
        <v>250</v>
      </c>
      <c r="O21422" s="15" t="s">
        <v>250</v>
      </c>
      <c r="AB21422" s="6"/>
      <c r="AC21422" s="6"/>
      <c r="AD21422" s="6"/>
    </row>
    <row r="21423" spans="1:30">
      <c r="A21423" t="s">
        <v>99</v>
      </c>
      <c r="B21423" t="s">
        <v>98</v>
      </c>
      <c r="D21423" t="s">
        <v>250</v>
      </c>
      <c r="H21423" s="15" t="s">
        <v>209</v>
      </c>
      <c r="I21423" s="15" t="s">
        <v>241</v>
      </c>
      <c r="J21423" s="15" t="s">
        <v>206</v>
      </c>
      <c r="K21423" s="15" t="s">
        <v>250</v>
      </c>
      <c r="L21423" s="15" t="s">
        <v>250</v>
      </c>
      <c r="M21423" s="15" t="s">
        <v>250</v>
      </c>
      <c r="N21423" s="15" t="s">
        <v>250</v>
      </c>
      <c r="O21423" s="15" t="s">
        <v>250</v>
      </c>
      <c r="AB21423" s="6"/>
      <c r="AC21423" s="6"/>
      <c r="AD21423" s="6"/>
    </row>
    <row r="21424" spans="1:30">
      <c r="A21424" t="s">
        <v>128</v>
      </c>
      <c r="B21424" t="s">
        <v>127</v>
      </c>
      <c r="D21424" t="s">
        <v>250</v>
      </c>
      <c r="H21424" s="15" t="s">
        <v>212</v>
      </c>
      <c r="I21424" s="15" t="s">
        <v>229</v>
      </c>
      <c r="J21424" s="15" t="s">
        <v>208</v>
      </c>
      <c r="K21424" s="15" t="s">
        <v>237</v>
      </c>
      <c r="L21424" s="15" t="s">
        <v>227</v>
      </c>
      <c r="M21424" s="15" t="s">
        <v>265</v>
      </c>
      <c r="N21424" s="15" t="s">
        <v>250</v>
      </c>
      <c r="O21424" s="15" t="s">
        <v>250</v>
      </c>
      <c r="AB21424" s="6"/>
      <c r="AC21424" s="6"/>
      <c r="AD21424" s="6"/>
    </row>
    <row r="21425" spans="1:30">
      <c r="A21425" t="s">
        <v>29</v>
      </c>
      <c r="B21425" t="s">
        <v>28</v>
      </c>
      <c r="D21425" t="s">
        <v>250</v>
      </c>
      <c r="H21425" s="15" t="s">
        <v>205</v>
      </c>
      <c r="I21425" s="15" t="s">
        <v>214</v>
      </c>
      <c r="J21425" s="15" t="s">
        <v>243</v>
      </c>
      <c r="K21425" s="15" t="s">
        <v>240</v>
      </c>
      <c r="L21425" s="15" t="s">
        <v>215</v>
      </c>
      <c r="M21425" s="15" t="s">
        <v>250</v>
      </c>
      <c r="N21425" s="15" t="s">
        <v>250</v>
      </c>
      <c r="O21425" s="15" t="s">
        <v>250</v>
      </c>
      <c r="AB21425" s="6"/>
      <c r="AC21425" s="6"/>
      <c r="AD21425" s="6"/>
    </row>
    <row r="21426" spans="1:30">
      <c r="A21426" t="s">
        <v>52</v>
      </c>
      <c r="B21426" t="s">
        <v>51</v>
      </c>
      <c r="D21426" t="s">
        <v>250</v>
      </c>
      <c r="H21426" s="15" t="s">
        <v>207</v>
      </c>
      <c r="I21426" s="15" t="s">
        <v>213</v>
      </c>
      <c r="J21426" s="15" t="s">
        <v>208</v>
      </c>
      <c r="K21426" s="15" t="s">
        <v>243</v>
      </c>
      <c r="L21426" s="15" t="s">
        <v>252</v>
      </c>
      <c r="M21426" s="15" t="s">
        <v>227</v>
      </c>
      <c r="N21426" s="15" t="s">
        <v>250</v>
      </c>
      <c r="O21426" s="15" t="s">
        <v>250</v>
      </c>
      <c r="AB21426" s="6"/>
      <c r="AC21426" s="6"/>
      <c r="AD21426" s="6"/>
    </row>
    <row r="21427" spans="1:30">
      <c r="A21427" t="s">
        <v>73</v>
      </c>
      <c r="B21427" t="s">
        <v>72</v>
      </c>
      <c r="D21427" t="s">
        <v>250</v>
      </c>
      <c r="H21427" s="15" t="s">
        <v>220</v>
      </c>
      <c r="I21427" s="15" t="s">
        <v>213</v>
      </c>
      <c r="J21427" s="15" t="s">
        <v>205</v>
      </c>
      <c r="K21427" s="15" t="s">
        <v>208</v>
      </c>
      <c r="L21427" s="15" t="s">
        <v>263</v>
      </c>
      <c r="M21427" s="15" t="s">
        <v>227</v>
      </c>
      <c r="N21427" s="15" t="s">
        <v>250</v>
      </c>
      <c r="O21427" s="15" t="s">
        <v>250</v>
      </c>
      <c r="AB21427" s="6"/>
      <c r="AC21427" s="6"/>
      <c r="AD21427" s="6"/>
    </row>
    <row r="21428" spans="1:30">
      <c r="A21428" t="s">
        <v>135</v>
      </c>
      <c r="B21428" t="s">
        <v>134</v>
      </c>
      <c r="D21428" t="s">
        <v>250</v>
      </c>
      <c r="H21428" s="15" t="s">
        <v>212</v>
      </c>
      <c r="I21428" s="15" t="s">
        <v>243</v>
      </c>
      <c r="J21428" s="15" t="s">
        <v>205</v>
      </c>
      <c r="K21428" s="15" t="s">
        <v>208</v>
      </c>
      <c r="L21428" s="15" t="s">
        <v>229</v>
      </c>
      <c r="M21428" s="15" t="s">
        <v>211</v>
      </c>
      <c r="N21428" s="15" t="s">
        <v>227</v>
      </c>
      <c r="O21428" s="15" t="s">
        <v>263</v>
      </c>
      <c r="AB21428" s="6"/>
      <c r="AC21428" s="6"/>
      <c r="AD21428" s="6"/>
    </row>
    <row r="21429" spans="1:30">
      <c r="A21429" t="s">
        <v>105</v>
      </c>
      <c r="B21429" t="s">
        <v>104</v>
      </c>
      <c r="D21429" t="s">
        <v>250</v>
      </c>
      <c r="H21429" s="15" t="s">
        <v>222</v>
      </c>
      <c r="I21429" s="15" t="s">
        <v>224</v>
      </c>
      <c r="J21429" s="15" t="s">
        <v>253</v>
      </c>
      <c r="K21429" s="15" t="s">
        <v>225</v>
      </c>
      <c r="L21429" s="15" t="s">
        <v>226</v>
      </c>
      <c r="M21429" s="15" t="s">
        <v>227</v>
      </c>
      <c r="N21429" s="15" t="s">
        <v>250</v>
      </c>
      <c r="O21429" s="15" t="s">
        <v>250</v>
      </c>
      <c r="AB21429" s="6"/>
      <c r="AC21429" s="6"/>
      <c r="AD21429" s="6"/>
    </row>
    <row r="21430" spans="1:30">
      <c r="A21430" t="s">
        <v>33</v>
      </c>
      <c r="B21430" t="s">
        <v>32</v>
      </c>
      <c r="D21430" t="s">
        <v>250</v>
      </c>
      <c r="H21430" s="15" t="s">
        <v>213</v>
      </c>
      <c r="I21430" s="15" t="s">
        <v>208</v>
      </c>
      <c r="J21430" s="15" t="s">
        <v>249</v>
      </c>
      <c r="K21430" s="15" t="s">
        <v>229</v>
      </c>
      <c r="L21430" s="15" t="s">
        <v>261</v>
      </c>
      <c r="M21430" s="15" t="s">
        <v>227</v>
      </c>
      <c r="N21430" s="15" t="s">
        <v>250</v>
      </c>
      <c r="O21430" s="15" t="s">
        <v>250</v>
      </c>
      <c r="AB21430" s="6"/>
      <c r="AC21430" s="6"/>
      <c r="AD21430" s="6"/>
    </row>
    <row r="21431" spans="1:30">
      <c r="A21431" t="s">
        <v>33</v>
      </c>
      <c r="B21431" t="s">
        <v>32</v>
      </c>
      <c r="D21431" t="s">
        <v>250</v>
      </c>
      <c r="H21431" s="15" t="s">
        <v>213</v>
      </c>
      <c r="I21431" s="15" t="s">
        <v>208</v>
      </c>
      <c r="J21431" s="15" t="s">
        <v>249</v>
      </c>
      <c r="K21431" s="15" t="s">
        <v>229</v>
      </c>
      <c r="L21431" s="15" t="s">
        <v>261</v>
      </c>
      <c r="M21431" s="15" t="s">
        <v>227</v>
      </c>
      <c r="N21431" s="15" t="s">
        <v>250</v>
      </c>
      <c r="O21431" s="15" t="s">
        <v>250</v>
      </c>
      <c r="AB21431" s="6"/>
      <c r="AC21431" s="6"/>
      <c r="AD21431" s="6"/>
    </row>
    <row r="21432" spans="1:30">
      <c r="A21432" t="s">
        <v>36</v>
      </c>
      <c r="B21432" t="s">
        <v>35</v>
      </c>
      <c r="D21432" t="s">
        <v>250</v>
      </c>
      <c r="H21432" s="15" t="s">
        <v>210</v>
      </c>
      <c r="I21432" s="15" t="s">
        <v>240</v>
      </c>
      <c r="J21432" s="15" t="s">
        <v>248</v>
      </c>
      <c r="K21432" s="15" t="s">
        <v>208</v>
      </c>
      <c r="L21432" s="15" t="s">
        <v>243</v>
      </c>
      <c r="M21432" s="15" t="s">
        <v>264</v>
      </c>
      <c r="N21432" s="15" t="s">
        <v>250</v>
      </c>
      <c r="O21432" s="15" t="s">
        <v>250</v>
      </c>
      <c r="AB21432" s="6"/>
      <c r="AC21432" s="6"/>
      <c r="AD21432" s="6"/>
    </row>
    <row r="21433" spans="1:30">
      <c r="A21433" t="s">
        <v>52</v>
      </c>
      <c r="B21433" t="s">
        <v>51</v>
      </c>
      <c r="D21433" t="s">
        <v>250</v>
      </c>
      <c r="H21433" s="15" t="s">
        <v>207</v>
      </c>
      <c r="I21433" s="15" t="s">
        <v>213</v>
      </c>
      <c r="J21433" s="15" t="s">
        <v>208</v>
      </c>
      <c r="K21433" s="15" t="s">
        <v>243</v>
      </c>
      <c r="L21433" s="15" t="s">
        <v>252</v>
      </c>
      <c r="M21433" s="15" t="s">
        <v>227</v>
      </c>
      <c r="N21433" s="15" t="s">
        <v>250</v>
      </c>
      <c r="O21433" s="15" t="s">
        <v>250</v>
      </c>
      <c r="AB21433" s="6"/>
      <c r="AC21433" s="6"/>
      <c r="AD21433" s="6"/>
    </row>
    <row r="21434" spans="1:30">
      <c r="A21434" t="s">
        <v>99</v>
      </c>
      <c r="B21434" t="s">
        <v>98</v>
      </c>
      <c r="D21434" t="s">
        <v>250</v>
      </c>
      <c r="H21434" s="15" t="s">
        <v>209</v>
      </c>
      <c r="I21434" s="15" t="s">
        <v>241</v>
      </c>
      <c r="J21434" s="15" t="s">
        <v>206</v>
      </c>
      <c r="K21434" s="15" t="s">
        <v>250</v>
      </c>
      <c r="L21434" s="15" t="s">
        <v>250</v>
      </c>
      <c r="M21434" s="15" t="s">
        <v>250</v>
      </c>
      <c r="N21434" s="15" t="s">
        <v>250</v>
      </c>
      <c r="O21434" s="15" t="s">
        <v>250</v>
      </c>
      <c r="AB21434" s="6"/>
      <c r="AC21434" s="6"/>
      <c r="AD21434" s="6"/>
    </row>
    <row r="21435" spans="1:30">
      <c r="A21435" t="s">
        <v>19</v>
      </c>
      <c r="B21435" t="s">
        <v>18</v>
      </c>
      <c r="D21435" t="s">
        <v>250</v>
      </c>
      <c r="H21435" s="15" t="s">
        <v>206</v>
      </c>
      <c r="I21435" s="15" t="s">
        <v>239</v>
      </c>
      <c r="J21435" s="15" t="s">
        <v>246</v>
      </c>
      <c r="K21435" s="15" t="s">
        <v>254</v>
      </c>
      <c r="L21435" s="15" t="s">
        <v>258</v>
      </c>
      <c r="M21435" s="15" t="s">
        <v>227</v>
      </c>
      <c r="N21435" s="15" t="s">
        <v>250</v>
      </c>
      <c r="O21435" s="15" t="s">
        <v>250</v>
      </c>
      <c r="AB21435" s="6"/>
      <c r="AC21435" s="6"/>
      <c r="AD21435" s="6"/>
    </row>
    <row r="21436" spans="1:30">
      <c r="A21436" t="s">
        <v>99</v>
      </c>
      <c r="B21436" t="s">
        <v>98</v>
      </c>
      <c r="D21436" t="s">
        <v>250</v>
      </c>
      <c r="H21436" s="15" t="s">
        <v>209</v>
      </c>
      <c r="I21436" s="15" t="s">
        <v>241</v>
      </c>
      <c r="J21436" s="15" t="s">
        <v>206</v>
      </c>
      <c r="K21436" s="15" t="s">
        <v>250</v>
      </c>
      <c r="L21436" s="15" t="s">
        <v>250</v>
      </c>
      <c r="M21436" s="15" t="s">
        <v>250</v>
      </c>
      <c r="N21436" s="15" t="s">
        <v>250</v>
      </c>
      <c r="O21436" s="15" t="s">
        <v>250</v>
      </c>
      <c r="AB21436" s="6"/>
      <c r="AC21436" s="6"/>
      <c r="AD21436" s="6"/>
    </row>
    <row r="21437" spans="1:30">
      <c r="A21437" t="s">
        <v>73</v>
      </c>
      <c r="B21437" t="s">
        <v>72</v>
      </c>
      <c r="D21437" t="s">
        <v>250</v>
      </c>
      <c r="H21437" s="15" t="s">
        <v>220</v>
      </c>
      <c r="I21437" s="15" t="s">
        <v>213</v>
      </c>
      <c r="J21437" s="15" t="s">
        <v>205</v>
      </c>
      <c r="K21437" s="15" t="s">
        <v>208</v>
      </c>
      <c r="L21437" s="15" t="s">
        <v>263</v>
      </c>
      <c r="M21437" s="15" t="s">
        <v>227</v>
      </c>
      <c r="N21437" s="15" t="s">
        <v>250</v>
      </c>
      <c r="O21437" s="15" t="s">
        <v>250</v>
      </c>
      <c r="AB21437" s="6"/>
      <c r="AC21437" s="6"/>
      <c r="AD21437" s="6"/>
    </row>
    <row r="21438" spans="1:30">
      <c r="A21438" t="s">
        <v>125</v>
      </c>
      <c r="B21438" t="s">
        <v>124</v>
      </c>
      <c r="D21438" t="s">
        <v>250</v>
      </c>
      <c r="H21438" s="15" t="s">
        <v>216</v>
      </c>
      <c r="I21438" s="15" t="s">
        <v>245</v>
      </c>
      <c r="J21438" s="15" t="s">
        <v>206</v>
      </c>
      <c r="K21438" s="15" t="s">
        <v>214</v>
      </c>
      <c r="L21438" s="15" t="s">
        <v>227</v>
      </c>
      <c r="M21438" s="15" t="s">
        <v>250</v>
      </c>
      <c r="N21438" s="15" t="s">
        <v>250</v>
      </c>
      <c r="O21438" s="15" t="s">
        <v>250</v>
      </c>
      <c r="AB21438" s="6"/>
      <c r="AC21438" s="6"/>
      <c r="AD21438" s="6"/>
    </row>
    <row r="21439" spans="1:30">
      <c r="A21439" t="s">
        <v>33</v>
      </c>
      <c r="B21439" t="s">
        <v>32</v>
      </c>
      <c r="D21439" t="s">
        <v>250</v>
      </c>
      <c r="H21439" s="15" t="s">
        <v>213</v>
      </c>
      <c r="I21439" s="15" t="s">
        <v>208</v>
      </c>
      <c r="J21439" s="15" t="s">
        <v>249</v>
      </c>
      <c r="K21439" s="15" t="s">
        <v>229</v>
      </c>
      <c r="L21439" s="15" t="s">
        <v>261</v>
      </c>
      <c r="M21439" s="15" t="s">
        <v>227</v>
      </c>
      <c r="N21439" s="15" t="s">
        <v>250</v>
      </c>
      <c r="O21439" s="15" t="s">
        <v>250</v>
      </c>
      <c r="AB21439" s="6"/>
      <c r="AC21439" s="6"/>
      <c r="AD21439" s="6"/>
    </row>
    <row r="21440" spans="1:30">
      <c r="A21440" t="s">
        <v>76</v>
      </c>
      <c r="B21440" t="s">
        <v>75</v>
      </c>
      <c r="D21440" t="s">
        <v>250</v>
      </c>
      <c r="H21440" s="15" t="s">
        <v>214</v>
      </c>
      <c r="I21440" s="15" t="s">
        <v>208</v>
      </c>
      <c r="J21440" s="15" t="s">
        <v>240</v>
      </c>
      <c r="K21440" s="15" t="s">
        <v>248</v>
      </c>
      <c r="L21440" s="15" t="s">
        <v>243</v>
      </c>
      <c r="M21440" s="15" t="s">
        <v>232</v>
      </c>
      <c r="N21440" s="15" t="s">
        <v>212</v>
      </c>
      <c r="O21440" s="15" t="s">
        <v>227</v>
      </c>
      <c r="AB21440" s="6"/>
      <c r="AC21440" s="6"/>
      <c r="AD21440" s="6"/>
    </row>
    <row r="21441" spans="1:30">
      <c r="A21441" t="s">
        <v>128</v>
      </c>
      <c r="B21441" t="s">
        <v>127</v>
      </c>
      <c r="D21441" t="s">
        <v>250</v>
      </c>
      <c r="H21441" s="15" t="s">
        <v>212</v>
      </c>
      <c r="I21441" s="15" t="s">
        <v>229</v>
      </c>
      <c r="J21441" s="15" t="s">
        <v>208</v>
      </c>
      <c r="K21441" s="15" t="s">
        <v>237</v>
      </c>
      <c r="L21441" s="15" t="s">
        <v>227</v>
      </c>
      <c r="M21441" s="15" t="s">
        <v>265</v>
      </c>
      <c r="N21441" s="15" t="s">
        <v>250</v>
      </c>
      <c r="O21441" s="15" t="s">
        <v>250</v>
      </c>
      <c r="AB21441" s="6"/>
      <c r="AC21441" s="6"/>
      <c r="AD21441" s="6"/>
    </row>
    <row r="21442" spans="1:30">
      <c r="A21442" t="s">
        <v>15</v>
      </c>
      <c r="B21442" t="s">
        <v>14</v>
      </c>
      <c r="D21442" t="s">
        <v>250</v>
      </c>
      <c r="H21442" s="15" t="s">
        <v>215</v>
      </c>
      <c r="I21442" s="15" t="s">
        <v>205</v>
      </c>
      <c r="J21442" s="15" t="s">
        <v>251</v>
      </c>
      <c r="K21442" s="15" t="s">
        <v>255</v>
      </c>
      <c r="L21442" s="15" t="s">
        <v>250</v>
      </c>
      <c r="M21442" s="15" t="s">
        <v>250</v>
      </c>
      <c r="N21442" s="15" t="s">
        <v>250</v>
      </c>
      <c r="O21442" s="15" t="s">
        <v>250</v>
      </c>
      <c r="AB21442" s="6"/>
      <c r="AC21442" s="6"/>
      <c r="AD21442" s="6"/>
    </row>
    <row r="21443" spans="1:30">
      <c r="A21443" t="s">
        <v>45</v>
      </c>
      <c r="B21443" t="s">
        <v>44</v>
      </c>
      <c r="D21443" t="s">
        <v>250</v>
      </c>
      <c r="H21443" s="15" t="s">
        <v>21</v>
      </c>
      <c r="I21443" s="15" t="s">
        <v>208</v>
      </c>
      <c r="J21443" s="15" t="s">
        <v>240</v>
      </c>
      <c r="K21443" s="15" t="s">
        <v>243</v>
      </c>
      <c r="L21443" s="15" t="s">
        <v>247</v>
      </c>
      <c r="M21443" s="15" t="s">
        <v>230</v>
      </c>
      <c r="N21443" s="15" t="s">
        <v>231</v>
      </c>
      <c r="O21443" s="15" t="s">
        <v>268</v>
      </c>
      <c r="AB21443" s="6"/>
      <c r="AC21443" s="6"/>
      <c r="AD21443" s="6"/>
    </row>
    <row r="21444" spans="1:30">
      <c r="A21444" t="s">
        <v>45</v>
      </c>
      <c r="B21444" t="s">
        <v>44</v>
      </c>
      <c r="D21444" t="s">
        <v>250</v>
      </c>
      <c r="H21444" s="15" t="s">
        <v>21</v>
      </c>
      <c r="I21444" s="15" t="s">
        <v>208</v>
      </c>
      <c r="J21444" s="15" t="s">
        <v>240</v>
      </c>
      <c r="K21444" s="15" t="s">
        <v>243</v>
      </c>
      <c r="L21444" s="15" t="s">
        <v>247</v>
      </c>
      <c r="M21444" s="15" t="s">
        <v>230</v>
      </c>
      <c r="N21444" s="15" t="s">
        <v>231</v>
      </c>
      <c r="O21444" s="15" t="s">
        <v>268</v>
      </c>
      <c r="AB21444" s="6"/>
      <c r="AC21444" s="6"/>
      <c r="AD21444" s="6"/>
    </row>
    <row r="21445" spans="1:30">
      <c r="A21445" t="s">
        <v>19</v>
      </c>
      <c r="B21445" t="s">
        <v>18</v>
      </c>
      <c r="D21445" t="s">
        <v>250</v>
      </c>
      <c r="H21445" s="15" t="s">
        <v>206</v>
      </c>
      <c r="I21445" s="15" t="s">
        <v>239</v>
      </c>
      <c r="J21445" s="15" t="s">
        <v>246</v>
      </c>
      <c r="K21445" s="15" t="s">
        <v>254</v>
      </c>
      <c r="L21445" s="15" t="s">
        <v>258</v>
      </c>
      <c r="M21445" s="15" t="s">
        <v>227</v>
      </c>
      <c r="N21445" s="15" t="s">
        <v>250</v>
      </c>
      <c r="O21445" s="15" t="s">
        <v>250</v>
      </c>
      <c r="AB21445" s="6"/>
      <c r="AC21445" s="6"/>
      <c r="AD21445" s="6"/>
    </row>
    <row r="21446" spans="1:30">
      <c r="A21446" t="s">
        <v>85</v>
      </c>
      <c r="B21446" t="s">
        <v>84</v>
      </c>
      <c r="D21446" t="s">
        <v>250</v>
      </c>
      <c r="H21446" s="15" t="s">
        <v>208</v>
      </c>
      <c r="I21446" s="15" t="s">
        <v>234</v>
      </c>
      <c r="J21446" s="15" t="s">
        <v>252</v>
      </c>
      <c r="K21446" s="15" t="s">
        <v>243</v>
      </c>
      <c r="L21446" s="15" t="s">
        <v>227</v>
      </c>
      <c r="M21446" s="15" t="s">
        <v>250</v>
      </c>
      <c r="N21446" s="15" t="s">
        <v>250</v>
      </c>
      <c r="O21446" s="15" t="s">
        <v>250</v>
      </c>
      <c r="AB21446" s="6"/>
      <c r="AC21446" s="6"/>
      <c r="AD21446" s="6"/>
    </row>
    <row r="21447" spans="1:30">
      <c r="A21447" t="s">
        <v>88</v>
      </c>
      <c r="B21447" t="s">
        <v>87</v>
      </c>
      <c r="D21447" t="s">
        <v>250</v>
      </c>
      <c r="H21447" s="15" t="s">
        <v>212</v>
      </c>
      <c r="I21447" s="15" t="s">
        <v>214</v>
      </c>
      <c r="J21447" s="15" t="s">
        <v>243</v>
      </c>
      <c r="K21447" s="15" t="s">
        <v>242</v>
      </c>
      <c r="L21447" s="15" t="s">
        <v>227</v>
      </c>
      <c r="M21447" s="15" t="s">
        <v>250</v>
      </c>
      <c r="N21447" s="15" t="s">
        <v>250</v>
      </c>
      <c r="O21447" s="15" t="s">
        <v>250</v>
      </c>
      <c r="AB21447" s="6"/>
      <c r="AC21447" s="6"/>
      <c r="AD21447" s="6"/>
    </row>
    <row r="21448" spans="1:30">
      <c r="A21448" t="s">
        <v>55</v>
      </c>
      <c r="B21448" t="s">
        <v>54</v>
      </c>
      <c r="D21448" t="s">
        <v>250</v>
      </c>
      <c r="H21448" s="15" t="s">
        <v>21</v>
      </c>
      <c r="I21448" s="15" t="s">
        <v>244</v>
      </c>
      <c r="J21448" s="15" t="s">
        <v>212</v>
      </c>
      <c r="K21448" s="15" t="s">
        <v>227</v>
      </c>
      <c r="L21448" s="15" t="s">
        <v>247</v>
      </c>
      <c r="M21448" s="15" t="s">
        <v>245</v>
      </c>
      <c r="N21448" s="15" t="s">
        <v>269</v>
      </c>
      <c r="O21448" s="15" t="s">
        <v>250</v>
      </c>
      <c r="AB21448" s="6"/>
      <c r="AC21448" s="6"/>
      <c r="AD21448" s="6"/>
    </row>
    <row r="21449" spans="1:30">
      <c r="A21449" t="s">
        <v>23</v>
      </c>
      <c r="B21449" t="s">
        <v>22</v>
      </c>
      <c r="D21449" t="s">
        <v>250</v>
      </c>
      <c r="H21449" s="15" t="s">
        <v>21</v>
      </c>
      <c r="I21449" s="15" t="s">
        <v>233</v>
      </c>
      <c r="J21449" s="15" t="s">
        <v>208</v>
      </c>
      <c r="K21449" s="15" t="s">
        <v>240</v>
      </c>
      <c r="L21449" s="15" t="s">
        <v>259</v>
      </c>
      <c r="M21449" s="15" t="s">
        <v>250</v>
      </c>
      <c r="N21449" s="15" t="s">
        <v>250</v>
      </c>
      <c r="O21449" s="15" t="s">
        <v>250</v>
      </c>
      <c r="AB21449" s="6"/>
      <c r="AC21449" s="6"/>
      <c r="AD21449" s="6"/>
    </row>
    <row r="21450" spans="1:30">
      <c r="A21450" t="s">
        <v>15</v>
      </c>
      <c r="B21450" t="s">
        <v>14</v>
      </c>
      <c r="D21450" t="s">
        <v>250</v>
      </c>
      <c r="H21450" s="15" t="s">
        <v>215</v>
      </c>
      <c r="I21450" s="15" t="s">
        <v>205</v>
      </c>
      <c r="J21450" s="15" t="s">
        <v>251</v>
      </c>
      <c r="K21450" s="15" t="s">
        <v>255</v>
      </c>
      <c r="L21450" s="15" t="s">
        <v>250</v>
      </c>
      <c r="M21450" s="15" t="s">
        <v>250</v>
      </c>
      <c r="N21450" s="15" t="s">
        <v>250</v>
      </c>
      <c r="O21450" s="15" t="s">
        <v>250</v>
      </c>
      <c r="AB21450" s="6"/>
      <c r="AC21450" s="6"/>
      <c r="AD21450" s="6"/>
    </row>
    <row r="21451" spans="1:30">
      <c r="A21451" t="s">
        <v>33</v>
      </c>
      <c r="B21451" t="s">
        <v>32</v>
      </c>
      <c r="D21451" t="s">
        <v>250</v>
      </c>
      <c r="H21451" s="15" t="s">
        <v>213</v>
      </c>
      <c r="I21451" s="15" t="s">
        <v>208</v>
      </c>
      <c r="J21451" s="15" t="s">
        <v>249</v>
      </c>
      <c r="K21451" s="15" t="s">
        <v>229</v>
      </c>
      <c r="L21451" s="15" t="s">
        <v>261</v>
      </c>
      <c r="M21451" s="15" t="s">
        <v>227</v>
      </c>
      <c r="N21451" s="15" t="s">
        <v>250</v>
      </c>
      <c r="O21451" s="15" t="s">
        <v>250</v>
      </c>
      <c r="AB21451" s="6"/>
      <c r="AC21451" s="6"/>
      <c r="AD21451" s="6"/>
    </row>
    <row r="21452" spans="1:30">
      <c r="A21452" t="s">
        <v>138</v>
      </c>
      <c r="B21452" t="s">
        <v>137</v>
      </c>
      <c r="D21452" t="s">
        <v>250</v>
      </c>
      <c r="H21452" s="15" t="s">
        <v>21</v>
      </c>
      <c r="I21452" s="15" t="s">
        <v>208</v>
      </c>
      <c r="J21452" s="15" t="s">
        <v>240</v>
      </c>
      <c r="K21452" s="15" t="s">
        <v>212</v>
      </c>
      <c r="L21452" s="15" t="s">
        <v>227</v>
      </c>
      <c r="M21452" s="15" t="s">
        <v>265</v>
      </c>
      <c r="N21452" s="15" t="s">
        <v>250</v>
      </c>
      <c r="O21452" s="15" t="s">
        <v>250</v>
      </c>
      <c r="AB21452" s="6"/>
      <c r="AC21452" s="6"/>
      <c r="AD21452" s="6"/>
    </row>
    <row r="21453" spans="1:30">
      <c r="A21453" t="s">
        <v>52</v>
      </c>
      <c r="B21453" t="s">
        <v>51</v>
      </c>
      <c r="D21453" t="s">
        <v>250</v>
      </c>
      <c r="H21453" s="15" t="s">
        <v>207</v>
      </c>
      <c r="I21453" s="15" t="s">
        <v>213</v>
      </c>
      <c r="J21453" s="15" t="s">
        <v>208</v>
      </c>
      <c r="K21453" s="15" t="s">
        <v>243</v>
      </c>
      <c r="L21453" s="15" t="s">
        <v>252</v>
      </c>
      <c r="M21453" s="15" t="s">
        <v>227</v>
      </c>
      <c r="N21453" s="15" t="s">
        <v>250</v>
      </c>
      <c r="O21453" s="15" t="s">
        <v>250</v>
      </c>
      <c r="AB21453" s="6"/>
      <c r="AC21453" s="6"/>
      <c r="AD21453" s="6"/>
    </row>
    <row r="21454" spans="1:30">
      <c r="A21454" t="s">
        <v>39</v>
      </c>
      <c r="B21454" t="s">
        <v>38</v>
      </c>
      <c r="D21454" t="s">
        <v>250</v>
      </c>
      <c r="H21454" s="15" t="s">
        <v>206</v>
      </c>
      <c r="I21454" s="15" t="s">
        <v>205</v>
      </c>
      <c r="J21454" s="15" t="s">
        <v>250</v>
      </c>
      <c r="K21454" s="15" t="s">
        <v>250</v>
      </c>
      <c r="L21454" s="15" t="s">
        <v>250</v>
      </c>
      <c r="M21454" s="15" t="s">
        <v>250</v>
      </c>
      <c r="N21454" s="15" t="s">
        <v>250</v>
      </c>
      <c r="O21454" s="15" t="s">
        <v>250</v>
      </c>
      <c r="AB21454" s="6"/>
      <c r="AC21454" s="6"/>
      <c r="AD21454" s="6"/>
    </row>
    <row r="21455" spans="1:30">
      <c r="A21455" t="s">
        <v>99</v>
      </c>
      <c r="B21455" t="s">
        <v>98</v>
      </c>
      <c r="D21455" t="s">
        <v>250</v>
      </c>
      <c r="H21455" s="15" t="s">
        <v>209</v>
      </c>
      <c r="I21455" s="15" t="s">
        <v>241</v>
      </c>
      <c r="J21455" s="15" t="s">
        <v>206</v>
      </c>
      <c r="K21455" s="15" t="s">
        <v>250</v>
      </c>
      <c r="L21455" s="15" t="s">
        <v>250</v>
      </c>
      <c r="M21455" s="15" t="s">
        <v>250</v>
      </c>
      <c r="N21455" s="15" t="s">
        <v>250</v>
      </c>
      <c r="O21455" s="15" t="s">
        <v>250</v>
      </c>
      <c r="AB21455" s="6"/>
      <c r="AC21455" s="6"/>
      <c r="AD21455" s="6"/>
    </row>
    <row r="21456" spans="1:30">
      <c r="A21456" t="s">
        <v>42</v>
      </c>
      <c r="B21456" t="s">
        <v>41</v>
      </c>
      <c r="D21456" t="s">
        <v>250</v>
      </c>
      <c r="H21456" s="15" t="s">
        <v>204</v>
      </c>
      <c r="I21456" s="15" t="s">
        <v>233</v>
      </c>
      <c r="J21456" s="15" t="s">
        <v>206</v>
      </c>
      <c r="K21456" s="15" t="s">
        <v>250</v>
      </c>
      <c r="L21456" s="15" t="s">
        <v>250</v>
      </c>
      <c r="M21456" s="15" t="s">
        <v>250</v>
      </c>
      <c r="N21456" s="15" t="s">
        <v>250</v>
      </c>
      <c r="O21456" s="15" t="s">
        <v>250</v>
      </c>
      <c r="AB21456" s="6"/>
      <c r="AC21456" s="6"/>
      <c r="AD21456" s="6"/>
    </row>
    <row r="21457" spans="1:30">
      <c r="A21457" t="s">
        <v>45</v>
      </c>
      <c r="B21457" t="s">
        <v>44</v>
      </c>
      <c r="D21457" t="s">
        <v>250</v>
      </c>
      <c r="H21457" s="15" t="s">
        <v>21</v>
      </c>
      <c r="I21457" s="15" t="s">
        <v>208</v>
      </c>
      <c r="J21457" s="15" t="s">
        <v>240</v>
      </c>
      <c r="K21457" s="15" t="s">
        <v>243</v>
      </c>
      <c r="L21457" s="15" t="s">
        <v>247</v>
      </c>
      <c r="M21457" s="15" t="s">
        <v>230</v>
      </c>
      <c r="N21457" s="15" t="s">
        <v>231</v>
      </c>
      <c r="O21457" s="15" t="s">
        <v>268</v>
      </c>
      <c r="AB21457" s="6"/>
      <c r="AC21457" s="6"/>
      <c r="AD21457" s="6"/>
    </row>
    <row r="21458" spans="1:30">
      <c r="A21458" t="s">
        <v>19</v>
      </c>
      <c r="B21458" t="s">
        <v>18</v>
      </c>
      <c r="D21458" t="s">
        <v>250</v>
      </c>
      <c r="H21458" s="15" t="s">
        <v>206</v>
      </c>
      <c r="I21458" s="15" t="s">
        <v>239</v>
      </c>
      <c r="J21458" s="15" t="s">
        <v>246</v>
      </c>
      <c r="K21458" s="15" t="s">
        <v>254</v>
      </c>
      <c r="L21458" s="15" t="s">
        <v>258</v>
      </c>
      <c r="M21458" s="15" t="s">
        <v>227</v>
      </c>
      <c r="N21458" s="15" t="s">
        <v>250</v>
      </c>
      <c r="O21458" s="15" t="s">
        <v>250</v>
      </c>
      <c r="AB21458" s="6"/>
      <c r="AC21458" s="6"/>
      <c r="AD21458" s="6"/>
    </row>
    <row r="21459" spans="1:30">
      <c r="A21459" t="s">
        <v>42</v>
      </c>
      <c r="B21459" t="s">
        <v>41</v>
      </c>
      <c r="D21459" t="s">
        <v>250</v>
      </c>
      <c r="H21459" s="15" t="s">
        <v>204</v>
      </c>
      <c r="I21459" s="15" t="s">
        <v>233</v>
      </c>
      <c r="J21459" s="15" t="s">
        <v>206</v>
      </c>
      <c r="K21459" s="15" t="s">
        <v>250</v>
      </c>
      <c r="L21459" s="15" t="s">
        <v>250</v>
      </c>
      <c r="M21459" s="15" t="s">
        <v>250</v>
      </c>
      <c r="N21459" s="15" t="s">
        <v>250</v>
      </c>
      <c r="O21459" s="15" t="s">
        <v>250</v>
      </c>
      <c r="AB21459" s="6"/>
      <c r="AC21459" s="6"/>
      <c r="AD21459" s="6"/>
    </row>
    <row r="21460" spans="1:30">
      <c r="A21460" t="s">
        <v>66</v>
      </c>
      <c r="B21460" t="s">
        <v>65</v>
      </c>
      <c r="D21460" t="s">
        <v>250</v>
      </c>
      <c r="H21460" s="15" t="s">
        <v>221</v>
      </c>
      <c r="I21460" s="15" t="s">
        <v>208</v>
      </c>
      <c r="J21460" s="15" t="s">
        <v>252</v>
      </c>
      <c r="K21460" s="15" t="s">
        <v>257</v>
      </c>
      <c r="L21460" s="15" t="s">
        <v>223</v>
      </c>
      <c r="M21460" s="15" t="s">
        <v>227</v>
      </c>
      <c r="N21460" s="15" t="s">
        <v>250</v>
      </c>
      <c r="O21460" s="15" t="s">
        <v>250</v>
      </c>
      <c r="AB21460" s="6"/>
      <c r="AC21460" s="6"/>
      <c r="AD21460" s="6"/>
    </row>
    <row r="21461" spans="1:30">
      <c r="A21461" t="s">
        <v>125</v>
      </c>
      <c r="B21461" t="s">
        <v>124</v>
      </c>
      <c r="D21461" t="s">
        <v>250</v>
      </c>
      <c r="H21461" s="15" t="s">
        <v>216</v>
      </c>
      <c r="I21461" s="15" t="s">
        <v>245</v>
      </c>
      <c r="J21461" s="15" t="s">
        <v>206</v>
      </c>
      <c r="K21461" s="15" t="s">
        <v>214</v>
      </c>
      <c r="L21461" s="15" t="s">
        <v>227</v>
      </c>
      <c r="M21461" s="15" t="s">
        <v>250</v>
      </c>
      <c r="N21461" s="15" t="s">
        <v>250</v>
      </c>
      <c r="O21461" s="15" t="s">
        <v>250</v>
      </c>
      <c r="AB21461" s="6"/>
      <c r="AC21461" s="6"/>
      <c r="AD21461" s="6"/>
    </row>
    <row r="21462" spans="1:30">
      <c r="A21462" t="s">
        <v>55</v>
      </c>
      <c r="B21462" t="s">
        <v>54</v>
      </c>
      <c r="D21462" t="s">
        <v>250</v>
      </c>
      <c r="H21462" s="15" t="s">
        <v>21</v>
      </c>
      <c r="I21462" s="15" t="s">
        <v>244</v>
      </c>
      <c r="J21462" s="15" t="s">
        <v>212</v>
      </c>
      <c r="K21462" s="15" t="s">
        <v>227</v>
      </c>
      <c r="L21462" s="15" t="s">
        <v>247</v>
      </c>
      <c r="M21462" s="15" t="s">
        <v>245</v>
      </c>
      <c r="N21462" s="15" t="s">
        <v>269</v>
      </c>
      <c r="O21462" s="15" t="s">
        <v>250</v>
      </c>
      <c r="AB21462" s="6"/>
      <c r="AC21462" s="6"/>
      <c r="AD21462" s="6"/>
    </row>
    <row r="21463" spans="1:30">
      <c r="A21463" t="s">
        <v>52</v>
      </c>
      <c r="B21463" t="s">
        <v>51</v>
      </c>
      <c r="D21463" t="s">
        <v>250</v>
      </c>
      <c r="H21463" s="15" t="s">
        <v>207</v>
      </c>
      <c r="I21463" s="15" t="s">
        <v>213</v>
      </c>
      <c r="J21463" s="15" t="s">
        <v>208</v>
      </c>
      <c r="K21463" s="15" t="s">
        <v>243</v>
      </c>
      <c r="L21463" s="15" t="s">
        <v>252</v>
      </c>
      <c r="M21463" s="15" t="s">
        <v>227</v>
      </c>
      <c r="N21463" s="15" t="s">
        <v>250</v>
      </c>
      <c r="O21463" s="15" t="s">
        <v>250</v>
      </c>
      <c r="AB21463" s="6"/>
      <c r="AC21463" s="6"/>
      <c r="AD21463" s="6"/>
    </row>
    <row r="21464" spans="1:30">
      <c r="A21464" t="s">
        <v>52</v>
      </c>
      <c r="B21464" t="s">
        <v>51</v>
      </c>
      <c r="D21464" t="s">
        <v>250</v>
      </c>
      <c r="H21464" s="15" t="s">
        <v>207</v>
      </c>
      <c r="I21464" s="15" t="s">
        <v>213</v>
      </c>
      <c r="J21464" s="15" t="s">
        <v>208</v>
      </c>
      <c r="K21464" s="15" t="s">
        <v>243</v>
      </c>
      <c r="L21464" s="15" t="s">
        <v>252</v>
      </c>
      <c r="M21464" s="15" t="s">
        <v>227</v>
      </c>
      <c r="N21464" s="15" t="s">
        <v>250</v>
      </c>
      <c r="O21464" s="15" t="s">
        <v>250</v>
      </c>
      <c r="AB21464" s="6"/>
      <c r="AC21464" s="6"/>
      <c r="AD21464" s="6"/>
    </row>
    <row r="21465" spans="1:30">
      <c r="A21465" t="s">
        <v>99</v>
      </c>
      <c r="B21465" t="s">
        <v>98</v>
      </c>
      <c r="D21465" t="s">
        <v>250</v>
      </c>
      <c r="H21465" s="15" t="s">
        <v>209</v>
      </c>
      <c r="I21465" s="15" t="s">
        <v>241</v>
      </c>
      <c r="J21465" s="15" t="s">
        <v>206</v>
      </c>
      <c r="K21465" s="15" t="s">
        <v>250</v>
      </c>
      <c r="L21465" s="15" t="s">
        <v>250</v>
      </c>
      <c r="M21465" s="15" t="s">
        <v>250</v>
      </c>
      <c r="N21465" s="15" t="s">
        <v>250</v>
      </c>
      <c r="O21465" s="15" t="s">
        <v>250</v>
      </c>
      <c r="AB21465" s="6"/>
      <c r="AC21465" s="6"/>
      <c r="AD21465" s="6"/>
    </row>
    <row r="21466" spans="1:30">
      <c r="A21466" t="s">
        <v>99</v>
      </c>
      <c r="B21466" t="s">
        <v>98</v>
      </c>
      <c r="D21466" t="s">
        <v>250</v>
      </c>
      <c r="H21466" s="15" t="s">
        <v>209</v>
      </c>
      <c r="I21466" s="15" t="s">
        <v>241</v>
      </c>
      <c r="J21466" s="15" t="s">
        <v>206</v>
      </c>
      <c r="K21466" s="15" t="s">
        <v>250</v>
      </c>
      <c r="L21466" s="15" t="s">
        <v>250</v>
      </c>
      <c r="M21466" s="15" t="s">
        <v>250</v>
      </c>
      <c r="N21466" s="15" t="s">
        <v>250</v>
      </c>
      <c r="O21466" s="15" t="s">
        <v>250</v>
      </c>
      <c r="AB21466" s="6"/>
      <c r="AC21466" s="6"/>
      <c r="AD21466" s="6"/>
    </row>
    <row r="21467" spans="1:30">
      <c r="A21467" t="s">
        <v>125</v>
      </c>
      <c r="B21467" t="s">
        <v>124</v>
      </c>
      <c r="D21467" t="s">
        <v>250</v>
      </c>
      <c r="H21467" s="15" t="s">
        <v>216</v>
      </c>
      <c r="I21467" s="15" t="s">
        <v>245</v>
      </c>
      <c r="J21467" s="15" t="s">
        <v>206</v>
      </c>
      <c r="K21467" s="15" t="s">
        <v>214</v>
      </c>
      <c r="L21467" s="15" t="s">
        <v>227</v>
      </c>
      <c r="M21467" s="15" t="s">
        <v>250</v>
      </c>
      <c r="N21467" s="15" t="s">
        <v>250</v>
      </c>
      <c r="O21467" s="15" t="s">
        <v>250</v>
      </c>
      <c r="AB21467" s="6"/>
      <c r="AC21467" s="6"/>
      <c r="AD21467" s="6"/>
    </row>
    <row r="21468" spans="1:30">
      <c r="A21468" t="s">
        <v>33</v>
      </c>
      <c r="B21468" t="s">
        <v>32</v>
      </c>
      <c r="D21468" t="s">
        <v>250</v>
      </c>
      <c r="H21468" s="15" t="s">
        <v>213</v>
      </c>
      <c r="I21468" s="15" t="s">
        <v>208</v>
      </c>
      <c r="J21468" s="15" t="s">
        <v>249</v>
      </c>
      <c r="K21468" s="15" t="s">
        <v>229</v>
      </c>
      <c r="L21468" s="15" t="s">
        <v>261</v>
      </c>
      <c r="M21468" s="15" t="s">
        <v>227</v>
      </c>
      <c r="N21468" s="15" t="s">
        <v>250</v>
      </c>
      <c r="O21468" s="15" t="s">
        <v>250</v>
      </c>
      <c r="AB21468" s="6"/>
      <c r="AC21468" s="6"/>
      <c r="AD21468" s="6"/>
    </row>
    <row r="21469" spans="1:30">
      <c r="A21469" t="s">
        <v>52</v>
      </c>
      <c r="B21469" t="s">
        <v>51</v>
      </c>
      <c r="D21469" t="s">
        <v>250</v>
      </c>
      <c r="H21469" s="15" t="s">
        <v>207</v>
      </c>
      <c r="I21469" s="15" t="s">
        <v>213</v>
      </c>
      <c r="J21469" s="15" t="s">
        <v>208</v>
      </c>
      <c r="K21469" s="15" t="s">
        <v>243</v>
      </c>
      <c r="L21469" s="15" t="s">
        <v>252</v>
      </c>
      <c r="M21469" s="15" t="s">
        <v>227</v>
      </c>
      <c r="N21469" s="15" t="s">
        <v>250</v>
      </c>
      <c r="O21469" s="15" t="s">
        <v>250</v>
      </c>
      <c r="AB21469" s="6"/>
      <c r="AC21469" s="6"/>
      <c r="AD21469" s="6"/>
    </row>
    <row r="21470" spans="1:30">
      <c r="A21470" t="s">
        <v>49</v>
      </c>
      <c r="B21470" t="s">
        <v>48</v>
      </c>
      <c r="D21470" t="s">
        <v>250</v>
      </c>
      <c r="H21470" s="15" t="s">
        <v>208</v>
      </c>
      <c r="I21470" s="15" t="s">
        <v>240</v>
      </c>
      <c r="J21470" s="15" t="s">
        <v>247</v>
      </c>
      <c r="K21470" s="15" t="s">
        <v>243</v>
      </c>
      <c r="L21470" s="15" t="s">
        <v>231</v>
      </c>
      <c r="M21470" s="15" t="s">
        <v>230</v>
      </c>
      <c r="N21470" s="15" t="s">
        <v>268</v>
      </c>
      <c r="O21470" s="15" t="s">
        <v>227</v>
      </c>
      <c r="AB21470" s="6"/>
      <c r="AC21470" s="6"/>
      <c r="AD21470" s="6"/>
    </row>
    <row r="21471" spans="1:30">
      <c r="A21471" t="s">
        <v>79</v>
      </c>
      <c r="B21471" t="s">
        <v>78</v>
      </c>
      <c r="D21471" t="s">
        <v>250</v>
      </c>
      <c r="H21471" s="15" t="s">
        <v>205</v>
      </c>
      <c r="I21471" s="15" t="s">
        <v>214</v>
      </c>
      <c r="J21471" s="15" t="s">
        <v>248</v>
      </c>
      <c r="K21471" s="15" t="s">
        <v>250</v>
      </c>
      <c r="L21471" s="15" t="s">
        <v>250</v>
      </c>
      <c r="M21471" s="15" t="s">
        <v>250</v>
      </c>
      <c r="N21471" s="15" t="s">
        <v>250</v>
      </c>
      <c r="O21471" s="15" t="s">
        <v>250</v>
      </c>
      <c r="AB21471" s="6"/>
      <c r="AC21471" s="6"/>
      <c r="AD21471" s="6"/>
    </row>
    <row r="21472" spans="1:30">
      <c r="A21472" t="s">
        <v>49</v>
      </c>
      <c r="B21472" t="s">
        <v>48</v>
      </c>
      <c r="D21472" t="s">
        <v>250</v>
      </c>
      <c r="H21472" s="15" t="s">
        <v>208</v>
      </c>
      <c r="I21472" s="15" t="s">
        <v>240</v>
      </c>
      <c r="J21472" s="15" t="s">
        <v>247</v>
      </c>
      <c r="K21472" s="15" t="s">
        <v>243</v>
      </c>
      <c r="L21472" s="15" t="s">
        <v>231</v>
      </c>
      <c r="M21472" s="15" t="s">
        <v>230</v>
      </c>
      <c r="N21472" s="15" t="s">
        <v>268</v>
      </c>
      <c r="O21472" s="15" t="s">
        <v>227</v>
      </c>
      <c r="AB21472" s="6"/>
      <c r="AC21472" s="6"/>
      <c r="AD21472" s="6"/>
    </row>
    <row r="21473" spans="1:30">
      <c r="A21473" t="s">
        <v>85</v>
      </c>
      <c r="B21473" t="s">
        <v>84</v>
      </c>
      <c r="D21473" t="s">
        <v>250</v>
      </c>
      <c r="H21473" s="15" t="s">
        <v>208</v>
      </c>
      <c r="I21473" s="15" t="s">
        <v>234</v>
      </c>
      <c r="J21473" s="15" t="s">
        <v>252</v>
      </c>
      <c r="K21473" s="15" t="s">
        <v>243</v>
      </c>
      <c r="L21473" s="15" t="s">
        <v>227</v>
      </c>
      <c r="M21473" s="15" t="s">
        <v>250</v>
      </c>
      <c r="N21473" s="15" t="s">
        <v>250</v>
      </c>
      <c r="O21473" s="15" t="s">
        <v>250</v>
      </c>
      <c r="AB21473" s="6"/>
      <c r="AC21473" s="6"/>
      <c r="AD21473" s="6"/>
    </row>
    <row r="21474" spans="1:30">
      <c r="A21474" t="s">
        <v>39</v>
      </c>
      <c r="B21474" t="s">
        <v>38</v>
      </c>
      <c r="D21474" t="s">
        <v>250</v>
      </c>
      <c r="H21474" s="15" t="s">
        <v>206</v>
      </c>
      <c r="I21474" s="15" t="s">
        <v>205</v>
      </c>
      <c r="J21474" s="15" t="s">
        <v>250</v>
      </c>
      <c r="K21474" s="15" t="s">
        <v>250</v>
      </c>
      <c r="L21474" s="15" t="s">
        <v>250</v>
      </c>
      <c r="M21474" s="15" t="s">
        <v>250</v>
      </c>
      <c r="N21474" s="15" t="s">
        <v>250</v>
      </c>
      <c r="O21474" s="15" t="s">
        <v>250</v>
      </c>
      <c r="AB21474" s="6"/>
      <c r="AC21474" s="6"/>
      <c r="AD21474" s="6"/>
    </row>
    <row r="21475" spans="1:30">
      <c r="A21475" t="s">
        <v>42</v>
      </c>
      <c r="B21475" t="s">
        <v>41</v>
      </c>
      <c r="D21475" t="s">
        <v>250</v>
      </c>
      <c r="H21475" s="15" t="s">
        <v>204</v>
      </c>
      <c r="I21475" s="15" t="s">
        <v>233</v>
      </c>
      <c r="J21475" s="15" t="s">
        <v>206</v>
      </c>
      <c r="K21475" s="15" t="s">
        <v>250</v>
      </c>
      <c r="L21475" s="15" t="s">
        <v>250</v>
      </c>
      <c r="M21475" s="15" t="s">
        <v>250</v>
      </c>
      <c r="N21475" s="15" t="s">
        <v>250</v>
      </c>
      <c r="O21475" s="15" t="s">
        <v>250</v>
      </c>
      <c r="AB21475" s="6"/>
      <c r="AC21475" s="6"/>
      <c r="AD21475" s="6"/>
    </row>
    <row r="21476" spans="1:30">
      <c r="A21476" t="s">
        <v>39</v>
      </c>
      <c r="B21476" t="s">
        <v>38</v>
      </c>
      <c r="D21476" t="s">
        <v>250</v>
      </c>
      <c r="H21476" s="15" t="s">
        <v>206</v>
      </c>
      <c r="I21476" s="15" t="s">
        <v>205</v>
      </c>
      <c r="J21476" s="15" t="s">
        <v>250</v>
      </c>
      <c r="K21476" s="15" t="s">
        <v>250</v>
      </c>
      <c r="L21476" s="15" t="s">
        <v>250</v>
      </c>
      <c r="M21476" s="15" t="s">
        <v>250</v>
      </c>
      <c r="N21476" s="15" t="s">
        <v>250</v>
      </c>
      <c r="O21476" s="15" t="s">
        <v>250</v>
      </c>
      <c r="AB21476" s="6"/>
      <c r="AC21476" s="6"/>
      <c r="AD21476" s="6"/>
    </row>
    <row r="21477" spans="1:30" ht="31.2">
      <c r="A21477" t="s">
        <v>26</v>
      </c>
      <c r="B21477" t="s">
        <v>25</v>
      </c>
      <c r="D21477" t="s">
        <v>250</v>
      </c>
      <c r="H21477" s="15" t="s">
        <v>217</v>
      </c>
      <c r="I21477" s="15" t="s">
        <v>238</v>
      </c>
      <c r="J21477" s="15" t="s">
        <v>206</v>
      </c>
      <c r="K21477" s="15" t="s">
        <v>256</v>
      </c>
      <c r="L21477" s="15" t="s">
        <v>227</v>
      </c>
      <c r="M21477" s="15" t="s">
        <v>250</v>
      </c>
      <c r="N21477" s="15" t="s">
        <v>250</v>
      </c>
      <c r="O21477" s="15" t="s">
        <v>250</v>
      </c>
      <c r="AB21477" s="6"/>
      <c r="AC21477" s="6"/>
      <c r="AD21477" s="6"/>
    </row>
    <row r="21478" spans="1:30">
      <c r="A21478" t="s">
        <v>82</v>
      </c>
      <c r="B21478" t="s">
        <v>81</v>
      </c>
      <c r="D21478" t="s">
        <v>250</v>
      </c>
      <c r="H21478" s="15" t="s">
        <v>212</v>
      </c>
      <c r="I21478" s="15" t="s">
        <v>214</v>
      </c>
      <c r="J21478" s="15" t="s">
        <v>208</v>
      </c>
      <c r="K21478" s="15" t="s">
        <v>252</v>
      </c>
      <c r="L21478" s="15" t="s">
        <v>242</v>
      </c>
      <c r="M21478" s="15" t="s">
        <v>250</v>
      </c>
      <c r="N21478" s="15" t="s">
        <v>250</v>
      </c>
      <c r="O21478" s="15" t="s">
        <v>250</v>
      </c>
      <c r="AB21478" s="6"/>
      <c r="AC21478" s="6"/>
      <c r="AD21478" s="6"/>
    </row>
    <row r="21479" spans="1:30">
      <c r="A21479" t="s">
        <v>42</v>
      </c>
      <c r="B21479" t="s">
        <v>41</v>
      </c>
      <c r="D21479" t="s">
        <v>250</v>
      </c>
      <c r="H21479" s="15" t="s">
        <v>204</v>
      </c>
      <c r="I21479" s="15" t="s">
        <v>233</v>
      </c>
      <c r="J21479" s="15" t="s">
        <v>206</v>
      </c>
      <c r="K21479" s="15" t="s">
        <v>250</v>
      </c>
      <c r="L21479" s="15" t="s">
        <v>250</v>
      </c>
      <c r="M21479" s="15" t="s">
        <v>250</v>
      </c>
      <c r="N21479" s="15" t="s">
        <v>250</v>
      </c>
      <c r="O21479" s="15" t="s">
        <v>250</v>
      </c>
      <c r="AB21479" s="6"/>
      <c r="AC21479" s="6"/>
      <c r="AD21479" s="6"/>
    </row>
    <row r="21480" spans="1:30">
      <c r="A21480" t="s">
        <v>33</v>
      </c>
      <c r="B21480" t="s">
        <v>32</v>
      </c>
      <c r="D21480" t="s">
        <v>250</v>
      </c>
      <c r="H21480" s="15" t="s">
        <v>213</v>
      </c>
      <c r="I21480" s="15" t="s">
        <v>208</v>
      </c>
      <c r="J21480" s="15" t="s">
        <v>249</v>
      </c>
      <c r="K21480" s="15" t="s">
        <v>229</v>
      </c>
      <c r="L21480" s="15" t="s">
        <v>261</v>
      </c>
      <c r="M21480" s="15" t="s">
        <v>227</v>
      </c>
      <c r="N21480" s="15" t="s">
        <v>250</v>
      </c>
      <c r="O21480" s="15" t="s">
        <v>250</v>
      </c>
      <c r="AB21480" s="6"/>
      <c r="AC21480" s="6"/>
      <c r="AD21480" s="6"/>
    </row>
    <row r="21481" spans="1:30">
      <c r="A21481" t="s">
        <v>15</v>
      </c>
      <c r="B21481" t="s">
        <v>14</v>
      </c>
      <c r="D21481" t="s">
        <v>250</v>
      </c>
      <c r="H21481" s="15" t="s">
        <v>215</v>
      </c>
      <c r="I21481" s="15" t="s">
        <v>205</v>
      </c>
      <c r="J21481" s="15" t="s">
        <v>251</v>
      </c>
      <c r="K21481" s="15" t="s">
        <v>255</v>
      </c>
      <c r="L21481" s="15" t="s">
        <v>250</v>
      </c>
      <c r="M21481" s="15" t="s">
        <v>250</v>
      </c>
      <c r="N21481" s="15" t="s">
        <v>250</v>
      </c>
      <c r="O21481" s="15" t="s">
        <v>250</v>
      </c>
      <c r="AB21481" s="6"/>
      <c r="AC21481" s="6"/>
      <c r="AD21481" s="6"/>
    </row>
    <row r="21482" spans="1:30">
      <c r="A21482" t="s">
        <v>70</v>
      </c>
      <c r="B21482" t="s">
        <v>69</v>
      </c>
      <c r="D21482" t="s">
        <v>250</v>
      </c>
      <c r="H21482" s="15" t="s">
        <v>21</v>
      </c>
      <c r="I21482" s="15" t="s">
        <v>243</v>
      </c>
      <c r="J21482" s="15" t="s">
        <v>240</v>
      </c>
      <c r="K21482" s="15" t="s">
        <v>214</v>
      </c>
      <c r="L21482" s="15" t="s">
        <v>263</v>
      </c>
      <c r="M21482" s="15" t="s">
        <v>267</v>
      </c>
      <c r="N21482" s="15" t="s">
        <v>250</v>
      </c>
      <c r="O21482" s="15" t="s">
        <v>250</v>
      </c>
      <c r="AB21482" s="6"/>
      <c r="AC21482" s="6"/>
      <c r="AD21482" s="6"/>
    </row>
    <row r="21483" spans="1:30">
      <c r="A21483" t="s">
        <v>39</v>
      </c>
      <c r="B21483" t="s">
        <v>38</v>
      </c>
      <c r="D21483" t="s">
        <v>250</v>
      </c>
      <c r="H21483" s="15" t="s">
        <v>206</v>
      </c>
      <c r="I21483" s="15" t="s">
        <v>205</v>
      </c>
      <c r="J21483" s="15" t="s">
        <v>250</v>
      </c>
      <c r="K21483" s="15" t="s">
        <v>250</v>
      </c>
      <c r="L21483" s="15" t="s">
        <v>250</v>
      </c>
      <c r="M21483" s="15" t="s">
        <v>250</v>
      </c>
      <c r="N21483" s="15" t="s">
        <v>250</v>
      </c>
      <c r="O21483" s="15" t="s">
        <v>250</v>
      </c>
      <c r="AB21483" s="6"/>
      <c r="AC21483" s="6"/>
      <c r="AD21483" s="6"/>
    </row>
    <row r="21484" spans="1:30">
      <c r="A21484" t="s">
        <v>76</v>
      </c>
      <c r="B21484" t="s">
        <v>75</v>
      </c>
      <c r="D21484" t="s">
        <v>250</v>
      </c>
      <c r="H21484" s="15" t="s">
        <v>214</v>
      </c>
      <c r="I21484" s="15" t="s">
        <v>208</v>
      </c>
      <c r="J21484" s="15" t="s">
        <v>240</v>
      </c>
      <c r="K21484" s="15" t="s">
        <v>248</v>
      </c>
      <c r="L21484" s="15" t="s">
        <v>243</v>
      </c>
      <c r="M21484" s="15" t="s">
        <v>232</v>
      </c>
      <c r="N21484" s="15" t="s">
        <v>212</v>
      </c>
      <c r="O21484" s="15" t="s">
        <v>227</v>
      </c>
      <c r="AB21484" s="6"/>
      <c r="AC21484" s="6"/>
      <c r="AD21484" s="6"/>
    </row>
    <row r="21485" spans="1:30">
      <c r="A21485" t="s">
        <v>15</v>
      </c>
      <c r="B21485" t="s">
        <v>14</v>
      </c>
      <c r="D21485" t="s">
        <v>250</v>
      </c>
      <c r="H21485" s="15" t="s">
        <v>215</v>
      </c>
      <c r="I21485" s="15" t="s">
        <v>205</v>
      </c>
      <c r="J21485" s="15" t="s">
        <v>251</v>
      </c>
      <c r="K21485" s="15" t="s">
        <v>255</v>
      </c>
      <c r="L21485" s="15" t="s">
        <v>250</v>
      </c>
      <c r="M21485" s="15" t="s">
        <v>250</v>
      </c>
      <c r="N21485" s="15" t="s">
        <v>250</v>
      </c>
      <c r="O21485" s="15" t="s">
        <v>250</v>
      </c>
      <c r="AB21485" s="6"/>
      <c r="AC21485" s="6"/>
      <c r="AD21485" s="6"/>
    </row>
    <row r="21486" spans="1:30">
      <c r="A21486" t="s">
        <v>96</v>
      </c>
      <c r="B21486" t="s">
        <v>95</v>
      </c>
      <c r="D21486" t="s">
        <v>250</v>
      </c>
      <c r="H21486" s="15" t="s">
        <v>211</v>
      </c>
      <c r="I21486" s="15" t="s">
        <v>242</v>
      </c>
      <c r="J21486" s="15" t="s">
        <v>208</v>
      </c>
      <c r="K21486" s="15" t="s">
        <v>227</v>
      </c>
      <c r="L21486" s="15" t="s">
        <v>260</v>
      </c>
      <c r="M21486" s="15" t="s">
        <v>243</v>
      </c>
      <c r="N21486" s="15" t="s">
        <v>250</v>
      </c>
      <c r="O21486" s="15" t="s">
        <v>250</v>
      </c>
      <c r="AB21486" s="6"/>
      <c r="AC21486" s="6"/>
      <c r="AD21486" s="6"/>
    </row>
    <row r="21487" spans="1:30">
      <c r="A21487" t="s">
        <v>23</v>
      </c>
      <c r="B21487" t="s">
        <v>22</v>
      </c>
      <c r="D21487" t="s">
        <v>250</v>
      </c>
      <c r="H21487" s="15" t="s">
        <v>21</v>
      </c>
      <c r="I21487" s="15" t="s">
        <v>233</v>
      </c>
      <c r="J21487" s="15" t="s">
        <v>208</v>
      </c>
      <c r="K21487" s="15" t="s">
        <v>240</v>
      </c>
      <c r="L21487" s="15" t="s">
        <v>259</v>
      </c>
      <c r="M21487" s="15" t="s">
        <v>250</v>
      </c>
      <c r="N21487" s="15" t="s">
        <v>250</v>
      </c>
      <c r="O21487" s="15" t="s">
        <v>250</v>
      </c>
      <c r="AB21487" s="6"/>
      <c r="AC21487" s="6"/>
      <c r="AD21487" s="6"/>
    </row>
    <row r="21488" spans="1:30">
      <c r="A21488" t="s">
        <v>29</v>
      </c>
      <c r="B21488" t="s">
        <v>28</v>
      </c>
      <c r="D21488" t="s">
        <v>250</v>
      </c>
      <c r="H21488" s="15" t="s">
        <v>205</v>
      </c>
      <c r="I21488" s="15" t="s">
        <v>214</v>
      </c>
      <c r="J21488" s="15" t="s">
        <v>243</v>
      </c>
      <c r="K21488" s="15" t="s">
        <v>240</v>
      </c>
      <c r="L21488" s="15" t="s">
        <v>215</v>
      </c>
      <c r="M21488" s="15" t="s">
        <v>250</v>
      </c>
      <c r="N21488" s="15" t="s">
        <v>250</v>
      </c>
      <c r="O21488" s="15" t="s">
        <v>250</v>
      </c>
      <c r="AB21488" s="6"/>
      <c r="AC21488" s="6"/>
      <c r="AD21488" s="6"/>
    </row>
    <row r="21489" spans="1:30">
      <c r="A21489" t="s">
        <v>105</v>
      </c>
      <c r="B21489" t="s">
        <v>104</v>
      </c>
      <c r="D21489" t="s">
        <v>250</v>
      </c>
      <c r="H21489" s="15" t="s">
        <v>222</v>
      </c>
      <c r="I21489" s="15" t="s">
        <v>224</v>
      </c>
      <c r="J21489" s="15" t="s">
        <v>253</v>
      </c>
      <c r="K21489" s="15" t="s">
        <v>225</v>
      </c>
      <c r="L21489" s="15" t="s">
        <v>226</v>
      </c>
      <c r="M21489" s="15" t="s">
        <v>227</v>
      </c>
      <c r="N21489" s="15" t="s">
        <v>250</v>
      </c>
      <c r="O21489" s="15" t="s">
        <v>250</v>
      </c>
      <c r="AB21489" s="6"/>
      <c r="AC21489" s="6"/>
      <c r="AD21489" s="6"/>
    </row>
    <row r="21490" spans="1:30">
      <c r="A21490" t="s">
        <v>138</v>
      </c>
      <c r="B21490" t="s">
        <v>137</v>
      </c>
      <c r="D21490" t="s">
        <v>250</v>
      </c>
      <c r="H21490" s="15" t="s">
        <v>21</v>
      </c>
      <c r="I21490" s="15" t="s">
        <v>208</v>
      </c>
      <c r="J21490" s="15" t="s">
        <v>240</v>
      </c>
      <c r="K21490" s="15" t="s">
        <v>212</v>
      </c>
      <c r="L21490" s="15" t="s">
        <v>227</v>
      </c>
      <c r="M21490" s="15" t="s">
        <v>265</v>
      </c>
      <c r="N21490" s="15" t="s">
        <v>250</v>
      </c>
      <c r="O21490" s="15" t="s">
        <v>250</v>
      </c>
      <c r="AB21490" s="6"/>
      <c r="AC21490" s="6"/>
      <c r="AD21490" s="6"/>
    </row>
    <row r="21491" spans="1:30">
      <c r="A21491" t="s">
        <v>73</v>
      </c>
      <c r="B21491" t="s">
        <v>72</v>
      </c>
      <c r="D21491" t="s">
        <v>250</v>
      </c>
      <c r="H21491" s="15" t="s">
        <v>220</v>
      </c>
      <c r="I21491" s="15" t="s">
        <v>213</v>
      </c>
      <c r="J21491" s="15" t="s">
        <v>205</v>
      </c>
      <c r="K21491" s="15" t="s">
        <v>208</v>
      </c>
      <c r="L21491" s="15" t="s">
        <v>263</v>
      </c>
      <c r="M21491" s="15" t="s">
        <v>227</v>
      </c>
      <c r="N21491" s="15" t="s">
        <v>250</v>
      </c>
      <c r="O21491" s="15" t="s">
        <v>250</v>
      </c>
      <c r="AB21491" s="6"/>
      <c r="AC21491" s="6"/>
      <c r="AD21491" s="6"/>
    </row>
    <row r="21492" spans="1:30">
      <c r="A21492" t="s">
        <v>96</v>
      </c>
      <c r="B21492" t="s">
        <v>95</v>
      </c>
      <c r="D21492" t="s">
        <v>250</v>
      </c>
      <c r="H21492" s="15" t="s">
        <v>211</v>
      </c>
      <c r="I21492" s="15" t="s">
        <v>242</v>
      </c>
      <c r="J21492" s="15" t="s">
        <v>208</v>
      </c>
      <c r="K21492" s="15" t="s">
        <v>227</v>
      </c>
      <c r="L21492" s="15" t="s">
        <v>260</v>
      </c>
      <c r="M21492" s="15" t="s">
        <v>243</v>
      </c>
      <c r="N21492" s="15" t="s">
        <v>250</v>
      </c>
      <c r="O21492" s="15" t="s">
        <v>250</v>
      </c>
      <c r="AB21492" s="6"/>
      <c r="AC21492" s="6"/>
      <c r="AD21492" s="6"/>
    </row>
    <row r="21493" spans="1:30">
      <c r="A21493" t="s">
        <v>55</v>
      </c>
      <c r="B21493" t="s">
        <v>54</v>
      </c>
      <c r="D21493" t="s">
        <v>250</v>
      </c>
      <c r="H21493" s="15" t="s">
        <v>21</v>
      </c>
      <c r="I21493" s="15" t="s">
        <v>244</v>
      </c>
      <c r="J21493" s="15" t="s">
        <v>212</v>
      </c>
      <c r="K21493" s="15" t="s">
        <v>227</v>
      </c>
      <c r="L21493" s="15" t="s">
        <v>247</v>
      </c>
      <c r="M21493" s="15" t="s">
        <v>245</v>
      </c>
      <c r="N21493" s="15" t="s">
        <v>269</v>
      </c>
      <c r="O21493" s="15" t="s">
        <v>250</v>
      </c>
      <c r="AB21493" s="6"/>
      <c r="AC21493" s="6"/>
      <c r="AD21493" s="6"/>
    </row>
    <row r="21494" spans="1:30">
      <c r="A21494" t="s">
        <v>61</v>
      </c>
      <c r="B21494" t="s">
        <v>60</v>
      </c>
      <c r="D21494" t="s">
        <v>250</v>
      </c>
      <c r="H21494" s="15" t="s">
        <v>213</v>
      </c>
      <c r="I21494" s="15" t="s">
        <v>240</v>
      </c>
      <c r="J21494" s="15" t="s">
        <v>208</v>
      </c>
      <c r="K21494" s="15" t="s">
        <v>249</v>
      </c>
      <c r="L21494" s="15" t="s">
        <v>227</v>
      </c>
      <c r="M21494" s="15" t="s">
        <v>228</v>
      </c>
      <c r="N21494" s="15" t="s">
        <v>250</v>
      </c>
      <c r="O21494" s="15" t="s">
        <v>250</v>
      </c>
      <c r="AB21494" s="6"/>
      <c r="AC21494" s="6"/>
      <c r="AD21494" s="6"/>
    </row>
    <row r="21495" spans="1:30">
      <c r="A21495" t="s">
        <v>33</v>
      </c>
      <c r="B21495" t="s">
        <v>32</v>
      </c>
      <c r="D21495" t="s">
        <v>250</v>
      </c>
      <c r="H21495" s="15" t="s">
        <v>213</v>
      </c>
      <c r="I21495" s="15" t="s">
        <v>208</v>
      </c>
      <c r="J21495" s="15" t="s">
        <v>249</v>
      </c>
      <c r="K21495" s="15" t="s">
        <v>229</v>
      </c>
      <c r="L21495" s="15" t="s">
        <v>261</v>
      </c>
      <c r="M21495" s="15" t="s">
        <v>227</v>
      </c>
      <c r="N21495" s="15" t="s">
        <v>250</v>
      </c>
      <c r="O21495" s="15" t="s">
        <v>250</v>
      </c>
      <c r="AB21495" s="6"/>
      <c r="AC21495" s="6"/>
      <c r="AD21495" s="6"/>
    </row>
    <row r="21496" spans="1:30">
      <c r="A21496" t="s">
        <v>49</v>
      </c>
      <c r="B21496" t="s">
        <v>48</v>
      </c>
      <c r="D21496" t="s">
        <v>250</v>
      </c>
      <c r="H21496" s="15" t="s">
        <v>208</v>
      </c>
      <c r="I21496" s="15" t="s">
        <v>240</v>
      </c>
      <c r="J21496" s="15" t="s">
        <v>247</v>
      </c>
      <c r="K21496" s="15" t="s">
        <v>243</v>
      </c>
      <c r="L21496" s="15" t="s">
        <v>231</v>
      </c>
      <c r="M21496" s="15" t="s">
        <v>230</v>
      </c>
      <c r="N21496" s="15" t="s">
        <v>268</v>
      </c>
      <c r="O21496" s="15" t="s">
        <v>227</v>
      </c>
      <c r="AB21496" s="6"/>
      <c r="AC21496" s="6"/>
      <c r="AD21496" s="6"/>
    </row>
    <row r="21497" spans="1:30">
      <c r="A21497" t="s">
        <v>39</v>
      </c>
      <c r="B21497" t="s">
        <v>38</v>
      </c>
      <c r="D21497" t="s">
        <v>250</v>
      </c>
      <c r="H21497" s="15" t="s">
        <v>206</v>
      </c>
      <c r="I21497" s="15" t="s">
        <v>205</v>
      </c>
      <c r="J21497" s="15" t="s">
        <v>250</v>
      </c>
      <c r="K21497" s="15" t="s">
        <v>250</v>
      </c>
      <c r="L21497" s="15" t="s">
        <v>250</v>
      </c>
      <c r="M21497" s="15" t="s">
        <v>250</v>
      </c>
      <c r="N21497" s="15" t="s">
        <v>250</v>
      </c>
      <c r="O21497" s="15" t="s">
        <v>250</v>
      </c>
      <c r="AB21497" s="6"/>
      <c r="AC21497" s="6"/>
      <c r="AD21497" s="6"/>
    </row>
    <row r="21498" spans="1:30">
      <c r="A21498" t="s">
        <v>96</v>
      </c>
      <c r="B21498" t="s">
        <v>95</v>
      </c>
      <c r="D21498" t="s">
        <v>250</v>
      </c>
      <c r="H21498" s="15" t="s">
        <v>211</v>
      </c>
      <c r="I21498" s="15" t="s">
        <v>242</v>
      </c>
      <c r="J21498" s="15" t="s">
        <v>208</v>
      </c>
      <c r="K21498" s="15" t="s">
        <v>227</v>
      </c>
      <c r="L21498" s="15" t="s">
        <v>260</v>
      </c>
      <c r="M21498" s="15" t="s">
        <v>243</v>
      </c>
      <c r="N21498" s="15" t="s">
        <v>250</v>
      </c>
      <c r="O21498" s="15" t="s">
        <v>250</v>
      </c>
      <c r="AB21498" s="6"/>
      <c r="AC21498" s="6"/>
      <c r="AD21498" s="6"/>
    </row>
    <row r="21499" spans="1:30">
      <c r="A21499" t="s">
        <v>19</v>
      </c>
      <c r="B21499" t="s">
        <v>18</v>
      </c>
      <c r="D21499" t="s">
        <v>250</v>
      </c>
      <c r="H21499" s="15" t="s">
        <v>206</v>
      </c>
      <c r="I21499" s="15" t="s">
        <v>239</v>
      </c>
      <c r="J21499" s="15" t="s">
        <v>246</v>
      </c>
      <c r="K21499" s="15" t="s">
        <v>254</v>
      </c>
      <c r="L21499" s="15" t="s">
        <v>258</v>
      </c>
      <c r="M21499" s="15" t="s">
        <v>227</v>
      </c>
      <c r="N21499" s="15" t="s">
        <v>250</v>
      </c>
      <c r="O21499" s="15" t="s">
        <v>250</v>
      </c>
      <c r="AB21499" s="6"/>
      <c r="AC21499" s="6"/>
      <c r="AD21499" s="6"/>
    </row>
    <row r="21500" spans="1:30">
      <c r="A21500" t="s">
        <v>79</v>
      </c>
      <c r="B21500" t="s">
        <v>78</v>
      </c>
      <c r="D21500" t="s">
        <v>250</v>
      </c>
      <c r="H21500" s="15" t="s">
        <v>205</v>
      </c>
      <c r="I21500" s="15" t="s">
        <v>214</v>
      </c>
      <c r="J21500" s="15" t="s">
        <v>248</v>
      </c>
      <c r="K21500" s="15" t="s">
        <v>250</v>
      </c>
      <c r="L21500" s="15" t="s">
        <v>250</v>
      </c>
      <c r="M21500" s="15" t="s">
        <v>250</v>
      </c>
      <c r="N21500" s="15" t="s">
        <v>250</v>
      </c>
      <c r="O21500" s="15" t="s">
        <v>250</v>
      </c>
      <c r="AB21500" s="6"/>
      <c r="AC21500" s="6"/>
      <c r="AD21500" s="6"/>
    </row>
    <row r="21501" spans="1:30">
      <c r="A21501" t="s">
        <v>52</v>
      </c>
      <c r="B21501" t="s">
        <v>51</v>
      </c>
      <c r="D21501" t="s">
        <v>250</v>
      </c>
      <c r="H21501" s="15" t="s">
        <v>207</v>
      </c>
      <c r="I21501" s="15" t="s">
        <v>213</v>
      </c>
      <c r="J21501" s="15" t="s">
        <v>208</v>
      </c>
      <c r="K21501" s="15" t="s">
        <v>243</v>
      </c>
      <c r="L21501" s="15" t="s">
        <v>252</v>
      </c>
      <c r="M21501" s="15" t="s">
        <v>227</v>
      </c>
      <c r="N21501" s="15" t="s">
        <v>250</v>
      </c>
      <c r="O21501" s="15" t="s">
        <v>250</v>
      </c>
      <c r="AB21501" s="6"/>
      <c r="AC21501" s="6"/>
      <c r="AD21501" s="6"/>
    </row>
    <row r="21502" spans="1:30">
      <c r="A21502" t="s">
        <v>79</v>
      </c>
      <c r="B21502" t="s">
        <v>78</v>
      </c>
      <c r="D21502" t="s">
        <v>250</v>
      </c>
      <c r="H21502" s="15" t="s">
        <v>205</v>
      </c>
      <c r="I21502" s="15" t="s">
        <v>214</v>
      </c>
      <c r="J21502" s="15" t="s">
        <v>248</v>
      </c>
      <c r="K21502" s="15" t="s">
        <v>250</v>
      </c>
      <c r="L21502" s="15" t="s">
        <v>250</v>
      </c>
      <c r="M21502" s="15" t="s">
        <v>250</v>
      </c>
      <c r="N21502" s="15" t="s">
        <v>250</v>
      </c>
      <c r="O21502" s="15" t="s">
        <v>250</v>
      </c>
      <c r="AB21502" s="6"/>
      <c r="AC21502" s="6"/>
      <c r="AD21502" s="6"/>
    </row>
    <row r="21503" spans="1:30">
      <c r="A21503" t="s">
        <v>85</v>
      </c>
      <c r="B21503" t="s">
        <v>84</v>
      </c>
      <c r="D21503" t="s">
        <v>250</v>
      </c>
      <c r="H21503" s="15" t="s">
        <v>208</v>
      </c>
      <c r="I21503" s="15" t="s">
        <v>234</v>
      </c>
      <c r="J21503" s="15" t="s">
        <v>252</v>
      </c>
      <c r="K21503" s="15" t="s">
        <v>243</v>
      </c>
      <c r="L21503" s="15" t="s">
        <v>227</v>
      </c>
      <c r="M21503" s="15" t="s">
        <v>250</v>
      </c>
      <c r="N21503" s="15" t="s">
        <v>250</v>
      </c>
      <c r="O21503" s="15" t="s">
        <v>250</v>
      </c>
      <c r="AB21503" s="6"/>
      <c r="AC21503" s="6"/>
      <c r="AD21503" s="6"/>
    </row>
    <row r="21504" spans="1:30">
      <c r="A21504" t="s">
        <v>128</v>
      </c>
      <c r="B21504" t="s">
        <v>127</v>
      </c>
      <c r="D21504" t="s">
        <v>250</v>
      </c>
      <c r="H21504" s="15" t="s">
        <v>212</v>
      </c>
      <c r="I21504" s="15" t="s">
        <v>229</v>
      </c>
      <c r="J21504" s="15" t="s">
        <v>208</v>
      </c>
      <c r="K21504" s="15" t="s">
        <v>237</v>
      </c>
      <c r="L21504" s="15" t="s">
        <v>227</v>
      </c>
      <c r="M21504" s="15" t="s">
        <v>265</v>
      </c>
      <c r="N21504" s="15" t="s">
        <v>250</v>
      </c>
      <c r="O21504" s="15" t="s">
        <v>250</v>
      </c>
      <c r="AB21504" s="6"/>
      <c r="AC21504" s="6"/>
      <c r="AD21504" s="6"/>
    </row>
    <row r="21505" spans="1:30">
      <c r="A21505" t="s">
        <v>15</v>
      </c>
      <c r="B21505" t="s">
        <v>14</v>
      </c>
      <c r="D21505" t="s">
        <v>250</v>
      </c>
      <c r="H21505" s="15" t="s">
        <v>215</v>
      </c>
      <c r="I21505" s="15" t="s">
        <v>205</v>
      </c>
      <c r="J21505" s="15" t="s">
        <v>251</v>
      </c>
      <c r="K21505" s="15" t="s">
        <v>255</v>
      </c>
      <c r="L21505" s="15" t="s">
        <v>250</v>
      </c>
      <c r="M21505" s="15" t="s">
        <v>250</v>
      </c>
      <c r="N21505" s="15" t="s">
        <v>250</v>
      </c>
      <c r="O21505" s="15" t="s">
        <v>250</v>
      </c>
      <c r="AB21505" s="6"/>
      <c r="AC21505" s="6"/>
      <c r="AD21505" s="6"/>
    </row>
    <row r="21506" spans="1:30">
      <c r="A21506" t="s">
        <v>19</v>
      </c>
      <c r="B21506" t="s">
        <v>18</v>
      </c>
      <c r="D21506" t="s">
        <v>250</v>
      </c>
      <c r="H21506" s="15" t="s">
        <v>206</v>
      </c>
      <c r="I21506" s="15" t="s">
        <v>239</v>
      </c>
      <c r="J21506" s="15" t="s">
        <v>246</v>
      </c>
      <c r="K21506" s="15" t="s">
        <v>254</v>
      </c>
      <c r="L21506" s="15" t="s">
        <v>258</v>
      </c>
      <c r="M21506" s="15" t="s">
        <v>227</v>
      </c>
      <c r="N21506" s="15" t="s">
        <v>250</v>
      </c>
      <c r="O21506" s="15" t="s">
        <v>250</v>
      </c>
      <c r="AB21506" s="6"/>
      <c r="AC21506" s="6"/>
      <c r="AD21506" s="6"/>
    </row>
    <row r="21507" spans="1:30">
      <c r="A21507" t="s">
        <v>138</v>
      </c>
      <c r="B21507" t="s">
        <v>137</v>
      </c>
      <c r="D21507" t="s">
        <v>250</v>
      </c>
      <c r="H21507" s="15" t="s">
        <v>21</v>
      </c>
      <c r="I21507" s="15" t="s">
        <v>208</v>
      </c>
      <c r="J21507" s="15" t="s">
        <v>240</v>
      </c>
      <c r="K21507" s="15" t="s">
        <v>212</v>
      </c>
      <c r="L21507" s="15" t="s">
        <v>227</v>
      </c>
      <c r="M21507" s="15" t="s">
        <v>265</v>
      </c>
      <c r="N21507" s="15" t="s">
        <v>250</v>
      </c>
      <c r="O21507" s="15" t="s">
        <v>250</v>
      </c>
      <c r="AB21507" s="6"/>
      <c r="AC21507" s="6"/>
      <c r="AD21507" s="6"/>
    </row>
    <row r="21508" spans="1:30">
      <c r="A21508" t="s">
        <v>19</v>
      </c>
      <c r="B21508" t="s">
        <v>18</v>
      </c>
      <c r="D21508" t="s">
        <v>250</v>
      </c>
      <c r="H21508" s="15" t="s">
        <v>206</v>
      </c>
      <c r="I21508" s="15" t="s">
        <v>239</v>
      </c>
      <c r="J21508" s="15" t="s">
        <v>246</v>
      </c>
      <c r="K21508" s="15" t="s">
        <v>254</v>
      </c>
      <c r="L21508" s="15" t="s">
        <v>258</v>
      </c>
      <c r="M21508" s="15" t="s">
        <v>227</v>
      </c>
      <c r="N21508" s="15" t="s">
        <v>250</v>
      </c>
      <c r="O21508" s="15" t="s">
        <v>250</v>
      </c>
      <c r="AB21508" s="6"/>
      <c r="AC21508" s="6"/>
      <c r="AD21508" s="6"/>
    </row>
    <row r="21509" spans="1:30">
      <c r="A21509" t="s">
        <v>45</v>
      </c>
      <c r="B21509" t="s">
        <v>44</v>
      </c>
      <c r="D21509" t="s">
        <v>250</v>
      </c>
      <c r="H21509" s="15" t="s">
        <v>21</v>
      </c>
      <c r="I21509" s="15" t="s">
        <v>208</v>
      </c>
      <c r="J21509" s="15" t="s">
        <v>240</v>
      </c>
      <c r="K21509" s="15" t="s">
        <v>243</v>
      </c>
      <c r="L21509" s="15" t="s">
        <v>247</v>
      </c>
      <c r="M21509" s="15" t="s">
        <v>230</v>
      </c>
      <c r="N21509" s="15" t="s">
        <v>231</v>
      </c>
      <c r="O21509" s="15" t="s">
        <v>268</v>
      </c>
      <c r="AB21509" s="6"/>
      <c r="AC21509" s="6"/>
      <c r="AD21509" s="6"/>
    </row>
    <row r="21510" spans="1:30">
      <c r="A21510" t="s">
        <v>39</v>
      </c>
      <c r="B21510" t="s">
        <v>38</v>
      </c>
      <c r="D21510" t="s">
        <v>250</v>
      </c>
      <c r="H21510" s="15" t="s">
        <v>206</v>
      </c>
      <c r="I21510" s="15" t="s">
        <v>205</v>
      </c>
      <c r="J21510" s="15" t="s">
        <v>250</v>
      </c>
      <c r="K21510" s="15" t="s">
        <v>250</v>
      </c>
      <c r="L21510" s="15" t="s">
        <v>250</v>
      </c>
      <c r="M21510" s="15" t="s">
        <v>250</v>
      </c>
      <c r="N21510" s="15" t="s">
        <v>250</v>
      </c>
      <c r="O21510" s="15" t="s">
        <v>250</v>
      </c>
      <c r="AB21510" s="6"/>
      <c r="AC21510" s="6"/>
      <c r="AD21510" s="6"/>
    </row>
    <row r="21511" spans="1:30">
      <c r="A21511" t="s">
        <v>49</v>
      </c>
      <c r="B21511" t="s">
        <v>48</v>
      </c>
      <c r="D21511" t="s">
        <v>250</v>
      </c>
      <c r="H21511" s="15" t="s">
        <v>208</v>
      </c>
      <c r="I21511" s="15" t="s">
        <v>240</v>
      </c>
      <c r="J21511" s="15" t="s">
        <v>247</v>
      </c>
      <c r="K21511" s="15" t="s">
        <v>243</v>
      </c>
      <c r="L21511" s="15" t="s">
        <v>231</v>
      </c>
      <c r="M21511" s="15" t="s">
        <v>230</v>
      </c>
      <c r="N21511" s="15" t="s">
        <v>268</v>
      </c>
      <c r="O21511" s="15" t="s">
        <v>227</v>
      </c>
      <c r="AB21511" s="6"/>
      <c r="AC21511" s="6"/>
      <c r="AD21511" s="6"/>
    </row>
    <row r="21512" spans="1:30">
      <c r="A21512" t="s">
        <v>73</v>
      </c>
      <c r="B21512" t="s">
        <v>72</v>
      </c>
      <c r="D21512" t="s">
        <v>250</v>
      </c>
      <c r="H21512" s="15" t="s">
        <v>220</v>
      </c>
      <c r="I21512" s="15" t="s">
        <v>213</v>
      </c>
      <c r="J21512" s="15" t="s">
        <v>205</v>
      </c>
      <c r="K21512" s="15" t="s">
        <v>208</v>
      </c>
      <c r="L21512" s="15" t="s">
        <v>263</v>
      </c>
      <c r="M21512" s="15" t="s">
        <v>227</v>
      </c>
      <c r="N21512" s="15" t="s">
        <v>250</v>
      </c>
      <c r="O21512" s="15" t="s">
        <v>250</v>
      </c>
      <c r="AB21512" s="6"/>
      <c r="AC21512" s="6"/>
      <c r="AD21512" s="6"/>
    </row>
    <row r="21513" spans="1:30">
      <c r="A21513" t="s">
        <v>45</v>
      </c>
      <c r="B21513" t="s">
        <v>44</v>
      </c>
      <c r="D21513" t="s">
        <v>250</v>
      </c>
      <c r="H21513" s="15" t="s">
        <v>21</v>
      </c>
      <c r="I21513" s="15" t="s">
        <v>208</v>
      </c>
      <c r="J21513" s="15" t="s">
        <v>240</v>
      </c>
      <c r="K21513" s="15" t="s">
        <v>243</v>
      </c>
      <c r="L21513" s="15" t="s">
        <v>247</v>
      </c>
      <c r="M21513" s="15" t="s">
        <v>230</v>
      </c>
      <c r="N21513" s="15" t="s">
        <v>231</v>
      </c>
      <c r="O21513" s="15" t="s">
        <v>268</v>
      </c>
      <c r="AB21513" s="6"/>
      <c r="AC21513" s="6"/>
      <c r="AD21513" s="6"/>
    </row>
    <row r="21514" spans="1:30">
      <c r="A21514" t="s">
        <v>42</v>
      </c>
      <c r="B21514" t="s">
        <v>41</v>
      </c>
      <c r="D21514" t="s">
        <v>250</v>
      </c>
      <c r="H21514" s="15" t="s">
        <v>204</v>
      </c>
      <c r="I21514" s="15" t="s">
        <v>233</v>
      </c>
      <c r="J21514" s="15" t="s">
        <v>206</v>
      </c>
      <c r="K21514" s="15" t="s">
        <v>250</v>
      </c>
      <c r="L21514" s="15" t="s">
        <v>250</v>
      </c>
      <c r="M21514" s="15" t="s">
        <v>250</v>
      </c>
      <c r="N21514" s="15" t="s">
        <v>250</v>
      </c>
      <c r="O21514" s="15" t="s">
        <v>250</v>
      </c>
      <c r="AB21514" s="6"/>
      <c r="AC21514" s="6"/>
      <c r="AD21514" s="6"/>
    </row>
    <row r="21515" spans="1:30">
      <c r="A21515" t="s">
        <v>45</v>
      </c>
      <c r="B21515" t="s">
        <v>44</v>
      </c>
      <c r="D21515" t="s">
        <v>250</v>
      </c>
      <c r="H21515" s="15" t="s">
        <v>21</v>
      </c>
      <c r="I21515" s="15" t="s">
        <v>208</v>
      </c>
      <c r="J21515" s="15" t="s">
        <v>240</v>
      </c>
      <c r="K21515" s="15" t="s">
        <v>243</v>
      </c>
      <c r="L21515" s="15" t="s">
        <v>247</v>
      </c>
      <c r="M21515" s="15" t="s">
        <v>230</v>
      </c>
      <c r="N21515" s="15" t="s">
        <v>231</v>
      </c>
      <c r="O21515" s="15" t="s">
        <v>268</v>
      </c>
      <c r="AB21515" s="6"/>
      <c r="AC21515" s="6"/>
      <c r="AD21515" s="6"/>
    </row>
    <row r="21516" spans="1:30">
      <c r="A21516" t="s">
        <v>36</v>
      </c>
      <c r="B21516" t="s">
        <v>35</v>
      </c>
      <c r="D21516" t="s">
        <v>250</v>
      </c>
      <c r="H21516" s="15" t="s">
        <v>210</v>
      </c>
      <c r="I21516" s="15" t="s">
        <v>240</v>
      </c>
      <c r="J21516" s="15" t="s">
        <v>248</v>
      </c>
      <c r="K21516" s="15" t="s">
        <v>208</v>
      </c>
      <c r="L21516" s="15" t="s">
        <v>243</v>
      </c>
      <c r="M21516" s="15" t="s">
        <v>264</v>
      </c>
      <c r="N21516" s="15" t="s">
        <v>250</v>
      </c>
      <c r="O21516" s="15" t="s">
        <v>250</v>
      </c>
      <c r="AB21516" s="6"/>
      <c r="AC21516" s="6"/>
      <c r="AD21516" s="6"/>
    </row>
    <row r="21517" spans="1:30">
      <c r="A21517" t="s">
        <v>55</v>
      </c>
      <c r="B21517" t="s">
        <v>54</v>
      </c>
      <c r="D21517" t="s">
        <v>250</v>
      </c>
      <c r="H21517" s="15" t="s">
        <v>21</v>
      </c>
      <c r="I21517" s="15" t="s">
        <v>244</v>
      </c>
      <c r="J21517" s="15" t="s">
        <v>212</v>
      </c>
      <c r="K21517" s="15" t="s">
        <v>227</v>
      </c>
      <c r="L21517" s="15" t="s">
        <v>247</v>
      </c>
      <c r="M21517" s="15" t="s">
        <v>245</v>
      </c>
      <c r="N21517" s="15" t="s">
        <v>269</v>
      </c>
      <c r="O21517" s="15" t="s">
        <v>250</v>
      </c>
      <c r="AB21517" s="6"/>
      <c r="AC21517" s="6"/>
      <c r="AD21517" s="6"/>
    </row>
    <row r="21518" spans="1:30">
      <c r="A21518" t="s">
        <v>93</v>
      </c>
      <c r="B21518" t="s">
        <v>92</v>
      </c>
      <c r="D21518" t="s">
        <v>250</v>
      </c>
      <c r="H21518" s="15" t="s">
        <v>218</v>
      </c>
      <c r="I21518" s="15" t="s">
        <v>235</v>
      </c>
      <c r="J21518" s="15" t="s">
        <v>208</v>
      </c>
      <c r="K21518" s="15" t="s">
        <v>243</v>
      </c>
      <c r="L21518" s="15" t="s">
        <v>262</v>
      </c>
      <c r="M21518" s="15" t="s">
        <v>227</v>
      </c>
      <c r="N21518" s="15" t="s">
        <v>250</v>
      </c>
      <c r="O21518" s="15" t="s">
        <v>250</v>
      </c>
      <c r="AB21518" s="6"/>
      <c r="AC21518" s="6"/>
      <c r="AD21518" s="6"/>
    </row>
    <row r="21519" spans="1:30">
      <c r="A21519" t="s">
        <v>23</v>
      </c>
      <c r="B21519" t="s">
        <v>22</v>
      </c>
      <c r="D21519" t="s">
        <v>250</v>
      </c>
      <c r="H21519" s="15" t="s">
        <v>21</v>
      </c>
      <c r="I21519" s="15" t="s">
        <v>233</v>
      </c>
      <c r="J21519" s="15" t="s">
        <v>208</v>
      </c>
      <c r="K21519" s="15" t="s">
        <v>240</v>
      </c>
      <c r="L21519" s="15" t="s">
        <v>259</v>
      </c>
      <c r="M21519" s="15" t="s">
        <v>250</v>
      </c>
      <c r="N21519" s="15" t="s">
        <v>250</v>
      </c>
      <c r="O21519" s="15" t="s">
        <v>250</v>
      </c>
      <c r="AB21519" s="6"/>
      <c r="AC21519" s="6"/>
      <c r="AD21519" s="6"/>
    </row>
    <row r="21520" spans="1:30">
      <c r="A21520" t="s">
        <v>61</v>
      </c>
      <c r="B21520" t="s">
        <v>60</v>
      </c>
      <c r="D21520" t="s">
        <v>250</v>
      </c>
      <c r="H21520" s="15" t="s">
        <v>213</v>
      </c>
      <c r="I21520" s="15" t="s">
        <v>240</v>
      </c>
      <c r="J21520" s="15" t="s">
        <v>208</v>
      </c>
      <c r="K21520" s="15" t="s">
        <v>249</v>
      </c>
      <c r="L21520" s="15" t="s">
        <v>227</v>
      </c>
      <c r="M21520" s="15" t="s">
        <v>228</v>
      </c>
      <c r="N21520" s="15" t="s">
        <v>250</v>
      </c>
      <c r="O21520" s="15" t="s">
        <v>250</v>
      </c>
      <c r="AB21520" s="6"/>
      <c r="AC21520" s="6"/>
      <c r="AD21520" s="6"/>
    </row>
    <row r="21521" spans="1:30">
      <c r="A21521" t="s">
        <v>36</v>
      </c>
      <c r="B21521" t="s">
        <v>35</v>
      </c>
      <c r="D21521" t="s">
        <v>250</v>
      </c>
      <c r="H21521" s="15" t="s">
        <v>210</v>
      </c>
      <c r="I21521" s="15" t="s">
        <v>240</v>
      </c>
      <c r="J21521" s="15" t="s">
        <v>248</v>
      </c>
      <c r="K21521" s="15" t="s">
        <v>208</v>
      </c>
      <c r="L21521" s="15" t="s">
        <v>243</v>
      </c>
      <c r="M21521" s="15" t="s">
        <v>264</v>
      </c>
      <c r="N21521" s="15" t="s">
        <v>250</v>
      </c>
      <c r="O21521" s="15" t="s">
        <v>250</v>
      </c>
      <c r="AB21521" s="6"/>
      <c r="AC21521" s="6"/>
      <c r="AD21521" s="6"/>
    </row>
    <row r="21522" spans="1:30">
      <c r="A21522" t="s">
        <v>61</v>
      </c>
      <c r="B21522" t="s">
        <v>60</v>
      </c>
      <c r="D21522" t="s">
        <v>250</v>
      </c>
      <c r="H21522" s="15" t="s">
        <v>213</v>
      </c>
      <c r="I21522" s="15" t="s">
        <v>240</v>
      </c>
      <c r="J21522" s="15" t="s">
        <v>208</v>
      </c>
      <c r="K21522" s="15" t="s">
        <v>249</v>
      </c>
      <c r="L21522" s="15" t="s">
        <v>227</v>
      </c>
      <c r="M21522" s="15" t="s">
        <v>228</v>
      </c>
      <c r="N21522" s="15" t="s">
        <v>250</v>
      </c>
      <c r="O21522" s="15" t="s">
        <v>250</v>
      </c>
      <c r="AB21522" s="6"/>
      <c r="AC21522" s="6"/>
      <c r="AD21522" s="6"/>
    </row>
    <row r="21523" spans="1:30">
      <c r="A21523" t="s">
        <v>73</v>
      </c>
      <c r="B21523" t="s">
        <v>72</v>
      </c>
      <c r="D21523" t="s">
        <v>250</v>
      </c>
      <c r="H21523" s="15" t="s">
        <v>220</v>
      </c>
      <c r="I21523" s="15" t="s">
        <v>213</v>
      </c>
      <c r="J21523" s="15" t="s">
        <v>205</v>
      </c>
      <c r="K21523" s="15" t="s">
        <v>208</v>
      </c>
      <c r="L21523" s="15" t="s">
        <v>263</v>
      </c>
      <c r="M21523" s="15" t="s">
        <v>227</v>
      </c>
      <c r="N21523" s="15" t="s">
        <v>250</v>
      </c>
      <c r="O21523" s="15" t="s">
        <v>250</v>
      </c>
      <c r="AB21523" s="6"/>
      <c r="AC21523" s="6"/>
      <c r="AD21523" s="6"/>
    </row>
    <row r="21524" spans="1:30">
      <c r="A21524" t="s">
        <v>23</v>
      </c>
      <c r="B21524" t="s">
        <v>22</v>
      </c>
      <c r="D21524" t="s">
        <v>250</v>
      </c>
      <c r="H21524" s="15" t="s">
        <v>21</v>
      </c>
      <c r="I21524" s="15" t="s">
        <v>233</v>
      </c>
      <c r="J21524" s="15" t="s">
        <v>208</v>
      </c>
      <c r="K21524" s="15" t="s">
        <v>240</v>
      </c>
      <c r="L21524" s="15" t="s">
        <v>259</v>
      </c>
      <c r="M21524" s="15" t="s">
        <v>250</v>
      </c>
      <c r="N21524" s="15" t="s">
        <v>250</v>
      </c>
      <c r="O21524" s="15" t="s">
        <v>250</v>
      </c>
      <c r="AB21524" s="6"/>
      <c r="AC21524" s="6"/>
      <c r="AD21524" s="6"/>
    </row>
    <row r="21525" spans="1:30">
      <c r="A21525" t="s">
        <v>55</v>
      </c>
      <c r="B21525" t="s">
        <v>54</v>
      </c>
      <c r="D21525" t="s">
        <v>250</v>
      </c>
      <c r="H21525" s="15" t="s">
        <v>21</v>
      </c>
      <c r="I21525" s="15" t="s">
        <v>244</v>
      </c>
      <c r="J21525" s="15" t="s">
        <v>212</v>
      </c>
      <c r="K21525" s="15" t="s">
        <v>227</v>
      </c>
      <c r="L21525" s="15" t="s">
        <v>247</v>
      </c>
      <c r="M21525" s="15" t="s">
        <v>245</v>
      </c>
      <c r="N21525" s="15" t="s">
        <v>269</v>
      </c>
      <c r="O21525" s="15" t="s">
        <v>250</v>
      </c>
      <c r="AB21525" s="6"/>
      <c r="AC21525" s="6"/>
      <c r="AD21525" s="6"/>
    </row>
    <row r="21526" spans="1:30">
      <c r="A21526" t="s">
        <v>42</v>
      </c>
      <c r="B21526" t="s">
        <v>41</v>
      </c>
      <c r="D21526" t="s">
        <v>250</v>
      </c>
      <c r="H21526" s="15" t="s">
        <v>204</v>
      </c>
      <c r="I21526" s="15" t="s">
        <v>233</v>
      </c>
      <c r="J21526" s="15" t="s">
        <v>206</v>
      </c>
      <c r="K21526" s="15" t="s">
        <v>250</v>
      </c>
      <c r="L21526" s="15" t="s">
        <v>250</v>
      </c>
      <c r="M21526" s="15" t="s">
        <v>250</v>
      </c>
      <c r="N21526" s="15" t="s">
        <v>250</v>
      </c>
      <c r="O21526" s="15" t="s">
        <v>250</v>
      </c>
      <c r="AB21526" s="6"/>
      <c r="AC21526" s="6"/>
      <c r="AD21526" s="6"/>
    </row>
    <row r="21527" spans="1:30">
      <c r="A21527" t="s">
        <v>45</v>
      </c>
      <c r="B21527" t="s">
        <v>44</v>
      </c>
      <c r="D21527" t="s">
        <v>250</v>
      </c>
      <c r="H21527" s="15" t="s">
        <v>21</v>
      </c>
      <c r="I21527" s="15" t="s">
        <v>208</v>
      </c>
      <c r="J21527" s="15" t="s">
        <v>240</v>
      </c>
      <c r="K21527" s="15" t="s">
        <v>243</v>
      </c>
      <c r="L21527" s="15" t="s">
        <v>247</v>
      </c>
      <c r="M21527" s="15" t="s">
        <v>230</v>
      </c>
      <c r="N21527" s="15" t="s">
        <v>231</v>
      </c>
      <c r="O21527" s="15" t="s">
        <v>268</v>
      </c>
      <c r="AB21527" s="6"/>
      <c r="AC21527" s="6"/>
      <c r="AD21527" s="6"/>
    </row>
    <row r="21528" spans="1:30">
      <c r="A21528" t="s">
        <v>15</v>
      </c>
      <c r="B21528" t="s">
        <v>14</v>
      </c>
      <c r="D21528" t="s">
        <v>250</v>
      </c>
      <c r="H21528" s="15" t="s">
        <v>215</v>
      </c>
      <c r="I21528" s="15" t="s">
        <v>205</v>
      </c>
      <c r="J21528" s="15" t="s">
        <v>251</v>
      </c>
      <c r="K21528" s="15" t="s">
        <v>255</v>
      </c>
      <c r="L21528" s="15" t="s">
        <v>250</v>
      </c>
      <c r="M21528" s="15" t="s">
        <v>250</v>
      </c>
      <c r="N21528" s="15" t="s">
        <v>250</v>
      </c>
      <c r="O21528" s="15" t="s">
        <v>250</v>
      </c>
      <c r="AB21528" s="6"/>
      <c r="AC21528" s="6"/>
      <c r="AD21528" s="6"/>
    </row>
    <row r="21529" spans="1:30" ht="31.2">
      <c r="A21529" t="s">
        <v>26</v>
      </c>
      <c r="B21529" t="s">
        <v>25</v>
      </c>
      <c r="D21529" t="s">
        <v>250</v>
      </c>
      <c r="H21529" s="15" t="s">
        <v>217</v>
      </c>
      <c r="I21529" s="15" t="s">
        <v>238</v>
      </c>
      <c r="J21529" s="15" t="s">
        <v>206</v>
      </c>
      <c r="K21529" s="15" t="s">
        <v>256</v>
      </c>
      <c r="L21529" s="15" t="s">
        <v>227</v>
      </c>
      <c r="M21529" s="15" t="s">
        <v>250</v>
      </c>
      <c r="N21529" s="15" t="s">
        <v>250</v>
      </c>
      <c r="O21529" s="15" t="s">
        <v>250</v>
      </c>
      <c r="AB21529" s="6"/>
      <c r="AC21529" s="6"/>
      <c r="AD21529" s="6"/>
    </row>
    <row r="21530" spans="1:30">
      <c r="A21530" t="s">
        <v>49</v>
      </c>
      <c r="B21530" t="s">
        <v>48</v>
      </c>
      <c r="D21530" t="s">
        <v>250</v>
      </c>
      <c r="H21530" s="15" t="s">
        <v>208</v>
      </c>
      <c r="I21530" s="15" t="s">
        <v>240</v>
      </c>
      <c r="J21530" s="15" t="s">
        <v>247</v>
      </c>
      <c r="K21530" s="15" t="s">
        <v>243</v>
      </c>
      <c r="L21530" s="15" t="s">
        <v>231</v>
      </c>
      <c r="M21530" s="15" t="s">
        <v>230</v>
      </c>
      <c r="N21530" s="15" t="s">
        <v>268</v>
      </c>
      <c r="O21530" s="15" t="s">
        <v>227</v>
      </c>
      <c r="AB21530" s="6"/>
      <c r="AC21530" s="6"/>
      <c r="AD21530" s="6"/>
    </row>
    <row r="21531" spans="1:30">
      <c r="A21531" t="s">
        <v>29</v>
      </c>
      <c r="B21531" t="s">
        <v>28</v>
      </c>
      <c r="D21531" t="s">
        <v>250</v>
      </c>
      <c r="H21531" s="15" t="s">
        <v>205</v>
      </c>
      <c r="I21531" s="15" t="s">
        <v>214</v>
      </c>
      <c r="J21531" s="15" t="s">
        <v>243</v>
      </c>
      <c r="K21531" s="15" t="s">
        <v>240</v>
      </c>
      <c r="L21531" s="15" t="s">
        <v>215</v>
      </c>
      <c r="M21531" s="15" t="s">
        <v>250</v>
      </c>
      <c r="N21531" s="15" t="s">
        <v>250</v>
      </c>
      <c r="O21531" s="15" t="s">
        <v>250</v>
      </c>
      <c r="AB21531" s="6"/>
      <c r="AC21531" s="6"/>
      <c r="AD21531" s="6"/>
    </row>
    <row r="21532" spans="1:30">
      <c r="A21532" t="s">
        <v>19</v>
      </c>
      <c r="B21532" t="s">
        <v>18</v>
      </c>
      <c r="D21532" t="s">
        <v>250</v>
      </c>
      <c r="H21532" s="15" t="s">
        <v>206</v>
      </c>
      <c r="I21532" s="15" t="s">
        <v>239</v>
      </c>
      <c r="J21532" s="15" t="s">
        <v>246</v>
      </c>
      <c r="K21532" s="15" t="s">
        <v>254</v>
      </c>
      <c r="L21532" s="15" t="s">
        <v>258</v>
      </c>
      <c r="M21532" s="15" t="s">
        <v>227</v>
      </c>
      <c r="N21532" s="15" t="s">
        <v>250</v>
      </c>
      <c r="O21532" s="15" t="s">
        <v>250</v>
      </c>
      <c r="AB21532" s="6"/>
      <c r="AC21532" s="6"/>
      <c r="AD21532" s="6"/>
    </row>
    <row r="21533" spans="1:30">
      <c r="A21533" t="s">
        <v>52</v>
      </c>
      <c r="B21533" t="s">
        <v>51</v>
      </c>
      <c r="D21533" t="s">
        <v>250</v>
      </c>
      <c r="H21533" s="15" t="s">
        <v>207</v>
      </c>
      <c r="I21533" s="15" t="s">
        <v>213</v>
      </c>
      <c r="J21533" s="15" t="s">
        <v>208</v>
      </c>
      <c r="K21533" s="15" t="s">
        <v>243</v>
      </c>
      <c r="L21533" s="15" t="s">
        <v>252</v>
      </c>
      <c r="M21533" s="15" t="s">
        <v>227</v>
      </c>
      <c r="N21533" s="15" t="s">
        <v>250</v>
      </c>
      <c r="O21533" s="15" t="s">
        <v>250</v>
      </c>
      <c r="AB21533" s="6"/>
      <c r="AC21533" s="6"/>
      <c r="AD21533" s="6"/>
    </row>
    <row r="21534" spans="1:30">
      <c r="A21534" t="s">
        <v>88</v>
      </c>
      <c r="B21534" t="s">
        <v>87</v>
      </c>
      <c r="D21534" t="s">
        <v>250</v>
      </c>
      <c r="H21534" s="15" t="s">
        <v>212</v>
      </c>
      <c r="I21534" s="15" t="s">
        <v>214</v>
      </c>
      <c r="J21534" s="15" t="s">
        <v>243</v>
      </c>
      <c r="K21534" s="15" t="s">
        <v>242</v>
      </c>
      <c r="L21534" s="15" t="s">
        <v>227</v>
      </c>
      <c r="M21534" s="15" t="s">
        <v>250</v>
      </c>
      <c r="N21534" s="15" t="s">
        <v>250</v>
      </c>
      <c r="O21534" s="15" t="s">
        <v>250</v>
      </c>
      <c r="AB21534" s="6"/>
      <c r="AC21534" s="6"/>
      <c r="AD21534" s="6"/>
    </row>
    <row r="21535" spans="1:30">
      <c r="A21535" t="s">
        <v>39</v>
      </c>
      <c r="B21535" t="s">
        <v>38</v>
      </c>
      <c r="D21535" t="s">
        <v>250</v>
      </c>
      <c r="H21535" s="15" t="s">
        <v>206</v>
      </c>
      <c r="I21535" s="15" t="s">
        <v>205</v>
      </c>
      <c r="J21535" s="15" t="s">
        <v>250</v>
      </c>
      <c r="K21535" s="15" t="s">
        <v>250</v>
      </c>
      <c r="L21535" s="15" t="s">
        <v>250</v>
      </c>
      <c r="M21535" s="15" t="s">
        <v>250</v>
      </c>
      <c r="N21535" s="15" t="s">
        <v>250</v>
      </c>
      <c r="O21535" s="15" t="s">
        <v>250</v>
      </c>
      <c r="AB21535" s="6"/>
      <c r="AC21535" s="6"/>
      <c r="AD21535" s="6"/>
    </row>
    <row r="21536" spans="1:30">
      <c r="A21536" t="s">
        <v>55</v>
      </c>
      <c r="B21536" t="s">
        <v>54</v>
      </c>
      <c r="D21536" t="s">
        <v>250</v>
      </c>
      <c r="H21536" s="15" t="s">
        <v>21</v>
      </c>
      <c r="I21536" s="15" t="s">
        <v>244</v>
      </c>
      <c r="J21536" s="15" t="s">
        <v>212</v>
      </c>
      <c r="K21536" s="15" t="s">
        <v>227</v>
      </c>
      <c r="L21536" s="15" t="s">
        <v>247</v>
      </c>
      <c r="M21536" s="15" t="s">
        <v>245</v>
      </c>
      <c r="N21536" s="15" t="s">
        <v>269</v>
      </c>
      <c r="O21536" s="15" t="s">
        <v>250</v>
      </c>
      <c r="AB21536" s="6"/>
      <c r="AC21536" s="6"/>
      <c r="AD21536" s="6"/>
    </row>
    <row r="21537" spans="1:30">
      <c r="A21537" t="s">
        <v>79</v>
      </c>
      <c r="B21537" t="s">
        <v>78</v>
      </c>
      <c r="D21537" t="s">
        <v>250</v>
      </c>
      <c r="H21537" s="15" t="s">
        <v>205</v>
      </c>
      <c r="I21537" s="15" t="s">
        <v>214</v>
      </c>
      <c r="J21537" s="15" t="s">
        <v>248</v>
      </c>
      <c r="K21537" s="15" t="s">
        <v>250</v>
      </c>
      <c r="L21537" s="15" t="s">
        <v>250</v>
      </c>
      <c r="M21537" s="15" t="s">
        <v>250</v>
      </c>
      <c r="N21537" s="15" t="s">
        <v>250</v>
      </c>
      <c r="O21537" s="15" t="s">
        <v>250</v>
      </c>
      <c r="AB21537" s="6"/>
      <c r="AC21537" s="6"/>
      <c r="AD21537" s="6"/>
    </row>
    <row r="21538" spans="1:30">
      <c r="A21538" t="s">
        <v>39</v>
      </c>
      <c r="B21538" t="s">
        <v>38</v>
      </c>
      <c r="D21538" t="s">
        <v>250</v>
      </c>
      <c r="H21538" s="15" t="s">
        <v>206</v>
      </c>
      <c r="I21538" s="15" t="s">
        <v>205</v>
      </c>
      <c r="J21538" s="15" t="s">
        <v>250</v>
      </c>
      <c r="K21538" s="15" t="s">
        <v>250</v>
      </c>
      <c r="L21538" s="15" t="s">
        <v>250</v>
      </c>
      <c r="M21538" s="15" t="s">
        <v>250</v>
      </c>
      <c r="N21538" s="15" t="s">
        <v>250</v>
      </c>
      <c r="O21538" s="15" t="s">
        <v>250</v>
      </c>
      <c r="AB21538" s="6"/>
      <c r="AC21538" s="6"/>
      <c r="AD21538" s="6"/>
    </row>
    <row r="21539" spans="1:30">
      <c r="A21539" t="s">
        <v>55</v>
      </c>
      <c r="B21539" t="s">
        <v>54</v>
      </c>
      <c r="D21539" t="s">
        <v>250</v>
      </c>
      <c r="H21539" s="15" t="s">
        <v>21</v>
      </c>
      <c r="I21539" s="15" t="s">
        <v>244</v>
      </c>
      <c r="J21539" s="15" t="s">
        <v>212</v>
      </c>
      <c r="K21539" s="15" t="s">
        <v>227</v>
      </c>
      <c r="L21539" s="15" t="s">
        <v>247</v>
      </c>
      <c r="M21539" s="15" t="s">
        <v>245</v>
      </c>
      <c r="N21539" s="15" t="s">
        <v>269</v>
      </c>
      <c r="O21539" s="15" t="s">
        <v>250</v>
      </c>
      <c r="AB21539" s="6"/>
      <c r="AC21539" s="6"/>
      <c r="AD21539" s="6"/>
    </row>
    <row r="21540" spans="1:30">
      <c r="A21540" t="s">
        <v>88</v>
      </c>
      <c r="B21540" t="s">
        <v>87</v>
      </c>
      <c r="D21540" t="s">
        <v>250</v>
      </c>
      <c r="H21540" s="15" t="s">
        <v>212</v>
      </c>
      <c r="I21540" s="15" t="s">
        <v>214</v>
      </c>
      <c r="J21540" s="15" t="s">
        <v>243</v>
      </c>
      <c r="K21540" s="15" t="s">
        <v>242</v>
      </c>
      <c r="L21540" s="15" t="s">
        <v>227</v>
      </c>
      <c r="M21540" s="15" t="s">
        <v>250</v>
      </c>
      <c r="N21540" s="15" t="s">
        <v>250</v>
      </c>
      <c r="O21540" s="15" t="s">
        <v>250</v>
      </c>
      <c r="AB21540" s="6"/>
      <c r="AC21540" s="6"/>
      <c r="AD21540" s="6"/>
    </row>
    <row r="21541" spans="1:30">
      <c r="A21541" t="s">
        <v>36</v>
      </c>
      <c r="B21541" t="s">
        <v>35</v>
      </c>
      <c r="D21541" t="s">
        <v>250</v>
      </c>
      <c r="H21541" s="15" t="s">
        <v>210</v>
      </c>
      <c r="I21541" s="15" t="s">
        <v>240</v>
      </c>
      <c r="J21541" s="15" t="s">
        <v>248</v>
      </c>
      <c r="K21541" s="15" t="s">
        <v>208</v>
      </c>
      <c r="L21541" s="15" t="s">
        <v>243</v>
      </c>
      <c r="M21541" s="15" t="s">
        <v>264</v>
      </c>
      <c r="N21541" s="15" t="s">
        <v>250</v>
      </c>
      <c r="O21541" s="15" t="s">
        <v>250</v>
      </c>
      <c r="AB21541" s="6"/>
      <c r="AC21541" s="6"/>
      <c r="AD21541" s="6"/>
    </row>
    <row r="21542" spans="1:30">
      <c r="A21542" t="s">
        <v>79</v>
      </c>
      <c r="B21542" t="s">
        <v>78</v>
      </c>
      <c r="D21542" t="s">
        <v>250</v>
      </c>
      <c r="H21542" s="15" t="s">
        <v>205</v>
      </c>
      <c r="I21542" s="15" t="s">
        <v>214</v>
      </c>
      <c r="J21542" s="15" t="s">
        <v>248</v>
      </c>
      <c r="K21542" s="15" t="s">
        <v>250</v>
      </c>
      <c r="L21542" s="15" t="s">
        <v>250</v>
      </c>
      <c r="M21542" s="15" t="s">
        <v>250</v>
      </c>
      <c r="N21542" s="15" t="s">
        <v>250</v>
      </c>
      <c r="O21542" s="15" t="s">
        <v>250</v>
      </c>
      <c r="AB21542" s="6"/>
      <c r="AC21542" s="6"/>
      <c r="AD21542" s="6"/>
    </row>
    <row r="21543" spans="1:30">
      <c r="A21543" t="s">
        <v>33</v>
      </c>
      <c r="B21543" t="s">
        <v>32</v>
      </c>
      <c r="D21543" t="s">
        <v>250</v>
      </c>
      <c r="H21543" s="15" t="s">
        <v>213</v>
      </c>
      <c r="I21543" s="15" t="s">
        <v>208</v>
      </c>
      <c r="J21543" s="15" t="s">
        <v>249</v>
      </c>
      <c r="K21543" s="15" t="s">
        <v>229</v>
      </c>
      <c r="L21543" s="15" t="s">
        <v>261</v>
      </c>
      <c r="M21543" s="15" t="s">
        <v>227</v>
      </c>
      <c r="N21543" s="15" t="s">
        <v>250</v>
      </c>
      <c r="O21543" s="15" t="s">
        <v>250</v>
      </c>
      <c r="AB21543" s="6"/>
      <c r="AC21543" s="6"/>
      <c r="AD21543" s="6"/>
    </row>
    <row r="21544" spans="1:30">
      <c r="A21544" t="s">
        <v>19</v>
      </c>
      <c r="B21544" t="s">
        <v>18</v>
      </c>
      <c r="D21544" t="s">
        <v>250</v>
      </c>
      <c r="H21544" s="15" t="s">
        <v>206</v>
      </c>
      <c r="I21544" s="15" t="s">
        <v>239</v>
      </c>
      <c r="J21544" s="15" t="s">
        <v>246</v>
      </c>
      <c r="K21544" s="15" t="s">
        <v>254</v>
      </c>
      <c r="L21544" s="15" t="s">
        <v>258</v>
      </c>
      <c r="M21544" s="15" t="s">
        <v>227</v>
      </c>
      <c r="N21544" s="15" t="s">
        <v>250</v>
      </c>
      <c r="O21544" s="15" t="s">
        <v>250</v>
      </c>
      <c r="AB21544" s="6"/>
      <c r="AC21544" s="6"/>
      <c r="AD21544" s="6"/>
    </row>
    <row r="21545" spans="1:30">
      <c r="A21545" t="s">
        <v>23</v>
      </c>
      <c r="B21545" t="s">
        <v>22</v>
      </c>
      <c r="D21545" t="s">
        <v>250</v>
      </c>
      <c r="H21545" s="15" t="s">
        <v>21</v>
      </c>
      <c r="I21545" s="15" t="s">
        <v>233</v>
      </c>
      <c r="J21545" s="15" t="s">
        <v>208</v>
      </c>
      <c r="K21545" s="15" t="s">
        <v>240</v>
      </c>
      <c r="L21545" s="15" t="s">
        <v>259</v>
      </c>
      <c r="M21545" s="15" t="s">
        <v>250</v>
      </c>
      <c r="N21545" s="15" t="s">
        <v>250</v>
      </c>
      <c r="O21545" s="15" t="s">
        <v>250</v>
      </c>
      <c r="AB21545" s="6"/>
      <c r="AC21545" s="6"/>
      <c r="AD21545" s="6"/>
    </row>
    <row r="21546" spans="1:30">
      <c r="A21546" t="s">
        <v>33</v>
      </c>
      <c r="B21546" t="s">
        <v>32</v>
      </c>
      <c r="D21546" t="s">
        <v>250</v>
      </c>
      <c r="H21546" s="15" t="s">
        <v>213</v>
      </c>
      <c r="I21546" s="15" t="s">
        <v>208</v>
      </c>
      <c r="J21546" s="15" t="s">
        <v>249</v>
      </c>
      <c r="K21546" s="15" t="s">
        <v>229</v>
      </c>
      <c r="L21546" s="15" t="s">
        <v>261</v>
      </c>
      <c r="M21546" s="15" t="s">
        <v>227</v>
      </c>
      <c r="N21546" s="15" t="s">
        <v>250</v>
      </c>
      <c r="O21546" s="15" t="s">
        <v>250</v>
      </c>
      <c r="AB21546" s="6"/>
      <c r="AC21546" s="6"/>
      <c r="AD21546" s="6"/>
    </row>
    <row r="21547" spans="1:30">
      <c r="A21547" t="s">
        <v>29</v>
      </c>
      <c r="B21547" t="s">
        <v>28</v>
      </c>
      <c r="D21547" t="s">
        <v>250</v>
      </c>
      <c r="H21547" s="15" t="s">
        <v>205</v>
      </c>
      <c r="I21547" s="15" t="s">
        <v>214</v>
      </c>
      <c r="J21547" s="15" t="s">
        <v>243</v>
      </c>
      <c r="K21547" s="15" t="s">
        <v>240</v>
      </c>
      <c r="L21547" s="15" t="s">
        <v>215</v>
      </c>
      <c r="M21547" s="15" t="s">
        <v>250</v>
      </c>
      <c r="N21547" s="15" t="s">
        <v>250</v>
      </c>
      <c r="O21547" s="15" t="s">
        <v>250</v>
      </c>
      <c r="AB21547" s="6"/>
      <c r="AC21547" s="6"/>
      <c r="AD21547" s="6"/>
    </row>
    <row r="21548" spans="1:30">
      <c r="A21548" t="s">
        <v>55</v>
      </c>
      <c r="B21548" t="s">
        <v>54</v>
      </c>
      <c r="D21548" t="s">
        <v>250</v>
      </c>
      <c r="H21548" s="15" t="s">
        <v>21</v>
      </c>
      <c r="I21548" s="15" t="s">
        <v>244</v>
      </c>
      <c r="J21548" s="15" t="s">
        <v>212</v>
      </c>
      <c r="K21548" s="15" t="s">
        <v>227</v>
      </c>
      <c r="L21548" s="15" t="s">
        <v>247</v>
      </c>
      <c r="M21548" s="15" t="s">
        <v>245</v>
      </c>
      <c r="N21548" s="15" t="s">
        <v>269</v>
      </c>
      <c r="O21548" s="15" t="s">
        <v>250</v>
      </c>
      <c r="AB21548" s="6"/>
      <c r="AC21548" s="6"/>
      <c r="AD21548" s="6"/>
    </row>
    <row r="21549" spans="1:30">
      <c r="A21549" t="s">
        <v>144</v>
      </c>
      <c r="B21549" t="s">
        <v>143</v>
      </c>
      <c r="D21549" t="s">
        <v>250</v>
      </c>
      <c r="H21549" s="15" t="s">
        <v>212</v>
      </c>
      <c r="I21549" s="15" t="s">
        <v>229</v>
      </c>
      <c r="J21549" s="15" t="s">
        <v>211</v>
      </c>
      <c r="K21549" s="15" t="s">
        <v>237</v>
      </c>
      <c r="L21549" s="15" t="s">
        <v>242</v>
      </c>
      <c r="M21549" s="15" t="s">
        <v>266</v>
      </c>
      <c r="N21549" s="15" t="s">
        <v>243</v>
      </c>
      <c r="O21549" s="15" t="s">
        <v>250</v>
      </c>
      <c r="AB21549" s="6"/>
      <c r="AC21549" s="6"/>
      <c r="AD21549" s="6"/>
    </row>
    <row r="21550" spans="1:30">
      <c r="A21550" t="s">
        <v>15</v>
      </c>
      <c r="B21550" t="s">
        <v>14</v>
      </c>
      <c r="D21550" t="s">
        <v>250</v>
      </c>
      <c r="H21550" s="15" t="s">
        <v>215</v>
      </c>
      <c r="I21550" s="15" t="s">
        <v>205</v>
      </c>
      <c r="J21550" s="15" t="s">
        <v>251</v>
      </c>
      <c r="K21550" s="15" t="s">
        <v>255</v>
      </c>
      <c r="L21550" s="15" t="s">
        <v>250</v>
      </c>
      <c r="M21550" s="15" t="s">
        <v>250</v>
      </c>
      <c r="N21550" s="15" t="s">
        <v>250</v>
      </c>
      <c r="O21550" s="15" t="s">
        <v>250</v>
      </c>
      <c r="AB21550" s="6"/>
      <c r="AC21550" s="6"/>
      <c r="AD21550" s="6"/>
    </row>
    <row r="21551" spans="1:30">
      <c r="A21551" t="s">
        <v>39</v>
      </c>
      <c r="B21551" t="s">
        <v>38</v>
      </c>
      <c r="D21551" t="s">
        <v>250</v>
      </c>
      <c r="H21551" s="15" t="s">
        <v>206</v>
      </c>
      <c r="I21551" s="15" t="s">
        <v>205</v>
      </c>
      <c r="J21551" s="15" t="s">
        <v>250</v>
      </c>
      <c r="K21551" s="15" t="s">
        <v>250</v>
      </c>
      <c r="L21551" s="15" t="s">
        <v>250</v>
      </c>
      <c r="M21551" s="15" t="s">
        <v>250</v>
      </c>
      <c r="N21551" s="15" t="s">
        <v>250</v>
      </c>
      <c r="O21551" s="15" t="s">
        <v>250</v>
      </c>
      <c r="AB21551" s="6"/>
      <c r="AC21551" s="6"/>
      <c r="AD21551" s="6"/>
    </row>
    <row r="21552" spans="1:30">
      <c r="A21552" t="s">
        <v>99</v>
      </c>
      <c r="B21552" t="s">
        <v>98</v>
      </c>
      <c r="D21552" t="s">
        <v>250</v>
      </c>
      <c r="H21552" s="15" t="s">
        <v>209</v>
      </c>
      <c r="I21552" s="15" t="s">
        <v>241</v>
      </c>
      <c r="J21552" s="15" t="s">
        <v>206</v>
      </c>
      <c r="K21552" s="15" t="s">
        <v>250</v>
      </c>
      <c r="L21552" s="15" t="s">
        <v>250</v>
      </c>
      <c r="M21552" s="15" t="s">
        <v>250</v>
      </c>
      <c r="N21552" s="15" t="s">
        <v>250</v>
      </c>
      <c r="O21552" s="15" t="s">
        <v>250</v>
      </c>
      <c r="AB21552" s="6"/>
      <c r="AC21552" s="6"/>
      <c r="AD21552" s="6"/>
    </row>
    <row r="21553" spans="1:30">
      <c r="A21553" t="s">
        <v>125</v>
      </c>
      <c r="B21553" t="s">
        <v>124</v>
      </c>
      <c r="D21553" t="s">
        <v>250</v>
      </c>
      <c r="H21553" s="15" t="s">
        <v>216</v>
      </c>
      <c r="I21553" s="15" t="s">
        <v>245</v>
      </c>
      <c r="J21553" s="15" t="s">
        <v>206</v>
      </c>
      <c r="K21553" s="15" t="s">
        <v>214</v>
      </c>
      <c r="L21553" s="15" t="s">
        <v>227</v>
      </c>
      <c r="M21553" s="15" t="s">
        <v>250</v>
      </c>
      <c r="N21553" s="15" t="s">
        <v>250</v>
      </c>
      <c r="O21553" s="15" t="s">
        <v>250</v>
      </c>
      <c r="AB21553" s="6"/>
      <c r="AC21553" s="6"/>
      <c r="AD21553" s="6"/>
    </row>
    <row r="21554" spans="1:30">
      <c r="A21554" t="s">
        <v>76</v>
      </c>
      <c r="B21554" t="s">
        <v>75</v>
      </c>
      <c r="D21554" t="s">
        <v>250</v>
      </c>
      <c r="H21554" s="15" t="s">
        <v>214</v>
      </c>
      <c r="I21554" s="15" t="s">
        <v>208</v>
      </c>
      <c r="J21554" s="15" t="s">
        <v>240</v>
      </c>
      <c r="K21554" s="15" t="s">
        <v>248</v>
      </c>
      <c r="L21554" s="15" t="s">
        <v>243</v>
      </c>
      <c r="M21554" s="15" t="s">
        <v>232</v>
      </c>
      <c r="N21554" s="15" t="s">
        <v>212</v>
      </c>
      <c r="O21554" s="15" t="s">
        <v>227</v>
      </c>
      <c r="AB21554" s="6"/>
      <c r="AC21554" s="6"/>
      <c r="AD21554" s="6"/>
    </row>
    <row r="21555" spans="1:30">
      <c r="A21555" t="s">
        <v>36</v>
      </c>
      <c r="B21555" t="s">
        <v>35</v>
      </c>
      <c r="D21555" t="s">
        <v>250</v>
      </c>
      <c r="H21555" s="15" t="s">
        <v>210</v>
      </c>
      <c r="I21555" s="15" t="s">
        <v>240</v>
      </c>
      <c r="J21555" s="15" t="s">
        <v>248</v>
      </c>
      <c r="K21555" s="15" t="s">
        <v>208</v>
      </c>
      <c r="L21555" s="15" t="s">
        <v>243</v>
      </c>
      <c r="M21555" s="15" t="s">
        <v>264</v>
      </c>
      <c r="N21555" s="15" t="s">
        <v>250</v>
      </c>
      <c r="O21555" s="15" t="s">
        <v>250</v>
      </c>
      <c r="AB21555" s="6"/>
      <c r="AC21555" s="6"/>
      <c r="AD21555" s="6"/>
    </row>
    <row r="21556" spans="1:30">
      <c r="A21556" t="s">
        <v>15</v>
      </c>
      <c r="B21556" t="s">
        <v>14</v>
      </c>
      <c r="D21556" t="s">
        <v>250</v>
      </c>
      <c r="H21556" s="15" t="s">
        <v>215</v>
      </c>
      <c r="I21556" s="15" t="s">
        <v>205</v>
      </c>
      <c r="J21556" s="15" t="s">
        <v>251</v>
      </c>
      <c r="K21556" s="15" t="s">
        <v>255</v>
      </c>
      <c r="L21556" s="15" t="s">
        <v>250</v>
      </c>
      <c r="M21556" s="15" t="s">
        <v>250</v>
      </c>
      <c r="N21556" s="15" t="s">
        <v>250</v>
      </c>
      <c r="O21556" s="15" t="s">
        <v>250</v>
      </c>
      <c r="AB21556" s="6"/>
      <c r="AC21556" s="6"/>
      <c r="AD21556" s="6"/>
    </row>
    <row r="21557" spans="1:30">
      <c r="A21557" t="s">
        <v>138</v>
      </c>
      <c r="B21557" t="s">
        <v>137</v>
      </c>
      <c r="D21557" t="s">
        <v>250</v>
      </c>
      <c r="H21557" s="15" t="s">
        <v>21</v>
      </c>
      <c r="I21557" s="15" t="s">
        <v>208</v>
      </c>
      <c r="J21557" s="15" t="s">
        <v>240</v>
      </c>
      <c r="K21557" s="15" t="s">
        <v>212</v>
      </c>
      <c r="L21557" s="15" t="s">
        <v>227</v>
      </c>
      <c r="M21557" s="15" t="s">
        <v>265</v>
      </c>
      <c r="N21557" s="15" t="s">
        <v>250</v>
      </c>
      <c r="O21557" s="15" t="s">
        <v>250</v>
      </c>
      <c r="AB21557" s="6"/>
      <c r="AC21557" s="6"/>
      <c r="AD21557" s="6"/>
    </row>
    <row r="21558" spans="1:30">
      <c r="A21558" t="s">
        <v>29</v>
      </c>
      <c r="B21558" t="s">
        <v>28</v>
      </c>
      <c r="D21558" t="s">
        <v>250</v>
      </c>
      <c r="H21558" s="15" t="s">
        <v>205</v>
      </c>
      <c r="I21558" s="15" t="s">
        <v>214</v>
      </c>
      <c r="J21558" s="15" t="s">
        <v>243</v>
      </c>
      <c r="K21558" s="15" t="s">
        <v>240</v>
      </c>
      <c r="L21558" s="15" t="s">
        <v>215</v>
      </c>
      <c r="M21558" s="15" t="s">
        <v>250</v>
      </c>
      <c r="N21558" s="15" t="s">
        <v>250</v>
      </c>
      <c r="O21558" s="15" t="s">
        <v>250</v>
      </c>
      <c r="AB21558" s="6"/>
      <c r="AC21558" s="6"/>
      <c r="AD21558" s="6"/>
    </row>
    <row r="21559" spans="1:30">
      <c r="A21559" t="s">
        <v>42</v>
      </c>
      <c r="B21559" t="s">
        <v>41</v>
      </c>
      <c r="D21559" t="s">
        <v>250</v>
      </c>
      <c r="H21559" s="15" t="s">
        <v>204</v>
      </c>
      <c r="I21559" s="15" t="s">
        <v>233</v>
      </c>
      <c r="J21559" s="15" t="s">
        <v>206</v>
      </c>
      <c r="K21559" s="15" t="s">
        <v>250</v>
      </c>
      <c r="L21559" s="15" t="s">
        <v>250</v>
      </c>
      <c r="M21559" s="15" t="s">
        <v>250</v>
      </c>
      <c r="N21559" s="15" t="s">
        <v>250</v>
      </c>
      <c r="O21559" s="15" t="s">
        <v>250</v>
      </c>
      <c r="AB21559" s="6"/>
      <c r="AC21559" s="6"/>
      <c r="AD21559" s="6"/>
    </row>
    <row r="21560" spans="1:30">
      <c r="A21560" t="s">
        <v>42</v>
      </c>
      <c r="B21560" t="s">
        <v>41</v>
      </c>
      <c r="D21560" t="s">
        <v>250</v>
      </c>
      <c r="H21560" s="15" t="s">
        <v>204</v>
      </c>
      <c r="I21560" s="15" t="s">
        <v>233</v>
      </c>
      <c r="J21560" s="15" t="s">
        <v>206</v>
      </c>
      <c r="K21560" s="15" t="s">
        <v>250</v>
      </c>
      <c r="L21560" s="15" t="s">
        <v>250</v>
      </c>
      <c r="M21560" s="15" t="s">
        <v>250</v>
      </c>
      <c r="N21560" s="15" t="s">
        <v>250</v>
      </c>
      <c r="O21560" s="15" t="s">
        <v>250</v>
      </c>
      <c r="AB21560" s="6"/>
      <c r="AC21560" s="6"/>
      <c r="AD21560" s="6"/>
    </row>
    <row r="21561" spans="1:30">
      <c r="A21561" t="s">
        <v>61</v>
      </c>
      <c r="B21561" t="s">
        <v>60</v>
      </c>
      <c r="D21561" t="s">
        <v>250</v>
      </c>
      <c r="H21561" s="15" t="s">
        <v>213</v>
      </c>
      <c r="I21561" s="15" t="s">
        <v>240</v>
      </c>
      <c r="J21561" s="15" t="s">
        <v>208</v>
      </c>
      <c r="K21561" s="15" t="s">
        <v>249</v>
      </c>
      <c r="L21561" s="15" t="s">
        <v>227</v>
      </c>
      <c r="M21561" s="15" t="s">
        <v>228</v>
      </c>
      <c r="N21561" s="15" t="s">
        <v>250</v>
      </c>
      <c r="O21561" s="15" t="s">
        <v>250</v>
      </c>
      <c r="AB21561" s="6"/>
      <c r="AC21561" s="6"/>
      <c r="AD21561" s="6"/>
    </row>
    <row r="21562" spans="1:30">
      <c r="A21562" t="s">
        <v>108</v>
      </c>
      <c r="B21562" t="s">
        <v>107</v>
      </c>
      <c r="D21562" t="s">
        <v>250</v>
      </c>
      <c r="H21562" s="15" t="s">
        <v>219</v>
      </c>
      <c r="I21562" s="15" t="s">
        <v>229</v>
      </c>
      <c r="J21562" s="15" t="s">
        <v>208</v>
      </c>
      <c r="K21562" s="15" t="s">
        <v>232</v>
      </c>
      <c r="L21562" s="15" t="s">
        <v>240</v>
      </c>
      <c r="M21562" s="15" t="s">
        <v>227</v>
      </c>
      <c r="N21562" s="15" t="s">
        <v>265</v>
      </c>
      <c r="O21562" s="15" t="s">
        <v>250</v>
      </c>
      <c r="AB21562" s="6"/>
      <c r="AC21562" s="6"/>
      <c r="AD21562" s="6"/>
    </row>
    <row r="21563" spans="1:30">
      <c r="A21563" t="s">
        <v>49</v>
      </c>
      <c r="B21563" t="s">
        <v>48</v>
      </c>
      <c r="D21563" t="s">
        <v>250</v>
      </c>
      <c r="H21563" s="15" t="s">
        <v>208</v>
      </c>
      <c r="I21563" s="15" t="s">
        <v>240</v>
      </c>
      <c r="J21563" s="15" t="s">
        <v>247</v>
      </c>
      <c r="K21563" s="15" t="s">
        <v>243</v>
      </c>
      <c r="L21563" s="15" t="s">
        <v>231</v>
      </c>
      <c r="M21563" s="15" t="s">
        <v>230</v>
      </c>
      <c r="N21563" s="15" t="s">
        <v>268</v>
      </c>
      <c r="O21563" s="15" t="s">
        <v>227</v>
      </c>
      <c r="AB21563" s="6"/>
      <c r="AC21563" s="6"/>
      <c r="AD21563" s="6"/>
    </row>
    <row r="21564" spans="1:30">
      <c r="A21564" t="s">
        <v>85</v>
      </c>
      <c r="B21564" t="s">
        <v>84</v>
      </c>
      <c r="D21564" t="s">
        <v>250</v>
      </c>
      <c r="H21564" s="15" t="s">
        <v>208</v>
      </c>
      <c r="I21564" s="15" t="s">
        <v>234</v>
      </c>
      <c r="J21564" s="15" t="s">
        <v>252</v>
      </c>
      <c r="K21564" s="15" t="s">
        <v>243</v>
      </c>
      <c r="L21564" s="15" t="s">
        <v>227</v>
      </c>
      <c r="M21564" s="15" t="s">
        <v>250</v>
      </c>
      <c r="N21564" s="15" t="s">
        <v>250</v>
      </c>
      <c r="O21564" s="15" t="s">
        <v>250</v>
      </c>
      <c r="AB21564" s="6"/>
      <c r="AC21564" s="6"/>
      <c r="AD21564" s="6"/>
    </row>
    <row r="21565" spans="1:30">
      <c r="A21565" t="s">
        <v>39</v>
      </c>
      <c r="B21565" t="s">
        <v>38</v>
      </c>
      <c r="D21565" t="s">
        <v>250</v>
      </c>
      <c r="H21565" s="15" t="s">
        <v>206</v>
      </c>
      <c r="I21565" s="15" t="s">
        <v>205</v>
      </c>
      <c r="J21565" s="15" t="s">
        <v>250</v>
      </c>
      <c r="K21565" s="15" t="s">
        <v>250</v>
      </c>
      <c r="L21565" s="15" t="s">
        <v>250</v>
      </c>
      <c r="M21565" s="15" t="s">
        <v>250</v>
      </c>
      <c r="N21565" s="15" t="s">
        <v>250</v>
      </c>
      <c r="O21565" s="15" t="s">
        <v>250</v>
      </c>
      <c r="AB21565" s="6"/>
      <c r="AC21565" s="6"/>
      <c r="AD21565" s="6"/>
    </row>
    <row r="21566" spans="1:30">
      <c r="A21566" t="s">
        <v>45</v>
      </c>
      <c r="B21566" t="s">
        <v>44</v>
      </c>
      <c r="D21566" t="s">
        <v>250</v>
      </c>
      <c r="H21566" s="15" t="s">
        <v>21</v>
      </c>
      <c r="I21566" s="15" t="s">
        <v>208</v>
      </c>
      <c r="J21566" s="15" t="s">
        <v>240</v>
      </c>
      <c r="K21566" s="15" t="s">
        <v>243</v>
      </c>
      <c r="L21566" s="15" t="s">
        <v>247</v>
      </c>
      <c r="M21566" s="15" t="s">
        <v>230</v>
      </c>
      <c r="N21566" s="15" t="s">
        <v>231</v>
      </c>
      <c r="O21566" s="15" t="s">
        <v>268</v>
      </c>
      <c r="AB21566" s="6"/>
      <c r="AC21566" s="6"/>
      <c r="AD21566" s="6"/>
    </row>
    <row r="21567" spans="1:30">
      <c r="A21567" t="s">
        <v>88</v>
      </c>
      <c r="B21567" t="s">
        <v>87</v>
      </c>
      <c r="D21567" t="s">
        <v>250</v>
      </c>
      <c r="H21567" s="15" t="s">
        <v>212</v>
      </c>
      <c r="I21567" s="15" t="s">
        <v>214</v>
      </c>
      <c r="J21567" s="15" t="s">
        <v>243</v>
      </c>
      <c r="K21567" s="15" t="s">
        <v>242</v>
      </c>
      <c r="L21567" s="15" t="s">
        <v>227</v>
      </c>
      <c r="M21567" s="15" t="s">
        <v>250</v>
      </c>
      <c r="N21567" s="15" t="s">
        <v>250</v>
      </c>
      <c r="O21567" s="15" t="s">
        <v>250</v>
      </c>
      <c r="AB21567" s="6"/>
      <c r="AC21567" s="6"/>
      <c r="AD21567" s="6"/>
    </row>
    <row r="21568" spans="1:30">
      <c r="A21568" t="s">
        <v>23</v>
      </c>
      <c r="B21568" t="s">
        <v>22</v>
      </c>
      <c r="D21568" t="s">
        <v>250</v>
      </c>
      <c r="H21568" s="15" t="s">
        <v>21</v>
      </c>
      <c r="I21568" s="15" t="s">
        <v>233</v>
      </c>
      <c r="J21568" s="15" t="s">
        <v>208</v>
      </c>
      <c r="K21568" s="15" t="s">
        <v>240</v>
      </c>
      <c r="L21568" s="15" t="s">
        <v>259</v>
      </c>
      <c r="M21568" s="15" t="s">
        <v>250</v>
      </c>
      <c r="N21568" s="15" t="s">
        <v>250</v>
      </c>
      <c r="O21568" s="15" t="s">
        <v>250</v>
      </c>
      <c r="AB21568" s="6"/>
      <c r="AC21568" s="6"/>
      <c r="AD21568" s="6"/>
    </row>
    <row r="21569" spans="1:30">
      <c r="A21569" t="s">
        <v>88</v>
      </c>
      <c r="B21569" t="s">
        <v>87</v>
      </c>
      <c r="D21569" t="s">
        <v>250</v>
      </c>
      <c r="H21569" s="15" t="s">
        <v>212</v>
      </c>
      <c r="I21569" s="15" t="s">
        <v>214</v>
      </c>
      <c r="J21569" s="15" t="s">
        <v>243</v>
      </c>
      <c r="K21569" s="15" t="s">
        <v>242</v>
      </c>
      <c r="L21569" s="15" t="s">
        <v>227</v>
      </c>
      <c r="M21569" s="15" t="s">
        <v>250</v>
      </c>
      <c r="N21569" s="15" t="s">
        <v>250</v>
      </c>
      <c r="O21569" s="15" t="s">
        <v>250</v>
      </c>
      <c r="AB21569" s="6"/>
      <c r="AC21569" s="6"/>
      <c r="AD21569" s="6"/>
    </row>
    <row r="21570" spans="1:30">
      <c r="A21570" t="s">
        <v>42</v>
      </c>
      <c r="B21570" t="s">
        <v>41</v>
      </c>
      <c r="D21570" t="s">
        <v>250</v>
      </c>
      <c r="H21570" s="15" t="s">
        <v>204</v>
      </c>
      <c r="I21570" s="15" t="s">
        <v>233</v>
      </c>
      <c r="J21570" s="15" t="s">
        <v>206</v>
      </c>
      <c r="K21570" s="15" t="s">
        <v>250</v>
      </c>
      <c r="L21570" s="15" t="s">
        <v>250</v>
      </c>
      <c r="M21570" s="15" t="s">
        <v>250</v>
      </c>
      <c r="N21570" s="15" t="s">
        <v>250</v>
      </c>
      <c r="O21570" s="15" t="s">
        <v>250</v>
      </c>
      <c r="AB21570" s="6"/>
      <c r="AC21570" s="6"/>
      <c r="AD21570" s="6"/>
    </row>
    <row r="21571" spans="1:30">
      <c r="A21571" t="s">
        <v>33</v>
      </c>
      <c r="B21571" t="s">
        <v>32</v>
      </c>
      <c r="D21571" t="s">
        <v>250</v>
      </c>
      <c r="H21571" s="15" t="s">
        <v>213</v>
      </c>
      <c r="I21571" s="15" t="s">
        <v>208</v>
      </c>
      <c r="J21571" s="15" t="s">
        <v>249</v>
      </c>
      <c r="K21571" s="15" t="s">
        <v>229</v>
      </c>
      <c r="L21571" s="15" t="s">
        <v>261</v>
      </c>
      <c r="M21571" s="15" t="s">
        <v>227</v>
      </c>
      <c r="N21571" s="15" t="s">
        <v>250</v>
      </c>
      <c r="O21571" s="15" t="s">
        <v>250</v>
      </c>
      <c r="AB21571" s="6"/>
      <c r="AC21571" s="6"/>
      <c r="AD21571" s="6"/>
    </row>
    <row r="21572" spans="1:30">
      <c r="A21572" t="s">
        <v>96</v>
      </c>
      <c r="B21572" t="s">
        <v>95</v>
      </c>
      <c r="D21572" t="s">
        <v>250</v>
      </c>
      <c r="H21572" s="15" t="s">
        <v>211</v>
      </c>
      <c r="I21572" s="15" t="s">
        <v>242</v>
      </c>
      <c r="J21572" s="15" t="s">
        <v>208</v>
      </c>
      <c r="K21572" s="15" t="s">
        <v>227</v>
      </c>
      <c r="L21572" s="15" t="s">
        <v>260</v>
      </c>
      <c r="M21572" s="15" t="s">
        <v>243</v>
      </c>
      <c r="N21572" s="15" t="s">
        <v>250</v>
      </c>
      <c r="O21572" s="15" t="s">
        <v>250</v>
      </c>
      <c r="AB21572" s="6"/>
      <c r="AC21572" s="6"/>
      <c r="AD21572" s="6"/>
    </row>
    <row r="21573" spans="1:30" ht="31.2">
      <c r="A21573" t="s">
        <v>26</v>
      </c>
      <c r="B21573" t="s">
        <v>25</v>
      </c>
      <c r="D21573" t="s">
        <v>250</v>
      </c>
      <c r="H21573" s="15" t="s">
        <v>217</v>
      </c>
      <c r="I21573" s="15" t="s">
        <v>238</v>
      </c>
      <c r="J21573" s="15" t="s">
        <v>206</v>
      </c>
      <c r="K21573" s="15" t="s">
        <v>256</v>
      </c>
      <c r="L21573" s="15" t="s">
        <v>227</v>
      </c>
      <c r="M21573" s="15" t="s">
        <v>250</v>
      </c>
      <c r="N21573" s="15" t="s">
        <v>250</v>
      </c>
      <c r="O21573" s="15" t="s">
        <v>250</v>
      </c>
      <c r="AB21573" s="6"/>
      <c r="AC21573" s="6"/>
      <c r="AD21573" s="6"/>
    </row>
    <row r="21574" spans="1:30">
      <c r="A21574" t="s">
        <v>23</v>
      </c>
      <c r="B21574" t="s">
        <v>22</v>
      </c>
      <c r="D21574" t="s">
        <v>250</v>
      </c>
      <c r="H21574" s="15" t="s">
        <v>21</v>
      </c>
      <c r="I21574" s="15" t="s">
        <v>233</v>
      </c>
      <c r="J21574" s="15" t="s">
        <v>208</v>
      </c>
      <c r="K21574" s="15" t="s">
        <v>240</v>
      </c>
      <c r="L21574" s="15" t="s">
        <v>259</v>
      </c>
      <c r="M21574" s="15" t="s">
        <v>250</v>
      </c>
      <c r="N21574" s="15" t="s">
        <v>250</v>
      </c>
      <c r="O21574" s="15" t="s">
        <v>250</v>
      </c>
      <c r="AB21574" s="6"/>
      <c r="AC21574" s="6"/>
      <c r="AD21574" s="6"/>
    </row>
    <row r="21575" spans="1:30">
      <c r="A21575" t="s">
        <v>66</v>
      </c>
      <c r="B21575" t="s">
        <v>65</v>
      </c>
      <c r="D21575" t="s">
        <v>250</v>
      </c>
      <c r="H21575" s="15" t="s">
        <v>221</v>
      </c>
      <c r="I21575" s="15" t="s">
        <v>208</v>
      </c>
      <c r="J21575" s="15" t="s">
        <v>252</v>
      </c>
      <c r="K21575" s="15" t="s">
        <v>257</v>
      </c>
      <c r="L21575" s="15" t="s">
        <v>223</v>
      </c>
      <c r="M21575" s="15" t="s">
        <v>227</v>
      </c>
      <c r="N21575" s="15" t="s">
        <v>250</v>
      </c>
      <c r="O21575" s="15" t="s">
        <v>250</v>
      </c>
      <c r="AB21575" s="6"/>
      <c r="AC21575" s="6"/>
      <c r="AD21575" s="6"/>
    </row>
    <row r="21576" spans="1:30">
      <c r="A21576" t="s">
        <v>88</v>
      </c>
      <c r="B21576" t="s">
        <v>87</v>
      </c>
      <c r="D21576" t="s">
        <v>250</v>
      </c>
      <c r="H21576" s="15" t="s">
        <v>212</v>
      </c>
      <c r="I21576" s="15" t="s">
        <v>214</v>
      </c>
      <c r="J21576" s="15" t="s">
        <v>243</v>
      </c>
      <c r="K21576" s="15" t="s">
        <v>242</v>
      </c>
      <c r="L21576" s="15" t="s">
        <v>227</v>
      </c>
      <c r="M21576" s="15" t="s">
        <v>250</v>
      </c>
      <c r="N21576" s="15" t="s">
        <v>250</v>
      </c>
      <c r="O21576" s="15" t="s">
        <v>250</v>
      </c>
      <c r="AB21576" s="6"/>
      <c r="AC21576" s="6"/>
      <c r="AD21576" s="6"/>
    </row>
    <row r="21577" spans="1:30">
      <c r="A21577" t="s">
        <v>15</v>
      </c>
      <c r="B21577" t="s">
        <v>14</v>
      </c>
      <c r="D21577" t="s">
        <v>250</v>
      </c>
      <c r="H21577" s="15" t="s">
        <v>215</v>
      </c>
      <c r="I21577" s="15" t="s">
        <v>205</v>
      </c>
      <c r="J21577" s="15" t="s">
        <v>251</v>
      </c>
      <c r="K21577" s="15" t="s">
        <v>255</v>
      </c>
      <c r="L21577" s="15" t="s">
        <v>250</v>
      </c>
      <c r="M21577" s="15" t="s">
        <v>250</v>
      </c>
      <c r="N21577" s="15" t="s">
        <v>250</v>
      </c>
      <c r="O21577" s="15" t="s">
        <v>250</v>
      </c>
      <c r="AB21577" s="6"/>
      <c r="AC21577" s="6"/>
      <c r="AD21577" s="6"/>
    </row>
    <row r="21578" spans="1:30">
      <c r="A21578" t="s">
        <v>70</v>
      </c>
      <c r="B21578" t="s">
        <v>69</v>
      </c>
      <c r="D21578" t="s">
        <v>250</v>
      </c>
      <c r="H21578" s="15" t="s">
        <v>21</v>
      </c>
      <c r="I21578" s="15" t="s">
        <v>243</v>
      </c>
      <c r="J21578" s="15" t="s">
        <v>240</v>
      </c>
      <c r="K21578" s="15" t="s">
        <v>214</v>
      </c>
      <c r="L21578" s="15" t="s">
        <v>263</v>
      </c>
      <c r="M21578" s="15" t="s">
        <v>267</v>
      </c>
      <c r="N21578" s="15" t="s">
        <v>250</v>
      </c>
      <c r="O21578" s="15" t="s">
        <v>250</v>
      </c>
      <c r="AB21578" s="6"/>
      <c r="AC21578" s="6"/>
      <c r="AD21578" s="6"/>
    </row>
    <row r="21579" spans="1:30">
      <c r="A21579" t="s">
        <v>135</v>
      </c>
      <c r="B21579" t="s">
        <v>134</v>
      </c>
      <c r="D21579" t="s">
        <v>250</v>
      </c>
      <c r="H21579" s="15" t="s">
        <v>212</v>
      </c>
      <c r="I21579" s="15" t="s">
        <v>243</v>
      </c>
      <c r="J21579" s="15" t="s">
        <v>205</v>
      </c>
      <c r="K21579" s="15" t="s">
        <v>208</v>
      </c>
      <c r="L21579" s="15" t="s">
        <v>229</v>
      </c>
      <c r="M21579" s="15" t="s">
        <v>211</v>
      </c>
      <c r="N21579" s="15" t="s">
        <v>227</v>
      </c>
      <c r="O21579" s="15" t="s">
        <v>263</v>
      </c>
      <c r="AB21579" s="6"/>
      <c r="AC21579" s="6"/>
      <c r="AD21579" s="6"/>
    </row>
    <row r="21580" spans="1:30">
      <c r="A21580" t="s">
        <v>36</v>
      </c>
      <c r="B21580" t="s">
        <v>35</v>
      </c>
      <c r="D21580" t="s">
        <v>250</v>
      </c>
      <c r="H21580" s="15" t="s">
        <v>210</v>
      </c>
      <c r="I21580" s="15" t="s">
        <v>240</v>
      </c>
      <c r="J21580" s="15" t="s">
        <v>248</v>
      </c>
      <c r="K21580" s="15" t="s">
        <v>208</v>
      </c>
      <c r="L21580" s="15" t="s">
        <v>243</v>
      </c>
      <c r="M21580" s="15" t="s">
        <v>264</v>
      </c>
      <c r="N21580" s="15" t="s">
        <v>250</v>
      </c>
      <c r="O21580" s="15" t="s">
        <v>250</v>
      </c>
      <c r="AB21580" s="6"/>
      <c r="AC21580" s="6"/>
      <c r="AD21580" s="6"/>
    </row>
    <row r="21581" spans="1:30">
      <c r="A21581" t="s">
        <v>15</v>
      </c>
      <c r="B21581" t="s">
        <v>14</v>
      </c>
      <c r="D21581" t="s">
        <v>250</v>
      </c>
      <c r="H21581" s="15" t="s">
        <v>215</v>
      </c>
      <c r="I21581" s="15" t="s">
        <v>205</v>
      </c>
      <c r="J21581" s="15" t="s">
        <v>251</v>
      </c>
      <c r="K21581" s="15" t="s">
        <v>255</v>
      </c>
      <c r="L21581" s="15" t="s">
        <v>250</v>
      </c>
      <c r="M21581" s="15" t="s">
        <v>250</v>
      </c>
      <c r="N21581" s="15" t="s">
        <v>250</v>
      </c>
      <c r="O21581" s="15" t="s">
        <v>250</v>
      </c>
      <c r="AB21581" s="6"/>
      <c r="AC21581" s="6"/>
      <c r="AD21581" s="6"/>
    </row>
    <row r="21582" spans="1:30">
      <c r="A21582" t="s">
        <v>39</v>
      </c>
      <c r="B21582" t="s">
        <v>38</v>
      </c>
      <c r="D21582" t="s">
        <v>250</v>
      </c>
      <c r="H21582" s="15" t="s">
        <v>206</v>
      </c>
      <c r="I21582" s="15" t="s">
        <v>205</v>
      </c>
      <c r="J21582" s="15" t="s">
        <v>250</v>
      </c>
      <c r="K21582" s="15" t="s">
        <v>250</v>
      </c>
      <c r="L21582" s="15" t="s">
        <v>250</v>
      </c>
      <c r="M21582" s="15" t="s">
        <v>250</v>
      </c>
      <c r="N21582" s="15" t="s">
        <v>250</v>
      </c>
      <c r="O21582" s="15" t="s">
        <v>250</v>
      </c>
      <c r="AB21582" s="6"/>
      <c r="AC21582" s="6"/>
      <c r="AD21582" s="6"/>
    </row>
    <row r="21583" spans="1:30">
      <c r="A21583" t="s">
        <v>39</v>
      </c>
      <c r="B21583" t="s">
        <v>38</v>
      </c>
      <c r="D21583" t="s">
        <v>250</v>
      </c>
      <c r="H21583" s="15" t="s">
        <v>206</v>
      </c>
      <c r="I21583" s="15" t="s">
        <v>205</v>
      </c>
      <c r="J21583" s="15" t="s">
        <v>250</v>
      </c>
      <c r="K21583" s="15" t="s">
        <v>250</v>
      </c>
      <c r="L21583" s="15" t="s">
        <v>250</v>
      </c>
      <c r="M21583" s="15" t="s">
        <v>250</v>
      </c>
      <c r="N21583" s="15" t="s">
        <v>250</v>
      </c>
      <c r="O21583" s="15" t="s">
        <v>250</v>
      </c>
      <c r="AB21583" s="6"/>
      <c r="AC21583" s="6"/>
      <c r="AD21583" s="6"/>
    </row>
    <row r="21584" spans="1:30">
      <c r="A21584" t="s">
        <v>23</v>
      </c>
      <c r="B21584" t="s">
        <v>22</v>
      </c>
      <c r="D21584" t="s">
        <v>250</v>
      </c>
      <c r="H21584" s="15" t="s">
        <v>21</v>
      </c>
      <c r="I21584" s="15" t="s">
        <v>233</v>
      </c>
      <c r="J21584" s="15" t="s">
        <v>208</v>
      </c>
      <c r="K21584" s="15" t="s">
        <v>240</v>
      </c>
      <c r="L21584" s="15" t="s">
        <v>259</v>
      </c>
      <c r="M21584" s="15" t="s">
        <v>250</v>
      </c>
      <c r="N21584" s="15" t="s">
        <v>250</v>
      </c>
      <c r="O21584" s="15" t="s">
        <v>250</v>
      </c>
      <c r="AB21584" s="6"/>
      <c r="AC21584" s="6"/>
      <c r="AD21584" s="6"/>
    </row>
    <row r="21585" spans="1:30">
      <c r="A21585" t="s">
        <v>36</v>
      </c>
      <c r="B21585" t="s">
        <v>35</v>
      </c>
      <c r="D21585" t="s">
        <v>250</v>
      </c>
      <c r="H21585" s="15" t="s">
        <v>210</v>
      </c>
      <c r="I21585" s="15" t="s">
        <v>240</v>
      </c>
      <c r="J21585" s="15" t="s">
        <v>248</v>
      </c>
      <c r="K21585" s="15" t="s">
        <v>208</v>
      </c>
      <c r="L21585" s="15" t="s">
        <v>243</v>
      </c>
      <c r="M21585" s="15" t="s">
        <v>264</v>
      </c>
      <c r="N21585" s="15" t="s">
        <v>250</v>
      </c>
      <c r="O21585" s="15" t="s">
        <v>250</v>
      </c>
      <c r="AB21585" s="6"/>
      <c r="AC21585" s="6"/>
      <c r="AD21585" s="6"/>
    </row>
    <row r="21586" spans="1:30">
      <c r="A21586" t="s">
        <v>66</v>
      </c>
      <c r="B21586" t="s">
        <v>65</v>
      </c>
      <c r="D21586" t="s">
        <v>250</v>
      </c>
      <c r="H21586" s="15" t="s">
        <v>221</v>
      </c>
      <c r="I21586" s="15" t="s">
        <v>208</v>
      </c>
      <c r="J21586" s="15" t="s">
        <v>252</v>
      </c>
      <c r="K21586" s="15" t="s">
        <v>257</v>
      </c>
      <c r="L21586" s="15" t="s">
        <v>223</v>
      </c>
      <c r="M21586" s="15" t="s">
        <v>227</v>
      </c>
      <c r="N21586" s="15" t="s">
        <v>250</v>
      </c>
      <c r="O21586" s="15" t="s">
        <v>250</v>
      </c>
      <c r="AB21586" s="6"/>
      <c r="AC21586" s="6"/>
      <c r="AD21586" s="6"/>
    </row>
    <row r="21587" spans="1:30">
      <c r="A21587" t="s">
        <v>128</v>
      </c>
      <c r="B21587" t="s">
        <v>127</v>
      </c>
      <c r="D21587" t="s">
        <v>250</v>
      </c>
      <c r="H21587" s="15" t="s">
        <v>212</v>
      </c>
      <c r="I21587" s="15" t="s">
        <v>229</v>
      </c>
      <c r="J21587" s="15" t="s">
        <v>208</v>
      </c>
      <c r="K21587" s="15" t="s">
        <v>237</v>
      </c>
      <c r="L21587" s="15" t="s">
        <v>227</v>
      </c>
      <c r="M21587" s="15" t="s">
        <v>265</v>
      </c>
      <c r="N21587" s="15" t="s">
        <v>250</v>
      </c>
      <c r="O21587" s="15" t="s">
        <v>250</v>
      </c>
      <c r="AB21587" s="6"/>
      <c r="AC21587" s="6"/>
      <c r="AD21587" s="6"/>
    </row>
    <row r="21588" spans="1:30">
      <c r="A21588" t="s">
        <v>23</v>
      </c>
      <c r="B21588" t="s">
        <v>22</v>
      </c>
      <c r="D21588" t="s">
        <v>250</v>
      </c>
      <c r="H21588" s="15" t="s">
        <v>21</v>
      </c>
      <c r="I21588" s="15" t="s">
        <v>233</v>
      </c>
      <c r="J21588" s="15" t="s">
        <v>208</v>
      </c>
      <c r="K21588" s="15" t="s">
        <v>240</v>
      </c>
      <c r="L21588" s="15" t="s">
        <v>259</v>
      </c>
      <c r="M21588" s="15" t="s">
        <v>250</v>
      </c>
      <c r="N21588" s="15" t="s">
        <v>250</v>
      </c>
      <c r="O21588" s="15" t="s">
        <v>250</v>
      </c>
      <c r="AB21588" s="6"/>
      <c r="AC21588" s="6"/>
      <c r="AD21588" s="6"/>
    </row>
    <row r="21589" spans="1:30">
      <c r="A21589" t="s">
        <v>42</v>
      </c>
      <c r="B21589" t="s">
        <v>41</v>
      </c>
      <c r="D21589" t="s">
        <v>250</v>
      </c>
      <c r="H21589" s="15" t="s">
        <v>204</v>
      </c>
      <c r="I21589" s="15" t="s">
        <v>233</v>
      </c>
      <c r="J21589" s="15" t="s">
        <v>206</v>
      </c>
      <c r="K21589" s="15" t="s">
        <v>250</v>
      </c>
      <c r="L21589" s="15" t="s">
        <v>250</v>
      </c>
      <c r="M21589" s="15" t="s">
        <v>250</v>
      </c>
      <c r="N21589" s="15" t="s">
        <v>250</v>
      </c>
      <c r="O21589" s="15" t="s">
        <v>250</v>
      </c>
      <c r="AB21589" s="6"/>
      <c r="AC21589" s="6"/>
      <c r="AD21589" s="6"/>
    </row>
    <row r="21590" spans="1:30">
      <c r="A21590" t="s">
        <v>45</v>
      </c>
      <c r="B21590" t="s">
        <v>44</v>
      </c>
      <c r="D21590" t="s">
        <v>250</v>
      </c>
      <c r="H21590" s="15" t="s">
        <v>21</v>
      </c>
      <c r="I21590" s="15" t="s">
        <v>208</v>
      </c>
      <c r="J21590" s="15" t="s">
        <v>240</v>
      </c>
      <c r="K21590" s="15" t="s">
        <v>243</v>
      </c>
      <c r="L21590" s="15" t="s">
        <v>247</v>
      </c>
      <c r="M21590" s="15" t="s">
        <v>230</v>
      </c>
      <c r="N21590" s="15" t="s">
        <v>231</v>
      </c>
      <c r="O21590" s="15" t="s">
        <v>268</v>
      </c>
      <c r="AB21590" s="6"/>
      <c r="AC21590" s="6"/>
      <c r="AD21590" s="6"/>
    </row>
    <row r="21591" spans="1:30">
      <c r="A21591" t="s">
        <v>42</v>
      </c>
      <c r="B21591" t="s">
        <v>41</v>
      </c>
      <c r="D21591" t="s">
        <v>250</v>
      </c>
      <c r="H21591" s="15" t="s">
        <v>204</v>
      </c>
      <c r="I21591" s="15" t="s">
        <v>233</v>
      </c>
      <c r="J21591" s="15" t="s">
        <v>206</v>
      </c>
      <c r="K21591" s="15" t="s">
        <v>250</v>
      </c>
      <c r="L21591" s="15" t="s">
        <v>250</v>
      </c>
      <c r="M21591" s="15" t="s">
        <v>250</v>
      </c>
      <c r="N21591" s="15" t="s">
        <v>250</v>
      </c>
      <c r="O21591" s="15" t="s">
        <v>250</v>
      </c>
      <c r="AB21591" s="6"/>
      <c r="AC21591" s="6"/>
      <c r="AD21591" s="6"/>
    </row>
    <row r="21592" spans="1:30">
      <c r="A21592" t="s">
        <v>33</v>
      </c>
      <c r="B21592" t="s">
        <v>32</v>
      </c>
      <c r="D21592" t="s">
        <v>250</v>
      </c>
      <c r="H21592" s="15" t="s">
        <v>213</v>
      </c>
      <c r="I21592" s="15" t="s">
        <v>208</v>
      </c>
      <c r="J21592" s="15" t="s">
        <v>249</v>
      </c>
      <c r="K21592" s="15" t="s">
        <v>229</v>
      </c>
      <c r="L21592" s="15" t="s">
        <v>261</v>
      </c>
      <c r="M21592" s="15" t="s">
        <v>227</v>
      </c>
      <c r="N21592" s="15" t="s">
        <v>250</v>
      </c>
      <c r="O21592" s="15" t="s">
        <v>250</v>
      </c>
      <c r="AB21592" s="6"/>
      <c r="AC21592" s="6"/>
      <c r="AD21592" s="6"/>
    </row>
    <row r="21593" spans="1:30">
      <c r="A21593" t="s">
        <v>76</v>
      </c>
      <c r="B21593" t="s">
        <v>75</v>
      </c>
      <c r="D21593" t="s">
        <v>250</v>
      </c>
      <c r="H21593" s="15" t="s">
        <v>214</v>
      </c>
      <c r="I21593" s="15" t="s">
        <v>208</v>
      </c>
      <c r="J21593" s="15" t="s">
        <v>240</v>
      </c>
      <c r="K21593" s="15" t="s">
        <v>248</v>
      </c>
      <c r="L21593" s="15" t="s">
        <v>243</v>
      </c>
      <c r="M21593" s="15" t="s">
        <v>232</v>
      </c>
      <c r="N21593" s="15" t="s">
        <v>212</v>
      </c>
      <c r="O21593" s="15" t="s">
        <v>227</v>
      </c>
      <c r="AB21593" s="6"/>
      <c r="AC21593" s="6"/>
      <c r="AD21593" s="6"/>
    </row>
    <row r="21594" spans="1:30">
      <c r="A21594" t="s">
        <v>79</v>
      </c>
      <c r="B21594" t="s">
        <v>78</v>
      </c>
      <c r="D21594" t="s">
        <v>250</v>
      </c>
      <c r="H21594" s="15" t="s">
        <v>205</v>
      </c>
      <c r="I21594" s="15" t="s">
        <v>214</v>
      </c>
      <c r="J21594" s="15" t="s">
        <v>248</v>
      </c>
      <c r="K21594" s="15" t="s">
        <v>250</v>
      </c>
      <c r="L21594" s="15" t="s">
        <v>250</v>
      </c>
      <c r="M21594" s="15" t="s">
        <v>250</v>
      </c>
      <c r="N21594" s="15" t="s">
        <v>250</v>
      </c>
      <c r="O21594" s="15" t="s">
        <v>250</v>
      </c>
      <c r="AB21594" s="6"/>
      <c r="AC21594" s="6"/>
      <c r="AD21594" s="6"/>
    </row>
    <row r="21595" spans="1:30">
      <c r="A21595" t="s">
        <v>33</v>
      </c>
      <c r="B21595" t="s">
        <v>32</v>
      </c>
      <c r="D21595" t="s">
        <v>250</v>
      </c>
      <c r="H21595" s="15" t="s">
        <v>213</v>
      </c>
      <c r="I21595" s="15" t="s">
        <v>208</v>
      </c>
      <c r="J21595" s="15" t="s">
        <v>249</v>
      </c>
      <c r="K21595" s="15" t="s">
        <v>229</v>
      </c>
      <c r="L21595" s="15" t="s">
        <v>261</v>
      </c>
      <c r="M21595" s="15" t="s">
        <v>227</v>
      </c>
      <c r="N21595" s="15" t="s">
        <v>250</v>
      </c>
      <c r="O21595" s="15" t="s">
        <v>250</v>
      </c>
      <c r="AB21595" s="6"/>
      <c r="AC21595" s="6"/>
      <c r="AD21595" s="6"/>
    </row>
    <row r="21596" spans="1:30">
      <c r="A21596" t="s">
        <v>15</v>
      </c>
      <c r="B21596" t="s">
        <v>14</v>
      </c>
      <c r="D21596" t="s">
        <v>250</v>
      </c>
      <c r="H21596" s="15" t="s">
        <v>215</v>
      </c>
      <c r="I21596" s="15" t="s">
        <v>205</v>
      </c>
      <c r="J21596" s="15" t="s">
        <v>251</v>
      </c>
      <c r="K21596" s="15" t="s">
        <v>255</v>
      </c>
      <c r="L21596" s="15" t="s">
        <v>250</v>
      </c>
      <c r="M21596" s="15" t="s">
        <v>250</v>
      </c>
      <c r="N21596" s="15" t="s">
        <v>250</v>
      </c>
      <c r="O21596" s="15" t="s">
        <v>250</v>
      </c>
      <c r="AB21596" s="6"/>
      <c r="AC21596" s="6"/>
      <c r="AD21596" s="6"/>
    </row>
    <row r="21597" spans="1:30">
      <c r="A21597" t="s">
        <v>79</v>
      </c>
      <c r="B21597" t="s">
        <v>78</v>
      </c>
      <c r="D21597" t="s">
        <v>250</v>
      </c>
      <c r="H21597" s="15" t="s">
        <v>205</v>
      </c>
      <c r="I21597" s="15" t="s">
        <v>214</v>
      </c>
      <c r="J21597" s="15" t="s">
        <v>248</v>
      </c>
      <c r="K21597" s="15" t="s">
        <v>250</v>
      </c>
      <c r="L21597" s="15" t="s">
        <v>250</v>
      </c>
      <c r="M21597" s="15" t="s">
        <v>250</v>
      </c>
      <c r="N21597" s="15" t="s">
        <v>250</v>
      </c>
      <c r="O21597" s="15" t="s">
        <v>250</v>
      </c>
      <c r="AB21597" s="6"/>
      <c r="AC21597" s="6"/>
      <c r="AD21597" s="6"/>
    </row>
    <row r="21598" spans="1:30">
      <c r="A21598" t="s">
        <v>23</v>
      </c>
      <c r="B21598" t="s">
        <v>22</v>
      </c>
      <c r="D21598" t="s">
        <v>250</v>
      </c>
      <c r="H21598" s="15" t="s">
        <v>21</v>
      </c>
      <c r="I21598" s="15" t="s">
        <v>233</v>
      </c>
      <c r="J21598" s="15" t="s">
        <v>208</v>
      </c>
      <c r="K21598" s="15" t="s">
        <v>240</v>
      </c>
      <c r="L21598" s="15" t="s">
        <v>259</v>
      </c>
      <c r="M21598" s="15" t="s">
        <v>250</v>
      </c>
      <c r="N21598" s="15" t="s">
        <v>250</v>
      </c>
      <c r="O21598" s="15" t="s">
        <v>250</v>
      </c>
      <c r="AB21598" s="6"/>
      <c r="AC21598" s="6"/>
      <c r="AD21598" s="6"/>
    </row>
    <row r="21599" spans="1:30">
      <c r="A21599" t="s">
        <v>29</v>
      </c>
      <c r="B21599" t="s">
        <v>28</v>
      </c>
      <c r="D21599" t="s">
        <v>250</v>
      </c>
      <c r="H21599" s="15" t="s">
        <v>205</v>
      </c>
      <c r="I21599" s="15" t="s">
        <v>214</v>
      </c>
      <c r="J21599" s="15" t="s">
        <v>243</v>
      </c>
      <c r="K21599" s="15" t="s">
        <v>240</v>
      </c>
      <c r="L21599" s="15" t="s">
        <v>215</v>
      </c>
      <c r="M21599" s="15" t="s">
        <v>250</v>
      </c>
      <c r="N21599" s="15" t="s">
        <v>250</v>
      </c>
      <c r="O21599" s="15" t="s">
        <v>250</v>
      </c>
      <c r="AB21599" s="6"/>
      <c r="AC21599" s="6"/>
      <c r="AD21599" s="6"/>
    </row>
    <row r="21600" spans="1:30">
      <c r="A21600" t="s">
        <v>82</v>
      </c>
      <c r="B21600" t="s">
        <v>81</v>
      </c>
      <c r="D21600" t="s">
        <v>250</v>
      </c>
      <c r="H21600" s="15" t="s">
        <v>212</v>
      </c>
      <c r="I21600" s="15" t="s">
        <v>214</v>
      </c>
      <c r="J21600" s="15" t="s">
        <v>208</v>
      </c>
      <c r="K21600" s="15" t="s">
        <v>252</v>
      </c>
      <c r="L21600" s="15" t="s">
        <v>242</v>
      </c>
      <c r="M21600" s="15" t="s">
        <v>250</v>
      </c>
      <c r="N21600" s="15" t="s">
        <v>250</v>
      </c>
      <c r="O21600" s="15" t="s">
        <v>250</v>
      </c>
      <c r="AB21600" s="6"/>
      <c r="AC21600" s="6"/>
      <c r="AD21600" s="6"/>
    </row>
    <row r="21601" spans="1:30">
      <c r="A21601" t="s">
        <v>144</v>
      </c>
      <c r="B21601" t="s">
        <v>143</v>
      </c>
      <c r="D21601" t="s">
        <v>250</v>
      </c>
      <c r="H21601" s="15" t="s">
        <v>212</v>
      </c>
      <c r="I21601" s="15" t="s">
        <v>229</v>
      </c>
      <c r="J21601" s="15" t="s">
        <v>211</v>
      </c>
      <c r="K21601" s="15" t="s">
        <v>237</v>
      </c>
      <c r="L21601" s="15" t="s">
        <v>242</v>
      </c>
      <c r="M21601" s="15" t="s">
        <v>266</v>
      </c>
      <c r="N21601" s="15" t="s">
        <v>243</v>
      </c>
      <c r="O21601" s="15" t="s">
        <v>250</v>
      </c>
      <c r="AB21601" s="6"/>
      <c r="AC21601" s="6"/>
      <c r="AD21601" s="6"/>
    </row>
    <row r="21602" spans="1:30">
      <c r="A21602" t="s">
        <v>99</v>
      </c>
      <c r="B21602" t="s">
        <v>98</v>
      </c>
      <c r="D21602" t="s">
        <v>250</v>
      </c>
      <c r="H21602" s="15" t="s">
        <v>209</v>
      </c>
      <c r="I21602" s="15" t="s">
        <v>241</v>
      </c>
      <c r="J21602" s="15" t="s">
        <v>206</v>
      </c>
      <c r="K21602" s="15" t="s">
        <v>250</v>
      </c>
      <c r="L21602" s="15" t="s">
        <v>250</v>
      </c>
      <c r="M21602" s="15" t="s">
        <v>250</v>
      </c>
      <c r="N21602" s="15" t="s">
        <v>250</v>
      </c>
      <c r="O21602" s="15" t="s">
        <v>250</v>
      </c>
      <c r="AB21602" s="6"/>
      <c r="AC21602" s="6"/>
      <c r="AD21602" s="6"/>
    </row>
    <row r="21603" spans="1:30">
      <c r="A21603" t="s">
        <v>39</v>
      </c>
      <c r="B21603" t="s">
        <v>38</v>
      </c>
      <c r="D21603" t="s">
        <v>250</v>
      </c>
      <c r="H21603" s="15" t="s">
        <v>206</v>
      </c>
      <c r="I21603" s="15" t="s">
        <v>205</v>
      </c>
      <c r="J21603" s="15" t="s">
        <v>250</v>
      </c>
      <c r="K21603" s="15" t="s">
        <v>250</v>
      </c>
      <c r="L21603" s="15" t="s">
        <v>250</v>
      </c>
      <c r="M21603" s="15" t="s">
        <v>250</v>
      </c>
      <c r="N21603" s="15" t="s">
        <v>250</v>
      </c>
      <c r="O21603" s="15" t="s">
        <v>250</v>
      </c>
      <c r="AB21603" s="6"/>
      <c r="AC21603" s="6"/>
      <c r="AD21603" s="6"/>
    </row>
    <row r="21604" spans="1:30">
      <c r="A21604" t="s">
        <v>45</v>
      </c>
      <c r="B21604" t="s">
        <v>44</v>
      </c>
      <c r="D21604" t="s">
        <v>250</v>
      </c>
      <c r="H21604" s="15" t="s">
        <v>21</v>
      </c>
      <c r="I21604" s="15" t="s">
        <v>208</v>
      </c>
      <c r="J21604" s="15" t="s">
        <v>240</v>
      </c>
      <c r="K21604" s="15" t="s">
        <v>243</v>
      </c>
      <c r="L21604" s="15" t="s">
        <v>247</v>
      </c>
      <c r="M21604" s="15" t="s">
        <v>230</v>
      </c>
      <c r="N21604" s="15" t="s">
        <v>231</v>
      </c>
      <c r="O21604" s="15" t="s">
        <v>268</v>
      </c>
      <c r="AB21604" s="6"/>
      <c r="AC21604" s="6"/>
      <c r="AD21604" s="6"/>
    </row>
    <row r="21605" spans="1:30">
      <c r="A21605" t="s">
        <v>55</v>
      </c>
      <c r="B21605" t="s">
        <v>54</v>
      </c>
      <c r="D21605" t="s">
        <v>250</v>
      </c>
      <c r="H21605" s="15" t="s">
        <v>21</v>
      </c>
      <c r="I21605" s="15" t="s">
        <v>244</v>
      </c>
      <c r="J21605" s="15" t="s">
        <v>212</v>
      </c>
      <c r="K21605" s="15" t="s">
        <v>227</v>
      </c>
      <c r="L21605" s="15" t="s">
        <v>247</v>
      </c>
      <c r="M21605" s="15" t="s">
        <v>245</v>
      </c>
      <c r="N21605" s="15" t="s">
        <v>269</v>
      </c>
      <c r="O21605" s="15" t="s">
        <v>250</v>
      </c>
      <c r="AB21605" s="6"/>
      <c r="AC21605" s="6"/>
      <c r="AD21605" s="6"/>
    </row>
    <row r="21606" spans="1:30">
      <c r="A21606" t="s">
        <v>108</v>
      </c>
      <c r="B21606" t="s">
        <v>107</v>
      </c>
      <c r="D21606" t="s">
        <v>250</v>
      </c>
      <c r="H21606" s="15" t="s">
        <v>219</v>
      </c>
      <c r="I21606" s="15" t="s">
        <v>229</v>
      </c>
      <c r="J21606" s="15" t="s">
        <v>208</v>
      </c>
      <c r="K21606" s="15" t="s">
        <v>232</v>
      </c>
      <c r="L21606" s="15" t="s">
        <v>240</v>
      </c>
      <c r="M21606" s="15" t="s">
        <v>227</v>
      </c>
      <c r="N21606" s="15" t="s">
        <v>265</v>
      </c>
      <c r="O21606" s="15" t="s">
        <v>250</v>
      </c>
      <c r="AB21606" s="6"/>
      <c r="AC21606" s="6"/>
      <c r="AD21606" s="6"/>
    </row>
    <row r="21607" spans="1:30">
      <c r="A21607" t="s">
        <v>39</v>
      </c>
      <c r="B21607" t="s">
        <v>38</v>
      </c>
      <c r="D21607" t="s">
        <v>250</v>
      </c>
      <c r="H21607" s="15" t="s">
        <v>206</v>
      </c>
      <c r="I21607" s="15" t="s">
        <v>205</v>
      </c>
      <c r="J21607" s="15" t="s">
        <v>250</v>
      </c>
      <c r="K21607" s="15" t="s">
        <v>250</v>
      </c>
      <c r="L21607" s="15" t="s">
        <v>250</v>
      </c>
      <c r="M21607" s="15" t="s">
        <v>250</v>
      </c>
      <c r="N21607" s="15" t="s">
        <v>250</v>
      </c>
      <c r="O21607" s="15" t="s">
        <v>250</v>
      </c>
      <c r="AB21607" s="6"/>
      <c r="AC21607" s="6"/>
      <c r="AD21607" s="6"/>
    </row>
    <row r="21608" spans="1:30" ht="31.2">
      <c r="A21608" t="s">
        <v>26</v>
      </c>
      <c r="B21608" t="s">
        <v>25</v>
      </c>
      <c r="D21608" t="s">
        <v>250</v>
      </c>
      <c r="H21608" s="15" t="s">
        <v>217</v>
      </c>
      <c r="I21608" s="15" t="s">
        <v>238</v>
      </c>
      <c r="J21608" s="15" t="s">
        <v>206</v>
      </c>
      <c r="K21608" s="15" t="s">
        <v>256</v>
      </c>
      <c r="L21608" s="15" t="s">
        <v>227</v>
      </c>
      <c r="M21608" s="15" t="s">
        <v>250</v>
      </c>
      <c r="N21608" s="15" t="s">
        <v>250</v>
      </c>
      <c r="O21608" s="15" t="s">
        <v>250</v>
      </c>
      <c r="AB21608" s="6"/>
      <c r="AC21608" s="6"/>
      <c r="AD21608" s="6"/>
    </row>
    <row r="21609" spans="1:30">
      <c r="A21609" t="s">
        <v>96</v>
      </c>
      <c r="B21609" t="s">
        <v>95</v>
      </c>
      <c r="D21609" t="s">
        <v>250</v>
      </c>
      <c r="H21609" s="15" t="s">
        <v>211</v>
      </c>
      <c r="I21609" s="15" t="s">
        <v>242</v>
      </c>
      <c r="J21609" s="15" t="s">
        <v>208</v>
      </c>
      <c r="K21609" s="15" t="s">
        <v>227</v>
      </c>
      <c r="L21609" s="15" t="s">
        <v>260</v>
      </c>
      <c r="M21609" s="15" t="s">
        <v>243</v>
      </c>
      <c r="N21609" s="15" t="s">
        <v>250</v>
      </c>
      <c r="O21609" s="15" t="s">
        <v>250</v>
      </c>
      <c r="AB21609" s="6"/>
      <c r="AC21609" s="6"/>
      <c r="AD21609" s="6"/>
    </row>
    <row r="21610" spans="1:30">
      <c r="A21610" t="s">
        <v>128</v>
      </c>
      <c r="B21610" t="s">
        <v>127</v>
      </c>
      <c r="D21610" t="s">
        <v>250</v>
      </c>
      <c r="H21610" s="15" t="s">
        <v>212</v>
      </c>
      <c r="I21610" s="15" t="s">
        <v>229</v>
      </c>
      <c r="J21610" s="15" t="s">
        <v>208</v>
      </c>
      <c r="K21610" s="15" t="s">
        <v>237</v>
      </c>
      <c r="L21610" s="15" t="s">
        <v>227</v>
      </c>
      <c r="M21610" s="15" t="s">
        <v>265</v>
      </c>
      <c r="N21610" s="15" t="s">
        <v>250</v>
      </c>
      <c r="O21610" s="15" t="s">
        <v>250</v>
      </c>
      <c r="AB21610" s="6"/>
      <c r="AC21610" s="6"/>
      <c r="AD21610" s="6"/>
    </row>
    <row r="21611" spans="1:30">
      <c r="A21611" t="s">
        <v>23</v>
      </c>
      <c r="B21611" t="s">
        <v>22</v>
      </c>
      <c r="D21611" t="s">
        <v>250</v>
      </c>
      <c r="H21611" s="15" t="s">
        <v>21</v>
      </c>
      <c r="I21611" s="15" t="s">
        <v>233</v>
      </c>
      <c r="J21611" s="15" t="s">
        <v>208</v>
      </c>
      <c r="K21611" s="15" t="s">
        <v>240</v>
      </c>
      <c r="L21611" s="15" t="s">
        <v>259</v>
      </c>
      <c r="M21611" s="15" t="s">
        <v>250</v>
      </c>
      <c r="N21611" s="15" t="s">
        <v>250</v>
      </c>
      <c r="O21611" s="15" t="s">
        <v>250</v>
      </c>
      <c r="AB21611" s="6"/>
      <c r="AC21611" s="6"/>
      <c r="AD21611" s="6"/>
    </row>
    <row r="21612" spans="1:30">
      <c r="A21612" t="s">
        <v>52</v>
      </c>
      <c r="B21612" t="s">
        <v>51</v>
      </c>
      <c r="D21612" t="s">
        <v>250</v>
      </c>
      <c r="H21612" s="15" t="s">
        <v>207</v>
      </c>
      <c r="I21612" s="15" t="s">
        <v>213</v>
      </c>
      <c r="J21612" s="15" t="s">
        <v>208</v>
      </c>
      <c r="K21612" s="15" t="s">
        <v>243</v>
      </c>
      <c r="L21612" s="15" t="s">
        <v>252</v>
      </c>
      <c r="M21612" s="15" t="s">
        <v>227</v>
      </c>
      <c r="N21612" s="15" t="s">
        <v>250</v>
      </c>
      <c r="O21612" s="15" t="s">
        <v>250</v>
      </c>
      <c r="AB21612" s="6"/>
      <c r="AC21612" s="6"/>
      <c r="AD21612" s="6"/>
    </row>
    <row r="21613" spans="1:30">
      <c r="A21613" t="s">
        <v>70</v>
      </c>
      <c r="B21613" t="s">
        <v>69</v>
      </c>
      <c r="D21613" t="s">
        <v>250</v>
      </c>
      <c r="H21613" s="15" t="s">
        <v>21</v>
      </c>
      <c r="I21613" s="15" t="s">
        <v>243</v>
      </c>
      <c r="J21613" s="15" t="s">
        <v>240</v>
      </c>
      <c r="K21613" s="15" t="s">
        <v>214</v>
      </c>
      <c r="L21613" s="15" t="s">
        <v>263</v>
      </c>
      <c r="M21613" s="15" t="s">
        <v>267</v>
      </c>
      <c r="N21613" s="15" t="s">
        <v>250</v>
      </c>
      <c r="O21613" s="15" t="s">
        <v>250</v>
      </c>
      <c r="AB21613" s="6"/>
      <c r="AC21613" s="6"/>
      <c r="AD21613" s="6"/>
    </row>
    <row r="21614" spans="1:30">
      <c r="A21614" t="s">
        <v>33</v>
      </c>
      <c r="B21614" t="s">
        <v>32</v>
      </c>
      <c r="D21614" t="s">
        <v>250</v>
      </c>
      <c r="H21614" s="15" t="s">
        <v>213</v>
      </c>
      <c r="I21614" s="15" t="s">
        <v>208</v>
      </c>
      <c r="J21614" s="15" t="s">
        <v>249</v>
      </c>
      <c r="K21614" s="15" t="s">
        <v>229</v>
      </c>
      <c r="L21614" s="15" t="s">
        <v>261</v>
      </c>
      <c r="M21614" s="15" t="s">
        <v>227</v>
      </c>
      <c r="N21614" s="15" t="s">
        <v>250</v>
      </c>
      <c r="O21614" s="15" t="s">
        <v>250</v>
      </c>
      <c r="AB21614" s="6"/>
      <c r="AC21614" s="6"/>
      <c r="AD21614" s="6"/>
    </row>
    <row r="21615" spans="1:30">
      <c r="A21615" t="s">
        <v>135</v>
      </c>
      <c r="B21615" t="s">
        <v>134</v>
      </c>
      <c r="D21615" t="s">
        <v>250</v>
      </c>
      <c r="H21615" s="15" t="s">
        <v>212</v>
      </c>
      <c r="I21615" s="15" t="s">
        <v>243</v>
      </c>
      <c r="J21615" s="15" t="s">
        <v>205</v>
      </c>
      <c r="K21615" s="15" t="s">
        <v>208</v>
      </c>
      <c r="L21615" s="15" t="s">
        <v>229</v>
      </c>
      <c r="M21615" s="15" t="s">
        <v>211</v>
      </c>
      <c r="N21615" s="15" t="s">
        <v>227</v>
      </c>
      <c r="O21615" s="15" t="s">
        <v>263</v>
      </c>
      <c r="AB21615" s="6"/>
      <c r="AC21615" s="6"/>
      <c r="AD21615" s="6"/>
    </row>
    <row r="21616" spans="1:30">
      <c r="A21616" t="s">
        <v>23</v>
      </c>
      <c r="B21616" t="s">
        <v>22</v>
      </c>
      <c r="D21616" t="s">
        <v>250</v>
      </c>
      <c r="H21616" s="15" t="s">
        <v>21</v>
      </c>
      <c r="I21616" s="15" t="s">
        <v>233</v>
      </c>
      <c r="J21616" s="15" t="s">
        <v>208</v>
      </c>
      <c r="K21616" s="15" t="s">
        <v>240</v>
      </c>
      <c r="L21616" s="15" t="s">
        <v>259</v>
      </c>
      <c r="M21616" s="15" t="s">
        <v>250</v>
      </c>
      <c r="N21616" s="15" t="s">
        <v>250</v>
      </c>
      <c r="O21616" s="15" t="s">
        <v>250</v>
      </c>
      <c r="AB21616" s="6"/>
      <c r="AC21616" s="6"/>
      <c r="AD21616" s="6"/>
    </row>
    <row r="21617" spans="1:30">
      <c r="A21617" t="s">
        <v>76</v>
      </c>
      <c r="B21617" t="s">
        <v>75</v>
      </c>
      <c r="D21617" t="s">
        <v>250</v>
      </c>
      <c r="H21617" s="15" t="s">
        <v>214</v>
      </c>
      <c r="I21617" s="15" t="s">
        <v>208</v>
      </c>
      <c r="J21617" s="15" t="s">
        <v>240</v>
      </c>
      <c r="K21617" s="15" t="s">
        <v>248</v>
      </c>
      <c r="L21617" s="15" t="s">
        <v>243</v>
      </c>
      <c r="M21617" s="15" t="s">
        <v>232</v>
      </c>
      <c r="N21617" s="15" t="s">
        <v>212</v>
      </c>
      <c r="O21617" s="15" t="s">
        <v>227</v>
      </c>
      <c r="AB21617" s="6"/>
      <c r="AC21617" s="6"/>
      <c r="AD21617" s="6"/>
    </row>
    <row r="21618" spans="1:30">
      <c r="A21618" t="s">
        <v>108</v>
      </c>
      <c r="B21618" t="s">
        <v>107</v>
      </c>
      <c r="D21618" t="s">
        <v>250</v>
      </c>
      <c r="H21618" s="15" t="s">
        <v>219</v>
      </c>
      <c r="I21618" s="15" t="s">
        <v>229</v>
      </c>
      <c r="J21618" s="15" t="s">
        <v>208</v>
      </c>
      <c r="K21618" s="15" t="s">
        <v>232</v>
      </c>
      <c r="L21618" s="15" t="s">
        <v>240</v>
      </c>
      <c r="M21618" s="15" t="s">
        <v>227</v>
      </c>
      <c r="N21618" s="15" t="s">
        <v>265</v>
      </c>
      <c r="O21618" s="15" t="s">
        <v>250</v>
      </c>
      <c r="AB21618" s="6"/>
      <c r="AC21618" s="6"/>
      <c r="AD21618" s="6"/>
    </row>
    <row r="21619" spans="1:30">
      <c r="A21619" t="s">
        <v>138</v>
      </c>
      <c r="B21619" t="s">
        <v>137</v>
      </c>
      <c r="D21619" t="s">
        <v>250</v>
      </c>
      <c r="H21619" s="15" t="s">
        <v>21</v>
      </c>
      <c r="I21619" s="15" t="s">
        <v>208</v>
      </c>
      <c r="J21619" s="15" t="s">
        <v>240</v>
      </c>
      <c r="K21619" s="15" t="s">
        <v>212</v>
      </c>
      <c r="L21619" s="15" t="s">
        <v>227</v>
      </c>
      <c r="M21619" s="15" t="s">
        <v>265</v>
      </c>
      <c r="N21619" s="15" t="s">
        <v>250</v>
      </c>
      <c r="O21619" s="15" t="s">
        <v>250</v>
      </c>
      <c r="AB21619" s="6"/>
      <c r="AC21619" s="6"/>
      <c r="AD21619" s="6"/>
    </row>
    <row r="21620" spans="1:30">
      <c r="A21620" t="s">
        <v>82</v>
      </c>
      <c r="B21620" t="s">
        <v>81</v>
      </c>
      <c r="D21620" t="s">
        <v>250</v>
      </c>
      <c r="H21620" s="15" t="s">
        <v>212</v>
      </c>
      <c r="I21620" s="15" t="s">
        <v>214</v>
      </c>
      <c r="J21620" s="15" t="s">
        <v>208</v>
      </c>
      <c r="K21620" s="15" t="s">
        <v>252</v>
      </c>
      <c r="L21620" s="15" t="s">
        <v>242</v>
      </c>
      <c r="M21620" s="15" t="s">
        <v>250</v>
      </c>
      <c r="N21620" s="15" t="s">
        <v>250</v>
      </c>
      <c r="O21620" s="15" t="s">
        <v>250</v>
      </c>
      <c r="AB21620" s="6"/>
      <c r="AC21620" s="6"/>
      <c r="AD21620" s="6"/>
    </row>
    <row r="21621" spans="1:30">
      <c r="A21621" t="s">
        <v>42</v>
      </c>
      <c r="B21621" t="s">
        <v>41</v>
      </c>
      <c r="D21621" t="s">
        <v>250</v>
      </c>
      <c r="H21621" s="15" t="s">
        <v>204</v>
      </c>
      <c r="I21621" s="15" t="s">
        <v>233</v>
      </c>
      <c r="J21621" s="15" t="s">
        <v>206</v>
      </c>
      <c r="K21621" s="15" t="s">
        <v>250</v>
      </c>
      <c r="L21621" s="15" t="s">
        <v>250</v>
      </c>
      <c r="M21621" s="15" t="s">
        <v>250</v>
      </c>
      <c r="N21621" s="15" t="s">
        <v>250</v>
      </c>
      <c r="O21621" s="15" t="s">
        <v>250</v>
      </c>
      <c r="AB21621" s="6"/>
      <c r="AC21621" s="6"/>
      <c r="AD21621" s="6"/>
    </row>
    <row r="21622" spans="1:30">
      <c r="A21622" t="s">
        <v>99</v>
      </c>
      <c r="B21622" t="s">
        <v>98</v>
      </c>
      <c r="D21622" t="s">
        <v>250</v>
      </c>
      <c r="H21622" s="15" t="s">
        <v>209</v>
      </c>
      <c r="I21622" s="15" t="s">
        <v>241</v>
      </c>
      <c r="J21622" s="15" t="s">
        <v>206</v>
      </c>
      <c r="K21622" s="15" t="s">
        <v>250</v>
      </c>
      <c r="L21622" s="15" t="s">
        <v>250</v>
      </c>
      <c r="M21622" s="15" t="s">
        <v>250</v>
      </c>
      <c r="N21622" s="15" t="s">
        <v>250</v>
      </c>
      <c r="O21622" s="15" t="s">
        <v>250</v>
      </c>
      <c r="AB21622" s="6"/>
      <c r="AC21622" s="6"/>
      <c r="AD21622" s="6"/>
    </row>
    <row r="21623" spans="1:30">
      <c r="A21623" t="s">
        <v>45</v>
      </c>
      <c r="B21623" t="s">
        <v>44</v>
      </c>
      <c r="D21623" t="s">
        <v>250</v>
      </c>
      <c r="H21623" s="15" t="s">
        <v>21</v>
      </c>
      <c r="I21623" s="15" t="s">
        <v>208</v>
      </c>
      <c r="J21623" s="15" t="s">
        <v>240</v>
      </c>
      <c r="K21623" s="15" t="s">
        <v>243</v>
      </c>
      <c r="L21623" s="15" t="s">
        <v>247</v>
      </c>
      <c r="M21623" s="15" t="s">
        <v>230</v>
      </c>
      <c r="N21623" s="15" t="s">
        <v>231</v>
      </c>
      <c r="O21623" s="15" t="s">
        <v>268</v>
      </c>
      <c r="AB21623" s="6"/>
      <c r="AC21623" s="6"/>
      <c r="AD21623" s="6"/>
    </row>
    <row r="21624" spans="1:30">
      <c r="A21624" t="s">
        <v>49</v>
      </c>
      <c r="B21624" t="s">
        <v>48</v>
      </c>
      <c r="D21624" t="s">
        <v>250</v>
      </c>
      <c r="H21624" s="15" t="s">
        <v>208</v>
      </c>
      <c r="I21624" s="15" t="s">
        <v>240</v>
      </c>
      <c r="J21624" s="15" t="s">
        <v>247</v>
      </c>
      <c r="K21624" s="15" t="s">
        <v>243</v>
      </c>
      <c r="L21624" s="15" t="s">
        <v>231</v>
      </c>
      <c r="M21624" s="15" t="s">
        <v>230</v>
      </c>
      <c r="N21624" s="15" t="s">
        <v>268</v>
      </c>
      <c r="O21624" s="15" t="s">
        <v>227</v>
      </c>
      <c r="AB21624" s="6"/>
      <c r="AC21624" s="6"/>
      <c r="AD21624" s="6"/>
    </row>
    <row r="21625" spans="1:30">
      <c r="A21625" t="s">
        <v>52</v>
      </c>
      <c r="B21625" t="s">
        <v>51</v>
      </c>
      <c r="D21625" t="s">
        <v>250</v>
      </c>
      <c r="H21625" s="15" t="s">
        <v>207</v>
      </c>
      <c r="I21625" s="15" t="s">
        <v>213</v>
      </c>
      <c r="J21625" s="15" t="s">
        <v>208</v>
      </c>
      <c r="K21625" s="15" t="s">
        <v>243</v>
      </c>
      <c r="L21625" s="15" t="s">
        <v>252</v>
      </c>
      <c r="M21625" s="15" t="s">
        <v>227</v>
      </c>
      <c r="N21625" s="15" t="s">
        <v>250</v>
      </c>
      <c r="O21625" s="15" t="s">
        <v>250</v>
      </c>
      <c r="AB21625" s="6"/>
      <c r="AC21625" s="6"/>
      <c r="AD21625" s="6"/>
    </row>
    <row r="21626" spans="1:30">
      <c r="A21626" t="s">
        <v>36</v>
      </c>
      <c r="B21626" t="s">
        <v>35</v>
      </c>
      <c r="D21626" t="s">
        <v>250</v>
      </c>
      <c r="H21626" s="15" t="s">
        <v>210</v>
      </c>
      <c r="I21626" s="15" t="s">
        <v>240</v>
      </c>
      <c r="J21626" s="15" t="s">
        <v>248</v>
      </c>
      <c r="K21626" s="15" t="s">
        <v>208</v>
      </c>
      <c r="L21626" s="15" t="s">
        <v>243</v>
      </c>
      <c r="M21626" s="15" t="s">
        <v>264</v>
      </c>
      <c r="N21626" s="15" t="s">
        <v>250</v>
      </c>
      <c r="O21626" s="15" t="s">
        <v>250</v>
      </c>
      <c r="AB21626" s="6"/>
      <c r="AC21626" s="6"/>
      <c r="AD21626" s="6"/>
    </row>
    <row r="21627" spans="1:30">
      <c r="A21627" t="s">
        <v>105</v>
      </c>
      <c r="B21627" t="s">
        <v>104</v>
      </c>
      <c r="D21627" t="s">
        <v>250</v>
      </c>
      <c r="H21627" s="15" t="s">
        <v>222</v>
      </c>
      <c r="I21627" s="15" t="s">
        <v>224</v>
      </c>
      <c r="J21627" s="15" t="s">
        <v>253</v>
      </c>
      <c r="K21627" s="15" t="s">
        <v>225</v>
      </c>
      <c r="L21627" s="15" t="s">
        <v>226</v>
      </c>
      <c r="M21627" s="15" t="s">
        <v>227</v>
      </c>
      <c r="N21627" s="15" t="s">
        <v>250</v>
      </c>
      <c r="O21627" s="15" t="s">
        <v>250</v>
      </c>
      <c r="AB21627" s="6"/>
      <c r="AC21627" s="6"/>
      <c r="AD21627" s="6"/>
    </row>
    <row r="21628" spans="1:30">
      <c r="A21628" t="s">
        <v>55</v>
      </c>
      <c r="B21628" t="s">
        <v>54</v>
      </c>
      <c r="D21628" t="s">
        <v>250</v>
      </c>
      <c r="H21628" s="15" t="s">
        <v>21</v>
      </c>
      <c r="I21628" s="15" t="s">
        <v>244</v>
      </c>
      <c r="J21628" s="15" t="s">
        <v>212</v>
      </c>
      <c r="K21628" s="15" t="s">
        <v>227</v>
      </c>
      <c r="L21628" s="15" t="s">
        <v>247</v>
      </c>
      <c r="M21628" s="15" t="s">
        <v>245</v>
      </c>
      <c r="N21628" s="15" t="s">
        <v>269</v>
      </c>
      <c r="O21628" s="15" t="s">
        <v>250</v>
      </c>
      <c r="AB21628" s="6"/>
      <c r="AC21628" s="6"/>
      <c r="AD21628" s="6"/>
    </row>
    <row r="21629" spans="1:30">
      <c r="A21629" t="s">
        <v>79</v>
      </c>
      <c r="B21629" t="s">
        <v>78</v>
      </c>
      <c r="D21629" t="s">
        <v>250</v>
      </c>
      <c r="H21629" s="15" t="s">
        <v>205</v>
      </c>
      <c r="I21629" s="15" t="s">
        <v>214</v>
      </c>
      <c r="J21629" s="15" t="s">
        <v>248</v>
      </c>
      <c r="K21629" s="15" t="s">
        <v>250</v>
      </c>
      <c r="L21629" s="15" t="s">
        <v>250</v>
      </c>
      <c r="M21629" s="15" t="s">
        <v>250</v>
      </c>
      <c r="N21629" s="15" t="s">
        <v>250</v>
      </c>
      <c r="O21629" s="15" t="s">
        <v>250</v>
      </c>
      <c r="AB21629" s="6"/>
      <c r="AC21629" s="6"/>
      <c r="AD21629" s="6"/>
    </row>
    <row r="21630" spans="1:30">
      <c r="A21630" t="s">
        <v>125</v>
      </c>
      <c r="B21630" t="s">
        <v>124</v>
      </c>
      <c r="D21630" t="s">
        <v>250</v>
      </c>
      <c r="H21630" s="15" t="s">
        <v>216</v>
      </c>
      <c r="I21630" s="15" t="s">
        <v>245</v>
      </c>
      <c r="J21630" s="15" t="s">
        <v>206</v>
      </c>
      <c r="K21630" s="15" t="s">
        <v>214</v>
      </c>
      <c r="L21630" s="15" t="s">
        <v>227</v>
      </c>
      <c r="M21630" s="15" t="s">
        <v>250</v>
      </c>
      <c r="N21630" s="15" t="s">
        <v>250</v>
      </c>
      <c r="O21630" s="15" t="s">
        <v>250</v>
      </c>
      <c r="AB21630" s="6"/>
      <c r="AC21630" s="6"/>
      <c r="AD21630" s="6"/>
    </row>
    <row r="21631" spans="1:30">
      <c r="A21631" t="s">
        <v>23</v>
      </c>
      <c r="B21631" t="s">
        <v>22</v>
      </c>
      <c r="D21631" t="s">
        <v>250</v>
      </c>
      <c r="H21631" s="15" t="s">
        <v>21</v>
      </c>
      <c r="I21631" s="15" t="s">
        <v>233</v>
      </c>
      <c r="J21631" s="15" t="s">
        <v>208</v>
      </c>
      <c r="K21631" s="15" t="s">
        <v>240</v>
      </c>
      <c r="L21631" s="15" t="s">
        <v>259</v>
      </c>
      <c r="M21631" s="15" t="s">
        <v>250</v>
      </c>
      <c r="N21631" s="15" t="s">
        <v>250</v>
      </c>
      <c r="O21631" s="15" t="s">
        <v>250</v>
      </c>
      <c r="AB21631" s="6"/>
      <c r="AC21631" s="6"/>
      <c r="AD21631" s="6"/>
    </row>
    <row r="21632" spans="1:30">
      <c r="A21632" t="s">
        <v>15</v>
      </c>
      <c r="B21632" t="s">
        <v>14</v>
      </c>
      <c r="D21632" t="s">
        <v>250</v>
      </c>
      <c r="H21632" s="15" t="s">
        <v>215</v>
      </c>
      <c r="I21632" s="15" t="s">
        <v>205</v>
      </c>
      <c r="J21632" s="15" t="s">
        <v>251</v>
      </c>
      <c r="K21632" s="15" t="s">
        <v>255</v>
      </c>
      <c r="L21632" s="15" t="s">
        <v>250</v>
      </c>
      <c r="M21632" s="15" t="s">
        <v>250</v>
      </c>
      <c r="N21632" s="15" t="s">
        <v>250</v>
      </c>
      <c r="O21632" s="15" t="s">
        <v>250</v>
      </c>
      <c r="AB21632" s="6"/>
      <c r="AC21632" s="6"/>
      <c r="AD21632" s="6"/>
    </row>
    <row r="21633" spans="1:30">
      <c r="A21633" t="s">
        <v>42</v>
      </c>
      <c r="B21633" t="s">
        <v>41</v>
      </c>
      <c r="D21633" t="s">
        <v>250</v>
      </c>
      <c r="H21633" s="15" t="s">
        <v>204</v>
      </c>
      <c r="I21633" s="15" t="s">
        <v>233</v>
      </c>
      <c r="J21633" s="15" t="s">
        <v>206</v>
      </c>
      <c r="K21633" s="15" t="s">
        <v>250</v>
      </c>
      <c r="L21633" s="15" t="s">
        <v>250</v>
      </c>
      <c r="M21633" s="15" t="s">
        <v>250</v>
      </c>
      <c r="N21633" s="15" t="s">
        <v>250</v>
      </c>
      <c r="O21633" s="15" t="s">
        <v>250</v>
      </c>
      <c r="AB21633" s="6"/>
      <c r="AC21633" s="6"/>
      <c r="AD21633" s="6"/>
    </row>
    <row r="21634" spans="1:30">
      <c r="A21634" t="s">
        <v>66</v>
      </c>
      <c r="B21634" t="s">
        <v>65</v>
      </c>
      <c r="D21634" t="s">
        <v>250</v>
      </c>
      <c r="H21634" s="15" t="s">
        <v>221</v>
      </c>
      <c r="I21634" s="15" t="s">
        <v>208</v>
      </c>
      <c r="J21634" s="15" t="s">
        <v>252</v>
      </c>
      <c r="K21634" s="15" t="s">
        <v>257</v>
      </c>
      <c r="L21634" s="15" t="s">
        <v>223</v>
      </c>
      <c r="M21634" s="15" t="s">
        <v>227</v>
      </c>
      <c r="N21634" s="15" t="s">
        <v>250</v>
      </c>
      <c r="O21634" s="15" t="s">
        <v>250</v>
      </c>
      <c r="AB21634" s="6"/>
      <c r="AC21634" s="6"/>
      <c r="AD21634" s="6"/>
    </row>
    <row r="21635" spans="1:30">
      <c r="A21635" t="s">
        <v>36</v>
      </c>
      <c r="B21635" t="s">
        <v>35</v>
      </c>
      <c r="D21635" t="s">
        <v>250</v>
      </c>
      <c r="H21635" s="15" t="s">
        <v>210</v>
      </c>
      <c r="I21635" s="15" t="s">
        <v>240</v>
      </c>
      <c r="J21635" s="15" t="s">
        <v>248</v>
      </c>
      <c r="K21635" s="15" t="s">
        <v>208</v>
      </c>
      <c r="L21635" s="15" t="s">
        <v>243</v>
      </c>
      <c r="M21635" s="15" t="s">
        <v>264</v>
      </c>
      <c r="N21635" s="15" t="s">
        <v>250</v>
      </c>
      <c r="O21635" s="15" t="s">
        <v>250</v>
      </c>
      <c r="AB21635" s="6"/>
      <c r="AC21635" s="6"/>
      <c r="AD21635" s="6"/>
    </row>
    <row r="21636" spans="1:30">
      <c r="A21636" t="s">
        <v>42</v>
      </c>
      <c r="B21636" t="s">
        <v>41</v>
      </c>
      <c r="D21636" t="s">
        <v>250</v>
      </c>
      <c r="H21636" s="15" t="s">
        <v>204</v>
      </c>
      <c r="I21636" s="15" t="s">
        <v>233</v>
      </c>
      <c r="J21636" s="15" t="s">
        <v>206</v>
      </c>
      <c r="K21636" s="15" t="s">
        <v>250</v>
      </c>
      <c r="L21636" s="15" t="s">
        <v>250</v>
      </c>
      <c r="M21636" s="15" t="s">
        <v>250</v>
      </c>
      <c r="N21636" s="15" t="s">
        <v>250</v>
      </c>
      <c r="O21636" s="15" t="s">
        <v>250</v>
      </c>
      <c r="AB21636" s="6"/>
      <c r="AC21636" s="6"/>
      <c r="AD21636" s="6"/>
    </row>
    <row r="21637" spans="1:30">
      <c r="A21637" t="s">
        <v>49</v>
      </c>
      <c r="B21637" t="s">
        <v>48</v>
      </c>
      <c r="D21637" t="s">
        <v>250</v>
      </c>
      <c r="H21637" s="15" t="s">
        <v>208</v>
      </c>
      <c r="I21637" s="15" t="s">
        <v>240</v>
      </c>
      <c r="J21637" s="15" t="s">
        <v>247</v>
      </c>
      <c r="K21637" s="15" t="s">
        <v>243</v>
      </c>
      <c r="L21637" s="15" t="s">
        <v>231</v>
      </c>
      <c r="M21637" s="15" t="s">
        <v>230</v>
      </c>
      <c r="N21637" s="15" t="s">
        <v>268</v>
      </c>
      <c r="O21637" s="15" t="s">
        <v>227</v>
      </c>
      <c r="AB21637" s="6"/>
      <c r="AC21637" s="6"/>
      <c r="AD21637" s="6"/>
    </row>
    <row r="21638" spans="1:30">
      <c r="A21638" t="s">
        <v>93</v>
      </c>
      <c r="B21638" t="s">
        <v>92</v>
      </c>
      <c r="D21638" t="s">
        <v>250</v>
      </c>
      <c r="H21638" s="15" t="s">
        <v>218</v>
      </c>
      <c r="I21638" s="15" t="s">
        <v>235</v>
      </c>
      <c r="J21638" s="15" t="s">
        <v>208</v>
      </c>
      <c r="K21638" s="15" t="s">
        <v>243</v>
      </c>
      <c r="L21638" s="15" t="s">
        <v>262</v>
      </c>
      <c r="M21638" s="15" t="s">
        <v>227</v>
      </c>
      <c r="N21638" s="15" t="s">
        <v>250</v>
      </c>
      <c r="O21638" s="15" t="s">
        <v>250</v>
      </c>
      <c r="AB21638" s="6"/>
      <c r="AC21638" s="6"/>
      <c r="AD21638" s="6"/>
    </row>
    <row r="21639" spans="1:30">
      <c r="A21639" t="s">
        <v>39</v>
      </c>
      <c r="B21639" t="s">
        <v>38</v>
      </c>
      <c r="D21639" t="s">
        <v>250</v>
      </c>
      <c r="H21639" s="15" t="s">
        <v>206</v>
      </c>
      <c r="I21639" s="15" t="s">
        <v>205</v>
      </c>
      <c r="J21639" s="15" t="s">
        <v>250</v>
      </c>
      <c r="K21639" s="15" t="s">
        <v>250</v>
      </c>
      <c r="L21639" s="15" t="s">
        <v>250</v>
      </c>
      <c r="M21639" s="15" t="s">
        <v>250</v>
      </c>
      <c r="N21639" s="15" t="s">
        <v>250</v>
      </c>
      <c r="O21639" s="15" t="s">
        <v>250</v>
      </c>
      <c r="AB21639" s="6"/>
      <c r="AC21639" s="6"/>
      <c r="AD21639" s="6"/>
    </row>
    <row r="21640" spans="1:30">
      <c r="A21640" t="s">
        <v>55</v>
      </c>
      <c r="B21640" t="s">
        <v>54</v>
      </c>
      <c r="D21640" t="s">
        <v>250</v>
      </c>
      <c r="H21640" s="15" t="s">
        <v>21</v>
      </c>
      <c r="I21640" s="15" t="s">
        <v>244</v>
      </c>
      <c r="J21640" s="15" t="s">
        <v>212</v>
      </c>
      <c r="K21640" s="15" t="s">
        <v>227</v>
      </c>
      <c r="L21640" s="15" t="s">
        <v>247</v>
      </c>
      <c r="M21640" s="15" t="s">
        <v>245</v>
      </c>
      <c r="N21640" s="15" t="s">
        <v>269</v>
      </c>
      <c r="O21640" s="15" t="s">
        <v>250</v>
      </c>
      <c r="AB21640" s="6"/>
      <c r="AC21640" s="6"/>
      <c r="AD21640" s="6"/>
    </row>
    <row r="21641" spans="1:30">
      <c r="A21641" t="s">
        <v>19</v>
      </c>
      <c r="B21641" t="s">
        <v>18</v>
      </c>
      <c r="D21641" t="s">
        <v>250</v>
      </c>
      <c r="H21641" s="15" t="s">
        <v>206</v>
      </c>
      <c r="I21641" s="15" t="s">
        <v>239</v>
      </c>
      <c r="J21641" s="15" t="s">
        <v>246</v>
      </c>
      <c r="K21641" s="15" t="s">
        <v>254</v>
      </c>
      <c r="L21641" s="15" t="s">
        <v>258</v>
      </c>
      <c r="M21641" s="15" t="s">
        <v>227</v>
      </c>
      <c r="N21641" s="15" t="s">
        <v>250</v>
      </c>
      <c r="O21641" s="15" t="s">
        <v>250</v>
      </c>
      <c r="AB21641" s="6"/>
      <c r="AC21641" s="6"/>
      <c r="AD21641" s="6"/>
    </row>
    <row r="21642" spans="1:30" ht="31.2">
      <c r="A21642" t="s">
        <v>26</v>
      </c>
      <c r="B21642" t="s">
        <v>25</v>
      </c>
      <c r="D21642" t="s">
        <v>250</v>
      </c>
      <c r="H21642" s="15" t="s">
        <v>217</v>
      </c>
      <c r="I21642" s="15" t="s">
        <v>238</v>
      </c>
      <c r="J21642" s="15" t="s">
        <v>206</v>
      </c>
      <c r="K21642" s="15" t="s">
        <v>256</v>
      </c>
      <c r="L21642" s="15" t="s">
        <v>227</v>
      </c>
      <c r="M21642" s="15" t="s">
        <v>250</v>
      </c>
      <c r="N21642" s="15" t="s">
        <v>250</v>
      </c>
      <c r="O21642" s="15" t="s">
        <v>250</v>
      </c>
      <c r="AB21642" s="6"/>
      <c r="AC21642" s="6"/>
      <c r="AD21642" s="6"/>
    </row>
    <row r="21643" spans="1:30">
      <c r="A21643" t="s">
        <v>135</v>
      </c>
      <c r="B21643" t="s">
        <v>134</v>
      </c>
      <c r="D21643" t="s">
        <v>250</v>
      </c>
      <c r="H21643" s="15" t="s">
        <v>212</v>
      </c>
      <c r="I21643" s="15" t="s">
        <v>243</v>
      </c>
      <c r="J21643" s="15" t="s">
        <v>205</v>
      </c>
      <c r="K21643" s="15" t="s">
        <v>208</v>
      </c>
      <c r="L21643" s="15" t="s">
        <v>229</v>
      </c>
      <c r="M21643" s="15" t="s">
        <v>211</v>
      </c>
      <c r="N21643" s="15" t="s">
        <v>227</v>
      </c>
      <c r="O21643" s="15" t="s">
        <v>263</v>
      </c>
      <c r="AB21643" s="6"/>
      <c r="AC21643" s="6"/>
      <c r="AD21643" s="6"/>
    </row>
    <row r="21644" spans="1:30">
      <c r="A21644" t="s">
        <v>93</v>
      </c>
      <c r="B21644" t="s">
        <v>92</v>
      </c>
      <c r="D21644" t="s">
        <v>250</v>
      </c>
      <c r="H21644" s="15" t="s">
        <v>218</v>
      </c>
      <c r="I21644" s="15" t="s">
        <v>235</v>
      </c>
      <c r="J21644" s="15" t="s">
        <v>208</v>
      </c>
      <c r="K21644" s="15" t="s">
        <v>243</v>
      </c>
      <c r="L21644" s="15" t="s">
        <v>262</v>
      </c>
      <c r="M21644" s="15" t="s">
        <v>227</v>
      </c>
      <c r="N21644" s="15" t="s">
        <v>250</v>
      </c>
      <c r="O21644" s="15" t="s">
        <v>250</v>
      </c>
      <c r="AB21644" s="6"/>
      <c r="AC21644" s="6"/>
      <c r="AD21644" s="6"/>
    </row>
    <row r="21645" spans="1:30">
      <c r="A21645" t="s">
        <v>52</v>
      </c>
      <c r="B21645" t="s">
        <v>51</v>
      </c>
      <c r="D21645" t="s">
        <v>250</v>
      </c>
      <c r="H21645" s="15" t="s">
        <v>207</v>
      </c>
      <c r="I21645" s="15" t="s">
        <v>213</v>
      </c>
      <c r="J21645" s="15" t="s">
        <v>208</v>
      </c>
      <c r="K21645" s="15" t="s">
        <v>243</v>
      </c>
      <c r="L21645" s="15" t="s">
        <v>252</v>
      </c>
      <c r="M21645" s="15" t="s">
        <v>227</v>
      </c>
      <c r="N21645" s="15" t="s">
        <v>250</v>
      </c>
      <c r="O21645" s="15" t="s">
        <v>250</v>
      </c>
      <c r="AB21645" s="6"/>
      <c r="AC21645" s="6"/>
      <c r="AD21645" s="6"/>
    </row>
    <row r="21646" spans="1:30">
      <c r="A21646" t="s">
        <v>93</v>
      </c>
      <c r="B21646" t="s">
        <v>92</v>
      </c>
      <c r="D21646" t="s">
        <v>250</v>
      </c>
      <c r="H21646" s="15" t="s">
        <v>218</v>
      </c>
      <c r="I21646" s="15" t="s">
        <v>235</v>
      </c>
      <c r="J21646" s="15" t="s">
        <v>208</v>
      </c>
      <c r="K21646" s="15" t="s">
        <v>243</v>
      </c>
      <c r="L21646" s="15" t="s">
        <v>262</v>
      </c>
      <c r="M21646" s="15" t="s">
        <v>227</v>
      </c>
      <c r="N21646" s="15" t="s">
        <v>250</v>
      </c>
      <c r="O21646" s="15" t="s">
        <v>250</v>
      </c>
      <c r="AB21646" s="6"/>
      <c r="AC21646" s="6"/>
      <c r="AD21646" s="6"/>
    </row>
    <row r="21647" spans="1:30">
      <c r="A21647" t="s">
        <v>70</v>
      </c>
      <c r="B21647" t="s">
        <v>69</v>
      </c>
      <c r="D21647" t="s">
        <v>250</v>
      </c>
      <c r="H21647" s="15" t="s">
        <v>21</v>
      </c>
      <c r="I21647" s="15" t="s">
        <v>243</v>
      </c>
      <c r="J21647" s="15" t="s">
        <v>240</v>
      </c>
      <c r="K21647" s="15" t="s">
        <v>214</v>
      </c>
      <c r="L21647" s="15" t="s">
        <v>263</v>
      </c>
      <c r="M21647" s="15" t="s">
        <v>267</v>
      </c>
      <c r="N21647" s="15" t="s">
        <v>250</v>
      </c>
      <c r="O21647" s="15" t="s">
        <v>250</v>
      </c>
      <c r="AB21647" s="6"/>
      <c r="AC21647" s="6"/>
      <c r="AD21647" s="6"/>
    </row>
    <row r="21648" spans="1:30">
      <c r="A21648" t="s">
        <v>70</v>
      </c>
      <c r="B21648" t="s">
        <v>69</v>
      </c>
      <c r="D21648" t="s">
        <v>250</v>
      </c>
      <c r="H21648" s="15" t="s">
        <v>21</v>
      </c>
      <c r="I21648" s="15" t="s">
        <v>243</v>
      </c>
      <c r="J21648" s="15" t="s">
        <v>240</v>
      </c>
      <c r="K21648" s="15" t="s">
        <v>214</v>
      </c>
      <c r="L21648" s="15" t="s">
        <v>263</v>
      </c>
      <c r="M21648" s="15" t="s">
        <v>267</v>
      </c>
      <c r="N21648" s="15" t="s">
        <v>250</v>
      </c>
      <c r="O21648" s="15" t="s">
        <v>250</v>
      </c>
      <c r="AB21648" s="6"/>
      <c r="AC21648" s="6"/>
      <c r="AD21648" s="6"/>
    </row>
    <row r="21649" spans="1:30">
      <c r="A21649" t="s">
        <v>61</v>
      </c>
      <c r="B21649" t="s">
        <v>60</v>
      </c>
      <c r="D21649" t="s">
        <v>250</v>
      </c>
      <c r="H21649" s="15" t="s">
        <v>213</v>
      </c>
      <c r="I21649" s="15" t="s">
        <v>240</v>
      </c>
      <c r="J21649" s="15" t="s">
        <v>208</v>
      </c>
      <c r="K21649" s="15" t="s">
        <v>249</v>
      </c>
      <c r="L21649" s="15" t="s">
        <v>227</v>
      </c>
      <c r="M21649" s="15" t="s">
        <v>228</v>
      </c>
      <c r="N21649" s="15" t="s">
        <v>250</v>
      </c>
      <c r="O21649" s="15" t="s">
        <v>250</v>
      </c>
      <c r="AB21649" s="6"/>
      <c r="AC21649" s="6"/>
      <c r="AD21649" s="6"/>
    </row>
    <row r="21650" spans="1:30">
      <c r="A21650" t="s">
        <v>55</v>
      </c>
      <c r="B21650" t="s">
        <v>54</v>
      </c>
      <c r="D21650" t="s">
        <v>250</v>
      </c>
      <c r="H21650" s="15" t="s">
        <v>21</v>
      </c>
      <c r="I21650" s="15" t="s">
        <v>244</v>
      </c>
      <c r="J21650" s="15" t="s">
        <v>212</v>
      </c>
      <c r="K21650" s="15" t="s">
        <v>227</v>
      </c>
      <c r="L21650" s="15" t="s">
        <v>247</v>
      </c>
      <c r="M21650" s="15" t="s">
        <v>245</v>
      </c>
      <c r="N21650" s="15" t="s">
        <v>269</v>
      </c>
      <c r="O21650" s="15" t="s">
        <v>250</v>
      </c>
      <c r="AB21650" s="6"/>
      <c r="AC21650" s="6"/>
      <c r="AD21650" s="6"/>
    </row>
    <row r="21651" spans="1:30">
      <c r="A21651" t="s">
        <v>125</v>
      </c>
      <c r="B21651" t="s">
        <v>124</v>
      </c>
      <c r="D21651" t="s">
        <v>250</v>
      </c>
      <c r="H21651" s="15" t="s">
        <v>216</v>
      </c>
      <c r="I21651" s="15" t="s">
        <v>245</v>
      </c>
      <c r="J21651" s="15" t="s">
        <v>206</v>
      </c>
      <c r="K21651" s="15" t="s">
        <v>214</v>
      </c>
      <c r="L21651" s="15" t="s">
        <v>227</v>
      </c>
      <c r="M21651" s="15" t="s">
        <v>250</v>
      </c>
      <c r="N21651" s="15" t="s">
        <v>250</v>
      </c>
      <c r="O21651" s="15" t="s">
        <v>250</v>
      </c>
      <c r="AB21651" s="6"/>
      <c r="AC21651" s="6"/>
      <c r="AD21651" s="6"/>
    </row>
    <row r="21652" spans="1:30">
      <c r="A21652" t="s">
        <v>128</v>
      </c>
      <c r="B21652" t="s">
        <v>127</v>
      </c>
      <c r="D21652" t="s">
        <v>250</v>
      </c>
      <c r="H21652" s="15" t="s">
        <v>212</v>
      </c>
      <c r="I21652" s="15" t="s">
        <v>229</v>
      </c>
      <c r="J21652" s="15" t="s">
        <v>208</v>
      </c>
      <c r="K21652" s="15" t="s">
        <v>237</v>
      </c>
      <c r="L21652" s="15" t="s">
        <v>227</v>
      </c>
      <c r="M21652" s="15" t="s">
        <v>265</v>
      </c>
      <c r="N21652" s="15" t="s">
        <v>250</v>
      </c>
      <c r="O21652" s="15" t="s">
        <v>250</v>
      </c>
      <c r="AB21652" s="6"/>
      <c r="AC21652" s="6"/>
      <c r="AD21652" s="6"/>
    </row>
    <row r="21653" spans="1:30">
      <c r="A21653" t="s">
        <v>45</v>
      </c>
      <c r="B21653" t="s">
        <v>44</v>
      </c>
      <c r="D21653" t="s">
        <v>250</v>
      </c>
      <c r="H21653" s="15" t="s">
        <v>21</v>
      </c>
      <c r="I21653" s="15" t="s">
        <v>208</v>
      </c>
      <c r="J21653" s="15" t="s">
        <v>240</v>
      </c>
      <c r="K21653" s="15" t="s">
        <v>243</v>
      </c>
      <c r="L21653" s="15" t="s">
        <v>247</v>
      </c>
      <c r="M21653" s="15" t="s">
        <v>230</v>
      </c>
      <c r="N21653" s="15" t="s">
        <v>231</v>
      </c>
      <c r="O21653" s="15" t="s">
        <v>268</v>
      </c>
      <c r="AB21653" s="6"/>
      <c r="AC21653" s="6"/>
      <c r="AD21653" s="6"/>
    </row>
    <row r="21654" spans="1:30">
      <c r="A21654" t="s">
        <v>73</v>
      </c>
      <c r="B21654" t="s">
        <v>72</v>
      </c>
      <c r="D21654" t="s">
        <v>250</v>
      </c>
      <c r="H21654" s="15" t="s">
        <v>220</v>
      </c>
      <c r="I21654" s="15" t="s">
        <v>213</v>
      </c>
      <c r="J21654" s="15" t="s">
        <v>205</v>
      </c>
      <c r="K21654" s="15" t="s">
        <v>208</v>
      </c>
      <c r="L21654" s="15" t="s">
        <v>263</v>
      </c>
      <c r="M21654" s="15" t="s">
        <v>227</v>
      </c>
      <c r="N21654" s="15" t="s">
        <v>250</v>
      </c>
      <c r="O21654" s="15" t="s">
        <v>250</v>
      </c>
      <c r="AB21654" s="6"/>
      <c r="AC21654" s="6"/>
      <c r="AD21654" s="6"/>
    </row>
    <row r="21655" spans="1:30">
      <c r="A21655" t="s">
        <v>144</v>
      </c>
      <c r="B21655" t="s">
        <v>143</v>
      </c>
      <c r="D21655" t="s">
        <v>250</v>
      </c>
      <c r="H21655" s="15" t="s">
        <v>212</v>
      </c>
      <c r="I21655" s="15" t="s">
        <v>229</v>
      </c>
      <c r="J21655" s="15" t="s">
        <v>211</v>
      </c>
      <c r="K21655" s="15" t="s">
        <v>237</v>
      </c>
      <c r="L21655" s="15" t="s">
        <v>242</v>
      </c>
      <c r="M21655" s="15" t="s">
        <v>266</v>
      </c>
      <c r="N21655" s="15" t="s">
        <v>243</v>
      </c>
      <c r="O21655" s="15" t="s">
        <v>250</v>
      </c>
      <c r="AB21655" s="6"/>
      <c r="AC21655" s="6"/>
      <c r="AD21655" s="6"/>
    </row>
    <row r="21656" spans="1:30">
      <c r="A21656" t="s">
        <v>36</v>
      </c>
      <c r="B21656" t="s">
        <v>35</v>
      </c>
      <c r="D21656" t="s">
        <v>250</v>
      </c>
      <c r="H21656" s="15" t="s">
        <v>210</v>
      </c>
      <c r="I21656" s="15" t="s">
        <v>240</v>
      </c>
      <c r="J21656" s="15" t="s">
        <v>248</v>
      </c>
      <c r="K21656" s="15" t="s">
        <v>208</v>
      </c>
      <c r="L21656" s="15" t="s">
        <v>243</v>
      </c>
      <c r="M21656" s="15" t="s">
        <v>264</v>
      </c>
      <c r="N21656" s="15" t="s">
        <v>250</v>
      </c>
      <c r="O21656" s="15" t="s">
        <v>250</v>
      </c>
      <c r="AB21656" s="6"/>
      <c r="AC21656" s="6"/>
      <c r="AD21656" s="6"/>
    </row>
    <row r="21657" spans="1:30">
      <c r="A21657" t="s">
        <v>42</v>
      </c>
      <c r="B21657" t="s">
        <v>41</v>
      </c>
      <c r="D21657" t="s">
        <v>250</v>
      </c>
      <c r="H21657" s="15" t="s">
        <v>204</v>
      </c>
      <c r="I21657" s="15" t="s">
        <v>233</v>
      </c>
      <c r="J21657" s="15" t="s">
        <v>206</v>
      </c>
      <c r="K21657" s="15" t="s">
        <v>250</v>
      </c>
      <c r="L21657" s="15" t="s">
        <v>250</v>
      </c>
      <c r="M21657" s="15" t="s">
        <v>250</v>
      </c>
      <c r="N21657" s="15" t="s">
        <v>250</v>
      </c>
      <c r="O21657" s="15" t="s">
        <v>250</v>
      </c>
      <c r="AB21657" s="6"/>
      <c r="AC21657" s="6"/>
      <c r="AD21657" s="6"/>
    </row>
    <row r="21658" spans="1:30">
      <c r="A21658" t="s">
        <v>85</v>
      </c>
      <c r="B21658" t="s">
        <v>84</v>
      </c>
      <c r="D21658" t="s">
        <v>250</v>
      </c>
      <c r="H21658" s="15" t="s">
        <v>208</v>
      </c>
      <c r="I21658" s="15" t="s">
        <v>234</v>
      </c>
      <c r="J21658" s="15" t="s">
        <v>252</v>
      </c>
      <c r="K21658" s="15" t="s">
        <v>243</v>
      </c>
      <c r="L21658" s="15" t="s">
        <v>227</v>
      </c>
      <c r="M21658" s="15" t="s">
        <v>250</v>
      </c>
      <c r="N21658" s="15" t="s">
        <v>250</v>
      </c>
      <c r="O21658" s="15" t="s">
        <v>250</v>
      </c>
      <c r="AB21658" s="6"/>
      <c r="AC21658" s="6"/>
      <c r="AD21658" s="6"/>
    </row>
    <row r="21659" spans="1:30">
      <c r="A21659" t="s">
        <v>79</v>
      </c>
      <c r="B21659" t="s">
        <v>78</v>
      </c>
      <c r="D21659" t="s">
        <v>250</v>
      </c>
      <c r="H21659" s="15" t="s">
        <v>205</v>
      </c>
      <c r="I21659" s="15" t="s">
        <v>214</v>
      </c>
      <c r="J21659" s="15" t="s">
        <v>248</v>
      </c>
      <c r="K21659" s="15" t="s">
        <v>250</v>
      </c>
      <c r="L21659" s="15" t="s">
        <v>250</v>
      </c>
      <c r="M21659" s="15" t="s">
        <v>250</v>
      </c>
      <c r="N21659" s="15" t="s">
        <v>250</v>
      </c>
      <c r="O21659" s="15" t="s">
        <v>250</v>
      </c>
      <c r="AB21659" s="6"/>
      <c r="AC21659" s="6"/>
      <c r="AD21659" s="6"/>
    </row>
    <row r="21660" spans="1:30">
      <c r="A21660" t="s">
        <v>45</v>
      </c>
      <c r="B21660" t="s">
        <v>44</v>
      </c>
      <c r="D21660" t="s">
        <v>250</v>
      </c>
      <c r="H21660" s="15" t="s">
        <v>21</v>
      </c>
      <c r="I21660" s="15" t="s">
        <v>208</v>
      </c>
      <c r="J21660" s="15" t="s">
        <v>240</v>
      </c>
      <c r="K21660" s="15" t="s">
        <v>243</v>
      </c>
      <c r="L21660" s="15" t="s">
        <v>247</v>
      </c>
      <c r="M21660" s="15" t="s">
        <v>230</v>
      </c>
      <c r="N21660" s="15" t="s">
        <v>231</v>
      </c>
      <c r="O21660" s="15" t="s">
        <v>268</v>
      </c>
      <c r="AB21660" s="6"/>
      <c r="AC21660" s="6"/>
      <c r="AD21660" s="6"/>
    </row>
    <row r="21661" spans="1:30">
      <c r="A21661" t="s">
        <v>76</v>
      </c>
      <c r="B21661" t="s">
        <v>75</v>
      </c>
      <c r="D21661" t="s">
        <v>250</v>
      </c>
      <c r="H21661" s="15" t="s">
        <v>214</v>
      </c>
      <c r="I21661" s="15" t="s">
        <v>208</v>
      </c>
      <c r="J21661" s="15" t="s">
        <v>240</v>
      </c>
      <c r="K21661" s="15" t="s">
        <v>248</v>
      </c>
      <c r="L21661" s="15" t="s">
        <v>243</v>
      </c>
      <c r="M21661" s="15" t="s">
        <v>232</v>
      </c>
      <c r="N21661" s="15" t="s">
        <v>212</v>
      </c>
      <c r="O21661" s="15" t="s">
        <v>227</v>
      </c>
      <c r="AB21661" s="6"/>
      <c r="AC21661" s="6"/>
      <c r="AD21661" s="6"/>
    </row>
    <row r="21662" spans="1:30">
      <c r="A21662" t="s">
        <v>42</v>
      </c>
      <c r="B21662" t="s">
        <v>41</v>
      </c>
      <c r="D21662" t="s">
        <v>250</v>
      </c>
      <c r="H21662" s="15" t="s">
        <v>204</v>
      </c>
      <c r="I21662" s="15" t="s">
        <v>233</v>
      </c>
      <c r="J21662" s="15" t="s">
        <v>206</v>
      </c>
      <c r="K21662" s="15" t="s">
        <v>250</v>
      </c>
      <c r="L21662" s="15" t="s">
        <v>250</v>
      </c>
      <c r="M21662" s="15" t="s">
        <v>250</v>
      </c>
      <c r="N21662" s="15" t="s">
        <v>250</v>
      </c>
      <c r="O21662" s="15" t="s">
        <v>250</v>
      </c>
      <c r="AB21662" s="6"/>
      <c r="AC21662" s="6"/>
      <c r="AD21662" s="6"/>
    </row>
    <row r="21663" spans="1:30">
      <c r="A21663" t="s">
        <v>88</v>
      </c>
      <c r="B21663" t="s">
        <v>87</v>
      </c>
      <c r="D21663" t="s">
        <v>250</v>
      </c>
      <c r="H21663" s="15" t="s">
        <v>212</v>
      </c>
      <c r="I21663" s="15" t="s">
        <v>214</v>
      </c>
      <c r="J21663" s="15" t="s">
        <v>243</v>
      </c>
      <c r="K21663" s="15" t="s">
        <v>242</v>
      </c>
      <c r="L21663" s="15" t="s">
        <v>227</v>
      </c>
      <c r="M21663" s="15" t="s">
        <v>250</v>
      </c>
      <c r="N21663" s="15" t="s">
        <v>250</v>
      </c>
      <c r="O21663" s="15" t="s">
        <v>250</v>
      </c>
      <c r="AB21663" s="6"/>
      <c r="AC21663" s="6"/>
      <c r="AD21663" s="6"/>
    </row>
    <row r="21664" spans="1:30">
      <c r="A21664" t="s">
        <v>23</v>
      </c>
      <c r="B21664" t="s">
        <v>22</v>
      </c>
      <c r="D21664" t="s">
        <v>250</v>
      </c>
      <c r="H21664" s="15" t="s">
        <v>21</v>
      </c>
      <c r="I21664" s="15" t="s">
        <v>233</v>
      </c>
      <c r="J21664" s="15" t="s">
        <v>208</v>
      </c>
      <c r="K21664" s="15" t="s">
        <v>240</v>
      </c>
      <c r="L21664" s="15" t="s">
        <v>259</v>
      </c>
      <c r="M21664" s="15" t="s">
        <v>250</v>
      </c>
      <c r="N21664" s="15" t="s">
        <v>250</v>
      </c>
      <c r="O21664" s="15" t="s">
        <v>250</v>
      </c>
      <c r="AB21664" s="6"/>
      <c r="AC21664" s="6"/>
      <c r="AD21664" s="6"/>
    </row>
    <row r="21665" spans="1:30">
      <c r="A21665" t="s">
        <v>96</v>
      </c>
      <c r="B21665" t="s">
        <v>95</v>
      </c>
      <c r="D21665" t="s">
        <v>250</v>
      </c>
      <c r="H21665" s="15" t="s">
        <v>211</v>
      </c>
      <c r="I21665" s="15" t="s">
        <v>242</v>
      </c>
      <c r="J21665" s="15" t="s">
        <v>208</v>
      </c>
      <c r="K21665" s="15" t="s">
        <v>227</v>
      </c>
      <c r="L21665" s="15" t="s">
        <v>260</v>
      </c>
      <c r="M21665" s="15" t="s">
        <v>243</v>
      </c>
      <c r="N21665" s="15" t="s">
        <v>250</v>
      </c>
      <c r="O21665" s="15" t="s">
        <v>250</v>
      </c>
      <c r="AB21665" s="6"/>
      <c r="AC21665" s="6"/>
      <c r="AD21665" s="6"/>
    </row>
    <row r="21666" spans="1:30">
      <c r="A21666" t="s">
        <v>33</v>
      </c>
      <c r="B21666" t="s">
        <v>32</v>
      </c>
      <c r="D21666" t="s">
        <v>250</v>
      </c>
      <c r="H21666" s="15" t="s">
        <v>213</v>
      </c>
      <c r="I21666" s="15" t="s">
        <v>208</v>
      </c>
      <c r="J21666" s="15" t="s">
        <v>249</v>
      </c>
      <c r="K21666" s="15" t="s">
        <v>229</v>
      </c>
      <c r="L21666" s="15" t="s">
        <v>261</v>
      </c>
      <c r="M21666" s="15" t="s">
        <v>227</v>
      </c>
      <c r="N21666" s="15" t="s">
        <v>250</v>
      </c>
      <c r="O21666" s="15" t="s">
        <v>250</v>
      </c>
      <c r="AB21666" s="6"/>
      <c r="AC21666" s="6"/>
      <c r="AD21666" s="6"/>
    </row>
    <row r="21667" spans="1:30">
      <c r="A21667" t="s">
        <v>73</v>
      </c>
      <c r="B21667" t="s">
        <v>72</v>
      </c>
      <c r="D21667" t="s">
        <v>250</v>
      </c>
      <c r="H21667" s="15" t="s">
        <v>220</v>
      </c>
      <c r="I21667" s="15" t="s">
        <v>213</v>
      </c>
      <c r="J21667" s="15" t="s">
        <v>205</v>
      </c>
      <c r="K21667" s="15" t="s">
        <v>208</v>
      </c>
      <c r="L21667" s="15" t="s">
        <v>263</v>
      </c>
      <c r="M21667" s="15" t="s">
        <v>227</v>
      </c>
      <c r="N21667" s="15" t="s">
        <v>250</v>
      </c>
      <c r="O21667" s="15" t="s">
        <v>250</v>
      </c>
      <c r="AB21667" s="6"/>
      <c r="AC21667" s="6"/>
      <c r="AD21667" s="6"/>
    </row>
    <row r="21668" spans="1:30">
      <c r="A21668" t="s">
        <v>55</v>
      </c>
      <c r="B21668" t="s">
        <v>54</v>
      </c>
      <c r="D21668" t="s">
        <v>250</v>
      </c>
      <c r="H21668" s="15" t="s">
        <v>21</v>
      </c>
      <c r="I21668" s="15" t="s">
        <v>244</v>
      </c>
      <c r="J21668" s="15" t="s">
        <v>212</v>
      </c>
      <c r="K21668" s="15" t="s">
        <v>227</v>
      </c>
      <c r="L21668" s="15" t="s">
        <v>247</v>
      </c>
      <c r="M21668" s="15" t="s">
        <v>245</v>
      </c>
      <c r="N21668" s="15" t="s">
        <v>269</v>
      </c>
      <c r="O21668" s="15" t="s">
        <v>250</v>
      </c>
      <c r="AB21668" s="6"/>
      <c r="AC21668" s="6"/>
      <c r="AD21668" s="6"/>
    </row>
    <row r="21669" spans="1:30">
      <c r="A21669" t="s">
        <v>125</v>
      </c>
      <c r="B21669" t="s">
        <v>124</v>
      </c>
      <c r="D21669" t="s">
        <v>250</v>
      </c>
      <c r="H21669" s="15" t="s">
        <v>216</v>
      </c>
      <c r="I21669" s="15" t="s">
        <v>245</v>
      </c>
      <c r="J21669" s="15" t="s">
        <v>206</v>
      </c>
      <c r="K21669" s="15" t="s">
        <v>214</v>
      </c>
      <c r="L21669" s="15" t="s">
        <v>227</v>
      </c>
      <c r="M21669" s="15" t="s">
        <v>250</v>
      </c>
      <c r="N21669" s="15" t="s">
        <v>250</v>
      </c>
      <c r="O21669" s="15" t="s">
        <v>250</v>
      </c>
      <c r="AB21669" s="6"/>
      <c r="AC21669" s="6"/>
      <c r="AD21669" s="6"/>
    </row>
    <row r="21670" spans="1:30">
      <c r="A21670" t="s">
        <v>61</v>
      </c>
      <c r="B21670" t="s">
        <v>60</v>
      </c>
      <c r="D21670" t="s">
        <v>250</v>
      </c>
      <c r="H21670" s="15" t="s">
        <v>213</v>
      </c>
      <c r="I21670" s="15" t="s">
        <v>240</v>
      </c>
      <c r="J21670" s="15" t="s">
        <v>208</v>
      </c>
      <c r="K21670" s="15" t="s">
        <v>249</v>
      </c>
      <c r="L21670" s="15" t="s">
        <v>227</v>
      </c>
      <c r="M21670" s="15" t="s">
        <v>228</v>
      </c>
      <c r="N21670" s="15" t="s">
        <v>250</v>
      </c>
      <c r="O21670" s="15" t="s">
        <v>250</v>
      </c>
      <c r="AB21670" s="6"/>
      <c r="AC21670" s="6"/>
      <c r="AD21670" s="6"/>
    </row>
    <row r="21671" spans="1:30">
      <c r="A21671" t="s">
        <v>79</v>
      </c>
      <c r="B21671" t="s">
        <v>78</v>
      </c>
      <c r="D21671" t="s">
        <v>250</v>
      </c>
      <c r="H21671" s="15" t="s">
        <v>205</v>
      </c>
      <c r="I21671" s="15" t="s">
        <v>214</v>
      </c>
      <c r="J21671" s="15" t="s">
        <v>248</v>
      </c>
      <c r="K21671" s="15" t="s">
        <v>250</v>
      </c>
      <c r="L21671" s="15" t="s">
        <v>250</v>
      </c>
      <c r="M21671" s="15" t="s">
        <v>250</v>
      </c>
      <c r="N21671" s="15" t="s">
        <v>250</v>
      </c>
      <c r="O21671" s="15" t="s">
        <v>250</v>
      </c>
      <c r="AB21671" s="6"/>
      <c r="AC21671" s="6"/>
      <c r="AD21671" s="6"/>
    </row>
    <row r="21672" spans="1:30">
      <c r="A21672" t="s">
        <v>55</v>
      </c>
      <c r="B21672" t="s">
        <v>54</v>
      </c>
      <c r="D21672" t="s">
        <v>250</v>
      </c>
      <c r="H21672" s="15" t="s">
        <v>21</v>
      </c>
      <c r="I21672" s="15" t="s">
        <v>244</v>
      </c>
      <c r="J21672" s="15" t="s">
        <v>212</v>
      </c>
      <c r="K21672" s="15" t="s">
        <v>227</v>
      </c>
      <c r="L21672" s="15" t="s">
        <v>247</v>
      </c>
      <c r="M21672" s="15" t="s">
        <v>245</v>
      </c>
      <c r="N21672" s="15" t="s">
        <v>269</v>
      </c>
      <c r="O21672" s="15" t="s">
        <v>250</v>
      </c>
      <c r="AB21672" s="6"/>
      <c r="AC21672" s="6"/>
      <c r="AD21672" s="6"/>
    </row>
    <row r="21673" spans="1:30">
      <c r="A21673" t="s">
        <v>29</v>
      </c>
      <c r="B21673" t="s">
        <v>28</v>
      </c>
      <c r="D21673" t="s">
        <v>250</v>
      </c>
      <c r="H21673" s="15" t="s">
        <v>205</v>
      </c>
      <c r="I21673" s="15" t="s">
        <v>214</v>
      </c>
      <c r="J21673" s="15" t="s">
        <v>243</v>
      </c>
      <c r="K21673" s="15" t="s">
        <v>240</v>
      </c>
      <c r="L21673" s="15" t="s">
        <v>215</v>
      </c>
      <c r="M21673" s="15" t="s">
        <v>250</v>
      </c>
      <c r="N21673" s="15" t="s">
        <v>250</v>
      </c>
      <c r="O21673" s="15" t="s">
        <v>250</v>
      </c>
      <c r="AB21673" s="6"/>
      <c r="AC21673" s="6"/>
      <c r="AD21673" s="6"/>
    </row>
    <row r="21674" spans="1:30">
      <c r="A21674" t="s">
        <v>88</v>
      </c>
      <c r="B21674" t="s">
        <v>87</v>
      </c>
      <c r="D21674" t="s">
        <v>250</v>
      </c>
      <c r="H21674" s="15" t="s">
        <v>212</v>
      </c>
      <c r="I21674" s="15" t="s">
        <v>214</v>
      </c>
      <c r="J21674" s="15" t="s">
        <v>243</v>
      </c>
      <c r="K21674" s="15" t="s">
        <v>242</v>
      </c>
      <c r="L21674" s="15" t="s">
        <v>227</v>
      </c>
      <c r="M21674" s="15" t="s">
        <v>250</v>
      </c>
      <c r="N21674" s="15" t="s">
        <v>250</v>
      </c>
      <c r="O21674" s="15" t="s">
        <v>250</v>
      </c>
      <c r="AB21674" s="6"/>
      <c r="AC21674" s="6"/>
      <c r="AD21674" s="6"/>
    </row>
    <row r="21675" spans="1:30">
      <c r="A21675" t="s">
        <v>36</v>
      </c>
      <c r="B21675" t="s">
        <v>35</v>
      </c>
      <c r="D21675" t="s">
        <v>250</v>
      </c>
      <c r="H21675" s="15" t="s">
        <v>210</v>
      </c>
      <c r="I21675" s="15" t="s">
        <v>240</v>
      </c>
      <c r="J21675" s="15" t="s">
        <v>248</v>
      </c>
      <c r="K21675" s="15" t="s">
        <v>208</v>
      </c>
      <c r="L21675" s="15" t="s">
        <v>243</v>
      </c>
      <c r="M21675" s="15" t="s">
        <v>264</v>
      </c>
      <c r="N21675" s="15" t="s">
        <v>250</v>
      </c>
      <c r="O21675" s="15" t="s">
        <v>250</v>
      </c>
      <c r="AB21675" s="6"/>
      <c r="AC21675" s="6"/>
      <c r="AD21675" s="6"/>
    </row>
    <row r="21676" spans="1:30">
      <c r="A21676" t="s">
        <v>138</v>
      </c>
      <c r="B21676" t="s">
        <v>137</v>
      </c>
      <c r="D21676" t="s">
        <v>250</v>
      </c>
      <c r="H21676" s="15" t="s">
        <v>21</v>
      </c>
      <c r="I21676" s="15" t="s">
        <v>208</v>
      </c>
      <c r="J21676" s="15" t="s">
        <v>240</v>
      </c>
      <c r="K21676" s="15" t="s">
        <v>212</v>
      </c>
      <c r="L21676" s="15" t="s">
        <v>227</v>
      </c>
      <c r="M21676" s="15" t="s">
        <v>265</v>
      </c>
      <c r="N21676" s="15" t="s">
        <v>250</v>
      </c>
      <c r="O21676" s="15" t="s">
        <v>250</v>
      </c>
      <c r="AB21676" s="6"/>
      <c r="AC21676" s="6"/>
      <c r="AD21676" s="6"/>
    </row>
    <row r="21677" spans="1:30">
      <c r="A21677" t="s">
        <v>29</v>
      </c>
      <c r="B21677" t="s">
        <v>28</v>
      </c>
      <c r="D21677" t="s">
        <v>250</v>
      </c>
      <c r="H21677" s="15" t="s">
        <v>205</v>
      </c>
      <c r="I21677" s="15" t="s">
        <v>214</v>
      </c>
      <c r="J21677" s="15" t="s">
        <v>243</v>
      </c>
      <c r="K21677" s="15" t="s">
        <v>240</v>
      </c>
      <c r="L21677" s="15" t="s">
        <v>215</v>
      </c>
      <c r="M21677" s="15" t="s">
        <v>250</v>
      </c>
      <c r="N21677" s="15" t="s">
        <v>250</v>
      </c>
      <c r="O21677" s="15" t="s">
        <v>250</v>
      </c>
      <c r="AB21677" s="6"/>
      <c r="AC21677" s="6"/>
      <c r="AD21677" s="6"/>
    </row>
    <row r="21678" spans="1:30">
      <c r="A21678" t="s">
        <v>19</v>
      </c>
      <c r="B21678" t="s">
        <v>18</v>
      </c>
      <c r="D21678" t="s">
        <v>250</v>
      </c>
      <c r="H21678" s="15" t="s">
        <v>206</v>
      </c>
      <c r="I21678" s="15" t="s">
        <v>239</v>
      </c>
      <c r="J21678" s="15" t="s">
        <v>246</v>
      </c>
      <c r="K21678" s="15" t="s">
        <v>254</v>
      </c>
      <c r="L21678" s="15" t="s">
        <v>258</v>
      </c>
      <c r="M21678" s="15" t="s">
        <v>227</v>
      </c>
      <c r="N21678" s="15" t="s">
        <v>250</v>
      </c>
      <c r="O21678" s="15" t="s">
        <v>250</v>
      </c>
      <c r="AB21678" s="6"/>
      <c r="AC21678" s="6"/>
      <c r="AD21678" s="6"/>
    </row>
    <row r="21679" spans="1:30" ht="31.2">
      <c r="A21679" t="s">
        <v>26</v>
      </c>
      <c r="B21679" t="s">
        <v>25</v>
      </c>
      <c r="D21679" t="s">
        <v>250</v>
      </c>
      <c r="H21679" s="15" t="s">
        <v>217</v>
      </c>
      <c r="I21679" s="15" t="s">
        <v>238</v>
      </c>
      <c r="J21679" s="15" t="s">
        <v>206</v>
      </c>
      <c r="K21679" s="15" t="s">
        <v>256</v>
      </c>
      <c r="L21679" s="15" t="s">
        <v>227</v>
      </c>
      <c r="M21679" s="15" t="s">
        <v>250</v>
      </c>
      <c r="N21679" s="15" t="s">
        <v>250</v>
      </c>
      <c r="O21679" s="15" t="s">
        <v>250</v>
      </c>
      <c r="AB21679" s="6"/>
      <c r="AC21679" s="6"/>
      <c r="AD21679" s="6"/>
    </row>
    <row r="21680" spans="1:30">
      <c r="A21680" t="s">
        <v>61</v>
      </c>
      <c r="B21680" t="s">
        <v>60</v>
      </c>
      <c r="D21680" t="s">
        <v>250</v>
      </c>
      <c r="H21680" s="15" t="s">
        <v>213</v>
      </c>
      <c r="I21680" s="15" t="s">
        <v>240</v>
      </c>
      <c r="J21680" s="15" t="s">
        <v>208</v>
      </c>
      <c r="K21680" s="15" t="s">
        <v>249</v>
      </c>
      <c r="L21680" s="15" t="s">
        <v>227</v>
      </c>
      <c r="M21680" s="15" t="s">
        <v>228</v>
      </c>
      <c r="N21680" s="15" t="s">
        <v>250</v>
      </c>
      <c r="O21680" s="15" t="s">
        <v>250</v>
      </c>
      <c r="AB21680" s="6"/>
      <c r="AC21680" s="6"/>
      <c r="AD21680" s="6"/>
    </row>
    <row r="21681" spans="1:30">
      <c r="A21681" t="s">
        <v>85</v>
      </c>
      <c r="B21681" t="s">
        <v>84</v>
      </c>
      <c r="D21681" t="s">
        <v>250</v>
      </c>
      <c r="H21681" s="15" t="s">
        <v>208</v>
      </c>
      <c r="I21681" s="15" t="s">
        <v>234</v>
      </c>
      <c r="J21681" s="15" t="s">
        <v>252</v>
      </c>
      <c r="K21681" s="15" t="s">
        <v>243</v>
      </c>
      <c r="L21681" s="15" t="s">
        <v>227</v>
      </c>
      <c r="M21681" s="15" t="s">
        <v>250</v>
      </c>
      <c r="N21681" s="15" t="s">
        <v>250</v>
      </c>
      <c r="O21681" s="15" t="s">
        <v>250</v>
      </c>
      <c r="AB21681" s="6"/>
      <c r="AC21681" s="6"/>
      <c r="AD21681" s="6"/>
    </row>
    <row r="21682" spans="1:30">
      <c r="A21682" t="s">
        <v>85</v>
      </c>
      <c r="B21682" t="s">
        <v>84</v>
      </c>
      <c r="D21682" t="s">
        <v>250</v>
      </c>
      <c r="H21682" s="15" t="s">
        <v>208</v>
      </c>
      <c r="I21682" s="15" t="s">
        <v>234</v>
      </c>
      <c r="J21682" s="15" t="s">
        <v>252</v>
      </c>
      <c r="K21682" s="15" t="s">
        <v>243</v>
      </c>
      <c r="L21682" s="15" t="s">
        <v>227</v>
      </c>
      <c r="M21682" s="15" t="s">
        <v>250</v>
      </c>
      <c r="N21682" s="15" t="s">
        <v>250</v>
      </c>
      <c r="O21682" s="15" t="s">
        <v>250</v>
      </c>
      <c r="AB21682" s="6"/>
      <c r="AC21682" s="6"/>
      <c r="AD21682" s="6"/>
    </row>
    <row r="21683" spans="1:30">
      <c r="A21683" t="s">
        <v>79</v>
      </c>
      <c r="B21683" t="s">
        <v>78</v>
      </c>
      <c r="D21683" t="s">
        <v>250</v>
      </c>
      <c r="H21683" s="15" t="s">
        <v>205</v>
      </c>
      <c r="I21683" s="15" t="s">
        <v>214</v>
      </c>
      <c r="J21683" s="15" t="s">
        <v>248</v>
      </c>
      <c r="K21683" s="15" t="s">
        <v>250</v>
      </c>
      <c r="L21683" s="15" t="s">
        <v>250</v>
      </c>
      <c r="M21683" s="15" t="s">
        <v>250</v>
      </c>
      <c r="N21683" s="15" t="s">
        <v>250</v>
      </c>
      <c r="O21683" s="15" t="s">
        <v>250</v>
      </c>
      <c r="AB21683" s="6"/>
      <c r="AC21683" s="6"/>
      <c r="AD21683" s="6"/>
    </row>
    <row r="21684" spans="1:30">
      <c r="A21684" t="s">
        <v>88</v>
      </c>
      <c r="B21684" t="s">
        <v>87</v>
      </c>
      <c r="D21684" t="s">
        <v>250</v>
      </c>
      <c r="H21684" s="15" t="s">
        <v>212</v>
      </c>
      <c r="I21684" s="15" t="s">
        <v>214</v>
      </c>
      <c r="J21684" s="15" t="s">
        <v>243</v>
      </c>
      <c r="K21684" s="15" t="s">
        <v>242</v>
      </c>
      <c r="L21684" s="15" t="s">
        <v>227</v>
      </c>
      <c r="M21684" s="15" t="s">
        <v>250</v>
      </c>
      <c r="N21684" s="15" t="s">
        <v>250</v>
      </c>
      <c r="O21684" s="15" t="s">
        <v>250</v>
      </c>
      <c r="AB21684" s="6"/>
      <c r="AC21684" s="6"/>
      <c r="AD21684" s="6"/>
    </row>
    <row r="21685" spans="1:30">
      <c r="A21685" t="s">
        <v>23</v>
      </c>
      <c r="B21685" t="s">
        <v>22</v>
      </c>
      <c r="D21685" t="s">
        <v>250</v>
      </c>
      <c r="H21685" s="15" t="s">
        <v>21</v>
      </c>
      <c r="I21685" s="15" t="s">
        <v>233</v>
      </c>
      <c r="J21685" s="15" t="s">
        <v>208</v>
      </c>
      <c r="K21685" s="15" t="s">
        <v>240</v>
      </c>
      <c r="L21685" s="15" t="s">
        <v>259</v>
      </c>
      <c r="M21685" s="15" t="s">
        <v>250</v>
      </c>
      <c r="N21685" s="15" t="s">
        <v>250</v>
      </c>
      <c r="O21685" s="15" t="s">
        <v>250</v>
      </c>
      <c r="AB21685" s="6"/>
      <c r="AC21685" s="6"/>
      <c r="AD21685" s="6"/>
    </row>
    <row r="21686" spans="1:30">
      <c r="A21686" t="s">
        <v>144</v>
      </c>
      <c r="B21686" t="s">
        <v>143</v>
      </c>
      <c r="D21686" t="s">
        <v>250</v>
      </c>
      <c r="H21686" s="15" t="s">
        <v>212</v>
      </c>
      <c r="I21686" s="15" t="s">
        <v>229</v>
      </c>
      <c r="J21686" s="15" t="s">
        <v>211</v>
      </c>
      <c r="K21686" s="15" t="s">
        <v>237</v>
      </c>
      <c r="L21686" s="15" t="s">
        <v>242</v>
      </c>
      <c r="M21686" s="15" t="s">
        <v>266</v>
      </c>
      <c r="N21686" s="15" t="s">
        <v>243</v>
      </c>
      <c r="O21686" s="15" t="s">
        <v>250</v>
      </c>
      <c r="AB21686" s="6"/>
      <c r="AC21686" s="6"/>
      <c r="AD21686" s="6"/>
    </row>
    <row r="21687" spans="1:30">
      <c r="A21687" t="s">
        <v>105</v>
      </c>
      <c r="B21687" t="s">
        <v>104</v>
      </c>
      <c r="D21687" t="s">
        <v>250</v>
      </c>
      <c r="H21687" s="15" t="s">
        <v>222</v>
      </c>
      <c r="I21687" s="15" t="s">
        <v>224</v>
      </c>
      <c r="J21687" s="15" t="s">
        <v>253</v>
      </c>
      <c r="K21687" s="15" t="s">
        <v>225</v>
      </c>
      <c r="L21687" s="15" t="s">
        <v>226</v>
      </c>
      <c r="M21687" s="15" t="s">
        <v>227</v>
      </c>
      <c r="N21687" s="15" t="s">
        <v>250</v>
      </c>
      <c r="O21687" s="15" t="s">
        <v>250</v>
      </c>
      <c r="AB21687" s="6"/>
      <c r="AC21687" s="6"/>
      <c r="AD21687" s="6"/>
    </row>
    <row r="21688" spans="1:30">
      <c r="A21688" t="s">
        <v>19</v>
      </c>
      <c r="B21688" t="s">
        <v>18</v>
      </c>
      <c r="D21688" t="s">
        <v>250</v>
      </c>
      <c r="H21688" s="15" t="s">
        <v>206</v>
      </c>
      <c r="I21688" s="15" t="s">
        <v>239</v>
      </c>
      <c r="J21688" s="15" t="s">
        <v>246</v>
      </c>
      <c r="K21688" s="15" t="s">
        <v>254</v>
      </c>
      <c r="L21688" s="15" t="s">
        <v>258</v>
      </c>
      <c r="M21688" s="15" t="s">
        <v>227</v>
      </c>
      <c r="N21688" s="15" t="s">
        <v>250</v>
      </c>
      <c r="O21688" s="15" t="s">
        <v>250</v>
      </c>
      <c r="AB21688" s="6"/>
      <c r="AC21688" s="6"/>
      <c r="AD21688" s="6"/>
    </row>
    <row r="21689" spans="1:30">
      <c r="A21689" t="s">
        <v>138</v>
      </c>
      <c r="B21689" t="s">
        <v>137</v>
      </c>
      <c r="D21689" t="s">
        <v>250</v>
      </c>
      <c r="H21689" s="15" t="s">
        <v>21</v>
      </c>
      <c r="I21689" s="15" t="s">
        <v>208</v>
      </c>
      <c r="J21689" s="15" t="s">
        <v>240</v>
      </c>
      <c r="K21689" s="15" t="s">
        <v>212</v>
      </c>
      <c r="L21689" s="15" t="s">
        <v>227</v>
      </c>
      <c r="M21689" s="15" t="s">
        <v>265</v>
      </c>
      <c r="N21689" s="15" t="s">
        <v>250</v>
      </c>
      <c r="O21689" s="15" t="s">
        <v>250</v>
      </c>
      <c r="AB21689" s="6"/>
      <c r="AC21689" s="6"/>
      <c r="AD21689" s="6"/>
    </row>
    <row r="21690" spans="1:30">
      <c r="A21690" t="s">
        <v>99</v>
      </c>
      <c r="B21690" t="s">
        <v>98</v>
      </c>
      <c r="D21690" t="s">
        <v>250</v>
      </c>
      <c r="H21690" s="15" t="s">
        <v>209</v>
      </c>
      <c r="I21690" s="15" t="s">
        <v>241</v>
      </c>
      <c r="J21690" s="15" t="s">
        <v>206</v>
      </c>
      <c r="K21690" s="15" t="s">
        <v>250</v>
      </c>
      <c r="L21690" s="15" t="s">
        <v>250</v>
      </c>
      <c r="M21690" s="15" t="s">
        <v>250</v>
      </c>
      <c r="N21690" s="15" t="s">
        <v>250</v>
      </c>
      <c r="O21690" s="15" t="s">
        <v>250</v>
      </c>
      <c r="AB21690" s="6"/>
      <c r="AC21690" s="6"/>
      <c r="AD21690" s="6"/>
    </row>
    <row r="21691" spans="1:30">
      <c r="A21691" t="s">
        <v>36</v>
      </c>
      <c r="B21691" t="s">
        <v>35</v>
      </c>
      <c r="D21691" t="s">
        <v>250</v>
      </c>
      <c r="H21691" s="15" t="s">
        <v>210</v>
      </c>
      <c r="I21691" s="15" t="s">
        <v>240</v>
      </c>
      <c r="J21691" s="15" t="s">
        <v>248</v>
      </c>
      <c r="K21691" s="15" t="s">
        <v>208</v>
      </c>
      <c r="L21691" s="15" t="s">
        <v>243</v>
      </c>
      <c r="M21691" s="15" t="s">
        <v>264</v>
      </c>
      <c r="N21691" s="15" t="s">
        <v>250</v>
      </c>
      <c r="O21691" s="15" t="s">
        <v>250</v>
      </c>
      <c r="AB21691" s="6"/>
      <c r="AC21691" s="6"/>
      <c r="AD21691" s="6"/>
    </row>
    <row r="21692" spans="1:30">
      <c r="A21692" t="s">
        <v>55</v>
      </c>
      <c r="B21692" t="s">
        <v>54</v>
      </c>
      <c r="D21692" t="s">
        <v>250</v>
      </c>
      <c r="H21692" s="15" t="s">
        <v>21</v>
      </c>
      <c r="I21692" s="15" t="s">
        <v>244</v>
      </c>
      <c r="J21692" s="15" t="s">
        <v>212</v>
      </c>
      <c r="K21692" s="15" t="s">
        <v>227</v>
      </c>
      <c r="L21692" s="15" t="s">
        <v>247</v>
      </c>
      <c r="M21692" s="15" t="s">
        <v>245</v>
      </c>
      <c r="N21692" s="15" t="s">
        <v>269</v>
      </c>
      <c r="O21692" s="15" t="s">
        <v>250</v>
      </c>
      <c r="AB21692" s="6"/>
      <c r="AC21692" s="6"/>
      <c r="AD21692" s="6"/>
    </row>
    <row r="21693" spans="1:30">
      <c r="A21693" t="s">
        <v>29</v>
      </c>
      <c r="B21693" t="s">
        <v>28</v>
      </c>
      <c r="D21693" t="s">
        <v>250</v>
      </c>
      <c r="H21693" s="15" t="s">
        <v>205</v>
      </c>
      <c r="I21693" s="15" t="s">
        <v>214</v>
      </c>
      <c r="J21693" s="15" t="s">
        <v>243</v>
      </c>
      <c r="K21693" s="15" t="s">
        <v>240</v>
      </c>
      <c r="L21693" s="15" t="s">
        <v>215</v>
      </c>
      <c r="M21693" s="15" t="s">
        <v>250</v>
      </c>
      <c r="N21693" s="15" t="s">
        <v>250</v>
      </c>
      <c r="O21693" s="15" t="s">
        <v>250</v>
      </c>
      <c r="AB21693" s="6"/>
      <c r="AC21693" s="6"/>
      <c r="AD21693" s="6"/>
    </row>
    <row r="21694" spans="1:30">
      <c r="A21694" t="s">
        <v>23</v>
      </c>
      <c r="B21694" t="s">
        <v>22</v>
      </c>
      <c r="D21694" t="s">
        <v>250</v>
      </c>
      <c r="H21694" s="15" t="s">
        <v>21</v>
      </c>
      <c r="I21694" s="15" t="s">
        <v>233</v>
      </c>
      <c r="J21694" s="15" t="s">
        <v>208</v>
      </c>
      <c r="K21694" s="15" t="s">
        <v>240</v>
      </c>
      <c r="L21694" s="15" t="s">
        <v>259</v>
      </c>
      <c r="M21694" s="15" t="s">
        <v>250</v>
      </c>
      <c r="N21694" s="15" t="s">
        <v>250</v>
      </c>
      <c r="O21694" s="15" t="s">
        <v>250</v>
      </c>
      <c r="AB21694" s="6"/>
      <c r="AC21694" s="6"/>
      <c r="AD21694" s="6"/>
    </row>
    <row r="21695" spans="1:30" ht="31.2">
      <c r="A21695" t="s">
        <v>26</v>
      </c>
      <c r="B21695" t="s">
        <v>25</v>
      </c>
      <c r="D21695" t="s">
        <v>250</v>
      </c>
      <c r="H21695" s="15" t="s">
        <v>217</v>
      </c>
      <c r="I21695" s="15" t="s">
        <v>238</v>
      </c>
      <c r="J21695" s="15" t="s">
        <v>206</v>
      </c>
      <c r="K21695" s="15" t="s">
        <v>256</v>
      </c>
      <c r="L21695" s="15" t="s">
        <v>227</v>
      </c>
      <c r="M21695" s="15" t="s">
        <v>250</v>
      </c>
      <c r="N21695" s="15" t="s">
        <v>250</v>
      </c>
      <c r="O21695" s="15" t="s">
        <v>250</v>
      </c>
      <c r="AB21695" s="6"/>
      <c r="AC21695" s="6"/>
      <c r="AD21695" s="6"/>
    </row>
    <row r="21696" spans="1:30">
      <c r="A21696" t="s">
        <v>85</v>
      </c>
      <c r="B21696" t="s">
        <v>84</v>
      </c>
      <c r="D21696" t="s">
        <v>250</v>
      </c>
      <c r="H21696" s="15" t="s">
        <v>208</v>
      </c>
      <c r="I21696" s="15" t="s">
        <v>234</v>
      </c>
      <c r="J21696" s="15" t="s">
        <v>252</v>
      </c>
      <c r="K21696" s="15" t="s">
        <v>243</v>
      </c>
      <c r="L21696" s="15" t="s">
        <v>227</v>
      </c>
      <c r="M21696" s="15" t="s">
        <v>250</v>
      </c>
      <c r="N21696" s="15" t="s">
        <v>250</v>
      </c>
      <c r="O21696" s="15" t="s">
        <v>250</v>
      </c>
      <c r="AB21696" s="6"/>
      <c r="AC21696" s="6"/>
      <c r="AD21696" s="6"/>
    </row>
    <row r="21697" spans="1:30">
      <c r="A21697" t="s">
        <v>73</v>
      </c>
      <c r="B21697" t="s">
        <v>72</v>
      </c>
      <c r="D21697" t="s">
        <v>250</v>
      </c>
      <c r="H21697" s="15" t="s">
        <v>220</v>
      </c>
      <c r="I21697" s="15" t="s">
        <v>213</v>
      </c>
      <c r="J21697" s="15" t="s">
        <v>205</v>
      </c>
      <c r="K21697" s="15" t="s">
        <v>208</v>
      </c>
      <c r="L21697" s="15" t="s">
        <v>263</v>
      </c>
      <c r="M21697" s="15" t="s">
        <v>227</v>
      </c>
      <c r="N21697" s="15" t="s">
        <v>250</v>
      </c>
      <c r="O21697" s="15" t="s">
        <v>250</v>
      </c>
      <c r="AB21697" s="6"/>
      <c r="AC21697" s="6"/>
      <c r="AD21697" s="6"/>
    </row>
    <row r="21698" spans="1:30">
      <c r="A21698" t="s">
        <v>125</v>
      </c>
      <c r="B21698" t="s">
        <v>124</v>
      </c>
      <c r="D21698" t="s">
        <v>250</v>
      </c>
      <c r="H21698" s="15" t="s">
        <v>216</v>
      </c>
      <c r="I21698" s="15" t="s">
        <v>245</v>
      </c>
      <c r="J21698" s="15" t="s">
        <v>206</v>
      </c>
      <c r="K21698" s="15" t="s">
        <v>214</v>
      </c>
      <c r="L21698" s="15" t="s">
        <v>227</v>
      </c>
      <c r="M21698" s="15" t="s">
        <v>250</v>
      </c>
      <c r="N21698" s="15" t="s">
        <v>250</v>
      </c>
      <c r="O21698" s="15" t="s">
        <v>250</v>
      </c>
      <c r="AB21698" s="6"/>
      <c r="AC21698" s="6"/>
      <c r="AD21698" s="6"/>
    </row>
    <row r="21699" spans="1:30">
      <c r="A21699" t="s">
        <v>128</v>
      </c>
      <c r="B21699" t="s">
        <v>127</v>
      </c>
      <c r="D21699" t="s">
        <v>250</v>
      </c>
      <c r="H21699" s="15" t="s">
        <v>212</v>
      </c>
      <c r="I21699" s="15" t="s">
        <v>229</v>
      </c>
      <c r="J21699" s="15" t="s">
        <v>208</v>
      </c>
      <c r="K21699" s="15" t="s">
        <v>237</v>
      </c>
      <c r="L21699" s="15" t="s">
        <v>227</v>
      </c>
      <c r="M21699" s="15" t="s">
        <v>265</v>
      </c>
      <c r="N21699" s="15" t="s">
        <v>250</v>
      </c>
      <c r="O21699" s="15" t="s">
        <v>250</v>
      </c>
      <c r="AB21699" s="6"/>
      <c r="AC21699" s="6"/>
      <c r="AD21699" s="6"/>
    </row>
    <row r="21700" spans="1:30">
      <c r="A21700" t="s">
        <v>49</v>
      </c>
      <c r="B21700" t="s">
        <v>48</v>
      </c>
      <c r="D21700" t="s">
        <v>250</v>
      </c>
      <c r="H21700" s="15" t="s">
        <v>208</v>
      </c>
      <c r="I21700" s="15" t="s">
        <v>240</v>
      </c>
      <c r="J21700" s="15" t="s">
        <v>247</v>
      </c>
      <c r="K21700" s="15" t="s">
        <v>243</v>
      </c>
      <c r="L21700" s="15" t="s">
        <v>231</v>
      </c>
      <c r="M21700" s="15" t="s">
        <v>230</v>
      </c>
      <c r="N21700" s="15" t="s">
        <v>268</v>
      </c>
      <c r="O21700" s="15" t="s">
        <v>227</v>
      </c>
      <c r="AB21700" s="6"/>
      <c r="AC21700" s="6"/>
      <c r="AD21700" s="6"/>
    </row>
    <row r="21701" spans="1:30">
      <c r="A21701" t="s">
        <v>79</v>
      </c>
      <c r="B21701" t="s">
        <v>78</v>
      </c>
      <c r="D21701" t="s">
        <v>250</v>
      </c>
      <c r="H21701" s="15" t="s">
        <v>205</v>
      </c>
      <c r="I21701" s="15" t="s">
        <v>214</v>
      </c>
      <c r="J21701" s="15" t="s">
        <v>248</v>
      </c>
      <c r="K21701" s="15" t="s">
        <v>250</v>
      </c>
      <c r="L21701" s="15" t="s">
        <v>250</v>
      </c>
      <c r="M21701" s="15" t="s">
        <v>250</v>
      </c>
      <c r="N21701" s="15" t="s">
        <v>250</v>
      </c>
      <c r="O21701" s="15" t="s">
        <v>250</v>
      </c>
      <c r="AB21701" s="6"/>
      <c r="AC21701" s="6"/>
      <c r="AD21701" s="6"/>
    </row>
    <row r="21702" spans="1:30" ht="31.2">
      <c r="A21702" t="s">
        <v>26</v>
      </c>
      <c r="B21702" t="s">
        <v>25</v>
      </c>
      <c r="D21702" t="s">
        <v>250</v>
      </c>
      <c r="H21702" s="15" t="s">
        <v>217</v>
      </c>
      <c r="I21702" s="15" t="s">
        <v>238</v>
      </c>
      <c r="J21702" s="15" t="s">
        <v>206</v>
      </c>
      <c r="K21702" s="15" t="s">
        <v>256</v>
      </c>
      <c r="L21702" s="15" t="s">
        <v>227</v>
      </c>
      <c r="M21702" s="15" t="s">
        <v>250</v>
      </c>
      <c r="N21702" s="15" t="s">
        <v>250</v>
      </c>
      <c r="O21702" s="15" t="s">
        <v>250</v>
      </c>
      <c r="AB21702" s="6"/>
      <c r="AC21702" s="6"/>
      <c r="AD21702" s="6"/>
    </row>
    <row r="21703" spans="1:30">
      <c r="A21703" t="s">
        <v>42</v>
      </c>
      <c r="B21703" t="s">
        <v>41</v>
      </c>
      <c r="D21703" t="s">
        <v>250</v>
      </c>
      <c r="H21703" s="15" t="s">
        <v>204</v>
      </c>
      <c r="I21703" s="15" t="s">
        <v>233</v>
      </c>
      <c r="J21703" s="15" t="s">
        <v>206</v>
      </c>
      <c r="K21703" s="15" t="s">
        <v>250</v>
      </c>
      <c r="L21703" s="15" t="s">
        <v>250</v>
      </c>
      <c r="M21703" s="15" t="s">
        <v>250</v>
      </c>
      <c r="N21703" s="15" t="s">
        <v>250</v>
      </c>
      <c r="O21703" s="15" t="s">
        <v>250</v>
      </c>
      <c r="AB21703" s="6"/>
      <c r="AC21703" s="6"/>
      <c r="AD21703" s="6"/>
    </row>
    <row r="21704" spans="1:30">
      <c r="A21704" t="s">
        <v>52</v>
      </c>
      <c r="B21704" t="s">
        <v>51</v>
      </c>
      <c r="D21704" t="s">
        <v>250</v>
      </c>
      <c r="H21704" s="15" t="s">
        <v>207</v>
      </c>
      <c r="I21704" s="15" t="s">
        <v>213</v>
      </c>
      <c r="J21704" s="15" t="s">
        <v>208</v>
      </c>
      <c r="K21704" s="15" t="s">
        <v>243</v>
      </c>
      <c r="L21704" s="15" t="s">
        <v>252</v>
      </c>
      <c r="M21704" s="15" t="s">
        <v>227</v>
      </c>
      <c r="N21704" s="15" t="s">
        <v>250</v>
      </c>
      <c r="O21704" s="15" t="s">
        <v>250</v>
      </c>
      <c r="AB21704" s="6"/>
      <c r="AC21704" s="6"/>
      <c r="AD21704" s="6"/>
    </row>
    <row r="21705" spans="1:30">
      <c r="A21705" t="s">
        <v>144</v>
      </c>
      <c r="B21705" t="s">
        <v>143</v>
      </c>
      <c r="D21705" t="s">
        <v>250</v>
      </c>
      <c r="H21705" s="15" t="s">
        <v>212</v>
      </c>
      <c r="I21705" s="15" t="s">
        <v>229</v>
      </c>
      <c r="J21705" s="15" t="s">
        <v>211</v>
      </c>
      <c r="K21705" s="15" t="s">
        <v>237</v>
      </c>
      <c r="L21705" s="15" t="s">
        <v>242</v>
      </c>
      <c r="M21705" s="15" t="s">
        <v>266</v>
      </c>
      <c r="N21705" s="15" t="s">
        <v>243</v>
      </c>
      <c r="O21705" s="15" t="s">
        <v>250</v>
      </c>
      <c r="AB21705" s="6"/>
      <c r="AC21705" s="6"/>
      <c r="AD21705" s="6"/>
    </row>
    <row r="21706" spans="1:30">
      <c r="A21706" t="s">
        <v>108</v>
      </c>
      <c r="B21706" t="s">
        <v>107</v>
      </c>
      <c r="D21706" t="s">
        <v>250</v>
      </c>
      <c r="H21706" s="15" t="s">
        <v>219</v>
      </c>
      <c r="I21706" s="15" t="s">
        <v>229</v>
      </c>
      <c r="J21706" s="15" t="s">
        <v>208</v>
      </c>
      <c r="K21706" s="15" t="s">
        <v>232</v>
      </c>
      <c r="L21706" s="15" t="s">
        <v>240</v>
      </c>
      <c r="M21706" s="15" t="s">
        <v>227</v>
      </c>
      <c r="N21706" s="15" t="s">
        <v>265</v>
      </c>
      <c r="O21706" s="15" t="s">
        <v>250</v>
      </c>
      <c r="AB21706" s="6"/>
      <c r="AC21706" s="6"/>
      <c r="AD21706" s="6"/>
    </row>
    <row r="21707" spans="1:30">
      <c r="A21707" t="s">
        <v>88</v>
      </c>
      <c r="B21707" t="s">
        <v>87</v>
      </c>
      <c r="D21707" t="s">
        <v>250</v>
      </c>
      <c r="H21707" s="15" t="s">
        <v>212</v>
      </c>
      <c r="I21707" s="15" t="s">
        <v>214</v>
      </c>
      <c r="J21707" s="15" t="s">
        <v>243</v>
      </c>
      <c r="K21707" s="15" t="s">
        <v>242</v>
      </c>
      <c r="L21707" s="15" t="s">
        <v>227</v>
      </c>
      <c r="M21707" s="15" t="s">
        <v>250</v>
      </c>
      <c r="N21707" s="15" t="s">
        <v>250</v>
      </c>
      <c r="O21707" s="15" t="s">
        <v>250</v>
      </c>
      <c r="AB21707" s="6"/>
      <c r="AC21707" s="6"/>
      <c r="AD21707" s="6"/>
    </row>
    <row r="21708" spans="1:30">
      <c r="A21708" t="s">
        <v>23</v>
      </c>
      <c r="B21708" t="s">
        <v>22</v>
      </c>
      <c r="D21708" t="s">
        <v>250</v>
      </c>
      <c r="H21708" s="15" t="s">
        <v>21</v>
      </c>
      <c r="I21708" s="15" t="s">
        <v>233</v>
      </c>
      <c r="J21708" s="15" t="s">
        <v>208</v>
      </c>
      <c r="K21708" s="15" t="s">
        <v>240</v>
      </c>
      <c r="L21708" s="15" t="s">
        <v>259</v>
      </c>
      <c r="M21708" s="15" t="s">
        <v>250</v>
      </c>
      <c r="N21708" s="15" t="s">
        <v>250</v>
      </c>
      <c r="O21708" s="15" t="s">
        <v>250</v>
      </c>
      <c r="AB21708" s="6"/>
      <c r="AC21708" s="6"/>
      <c r="AD21708" s="6"/>
    </row>
    <row r="21709" spans="1:30">
      <c r="A21709" t="s">
        <v>61</v>
      </c>
      <c r="B21709" t="s">
        <v>60</v>
      </c>
      <c r="D21709" t="s">
        <v>250</v>
      </c>
      <c r="H21709" s="15" t="s">
        <v>213</v>
      </c>
      <c r="I21709" s="15" t="s">
        <v>240</v>
      </c>
      <c r="J21709" s="15" t="s">
        <v>208</v>
      </c>
      <c r="K21709" s="15" t="s">
        <v>249</v>
      </c>
      <c r="L21709" s="15" t="s">
        <v>227</v>
      </c>
      <c r="M21709" s="15" t="s">
        <v>228</v>
      </c>
      <c r="N21709" s="15" t="s">
        <v>250</v>
      </c>
      <c r="O21709" s="15" t="s">
        <v>250</v>
      </c>
      <c r="AB21709" s="6"/>
      <c r="AC21709" s="6"/>
      <c r="AD21709" s="6"/>
    </row>
    <row r="21710" spans="1:30">
      <c r="A21710" t="s">
        <v>144</v>
      </c>
      <c r="B21710" t="s">
        <v>143</v>
      </c>
      <c r="D21710" t="s">
        <v>250</v>
      </c>
      <c r="H21710" s="15" t="s">
        <v>212</v>
      </c>
      <c r="I21710" s="15" t="s">
        <v>229</v>
      </c>
      <c r="J21710" s="15" t="s">
        <v>211</v>
      </c>
      <c r="K21710" s="15" t="s">
        <v>237</v>
      </c>
      <c r="L21710" s="15" t="s">
        <v>242</v>
      </c>
      <c r="M21710" s="15" t="s">
        <v>266</v>
      </c>
      <c r="N21710" s="15" t="s">
        <v>243</v>
      </c>
      <c r="O21710" s="15" t="s">
        <v>250</v>
      </c>
      <c r="AB21710" s="6"/>
      <c r="AC21710" s="6"/>
      <c r="AD21710" s="6"/>
    </row>
    <row r="21711" spans="1:30">
      <c r="A21711" t="s">
        <v>85</v>
      </c>
      <c r="B21711" t="s">
        <v>84</v>
      </c>
      <c r="D21711" t="s">
        <v>250</v>
      </c>
      <c r="H21711" s="15" t="s">
        <v>208</v>
      </c>
      <c r="I21711" s="15" t="s">
        <v>234</v>
      </c>
      <c r="J21711" s="15" t="s">
        <v>252</v>
      </c>
      <c r="K21711" s="15" t="s">
        <v>243</v>
      </c>
      <c r="L21711" s="15" t="s">
        <v>227</v>
      </c>
      <c r="M21711" s="15" t="s">
        <v>250</v>
      </c>
      <c r="N21711" s="15" t="s">
        <v>250</v>
      </c>
      <c r="O21711" s="15" t="s">
        <v>250</v>
      </c>
      <c r="AB21711" s="6"/>
      <c r="AC21711" s="6"/>
      <c r="AD21711" s="6"/>
    </row>
    <row r="21712" spans="1:30">
      <c r="A21712" t="s">
        <v>45</v>
      </c>
      <c r="B21712" t="s">
        <v>44</v>
      </c>
      <c r="D21712" t="s">
        <v>250</v>
      </c>
      <c r="H21712" s="15" t="s">
        <v>21</v>
      </c>
      <c r="I21712" s="15" t="s">
        <v>208</v>
      </c>
      <c r="J21712" s="15" t="s">
        <v>240</v>
      </c>
      <c r="K21712" s="15" t="s">
        <v>243</v>
      </c>
      <c r="L21712" s="15" t="s">
        <v>247</v>
      </c>
      <c r="M21712" s="15" t="s">
        <v>230</v>
      </c>
      <c r="N21712" s="15" t="s">
        <v>231</v>
      </c>
      <c r="O21712" s="15" t="s">
        <v>268</v>
      </c>
      <c r="AB21712" s="6"/>
      <c r="AC21712" s="6"/>
      <c r="AD21712" s="6"/>
    </row>
    <row r="21713" spans="1:30">
      <c r="A21713" t="s">
        <v>76</v>
      </c>
      <c r="B21713" t="s">
        <v>75</v>
      </c>
      <c r="D21713" t="s">
        <v>250</v>
      </c>
      <c r="H21713" s="15" t="s">
        <v>214</v>
      </c>
      <c r="I21713" s="15" t="s">
        <v>208</v>
      </c>
      <c r="J21713" s="15" t="s">
        <v>240</v>
      </c>
      <c r="K21713" s="15" t="s">
        <v>248</v>
      </c>
      <c r="L21713" s="15" t="s">
        <v>243</v>
      </c>
      <c r="M21713" s="15" t="s">
        <v>232</v>
      </c>
      <c r="N21713" s="15" t="s">
        <v>212</v>
      </c>
      <c r="O21713" s="15" t="s">
        <v>227</v>
      </c>
      <c r="AB21713" s="6"/>
      <c r="AC21713" s="6"/>
      <c r="AD21713" s="6"/>
    </row>
    <row r="21714" spans="1:30">
      <c r="A21714" t="s">
        <v>66</v>
      </c>
      <c r="B21714" t="s">
        <v>65</v>
      </c>
      <c r="D21714" t="s">
        <v>250</v>
      </c>
      <c r="H21714" s="15" t="s">
        <v>221</v>
      </c>
      <c r="I21714" s="15" t="s">
        <v>208</v>
      </c>
      <c r="J21714" s="15" t="s">
        <v>252</v>
      </c>
      <c r="K21714" s="15" t="s">
        <v>257</v>
      </c>
      <c r="L21714" s="15" t="s">
        <v>223</v>
      </c>
      <c r="M21714" s="15" t="s">
        <v>227</v>
      </c>
      <c r="N21714" s="15" t="s">
        <v>250</v>
      </c>
      <c r="O21714" s="15" t="s">
        <v>250</v>
      </c>
      <c r="AB21714" s="6"/>
      <c r="AC21714" s="6"/>
      <c r="AD21714" s="6"/>
    </row>
    <row r="21715" spans="1:30">
      <c r="A21715" t="s">
        <v>66</v>
      </c>
      <c r="B21715" t="s">
        <v>65</v>
      </c>
      <c r="D21715" t="s">
        <v>250</v>
      </c>
      <c r="H21715" s="15" t="s">
        <v>221</v>
      </c>
      <c r="I21715" s="15" t="s">
        <v>208</v>
      </c>
      <c r="J21715" s="15" t="s">
        <v>252</v>
      </c>
      <c r="K21715" s="15" t="s">
        <v>257</v>
      </c>
      <c r="L21715" s="15" t="s">
        <v>223</v>
      </c>
      <c r="M21715" s="15" t="s">
        <v>227</v>
      </c>
      <c r="N21715" s="15" t="s">
        <v>250</v>
      </c>
      <c r="O21715" s="15" t="s">
        <v>250</v>
      </c>
      <c r="AB21715" s="6"/>
      <c r="AC21715" s="6"/>
      <c r="AD21715" s="6"/>
    </row>
    <row r="21716" spans="1:30">
      <c r="A21716" t="s">
        <v>52</v>
      </c>
      <c r="B21716" t="s">
        <v>51</v>
      </c>
      <c r="D21716" t="s">
        <v>250</v>
      </c>
      <c r="H21716" s="15" t="s">
        <v>207</v>
      </c>
      <c r="I21716" s="15" t="s">
        <v>213</v>
      </c>
      <c r="J21716" s="15" t="s">
        <v>208</v>
      </c>
      <c r="K21716" s="15" t="s">
        <v>243</v>
      </c>
      <c r="L21716" s="15" t="s">
        <v>252</v>
      </c>
      <c r="M21716" s="15" t="s">
        <v>227</v>
      </c>
      <c r="N21716" s="15" t="s">
        <v>250</v>
      </c>
      <c r="O21716" s="15" t="s">
        <v>250</v>
      </c>
      <c r="AB21716" s="6"/>
      <c r="AC21716" s="6"/>
      <c r="AD21716" s="6"/>
    </row>
    <row r="21717" spans="1:30">
      <c r="A21717" t="s">
        <v>23</v>
      </c>
      <c r="B21717" t="s">
        <v>22</v>
      </c>
      <c r="D21717" t="s">
        <v>250</v>
      </c>
      <c r="H21717" s="15" t="s">
        <v>21</v>
      </c>
      <c r="I21717" s="15" t="s">
        <v>233</v>
      </c>
      <c r="J21717" s="15" t="s">
        <v>208</v>
      </c>
      <c r="K21717" s="15" t="s">
        <v>240</v>
      </c>
      <c r="L21717" s="15" t="s">
        <v>259</v>
      </c>
      <c r="M21717" s="15" t="s">
        <v>250</v>
      </c>
      <c r="N21717" s="15" t="s">
        <v>250</v>
      </c>
      <c r="O21717" s="15" t="s">
        <v>250</v>
      </c>
      <c r="AB21717" s="6"/>
      <c r="AC21717" s="6"/>
      <c r="AD21717" s="6"/>
    </row>
    <row r="21718" spans="1:30">
      <c r="A21718" t="s">
        <v>76</v>
      </c>
      <c r="B21718" t="s">
        <v>75</v>
      </c>
      <c r="D21718" t="s">
        <v>250</v>
      </c>
      <c r="H21718" s="15" t="s">
        <v>214</v>
      </c>
      <c r="I21718" s="15" t="s">
        <v>208</v>
      </c>
      <c r="J21718" s="15" t="s">
        <v>240</v>
      </c>
      <c r="K21718" s="15" t="s">
        <v>248</v>
      </c>
      <c r="L21718" s="15" t="s">
        <v>243</v>
      </c>
      <c r="M21718" s="15" t="s">
        <v>232</v>
      </c>
      <c r="N21718" s="15" t="s">
        <v>212</v>
      </c>
      <c r="O21718" s="15" t="s">
        <v>227</v>
      </c>
      <c r="AB21718" s="6"/>
      <c r="AC21718" s="6"/>
      <c r="AD21718" s="6"/>
    </row>
    <row r="21719" spans="1:30">
      <c r="A21719" t="s">
        <v>105</v>
      </c>
      <c r="B21719" t="s">
        <v>104</v>
      </c>
      <c r="D21719" t="s">
        <v>250</v>
      </c>
      <c r="H21719" s="15" t="s">
        <v>222</v>
      </c>
      <c r="I21719" s="15" t="s">
        <v>224</v>
      </c>
      <c r="J21719" s="15" t="s">
        <v>253</v>
      </c>
      <c r="K21719" s="15" t="s">
        <v>225</v>
      </c>
      <c r="L21719" s="15" t="s">
        <v>226</v>
      </c>
      <c r="M21719" s="15" t="s">
        <v>227</v>
      </c>
      <c r="N21719" s="15" t="s">
        <v>250</v>
      </c>
      <c r="O21719" s="15" t="s">
        <v>250</v>
      </c>
      <c r="AB21719" s="6"/>
      <c r="AC21719" s="6"/>
      <c r="AD21719" s="6"/>
    </row>
    <row r="21720" spans="1:30">
      <c r="A21720" t="s">
        <v>29</v>
      </c>
      <c r="B21720" t="s">
        <v>28</v>
      </c>
      <c r="D21720" t="s">
        <v>250</v>
      </c>
      <c r="H21720" s="15" t="s">
        <v>205</v>
      </c>
      <c r="I21720" s="15" t="s">
        <v>214</v>
      </c>
      <c r="J21720" s="15" t="s">
        <v>243</v>
      </c>
      <c r="K21720" s="15" t="s">
        <v>240</v>
      </c>
      <c r="L21720" s="15" t="s">
        <v>215</v>
      </c>
      <c r="M21720" s="15" t="s">
        <v>250</v>
      </c>
      <c r="N21720" s="15" t="s">
        <v>250</v>
      </c>
      <c r="O21720" s="15" t="s">
        <v>250</v>
      </c>
      <c r="AB21720" s="6"/>
      <c r="AC21720" s="6"/>
      <c r="AD21720" s="6"/>
    </row>
    <row r="21721" spans="1:30">
      <c r="A21721" t="s">
        <v>19</v>
      </c>
      <c r="B21721" t="s">
        <v>18</v>
      </c>
      <c r="D21721" t="s">
        <v>250</v>
      </c>
      <c r="H21721" s="15" t="s">
        <v>206</v>
      </c>
      <c r="I21721" s="15" t="s">
        <v>239</v>
      </c>
      <c r="J21721" s="15" t="s">
        <v>246</v>
      </c>
      <c r="K21721" s="15" t="s">
        <v>254</v>
      </c>
      <c r="L21721" s="15" t="s">
        <v>258</v>
      </c>
      <c r="M21721" s="15" t="s">
        <v>227</v>
      </c>
      <c r="N21721" s="15" t="s">
        <v>250</v>
      </c>
      <c r="O21721" s="15" t="s">
        <v>250</v>
      </c>
      <c r="AB21721" s="6"/>
      <c r="AC21721" s="6"/>
      <c r="AD21721" s="6"/>
    </row>
    <row r="21722" spans="1:30">
      <c r="A21722" t="s">
        <v>61</v>
      </c>
      <c r="B21722" t="s">
        <v>60</v>
      </c>
      <c r="D21722" t="s">
        <v>250</v>
      </c>
      <c r="H21722" s="15" t="s">
        <v>213</v>
      </c>
      <c r="I21722" s="15" t="s">
        <v>240</v>
      </c>
      <c r="J21722" s="15" t="s">
        <v>208</v>
      </c>
      <c r="K21722" s="15" t="s">
        <v>249</v>
      </c>
      <c r="L21722" s="15" t="s">
        <v>227</v>
      </c>
      <c r="M21722" s="15" t="s">
        <v>228</v>
      </c>
      <c r="N21722" s="15" t="s">
        <v>250</v>
      </c>
      <c r="O21722" s="15" t="s">
        <v>250</v>
      </c>
      <c r="AB21722" s="6"/>
      <c r="AC21722" s="6"/>
      <c r="AD21722" s="6"/>
    </row>
    <row r="21723" spans="1:30">
      <c r="A21723" t="s">
        <v>128</v>
      </c>
      <c r="B21723" t="s">
        <v>127</v>
      </c>
      <c r="D21723" t="s">
        <v>250</v>
      </c>
      <c r="H21723" s="15" t="s">
        <v>212</v>
      </c>
      <c r="I21723" s="15" t="s">
        <v>229</v>
      </c>
      <c r="J21723" s="15" t="s">
        <v>208</v>
      </c>
      <c r="K21723" s="15" t="s">
        <v>237</v>
      </c>
      <c r="L21723" s="15" t="s">
        <v>227</v>
      </c>
      <c r="M21723" s="15" t="s">
        <v>265</v>
      </c>
      <c r="N21723" s="15" t="s">
        <v>250</v>
      </c>
      <c r="O21723" s="15" t="s">
        <v>250</v>
      </c>
      <c r="AB21723" s="6"/>
      <c r="AC21723" s="6"/>
      <c r="AD21723" s="6"/>
    </row>
    <row r="21724" spans="1:30">
      <c r="A21724" t="s">
        <v>49</v>
      </c>
      <c r="B21724" t="s">
        <v>48</v>
      </c>
      <c r="D21724" t="s">
        <v>250</v>
      </c>
      <c r="H21724" s="15" t="s">
        <v>208</v>
      </c>
      <c r="I21724" s="15" t="s">
        <v>240</v>
      </c>
      <c r="J21724" s="15" t="s">
        <v>247</v>
      </c>
      <c r="K21724" s="15" t="s">
        <v>243</v>
      </c>
      <c r="L21724" s="15" t="s">
        <v>231</v>
      </c>
      <c r="M21724" s="15" t="s">
        <v>230</v>
      </c>
      <c r="N21724" s="15" t="s">
        <v>268</v>
      </c>
      <c r="O21724" s="15" t="s">
        <v>227</v>
      </c>
      <c r="AB21724" s="6"/>
      <c r="AC21724" s="6"/>
      <c r="AD21724" s="6"/>
    </row>
    <row r="21725" spans="1:30">
      <c r="A21725" t="s">
        <v>23</v>
      </c>
      <c r="B21725" t="s">
        <v>22</v>
      </c>
      <c r="D21725" t="s">
        <v>250</v>
      </c>
      <c r="H21725" s="15" t="s">
        <v>21</v>
      </c>
      <c r="I21725" s="15" t="s">
        <v>233</v>
      </c>
      <c r="J21725" s="15" t="s">
        <v>208</v>
      </c>
      <c r="K21725" s="15" t="s">
        <v>240</v>
      </c>
      <c r="L21725" s="15" t="s">
        <v>259</v>
      </c>
      <c r="M21725" s="15" t="s">
        <v>250</v>
      </c>
      <c r="N21725" s="15" t="s">
        <v>250</v>
      </c>
      <c r="O21725" s="15" t="s">
        <v>250</v>
      </c>
      <c r="AB21725" s="6"/>
      <c r="AC21725" s="6"/>
      <c r="AD21725" s="6"/>
    </row>
    <row r="21726" spans="1:30">
      <c r="A21726" t="s">
        <v>96</v>
      </c>
      <c r="B21726" t="s">
        <v>95</v>
      </c>
      <c r="D21726" t="s">
        <v>250</v>
      </c>
      <c r="H21726" s="15" t="s">
        <v>211</v>
      </c>
      <c r="I21726" s="15" t="s">
        <v>242</v>
      </c>
      <c r="J21726" s="15" t="s">
        <v>208</v>
      </c>
      <c r="K21726" s="15" t="s">
        <v>227</v>
      </c>
      <c r="L21726" s="15" t="s">
        <v>260</v>
      </c>
      <c r="M21726" s="15" t="s">
        <v>243</v>
      </c>
      <c r="N21726" s="15" t="s">
        <v>250</v>
      </c>
      <c r="O21726" s="15" t="s">
        <v>250</v>
      </c>
      <c r="AB21726" s="6"/>
      <c r="AC21726" s="6"/>
      <c r="AD21726" s="6"/>
    </row>
    <row r="21727" spans="1:30">
      <c r="A21727" t="s">
        <v>33</v>
      </c>
      <c r="B21727" t="s">
        <v>32</v>
      </c>
      <c r="D21727" t="s">
        <v>250</v>
      </c>
      <c r="H21727" s="15" t="s">
        <v>213</v>
      </c>
      <c r="I21727" s="15" t="s">
        <v>208</v>
      </c>
      <c r="J21727" s="15" t="s">
        <v>249</v>
      </c>
      <c r="K21727" s="15" t="s">
        <v>229</v>
      </c>
      <c r="L21727" s="15" t="s">
        <v>261</v>
      </c>
      <c r="M21727" s="15" t="s">
        <v>227</v>
      </c>
      <c r="N21727" s="15" t="s">
        <v>250</v>
      </c>
      <c r="O21727" s="15" t="s">
        <v>250</v>
      </c>
      <c r="AB21727" s="6"/>
      <c r="AC21727" s="6"/>
      <c r="AD21727" s="6"/>
    </row>
    <row r="21728" spans="1:30">
      <c r="A21728" t="s">
        <v>23</v>
      </c>
      <c r="B21728" t="s">
        <v>22</v>
      </c>
      <c r="D21728" t="s">
        <v>250</v>
      </c>
      <c r="H21728" s="15" t="s">
        <v>21</v>
      </c>
      <c r="I21728" s="15" t="s">
        <v>233</v>
      </c>
      <c r="J21728" s="15" t="s">
        <v>208</v>
      </c>
      <c r="K21728" s="15" t="s">
        <v>240</v>
      </c>
      <c r="L21728" s="15" t="s">
        <v>259</v>
      </c>
      <c r="M21728" s="15" t="s">
        <v>250</v>
      </c>
      <c r="N21728" s="15" t="s">
        <v>250</v>
      </c>
      <c r="O21728" s="15" t="s">
        <v>250</v>
      </c>
      <c r="AB21728" s="6"/>
      <c r="AC21728" s="6"/>
      <c r="AD21728" s="6"/>
    </row>
    <row r="21729" spans="1:30">
      <c r="A21729" t="s">
        <v>93</v>
      </c>
      <c r="B21729" t="s">
        <v>92</v>
      </c>
      <c r="D21729" t="s">
        <v>250</v>
      </c>
      <c r="H21729" s="15" t="s">
        <v>218</v>
      </c>
      <c r="I21729" s="15" t="s">
        <v>235</v>
      </c>
      <c r="J21729" s="15" t="s">
        <v>208</v>
      </c>
      <c r="K21729" s="15" t="s">
        <v>243</v>
      </c>
      <c r="L21729" s="15" t="s">
        <v>262</v>
      </c>
      <c r="M21729" s="15" t="s">
        <v>227</v>
      </c>
      <c r="N21729" s="15" t="s">
        <v>250</v>
      </c>
      <c r="O21729" s="15" t="s">
        <v>250</v>
      </c>
      <c r="AB21729" s="6"/>
      <c r="AC21729" s="6"/>
      <c r="AD21729" s="6"/>
    </row>
    <row r="21730" spans="1:30">
      <c r="A21730" t="s">
        <v>76</v>
      </c>
      <c r="B21730" t="s">
        <v>75</v>
      </c>
      <c r="D21730" t="s">
        <v>250</v>
      </c>
      <c r="H21730" s="15" t="s">
        <v>214</v>
      </c>
      <c r="I21730" s="15" t="s">
        <v>208</v>
      </c>
      <c r="J21730" s="15" t="s">
        <v>240</v>
      </c>
      <c r="K21730" s="15" t="s">
        <v>248</v>
      </c>
      <c r="L21730" s="15" t="s">
        <v>243</v>
      </c>
      <c r="M21730" s="15" t="s">
        <v>232</v>
      </c>
      <c r="N21730" s="15" t="s">
        <v>212</v>
      </c>
      <c r="O21730" s="15" t="s">
        <v>227</v>
      </c>
      <c r="AB21730" s="6"/>
      <c r="AC21730" s="6"/>
      <c r="AD21730" s="6"/>
    </row>
    <row r="21731" spans="1:30" ht="31.2">
      <c r="A21731" t="s">
        <v>26</v>
      </c>
      <c r="B21731" t="s">
        <v>25</v>
      </c>
      <c r="D21731" t="s">
        <v>250</v>
      </c>
      <c r="H21731" s="15" t="s">
        <v>217</v>
      </c>
      <c r="I21731" s="15" t="s">
        <v>238</v>
      </c>
      <c r="J21731" s="15" t="s">
        <v>206</v>
      </c>
      <c r="K21731" s="15" t="s">
        <v>256</v>
      </c>
      <c r="L21731" s="15" t="s">
        <v>227</v>
      </c>
      <c r="M21731" s="15" t="s">
        <v>250</v>
      </c>
      <c r="N21731" s="15" t="s">
        <v>250</v>
      </c>
      <c r="O21731" s="15" t="s">
        <v>250</v>
      </c>
      <c r="AB21731" s="6"/>
      <c r="AC21731" s="6"/>
      <c r="AD21731" s="6"/>
    </row>
    <row r="21732" spans="1:30">
      <c r="A21732" t="s">
        <v>36</v>
      </c>
      <c r="B21732" t="s">
        <v>35</v>
      </c>
      <c r="D21732" t="s">
        <v>250</v>
      </c>
      <c r="H21732" s="15" t="s">
        <v>210</v>
      </c>
      <c r="I21732" s="15" t="s">
        <v>240</v>
      </c>
      <c r="J21732" s="15" t="s">
        <v>248</v>
      </c>
      <c r="K21732" s="15" t="s">
        <v>208</v>
      </c>
      <c r="L21732" s="15" t="s">
        <v>243</v>
      </c>
      <c r="M21732" s="15" t="s">
        <v>264</v>
      </c>
      <c r="N21732" s="15" t="s">
        <v>250</v>
      </c>
      <c r="O21732" s="15" t="s">
        <v>250</v>
      </c>
      <c r="AB21732" s="6"/>
      <c r="AC21732" s="6"/>
      <c r="AD21732" s="6"/>
    </row>
    <row r="21733" spans="1:30">
      <c r="A21733" t="s">
        <v>52</v>
      </c>
      <c r="B21733" t="s">
        <v>51</v>
      </c>
      <c r="D21733" t="s">
        <v>250</v>
      </c>
      <c r="H21733" s="15" t="s">
        <v>207</v>
      </c>
      <c r="I21733" s="15" t="s">
        <v>213</v>
      </c>
      <c r="J21733" s="15" t="s">
        <v>208</v>
      </c>
      <c r="K21733" s="15" t="s">
        <v>243</v>
      </c>
      <c r="L21733" s="15" t="s">
        <v>252</v>
      </c>
      <c r="M21733" s="15" t="s">
        <v>227</v>
      </c>
      <c r="N21733" s="15" t="s">
        <v>250</v>
      </c>
      <c r="O21733" s="15" t="s">
        <v>250</v>
      </c>
      <c r="AB21733" s="6"/>
      <c r="AC21733" s="6"/>
      <c r="AD21733" s="6"/>
    </row>
    <row r="21734" spans="1:30">
      <c r="A21734" t="s">
        <v>15</v>
      </c>
      <c r="B21734" t="s">
        <v>14</v>
      </c>
      <c r="D21734" t="s">
        <v>250</v>
      </c>
      <c r="H21734" s="15" t="s">
        <v>215</v>
      </c>
      <c r="I21734" s="15" t="s">
        <v>205</v>
      </c>
      <c r="J21734" s="15" t="s">
        <v>251</v>
      </c>
      <c r="K21734" s="15" t="s">
        <v>255</v>
      </c>
      <c r="L21734" s="15" t="s">
        <v>250</v>
      </c>
      <c r="M21734" s="15" t="s">
        <v>250</v>
      </c>
      <c r="N21734" s="15" t="s">
        <v>250</v>
      </c>
      <c r="O21734" s="15" t="s">
        <v>250</v>
      </c>
      <c r="AB21734" s="6"/>
      <c r="AC21734" s="6"/>
      <c r="AD21734" s="6"/>
    </row>
    <row r="21735" spans="1:30">
      <c r="A21735" t="s">
        <v>39</v>
      </c>
      <c r="B21735" t="s">
        <v>38</v>
      </c>
      <c r="D21735" t="s">
        <v>250</v>
      </c>
      <c r="H21735" s="15" t="s">
        <v>206</v>
      </c>
      <c r="I21735" s="15" t="s">
        <v>205</v>
      </c>
      <c r="J21735" s="15" t="s">
        <v>250</v>
      </c>
      <c r="K21735" s="15" t="s">
        <v>250</v>
      </c>
      <c r="L21735" s="15" t="s">
        <v>250</v>
      </c>
      <c r="M21735" s="15" t="s">
        <v>250</v>
      </c>
      <c r="N21735" s="15" t="s">
        <v>250</v>
      </c>
      <c r="O21735" s="15" t="s">
        <v>250</v>
      </c>
      <c r="AB21735" s="6"/>
      <c r="AC21735" s="6"/>
      <c r="AD21735" s="6"/>
    </row>
    <row r="21736" spans="1:30">
      <c r="A21736" t="s">
        <v>88</v>
      </c>
      <c r="B21736" t="s">
        <v>87</v>
      </c>
      <c r="D21736" t="s">
        <v>250</v>
      </c>
      <c r="H21736" s="15" t="s">
        <v>212</v>
      </c>
      <c r="I21736" s="15" t="s">
        <v>214</v>
      </c>
      <c r="J21736" s="15" t="s">
        <v>243</v>
      </c>
      <c r="K21736" s="15" t="s">
        <v>242</v>
      </c>
      <c r="L21736" s="15" t="s">
        <v>227</v>
      </c>
      <c r="M21736" s="15" t="s">
        <v>250</v>
      </c>
      <c r="N21736" s="15" t="s">
        <v>250</v>
      </c>
      <c r="O21736" s="15" t="s">
        <v>250</v>
      </c>
      <c r="AB21736" s="6"/>
      <c r="AC21736" s="6"/>
      <c r="AD21736" s="6"/>
    </row>
    <row r="21737" spans="1:30">
      <c r="A21737" t="s">
        <v>82</v>
      </c>
      <c r="B21737" t="s">
        <v>81</v>
      </c>
      <c r="D21737" t="s">
        <v>250</v>
      </c>
      <c r="H21737" s="15" t="s">
        <v>212</v>
      </c>
      <c r="I21737" s="15" t="s">
        <v>214</v>
      </c>
      <c r="J21737" s="15" t="s">
        <v>208</v>
      </c>
      <c r="K21737" s="15" t="s">
        <v>252</v>
      </c>
      <c r="L21737" s="15" t="s">
        <v>242</v>
      </c>
      <c r="M21737" s="15" t="s">
        <v>250</v>
      </c>
      <c r="N21737" s="15" t="s">
        <v>250</v>
      </c>
      <c r="O21737" s="15" t="s">
        <v>250</v>
      </c>
      <c r="AB21737" s="6"/>
      <c r="AC21737" s="6"/>
      <c r="AD21737" s="6"/>
    </row>
    <row r="21738" spans="1:30">
      <c r="A21738" t="s">
        <v>61</v>
      </c>
      <c r="B21738" t="s">
        <v>60</v>
      </c>
      <c r="D21738" t="s">
        <v>250</v>
      </c>
      <c r="H21738" s="15" t="s">
        <v>213</v>
      </c>
      <c r="I21738" s="15" t="s">
        <v>240</v>
      </c>
      <c r="J21738" s="15" t="s">
        <v>208</v>
      </c>
      <c r="K21738" s="15" t="s">
        <v>249</v>
      </c>
      <c r="L21738" s="15" t="s">
        <v>227</v>
      </c>
      <c r="M21738" s="15" t="s">
        <v>228</v>
      </c>
      <c r="N21738" s="15" t="s">
        <v>250</v>
      </c>
      <c r="O21738" s="15" t="s">
        <v>250</v>
      </c>
      <c r="AB21738" s="6"/>
      <c r="AC21738" s="6"/>
      <c r="AD21738" s="6"/>
    </row>
    <row r="21739" spans="1:30">
      <c r="A21739" t="s">
        <v>66</v>
      </c>
      <c r="B21739" t="s">
        <v>65</v>
      </c>
      <c r="D21739" t="s">
        <v>250</v>
      </c>
      <c r="H21739" s="15" t="s">
        <v>221</v>
      </c>
      <c r="I21739" s="15" t="s">
        <v>208</v>
      </c>
      <c r="J21739" s="15" t="s">
        <v>252</v>
      </c>
      <c r="K21739" s="15" t="s">
        <v>257</v>
      </c>
      <c r="L21739" s="15" t="s">
        <v>223</v>
      </c>
      <c r="M21739" s="15" t="s">
        <v>227</v>
      </c>
      <c r="N21739" s="15" t="s">
        <v>250</v>
      </c>
      <c r="O21739" s="15" t="s">
        <v>250</v>
      </c>
      <c r="AB21739" s="6"/>
      <c r="AC21739" s="6"/>
      <c r="AD21739" s="6"/>
    </row>
    <row r="21740" spans="1:30">
      <c r="A21740" t="s">
        <v>15</v>
      </c>
      <c r="B21740" t="s">
        <v>14</v>
      </c>
      <c r="D21740" t="s">
        <v>250</v>
      </c>
      <c r="H21740" s="15" t="s">
        <v>215</v>
      </c>
      <c r="I21740" s="15" t="s">
        <v>205</v>
      </c>
      <c r="J21740" s="15" t="s">
        <v>251</v>
      </c>
      <c r="K21740" s="15" t="s">
        <v>255</v>
      </c>
      <c r="L21740" s="15" t="s">
        <v>250</v>
      </c>
      <c r="M21740" s="15" t="s">
        <v>250</v>
      </c>
      <c r="N21740" s="15" t="s">
        <v>250</v>
      </c>
      <c r="O21740" s="15" t="s">
        <v>250</v>
      </c>
      <c r="AB21740" s="6"/>
      <c r="AC21740" s="6"/>
      <c r="AD21740" s="6"/>
    </row>
    <row r="21741" spans="1:30">
      <c r="A21741" t="s">
        <v>52</v>
      </c>
      <c r="B21741" t="s">
        <v>51</v>
      </c>
      <c r="D21741" t="s">
        <v>250</v>
      </c>
      <c r="H21741" s="15" t="s">
        <v>207</v>
      </c>
      <c r="I21741" s="15" t="s">
        <v>213</v>
      </c>
      <c r="J21741" s="15" t="s">
        <v>208</v>
      </c>
      <c r="K21741" s="15" t="s">
        <v>243</v>
      </c>
      <c r="L21741" s="15" t="s">
        <v>252</v>
      </c>
      <c r="M21741" s="15" t="s">
        <v>227</v>
      </c>
      <c r="N21741" s="15" t="s">
        <v>250</v>
      </c>
      <c r="O21741" s="15" t="s">
        <v>250</v>
      </c>
      <c r="AB21741" s="6"/>
      <c r="AC21741" s="6"/>
      <c r="AD21741" s="6"/>
    </row>
    <row r="21742" spans="1:30">
      <c r="A21742" t="s">
        <v>49</v>
      </c>
      <c r="B21742" t="s">
        <v>48</v>
      </c>
      <c r="D21742" t="s">
        <v>250</v>
      </c>
      <c r="H21742" s="15" t="s">
        <v>208</v>
      </c>
      <c r="I21742" s="15" t="s">
        <v>240</v>
      </c>
      <c r="J21742" s="15" t="s">
        <v>247</v>
      </c>
      <c r="K21742" s="15" t="s">
        <v>243</v>
      </c>
      <c r="L21742" s="15" t="s">
        <v>231</v>
      </c>
      <c r="M21742" s="15" t="s">
        <v>230</v>
      </c>
      <c r="N21742" s="15" t="s">
        <v>268</v>
      </c>
      <c r="O21742" s="15" t="s">
        <v>227</v>
      </c>
      <c r="AB21742" s="6"/>
      <c r="AC21742" s="6"/>
      <c r="AD21742" s="6"/>
    </row>
    <row r="21743" spans="1:30">
      <c r="A21743" t="s">
        <v>39</v>
      </c>
      <c r="B21743" t="s">
        <v>38</v>
      </c>
      <c r="D21743" t="s">
        <v>250</v>
      </c>
      <c r="H21743" s="15" t="s">
        <v>206</v>
      </c>
      <c r="I21743" s="15" t="s">
        <v>205</v>
      </c>
      <c r="J21743" s="15" t="s">
        <v>250</v>
      </c>
      <c r="K21743" s="15" t="s">
        <v>250</v>
      </c>
      <c r="L21743" s="15" t="s">
        <v>250</v>
      </c>
      <c r="M21743" s="15" t="s">
        <v>250</v>
      </c>
      <c r="N21743" s="15" t="s">
        <v>250</v>
      </c>
      <c r="O21743" s="15" t="s">
        <v>250</v>
      </c>
      <c r="AB21743" s="6"/>
      <c r="AC21743" s="6"/>
      <c r="AD21743" s="6"/>
    </row>
    <row r="21744" spans="1:30">
      <c r="A21744" t="s">
        <v>128</v>
      </c>
      <c r="B21744" t="s">
        <v>127</v>
      </c>
      <c r="D21744" t="s">
        <v>250</v>
      </c>
      <c r="H21744" s="15" t="s">
        <v>212</v>
      </c>
      <c r="I21744" s="15" t="s">
        <v>229</v>
      </c>
      <c r="J21744" s="15" t="s">
        <v>208</v>
      </c>
      <c r="K21744" s="15" t="s">
        <v>237</v>
      </c>
      <c r="L21744" s="15" t="s">
        <v>227</v>
      </c>
      <c r="M21744" s="15" t="s">
        <v>265</v>
      </c>
      <c r="N21744" s="15" t="s">
        <v>250</v>
      </c>
      <c r="O21744" s="15" t="s">
        <v>250</v>
      </c>
      <c r="AB21744" s="6"/>
      <c r="AC21744" s="6"/>
      <c r="AD21744" s="6"/>
    </row>
    <row r="21745" spans="1:30">
      <c r="A21745" t="s">
        <v>42</v>
      </c>
      <c r="B21745" t="s">
        <v>41</v>
      </c>
      <c r="D21745" t="s">
        <v>250</v>
      </c>
      <c r="H21745" s="15" t="s">
        <v>204</v>
      </c>
      <c r="I21745" s="15" t="s">
        <v>233</v>
      </c>
      <c r="J21745" s="15" t="s">
        <v>206</v>
      </c>
      <c r="K21745" s="15" t="s">
        <v>250</v>
      </c>
      <c r="L21745" s="15" t="s">
        <v>250</v>
      </c>
      <c r="M21745" s="15" t="s">
        <v>250</v>
      </c>
      <c r="N21745" s="15" t="s">
        <v>250</v>
      </c>
      <c r="O21745" s="15" t="s">
        <v>250</v>
      </c>
      <c r="AB21745" s="6"/>
      <c r="AC21745" s="6"/>
      <c r="AD21745" s="6"/>
    </row>
    <row r="21746" spans="1:30">
      <c r="A21746" t="s">
        <v>39</v>
      </c>
      <c r="B21746" t="s">
        <v>38</v>
      </c>
      <c r="D21746" t="s">
        <v>250</v>
      </c>
      <c r="H21746" s="15" t="s">
        <v>206</v>
      </c>
      <c r="I21746" s="15" t="s">
        <v>205</v>
      </c>
      <c r="J21746" s="15" t="s">
        <v>250</v>
      </c>
      <c r="K21746" s="15" t="s">
        <v>250</v>
      </c>
      <c r="L21746" s="15" t="s">
        <v>250</v>
      </c>
      <c r="M21746" s="15" t="s">
        <v>250</v>
      </c>
      <c r="N21746" s="15" t="s">
        <v>250</v>
      </c>
      <c r="O21746" s="15" t="s">
        <v>250</v>
      </c>
      <c r="AB21746" s="6"/>
      <c r="AC21746" s="6"/>
      <c r="AD21746" s="6"/>
    </row>
    <row r="21747" spans="1:30">
      <c r="A21747" t="s">
        <v>36</v>
      </c>
      <c r="B21747" t="s">
        <v>35</v>
      </c>
      <c r="D21747" t="s">
        <v>250</v>
      </c>
      <c r="H21747" s="15" t="s">
        <v>210</v>
      </c>
      <c r="I21747" s="15" t="s">
        <v>240</v>
      </c>
      <c r="J21747" s="15" t="s">
        <v>248</v>
      </c>
      <c r="K21747" s="15" t="s">
        <v>208</v>
      </c>
      <c r="L21747" s="15" t="s">
        <v>243</v>
      </c>
      <c r="M21747" s="15" t="s">
        <v>264</v>
      </c>
      <c r="N21747" s="15" t="s">
        <v>250</v>
      </c>
      <c r="O21747" s="15" t="s">
        <v>250</v>
      </c>
      <c r="AB21747" s="6"/>
      <c r="AC21747" s="6"/>
      <c r="AD21747" s="6"/>
    </row>
    <row r="21748" spans="1:30">
      <c r="A21748" t="s">
        <v>42</v>
      </c>
      <c r="B21748" t="s">
        <v>41</v>
      </c>
      <c r="D21748" t="s">
        <v>250</v>
      </c>
      <c r="H21748" s="15" t="s">
        <v>204</v>
      </c>
      <c r="I21748" s="15" t="s">
        <v>233</v>
      </c>
      <c r="J21748" s="15" t="s">
        <v>206</v>
      </c>
      <c r="K21748" s="15" t="s">
        <v>250</v>
      </c>
      <c r="L21748" s="15" t="s">
        <v>250</v>
      </c>
      <c r="M21748" s="15" t="s">
        <v>250</v>
      </c>
      <c r="N21748" s="15" t="s">
        <v>250</v>
      </c>
      <c r="O21748" s="15" t="s">
        <v>250</v>
      </c>
      <c r="AB21748" s="6"/>
      <c r="AC21748" s="6"/>
      <c r="AD21748" s="6"/>
    </row>
    <row r="21749" spans="1:30">
      <c r="A21749" t="s">
        <v>99</v>
      </c>
      <c r="B21749" t="s">
        <v>98</v>
      </c>
      <c r="D21749" t="s">
        <v>250</v>
      </c>
      <c r="H21749" s="15" t="s">
        <v>209</v>
      </c>
      <c r="I21749" s="15" t="s">
        <v>241</v>
      </c>
      <c r="J21749" s="15" t="s">
        <v>206</v>
      </c>
      <c r="K21749" s="15" t="s">
        <v>250</v>
      </c>
      <c r="L21749" s="15" t="s">
        <v>250</v>
      </c>
      <c r="M21749" s="15" t="s">
        <v>250</v>
      </c>
      <c r="N21749" s="15" t="s">
        <v>250</v>
      </c>
      <c r="O21749" s="15" t="s">
        <v>250</v>
      </c>
      <c r="AB21749" s="6"/>
      <c r="AC21749" s="6"/>
      <c r="AD21749" s="6"/>
    </row>
    <row r="21750" spans="1:30">
      <c r="A21750" t="s">
        <v>99</v>
      </c>
      <c r="B21750" t="s">
        <v>98</v>
      </c>
      <c r="D21750" t="s">
        <v>250</v>
      </c>
      <c r="H21750" s="15" t="s">
        <v>209</v>
      </c>
      <c r="I21750" s="15" t="s">
        <v>241</v>
      </c>
      <c r="J21750" s="15" t="s">
        <v>206</v>
      </c>
      <c r="K21750" s="15" t="s">
        <v>250</v>
      </c>
      <c r="L21750" s="15" t="s">
        <v>250</v>
      </c>
      <c r="M21750" s="15" t="s">
        <v>250</v>
      </c>
      <c r="N21750" s="15" t="s">
        <v>250</v>
      </c>
      <c r="O21750" s="15" t="s">
        <v>250</v>
      </c>
      <c r="AB21750" s="6"/>
      <c r="AC21750" s="6"/>
      <c r="AD21750" s="6"/>
    </row>
    <row r="21751" spans="1:30">
      <c r="A21751" t="s">
        <v>15</v>
      </c>
      <c r="B21751" t="s">
        <v>14</v>
      </c>
      <c r="D21751" t="s">
        <v>250</v>
      </c>
      <c r="H21751" s="15" t="s">
        <v>215</v>
      </c>
      <c r="I21751" s="15" t="s">
        <v>205</v>
      </c>
      <c r="J21751" s="15" t="s">
        <v>251</v>
      </c>
      <c r="K21751" s="15" t="s">
        <v>255</v>
      </c>
      <c r="L21751" s="15" t="s">
        <v>250</v>
      </c>
      <c r="M21751" s="15" t="s">
        <v>250</v>
      </c>
      <c r="N21751" s="15" t="s">
        <v>250</v>
      </c>
      <c r="O21751" s="15" t="s">
        <v>250</v>
      </c>
      <c r="AB21751" s="6"/>
      <c r="AC21751" s="6"/>
      <c r="AD21751" s="6"/>
    </row>
    <row r="21752" spans="1:30">
      <c r="A21752" t="s">
        <v>55</v>
      </c>
      <c r="B21752" t="s">
        <v>54</v>
      </c>
      <c r="D21752" t="s">
        <v>250</v>
      </c>
      <c r="H21752" s="15" t="s">
        <v>21</v>
      </c>
      <c r="I21752" s="15" t="s">
        <v>244</v>
      </c>
      <c r="J21752" s="15" t="s">
        <v>212</v>
      </c>
      <c r="K21752" s="15" t="s">
        <v>227</v>
      </c>
      <c r="L21752" s="15" t="s">
        <v>247</v>
      </c>
      <c r="M21752" s="15" t="s">
        <v>245</v>
      </c>
      <c r="N21752" s="15" t="s">
        <v>269</v>
      </c>
      <c r="O21752" s="15" t="s">
        <v>250</v>
      </c>
      <c r="AB21752" s="6"/>
      <c r="AC21752" s="6"/>
      <c r="AD21752" s="6"/>
    </row>
    <row r="21753" spans="1:30">
      <c r="A21753" t="s">
        <v>85</v>
      </c>
      <c r="B21753" t="s">
        <v>84</v>
      </c>
      <c r="D21753" t="s">
        <v>250</v>
      </c>
      <c r="H21753" s="15" t="s">
        <v>208</v>
      </c>
      <c r="I21753" s="15" t="s">
        <v>234</v>
      </c>
      <c r="J21753" s="15" t="s">
        <v>252</v>
      </c>
      <c r="K21753" s="15" t="s">
        <v>243</v>
      </c>
      <c r="L21753" s="15" t="s">
        <v>227</v>
      </c>
      <c r="M21753" s="15" t="s">
        <v>250</v>
      </c>
      <c r="N21753" s="15" t="s">
        <v>250</v>
      </c>
      <c r="O21753" s="15" t="s">
        <v>250</v>
      </c>
      <c r="AB21753" s="6"/>
      <c r="AC21753" s="6"/>
      <c r="AD21753" s="6"/>
    </row>
    <row r="21754" spans="1:30">
      <c r="A21754" t="s">
        <v>79</v>
      </c>
      <c r="B21754" t="s">
        <v>78</v>
      </c>
      <c r="D21754" t="s">
        <v>250</v>
      </c>
      <c r="H21754" s="15" t="s">
        <v>205</v>
      </c>
      <c r="I21754" s="15" t="s">
        <v>214</v>
      </c>
      <c r="J21754" s="15" t="s">
        <v>248</v>
      </c>
      <c r="K21754" s="15" t="s">
        <v>250</v>
      </c>
      <c r="L21754" s="15" t="s">
        <v>250</v>
      </c>
      <c r="M21754" s="15" t="s">
        <v>250</v>
      </c>
      <c r="N21754" s="15" t="s">
        <v>250</v>
      </c>
      <c r="O21754" s="15" t="s">
        <v>250</v>
      </c>
      <c r="AB21754" s="6"/>
      <c r="AC21754" s="6"/>
      <c r="AD21754" s="6"/>
    </row>
    <row r="21755" spans="1:30">
      <c r="A21755" t="s">
        <v>45</v>
      </c>
      <c r="B21755" t="s">
        <v>44</v>
      </c>
      <c r="D21755" t="s">
        <v>250</v>
      </c>
      <c r="H21755" s="15" t="s">
        <v>21</v>
      </c>
      <c r="I21755" s="15" t="s">
        <v>208</v>
      </c>
      <c r="J21755" s="15" t="s">
        <v>240</v>
      </c>
      <c r="K21755" s="15" t="s">
        <v>243</v>
      </c>
      <c r="L21755" s="15" t="s">
        <v>247</v>
      </c>
      <c r="M21755" s="15" t="s">
        <v>230</v>
      </c>
      <c r="N21755" s="15" t="s">
        <v>231</v>
      </c>
      <c r="O21755" s="15" t="s">
        <v>268</v>
      </c>
      <c r="AB21755" s="6"/>
      <c r="AC21755" s="6"/>
      <c r="AD21755" s="6"/>
    </row>
    <row r="21756" spans="1:30">
      <c r="A21756" t="s">
        <v>61</v>
      </c>
      <c r="B21756" t="s">
        <v>60</v>
      </c>
      <c r="D21756" t="s">
        <v>250</v>
      </c>
      <c r="H21756" s="15" t="s">
        <v>213</v>
      </c>
      <c r="I21756" s="15" t="s">
        <v>240</v>
      </c>
      <c r="J21756" s="15" t="s">
        <v>208</v>
      </c>
      <c r="K21756" s="15" t="s">
        <v>249</v>
      </c>
      <c r="L21756" s="15" t="s">
        <v>227</v>
      </c>
      <c r="M21756" s="15" t="s">
        <v>228</v>
      </c>
      <c r="N21756" s="15" t="s">
        <v>250</v>
      </c>
      <c r="O21756" s="15" t="s">
        <v>250</v>
      </c>
      <c r="AB21756" s="6"/>
      <c r="AC21756" s="6"/>
      <c r="AD21756" s="6"/>
    </row>
    <row r="21757" spans="1:30">
      <c r="A21757" t="s">
        <v>52</v>
      </c>
      <c r="B21757" t="s">
        <v>51</v>
      </c>
      <c r="D21757" t="s">
        <v>250</v>
      </c>
      <c r="H21757" s="15" t="s">
        <v>207</v>
      </c>
      <c r="I21757" s="15" t="s">
        <v>213</v>
      </c>
      <c r="J21757" s="15" t="s">
        <v>208</v>
      </c>
      <c r="K21757" s="15" t="s">
        <v>243</v>
      </c>
      <c r="L21757" s="15" t="s">
        <v>252</v>
      </c>
      <c r="M21757" s="15" t="s">
        <v>227</v>
      </c>
      <c r="N21757" s="15" t="s">
        <v>250</v>
      </c>
      <c r="O21757" s="15" t="s">
        <v>250</v>
      </c>
      <c r="AB21757" s="6"/>
      <c r="AC21757" s="6"/>
      <c r="AD21757" s="6"/>
    </row>
    <row r="21758" spans="1:30">
      <c r="A21758" t="s">
        <v>85</v>
      </c>
      <c r="B21758" t="s">
        <v>84</v>
      </c>
      <c r="D21758" t="s">
        <v>250</v>
      </c>
      <c r="H21758" s="15" t="s">
        <v>208</v>
      </c>
      <c r="I21758" s="15" t="s">
        <v>234</v>
      </c>
      <c r="J21758" s="15" t="s">
        <v>252</v>
      </c>
      <c r="K21758" s="15" t="s">
        <v>243</v>
      </c>
      <c r="L21758" s="15" t="s">
        <v>227</v>
      </c>
      <c r="M21758" s="15" t="s">
        <v>250</v>
      </c>
      <c r="N21758" s="15" t="s">
        <v>250</v>
      </c>
      <c r="O21758" s="15" t="s">
        <v>250</v>
      </c>
      <c r="AB21758" s="6"/>
      <c r="AC21758" s="6"/>
      <c r="AD21758" s="6"/>
    </row>
    <row r="21759" spans="1:30">
      <c r="A21759" t="s">
        <v>55</v>
      </c>
      <c r="B21759" t="s">
        <v>54</v>
      </c>
      <c r="D21759" t="s">
        <v>250</v>
      </c>
      <c r="H21759" s="15" t="s">
        <v>21</v>
      </c>
      <c r="I21759" s="15" t="s">
        <v>244</v>
      </c>
      <c r="J21759" s="15" t="s">
        <v>212</v>
      </c>
      <c r="K21759" s="15" t="s">
        <v>227</v>
      </c>
      <c r="L21759" s="15" t="s">
        <v>247</v>
      </c>
      <c r="M21759" s="15" t="s">
        <v>245</v>
      </c>
      <c r="N21759" s="15" t="s">
        <v>269</v>
      </c>
      <c r="O21759" s="15" t="s">
        <v>250</v>
      </c>
      <c r="AB21759" s="6"/>
      <c r="AC21759" s="6"/>
      <c r="AD21759" s="6"/>
    </row>
    <row r="21760" spans="1:30">
      <c r="A21760" t="s">
        <v>19</v>
      </c>
      <c r="B21760" t="s">
        <v>18</v>
      </c>
      <c r="D21760" t="s">
        <v>250</v>
      </c>
      <c r="H21760" s="15" t="s">
        <v>206</v>
      </c>
      <c r="I21760" s="15" t="s">
        <v>239</v>
      </c>
      <c r="J21760" s="15" t="s">
        <v>246</v>
      </c>
      <c r="K21760" s="15" t="s">
        <v>254</v>
      </c>
      <c r="L21760" s="15" t="s">
        <v>258</v>
      </c>
      <c r="M21760" s="15" t="s">
        <v>227</v>
      </c>
      <c r="N21760" s="15" t="s">
        <v>250</v>
      </c>
      <c r="O21760" s="15" t="s">
        <v>250</v>
      </c>
      <c r="AB21760" s="6"/>
      <c r="AC21760" s="6"/>
      <c r="AD21760" s="6"/>
    </row>
    <row r="21761" spans="1:30">
      <c r="A21761" t="s">
        <v>61</v>
      </c>
      <c r="B21761" t="s">
        <v>60</v>
      </c>
      <c r="D21761" t="s">
        <v>250</v>
      </c>
      <c r="H21761" s="15" t="s">
        <v>213</v>
      </c>
      <c r="I21761" s="15" t="s">
        <v>240</v>
      </c>
      <c r="J21761" s="15" t="s">
        <v>208</v>
      </c>
      <c r="K21761" s="15" t="s">
        <v>249</v>
      </c>
      <c r="L21761" s="15" t="s">
        <v>227</v>
      </c>
      <c r="M21761" s="15" t="s">
        <v>228</v>
      </c>
      <c r="N21761" s="15" t="s">
        <v>250</v>
      </c>
      <c r="O21761" s="15" t="s">
        <v>250</v>
      </c>
      <c r="AB21761" s="6"/>
      <c r="AC21761" s="6"/>
      <c r="AD21761" s="6"/>
    </row>
    <row r="21762" spans="1:30">
      <c r="A21762" t="s">
        <v>76</v>
      </c>
      <c r="B21762" t="s">
        <v>75</v>
      </c>
      <c r="D21762" t="s">
        <v>250</v>
      </c>
      <c r="H21762" s="15" t="s">
        <v>214</v>
      </c>
      <c r="I21762" s="15" t="s">
        <v>208</v>
      </c>
      <c r="J21762" s="15" t="s">
        <v>240</v>
      </c>
      <c r="K21762" s="15" t="s">
        <v>248</v>
      </c>
      <c r="L21762" s="15" t="s">
        <v>243</v>
      </c>
      <c r="M21762" s="15" t="s">
        <v>232</v>
      </c>
      <c r="N21762" s="15" t="s">
        <v>212</v>
      </c>
      <c r="O21762" s="15" t="s">
        <v>227</v>
      </c>
      <c r="AB21762" s="6"/>
      <c r="AC21762" s="6"/>
      <c r="AD21762" s="6"/>
    </row>
    <row r="21763" spans="1:30">
      <c r="A21763" t="s">
        <v>138</v>
      </c>
      <c r="B21763" t="s">
        <v>137</v>
      </c>
      <c r="D21763" t="s">
        <v>250</v>
      </c>
      <c r="H21763" s="15" t="s">
        <v>21</v>
      </c>
      <c r="I21763" s="15" t="s">
        <v>208</v>
      </c>
      <c r="J21763" s="15" t="s">
        <v>240</v>
      </c>
      <c r="K21763" s="15" t="s">
        <v>212</v>
      </c>
      <c r="L21763" s="15" t="s">
        <v>227</v>
      </c>
      <c r="M21763" s="15" t="s">
        <v>265</v>
      </c>
      <c r="N21763" s="15" t="s">
        <v>250</v>
      </c>
      <c r="O21763" s="15" t="s">
        <v>250</v>
      </c>
      <c r="AB21763" s="6"/>
      <c r="AC21763" s="6"/>
      <c r="AD21763" s="6"/>
    </row>
    <row r="21764" spans="1:30">
      <c r="A21764" t="s">
        <v>125</v>
      </c>
      <c r="B21764" t="s">
        <v>124</v>
      </c>
      <c r="D21764" t="s">
        <v>250</v>
      </c>
      <c r="H21764" s="15" t="s">
        <v>216</v>
      </c>
      <c r="I21764" s="15" t="s">
        <v>245</v>
      </c>
      <c r="J21764" s="15" t="s">
        <v>206</v>
      </c>
      <c r="K21764" s="15" t="s">
        <v>214</v>
      </c>
      <c r="L21764" s="15" t="s">
        <v>227</v>
      </c>
      <c r="M21764" s="15" t="s">
        <v>250</v>
      </c>
      <c r="N21764" s="15" t="s">
        <v>250</v>
      </c>
      <c r="O21764" s="15" t="s">
        <v>250</v>
      </c>
      <c r="AB21764" s="6"/>
      <c r="AC21764" s="6"/>
      <c r="AD21764" s="6"/>
    </row>
    <row r="21765" spans="1:30">
      <c r="A21765" t="s">
        <v>15</v>
      </c>
      <c r="B21765" t="s">
        <v>14</v>
      </c>
      <c r="D21765" t="s">
        <v>250</v>
      </c>
      <c r="H21765" s="15" t="s">
        <v>215</v>
      </c>
      <c r="I21765" s="15" t="s">
        <v>205</v>
      </c>
      <c r="J21765" s="15" t="s">
        <v>251</v>
      </c>
      <c r="K21765" s="15" t="s">
        <v>255</v>
      </c>
      <c r="L21765" s="15" t="s">
        <v>250</v>
      </c>
      <c r="M21765" s="15" t="s">
        <v>250</v>
      </c>
      <c r="N21765" s="15" t="s">
        <v>250</v>
      </c>
      <c r="O21765" s="15" t="s">
        <v>250</v>
      </c>
      <c r="AB21765" s="6"/>
      <c r="AC21765" s="6"/>
      <c r="AD21765" s="6"/>
    </row>
    <row r="21766" spans="1:30">
      <c r="A21766" t="s">
        <v>85</v>
      </c>
      <c r="B21766" t="s">
        <v>84</v>
      </c>
      <c r="D21766" t="s">
        <v>250</v>
      </c>
      <c r="H21766" s="15" t="s">
        <v>208</v>
      </c>
      <c r="I21766" s="15" t="s">
        <v>234</v>
      </c>
      <c r="J21766" s="15" t="s">
        <v>252</v>
      </c>
      <c r="K21766" s="15" t="s">
        <v>243</v>
      </c>
      <c r="L21766" s="15" t="s">
        <v>227</v>
      </c>
      <c r="M21766" s="15" t="s">
        <v>250</v>
      </c>
      <c r="N21766" s="15" t="s">
        <v>250</v>
      </c>
      <c r="O21766" s="15" t="s">
        <v>250</v>
      </c>
      <c r="AB21766" s="6"/>
      <c r="AC21766" s="6"/>
      <c r="AD21766" s="6"/>
    </row>
    <row r="21767" spans="1:30">
      <c r="A21767" t="s">
        <v>85</v>
      </c>
      <c r="B21767" t="s">
        <v>84</v>
      </c>
      <c r="D21767" t="s">
        <v>250</v>
      </c>
      <c r="H21767" s="15" t="s">
        <v>208</v>
      </c>
      <c r="I21767" s="15" t="s">
        <v>234</v>
      </c>
      <c r="J21767" s="15" t="s">
        <v>252</v>
      </c>
      <c r="K21767" s="15" t="s">
        <v>243</v>
      </c>
      <c r="L21767" s="15" t="s">
        <v>227</v>
      </c>
      <c r="M21767" s="15" t="s">
        <v>250</v>
      </c>
      <c r="N21767" s="15" t="s">
        <v>250</v>
      </c>
      <c r="O21767" s="15" t="s">
        <v>250</v>
      </c>
      <c r="AB21767" s="6"/>
      <c r="AC21767" s="6"/>
      <c r="AD21767" s="6"/>
    </row>
    <row r="21768" spans="1:30">
      <c r="A21768" t="s">
        <v>23</v>
      </c>
      <c r="B21768" t="s">
        <v>22</v>
      </c>
      <c r="D21768" t="s">
        <v>250</v>
      </c>
      <c r="H21768" s="15" t="s">
        <v>21</v>
      </c>
      <c r="I21768" s="15" t="s">
        <v>233</v>
      </c>
      <c r="J21768" s="15" t="s">
        <v>208</v>
      </c>
      <c r="K21768" s="15" t="s">
        <v>240</v>
      </c>
      <c r="L21768" s="15" t="s">
        <v>259</v>
      </c>
      <c r="M21768" s="15" t="s">
        <v>250</v>
      </c>
      <c r="N21768" s="15" t="s">
        <v>250</v>
      </c>
      <c r="O21768" s="15" t="s">
        <v>250</v>
      </c>
      <c r="AB21768" s="6"/>
      <c r="AC21768" s="6"/>
      <c r="AD21768" s="6"/>
    </row>
    <row r="21769" spans="1:30">
      <c r="A21769" t="s">
        <v>76</v>
      </c>
      <c r="B21769" t="s">
        <v>75</v>
      </c>
      <c r="D21769" t="s">
        <v>250</v>
      </c>
      <c r="H21769" s="15" t="s">
        <v>214</v>
      </c>
      <c r="I21769" s="15" t="s">
        <v>208</v>
      </c>
      <c r="J21769" s="15" t="s">
        <v>240</v>
      </c>
      <c r="K21769" s="15" t="s">
        <v>248</v>
      </c>
      <c r="L21769" s="15" t="s">
        <v>243</v>
      </c>
      <c r="M21769" s="15" t="s">
        <v>232</v>
      </c>
      <c r="N21769" s="15" t="s">
        <v>212</v>
      </c>
      <c r="O21769" s="15" t="s">
        <v>227</v>
      </c>
      <c r="AB21769" s="6"/>
      <c r="AC21769" s="6"/>
      <c r="AD21769" s="6"/>
    </row>
    <row r="21770" spans="1:30">
      <c r="A21770" t="s">
        <v>52</v>
      </c>
      <c r="B21770" t="s">
        <v>51</v>
      </c>
      <c r="D21770" t="s">
        <v>250</v>
      </c>
      <c r="H21770" s="15" t="s">
        <v>207</v>
      </c>
      <c r="I21770" s="15" t="s">
        <v>213</v>
      </c>
      <c r="J21770" s="15" t="s">
        <v>208</v>
      </c>
      <c r="K21770" s="15" t="s">
        <v>243</v>
      </c>
      <c r="L21770" s="15" t="s">
        <v>252</v>
      </c>
      <c r="M21770" s="15" t="s">
        <v>227</v>
      </c>
      <c r="N21770" s="15" t="s">
        <v>250</v>
      </c>
      <c r="O21770" s="15" t="s">
        <v>250</v>
      </c>
      <c r="AB21770" s="6"/>
      <c r="AC21770" s="6"/>
      <c r="AD21770" s="6"/>
    </row>
    <row r="21771" spans="1:30">
      <c r="A21771" t="s">
        <v>49</v>
      </c>
      <c r="B21771" t="s">
        <v>48</v>
      </c>
      <c r="D21771" t="s">
        <v>250</v>
      </c>
      <c r="H21771" s="15" t="s">
        <v>208</v>
      </c>
      <c r="I21771" s="15" t="s">
        <v>240</v>
      </c>
      <c r="J21771" s="15" t="s">
        <v>247</v>
      </c>
      <c r="K21771" s="15" t="s">
        <v>243</v>
      </c>
      <c r="L21771" s="15" t="s">
        <v>231</v>
      </c>
      <c r="M21771" s="15" t="s">
        <v>230</v>
      </c>
      <c r="N21771" s="15" t="s">
        <v>268</v>
      </c>
      <c r="O21771" s="15" t="s">
        <v>227</v>
      </c>
      <c r="AB21771" s="6"/>
      <c r="AC21771" s="6"/>
      <c r="AD21771" s="6"/>
    </row>
    <row r="21772" spans="1:30">
      <c r="A21772" t="s">
        <v>88</v>
      </c>
      <c r="B21772" t="s">
        <v>87</v>
      </c>
      <c r="D21772" t="s">
        <v>250</v>
      </c>
      <c r="H21772" s="15" t="s">
        <v>212</v>
      </c>
      <c r="I21772" s="15" t="s">
        <v>214</v>
      </c>
      <c r="J21772" s="15" t="s">
        <v>243</v>
      </c>
      <c r="K21772" s="15" t="s">
        <v>242</v>
      </c>
      <c r="L21772" s="15" t="s">
        <v>227</v>
      </c>
      <c r="M21772" s="15" t="s">
        <v>250</v>
      </c>
      <c r="N21772" s="15" t="s">
        <v>250</v>
      </c>
      <c r="O21772" s="15" t="s">
        <v>250</v>
      </c>
      <c r="AB21772" s="6"/>
      <c r="AC21772" s="6"/>
      <c r="AD21772" s="6"/>
    </row>
    <row r="21773" spans="1:30">
      <c r="A21773" t="s">
        <v>23</v>
      </c>
      <c r="B21773" t="s">
        <v>22</v>
      </c>
      <c r="D21773" t="s">
        <v>250</v>
      </c>
      <c r="H21773" s="15" t="s">
        <v>21</v>
      </c>
      <c r="I21773" s="15" t="s">
        <v>233</v>
      </c>
      <c r="J21773" s="15" t="s">
        <v>208</v>
      </c>
      <c r="K21773" s="15" t="s">
        <v>240</v>
      </c>
      <c r="L21773" s="15" t="s">
        <v>259</v>
      </c>
      <c r="M21773" s="15" t="s">
        <v>250</v>
      </c>
      <c r="N21773" s="15" t="s">
        <v>250</v>
      </c>
      <c r="O21773" s="15" t="s">
        <v>250</v>
      </c>
      <c r="AB21773" s="6"/>
      <c r="AC21773" s="6"/>
      <c r="AD21773" s="6"/>
    </row>
    <row r="21774" spans="1:30">
      <c r="A21774" t="s">
        <v>45</v>
      </c>
      <c r="B21774" t="s">
        <v>44</v>
      </c>
      <c r="D21774" t="s">
        <v>250</v>
      </c>
      <c r="H21774" s="15" t="s">
        <v>21</v>
      </c>
      <c r="I21774" s="15" t="s">
        <v>208</v>
      </c>
      <c r="J21774" s="15" t="s">
        <v>240</v>
      </c>
      <c r="K21774" s="15" t="s">
        <v>243</v>
      </c>
      <c r="L21774" s="15" t="s">
        <v>247</v>
      </c>
      <c r="M21774" s="15" t="s">
        <v>230</v>
      </c>
      <c r="N21774" s="15" t="s">
        <v>231</v>
      </c>
      <c r="O21774" s="15" t="s">
        <v>268</v>
      </c>
      <c r="AB21774" s="6"/>
      <c r="AC21774" s="6"/>
      <c r="AD21774" s="6"/>
    </row>
    <row r="21775" spans="1:30">
      <c r="A21775" t="s">
        <v>88</v>
      </c>
      <c r="B21775" t="s">
        <v>87</v>
      </c>
      <c r="D21775" t="s">
        <v>250</v>
      </c>
      <c r="H21775" s="15" t="s">
        <v>212</v>
      </c>
      <c r="I21775" s="15" t="s">
        <v>214</v>
      </c>
      <c r="J21775" s="15" t="s">
        <v>243</v>
      </c>
      <c r="K21775" s="15" t="s">
        <v>242</v>
      </c>
      <c r="L21775" s="15" t="s">
        <v>227</v>
      </c>
      <c r="M21775" s="15" t="s">
        <v>250</v>
      </c>
      <c r="N21775" s="15" t="s">
        <v>250</v>
      </c>
      <c r="O21775" s="15" t="s">
        <v>250</v>
      </c>
      <c r="AB21775" s="6"/>
      <c r="AC21775" s="6"/>
      <c r="AD21775" s="6"/>
    </row>
    <row r="21776" spans="1:30">
      <c r="A21776" t="s">
        <v>105</v>
      </c>
      <c r="B21776" t="s">
        <v>104</v>
      </c>
      <c r="D21776" t="s">
        <v>250</v>
      </c>
      <c r="H21776" s="15" t="s">
        <v>222</v>
      </c>
      <c r="I21776" s="15" t="s">
        <v>224</v>
      </c>
      <c r="J21776" s="15" t="s">
        <v>253</v>
      </c>
      <c r="K21776" s="15" t="s">
        <v>225</v>
      </c>
      <c r="L21776" s="15" t="s">
        <v>226</v>
      </c>
      <c r="M21776" s="15" t="s">
        <v>227</v>
      </c>
      <c r="N21776" s="15" t="s">
        <v>250</v>
      </c>
      <c r="O21776" s="15" t="s">
        <v>250</v>
      </c>
      <c r="AB21776" s="6"/>
      <c r="AC21776" s="6"/>
      <c r="AD21776" s="6"/>
    </row>
    <row r="21777" spans="1:30">
      <c r="A21777" t="s">
        <v>99</v>
      </c>
      <c r="B21777" t="s">
        <v>98</v>
      </c>
      <c r="D21777" t="s">
        <v>250</v>
      </c>
      <c r="H21777" s="15" t="s">
        <v>209</v>
      </c>
      <c r="I21777" s="15" t="s">
        <v>241</v>
      </c>
      <c r="J21777" s="15" t="s">
        <v>206</v>
      </c>
      <c r="K21777" s="15" t="s">
        <v>250</v>
      </c>
      <c r="L21777" s="15" t="s">
        <v>250</v>
      </c>
      <c r="M21777" s="15" t="s">
        <v>250</v>
      </c>
      <c r="N21777" s="15" t="s">
        <v>250</v>
      </c>
      <c r="O21777" s="15" t="s">
        <v>250</v>
      </c>
      <c r="AB21777" s="6"/>
      <c r="AC21777" s="6"/>
      <c r="AD21777" s="6"/>
    </row>
    <row r="21778" spans="1:30">
      <c r="A21778" t="s">
        <v>33</v>
      </c>
      <c r="B21778" t="s">
        <v>32</v>
      </c>
      <c r="D21778" t="s">
        <v>250</v>
      </c>
      <c r="H21778" s="15" t="s">
        <v>213</v>
      </c>
      <c r="I21778" s="15" t="s">
        <v>208</v>
      </c>
      <c r="J21778" s="15" t="s">
        <v>249</v>
      </c>
      <c r="K21778" s="15" t="s">
        <v>229</v>
      </c>
      <c r="L21778" s="15" t="s">
        <v>261</v>
      </c>
      <c r="M21778" s="15" t="s">
        <v>227</v>
      </c>
      <c r="N21778" s="15" t="s">
        <v>250</v>
      </c>
      <c r="O21778" s="15" t="s">
        <v>250</v>
      </c>
      <c r="AB21778" s="6"/>
      <c r="AC21778" s="6"/>
      <c r="AD21778" s="6"/>
    </row>
    <row r="21779" spans="1:30">
      <c r="A21779" t="s">
        <v>23</v>
      </c>
      <c r="B21779" t="s">
        <v>22</v>
      </c>
      <c r="D21779" t="s">
        <v>250</v>
      </c>
      <c r="H21779" s="15" t="s">
        <v>21</v>
      </c>
      <c r="I21779" s="15" t="s">
        <v>233</v>
      </c>
      <c r="J21779" s="15" t="s">
        <v>208</v>
      </c>
      <c r="K21779" s="15" t="s">
        <v>240</v>
      </c>
      <c r="L21779" s="15" t="s">
        <v>259</v>
      </c>
      <c r="M21779" s="15" t="s">
        <v>250</v>
      </c>
      <c r="N21779" s="15" t="s">
        <v>250</v>
      </c>
      <c r="O21779" s="15" t="s">
        <v>250</v>
      </c>
      <c r="AB21779" s="6"/>
      <c r="AC21779" s="6"/>
      <c r="AD21779" s="6"/>
    </row>
    <row r="21780" spans="1:30">
      <c r="A21780" t="s">
        <v>52</v>
      </c>
      <c r="B21780" t="s">
        <v>51</v>
      </c>
      <c r="D21780" t="s">
        <v>250</v>
      </c>
      <c r="H21780" s="15" t="s">
        <v>207</v>
      </c>
      <c r="I21780" s="15" t="s">
        <v>213</v>
      </c>
      <c r="J21780" s="15" t="s">
        <v>208</v>
      </c>
      <c r="K21780" s="15" t="s">
        <v>243</v>
      </c>
      <c r="L21780" s="15" t="s">
        <v>252</v>
      </c>
      <c r="M21780" s="15" t="s">
        <v>227</v>
      </c>
      <c r="N21780" s="15" t="s">
        <v>250</v>
      </c>
      <c r="O21780" s="15" t="s">
        <v>250</v>
      </c>
      <c r="AB21780" s="6"/>
      <c r="AC21780" s="6"/>
      <c r="AD21780" s="6"/>
    </row>
    <row r="21781" spans="1:30">
      <c r="A21781" t="s">
        <v>52</v>
      </c>
      <c r="B21781" t="s">
        <v>51</v>
      </c>
      <c r="D21781" t="s">
        <v>250</v>
      </c>
      <c r="H21781" s="15" t="s">
        <v>207</v>
      </c>
      <c r="I21781" s="15" t="s">
        <v>213</v>
      </c>
      <c r="J21781" s="15" t="s">
        <v>208</v>
      </c>
      <c r="K21781" s="15" t="s">
        <v>243</v>
      </c>
      <c r="L21781" s="15" t="s">
        <v>252</v>
      </c>
      <c r="M21781" s="15" t="s">
        <v>227</v>
      </c>
      <c r="N21781" s="15" t="s">
        <v>250</v>
      </c>
      <c r="O21781" s="15" t="s">
        <v>250</v>
      </c>
      <c r="AB21781" s="6"/>
      <c r="AC21781" s="6"/>
      <c r="AD21781" s="6"/>
    </row>
    <row r="21782" spans="1:30">
      <c r="A21782" t="s">
        <v>36</v>
      </c>
      <c r="B21782" t="s">
        <v>35</v>
      </c>
      <c r="D21782" t="s">
        <v>250</v>
      </c>
      <c r="H21782" s="15" t="s">
        <v>210</v>
      </c>
      <c r="I21782" s="15" t="s">
        <v>240</v>
      </c>
      <c r="J21782" s="15" t="s">
        <v>248</v>
      </c>
      <c r="K21782" s="15" t="s">
        <v>208</v>
      </c>
      <c r="L21782" s="15" t="s">
        <v>243</v>
      </c>
      <c r="M21782" s="15" t="s">
        <v>264</v>
      </c>
      <c r="N21782" s="15" t="s">
        <v>250</v>
      </c>
      <c r="O21782" s="15" t="s">
        <v>250</v>
      </c>
      <c r="AB21782" s="6"/>
      <c r="AC21782" s="6"/>
      <c r="AD21782" s="6"/>
    </row>
    <row r="21783" spans="1:30">
      <c r="A21783" t="s">
        <v>29</v>
      </c>
      <c r="B21783" t="s">
        <v>28</v>
      </c>
      <c r="D21783" t="s">
        <v>250</v>
      </c>
      <c r="H21783" s="15" t="s">
        <v>205</v>
      </c>
      <c r="I21783" s="15" t="s">
        <v>214</v>
      </c>
      <c r="J21783" s="15" t="s">
        <v>243</v>
      </c>
      <c r="K21783" s="15" t="s">
        <v>240</v>
      </c>
      <c r="L21783" s="15" t="s">
        <v>215</v>
      </c>
      <c r="M21783" s="15" t="s">
        <v>250</v>
      </c>
      <c r="N21783" s="15" t="s">
        <v>250</v>
      </c>
      <c r="O21783" s="15" t="s">
        <v>250</v>
      </c>
      <c r="AB21783" s="6"/>
      <c r="AC21783" s="6"/>
      <c r="AD21783" s="6"/>
    </row>
    <row r="21784" spans="1:30">
      <c r="A21784" t="s">
        <v>144</v>
      </c>
      <c r="B21784" t="s">
        <v>143</v>
      </c>
      <c r="D21784" t="s">
        <v>250</v>
      </c>
      <c r="H21784" s="15" t="s">
        <v>212</v>
      </c>
      <c r="I21784" s="15" t="s">
        <v>229</v>
      </c>
      <c r="J21784" s="15" t="s">
        <v>211</v>
      </c>
      <c r="K21784" s="15" t="s">
        <v>237</v>
      </c>
      <c r="L21784" s="15" t="s">
        <v>242</v>
      </c>
      <c r="M21784" s="15" t="s">
        <v>266</v>
      </c>
      <c r="N21784" s="15" t="s">
        <v>243</v>
      </c>
      <c r="O21784" s="15" t="s">
        <v>250</v>
      </c>
      <c r="AB21784" s="6"/>
      <c r="AC21784" s="6"/>
      <c r="AD21784" s="6"/>
    </row>
    <row r="21785" spans="1:30">
      <c r="A21785" t="s">
        <v>45</v>
      </c>
      <c r="B21785" t="s">
        <v>44</v>
      </c>
      <c r="D21785" t="s">
        <v>250</v>
      </c>
      <c r="H21785" s="15" t="s">
        <v>21</v>
      </c>
      <c r="I21785" s="15" t="s">
        <v>208</v>
      </c>
      <c r="J21785" s="15" t="s">
        <v>240</v>
      </c>
      <c r="K21785" s="15" t="s">
        <v>243</v>
      </c>
      <c r="L21785" s="15" t="s">
        <v>247</v>
      </c>
      <c r="M21785" s="15" t="s">
        <v>230</v>
      </c>
      <c r="N21785" s="15" t="s">
        <v>231</v>
      </c>
      <c r="O21785" s="15" t="s">
        <v>268</v>
      </c>
      <c r="AB21785" s="6"/>
      <c r="AC21785" s="6"/>
      <c r="AD21785" s="6"/>
    </row>
    <row r="21786" spans="1:30">
      <c r="A21786" t="s">
        <v>73</v>
      </c>
      <c r="B21786" t="s">
        <v>72</v>
      </c>
      <c r="D21786" t="s">
        <v>250</v>
      </c>
      <c r="H21786" s="15" t="s">
        <v>220</v>
      </c>
      <c r="I21786" s="15" t="s">
        <v>213</v>
      </c>
      <c r="J21786" s="15" t="s">
        <v>205</v>
      </c>
      <c r="K21786" s="15" t="s">
        <v>208</v>
      </c>
      <c r="L21786" s="15" t="s">
        <v>263</v>
      </c>
      <c r="M21786" s="15" t="s">
        <v>227</v>
      </c>
      <c r="N21786" s="15" t="s">
        <v>250</v>
      </c>
      <c r="O21786" s="15" t="s">
        <v>250</v>
      </c>
      <c r="AB21786" s="6"/>
      <c r="AC21786" s="6"/>
      <c r="AD21786" s="6"/>
    </row>
    <row r="21787" spans="1:30">
      <c r="A21787" t="s">
        <v>23</v>
      </c>
      <c r="B21787" t="s">
        <v>22</v>
      </c>
      <c r="D21787" t="s">
        <v>250</v>
      </c>
      <c r="H21787" s="15" t="s">
        <v>21</v>
      </c>
      <c r="I21787" s="15" t="s">
        <v>233</v>
      </c>
      <c r="J21787" s="15" t="s">
        <v>208</v>
      </c>
      <c r="K21787" s="15" t="s">
        <v>240</v>
      </c>
      <c r="L21787" s="15" t="s">
        <v>259</v>
      </c>
      <c r="M21787" s="15" t="s">
        <v>250</v>
      </c>
      <c r="N21787" s="15" t="s">
        <v>250</v>
      </c>
      <c r="O21787" s="15" t="s">
        <v>250</v>
      </c>
      <c r="AB21787" s="6"/>
      <c r="AC21787" s="6"/>
      <c r="AD21787" s="6"/>
    </row>
    <row r="21788" spans="1:30">
      <c r="A21788" t="s">
        <v>93</v>
      </c>
      <c r="B21788" t="s">
        <v>92</v>
      </c>
      <c r="D21788" t="s">
        <v>250</v>
      </c>
      <c r="H21788" s="15" t="s">
        <v>218</v>
      </c>
      <c r="I21788" s="15" t="s">
        <v>235</v>
      </c>
      <c r="J21788" s="15" t="s">
        <v>208</v>
      </c>
      <c r="K21788" s="15" t="s">
        <v>243</v>
      </c>
      <c r="L21788" s="15" t="s">
        <v>262</v>
      </c>
      <c r="M21788" s="15" t="s">
        <v>227</v>
      </c>
      <c r="N21788" s="15" t="s">
        <v>250</v>
      </c>
      <c r="O21788" s="15" t="s">
        <v>250</v>
      </c>
      <c r="AB21788" s="6"/>
      <c r="AC21788" s="6"/>
      <c r="AD21788" s="6"/>
    </row>
    <row r="21789" spans="1:30">
      <c r="A21789" t="s">
        <v>29</v>
      </c>
      <c r="B21789" t="s">
        <v>28</v>
      </c>
      <c r="D21789" t="s">
        <v>250</v>
      </c>
      <c r="H21789" s="15" t="s">
        <v>205</v>
      </c>
      <c r="I21789" s="15" t="s">
        <v>214</v>
      </c>
      <c r="J21789" s="15" t="s">
        <v>243</v>
      </c>
      <c r="K21789" s="15" t="s">
        <v>240</v>
      </c>
      <c r="L21789" s="15" t="s">
        <v>215</v>
      </c>
      <c r="M21789" s="15" t="s">
        <v>250</v>
      </c>
      <c r="N21789" s="15" t="s">
        <v>250</v>
      </c>
      <c r="O21789" s="15" t="s">
        <v>250</v>
      </c>
      <c r="AB21789" s="6"/>
      <c r="AC21789" s="6"/>
      <c r="AD21789" s="6"/>
    </row>
    <row r="21790" spans="1:30">
      <c r="A21790" t="s">
        <v>52</v>
      </c>
      <c r="B21790" t="s">
        <v>51</v>
      </c>
      <c r="D21790" t="s">
        <v>250</v>
      </c>
      <c r="H21790" s="15" t="s">
        <v>207</v>
      </c>
      <c r="I21790" s="15" t="s">
        <v>213</v>
      </c>
      <c r="J21790" s="15" t="s">
        <v>208</v>
      </c>
      <c r="K21790" s="15" t="s">
        <v>243</v>
      </c>
      <c r="L21790" s="15" t="s">
        <v>252</v>
      </c>
      <c r="M21790" s="15" t="s">
        <v>227</v>
      </c>
      <c r="N21790" s="15" t="s">
        <v>250</v>
      </c>
      <c r="O21790" s="15" t="s">
        <v>250</v>
      </c>
      <c r="AB21790" s="6"/>
      <c r="AC21790" s="6"/>
      <c r="AD21790" s="6"/>
    </row>
    <row r="21791" spans="1:30">
      <c r="A21791" t="s">
        <v>42</v>
      </c>
      <c r="B21791" t="s">
        <v>41</v>
      </c>
      <c r="D21791" t="s">
        <v>250</v>
      </c>
      <c r="H21791" s="15" t="s">
        <v>204</v>
      </c>
      <c r="I21791" s="15" t="s">
        <v>233</v>
      </c>
      <c r="J21791" s="15" t="s">
        <v>206</v>
      </c>
      <c r="K21791" s="15" t="s">
        <v>250</v>
      </c>
      <c r="L21791" s="15" t="s">
        <v>250</v>
      </c>
      <c r="M21791" s="15" t="s">
        <v>250</v>
      </c>
      <c r="N21791" s="15" t="s">
        <v>250</v>
      </c>
      <c r="O21791" s="15" t="s">
        <v>250</v>
      </c>
      <c r="AB21791" s="6"/>
      <c r="AC21791" s="6"/>
      <c r="AD21791" s="6"/>
    </row>
    <row r="21792" spans="1:30">
      <c r="A21792" t="s">
        <v>36</v>
      </c>
      <c r="B21792" t="s">
        <v>35</v>
      </c>
      <c r="D21792" t="s">
        <v>250</v>
      </c>
      <c r="H21792" s="15" t="s">
        <v>210</v>
      </c>
      <c r="I21792" s="15" t="s">
        <v>240</v>
      </c>
      <c r="J21792" s="15" t="s">
        <v>248</v>
      </c>
      <c r="K21792" s="15" t="s">
        <v>208</v>
      </c>
      <c r="L21792" s="15" t="s">
        <v>243</v>
      </c>
      <c r="M21792" s="15" t="s">
        <v>264</v>
      </c>
      <c r="N21792" s="15" t="s">
        <v>250</v>
      </c>
      <c r="O21792" s="15" t="s">
        <v>250</v>
      </c>
      <c r="AB21792" s="6"/>
      <c r="AC21792" s="6"/>
      <c r="AD21792" s="6"/>
    </row>
    <row r="21793" spans="1:30">
      <c r="A21793" t="s">
        <v>66</v>
      </c>
      <c r="B21793" t="s">
        <v>65</v>
      </c>
      <c r="D21793" t="s">
        <v>250</v>
      </c>
      <c r="H21793" s="15" t="s">
        <v>221</v>
      </c>
      <c r="I21793" s="15" t="s">
        <v>208</v>
      </c>
      <c r="J21793" s="15" t="s">
        <v>252</v>
      </c>
      <c r="K21793" s="15" t="s">
        <v>257</v>
      </c>
      <c r="L21793" s="15" t="s">
        <v>223</v>
      </c>
      <c r="M21793" s="15" t="s">
        <v>227</v>
      </c>
      <c r="N21793" s="15" t="s">
        <v>250</v>
      </c>
      <c r="O21793" s="15" t="s">
        <v>250</v>
      </c>
      <c r="AB21793" s="6"/>
      <c r="AC21793" s="6"/>
      <c r="AD21793" s="6"/>
    </row>
    <row r="21794" spans="1:30">
      <c r="A21794" t="s">
        <v>108</v>
      </c>
      <c r="B21794" t="s">
        <v>107</v>
      </c>
      <c r="D21794" t="s">
        <v>250</v>
      </c>
      <c r="H21794" s="15" t="s">
        <v>219</v>
      </c>
      <c r="I21794" s="15" t="s">
        <v>229</v>
      </c>
      <c r="J21794" s="15" t="s">
        <v>208</v>
      </c>
      <c r="K21794" s="15" t="s">
        <v>232</v>
      </c>
      <c r="L21794" s="15" t="s">
        <v>240</v>
      </c>
      <c r="M21794" s="15" t="s">
        <v>227</v>
      </c>
      <c r="N21794" s="15" t="s">
        <v>265</v>
      </c>
      <c r="O21794" s="15" t="s">
        <v>250</v>
      </c>
      <c r="AB21794" s="6"/>
      <c r="AC21794" s="6"/>
      <c r="AD21794" s="6"/>
    </row>
    <row r="21795" spans="1:30">
      <c r="A21795" t="s">
        <v>66</v>
      </c>
      <c r="B21795" t="s">
        <v>65</v>
      </c>
      <c r="D21795" t="s">
        <v>250</v>
      </c>
      <c r="H21795" s="15" t="s">
        <v>221</v>
      </c>
      <c r="I21795" s="15" t="s">
        <v>208</v>
      </c>
      <c r="J21795" s="15" t="s">
        <v>252</v>
      </c>
      <c r="K21795" s="15" t="s">
        <v>257</v>
      </c>
      <c r="L21795" s="15" t="s">
        <v>223</v>
      </c>
      <c r="M21795" s="15" t="s">
        <v>227</v>
      </c>
      <c r="N21795" s="15" t="s">
        <v>250</v>
      </c>
      <c r="O21795" s="15" t="s">
        <v>250</v>
      </c>
      <c r="AB21795" s="6"/>
      <c r="AC21795" s="6"/>
      <c r="AD21795" s="6"/>
    </row>
    <row r="21796" spans="1:30">
      <c r="A21796" t="s">
        <v>79</v>
      </c>
      <c r="B21796" t="s">
        <v>78</v>
      </c>
      <c r="D21796" t="s">
        <v>250</v>
      </c>
      <c r="H21796" s="15" t="s">
        <v>205</v>
      </c>
      <c r="I21796" s="15" t="s">
        <v>214</v>
      </c>
      <c r="J21796" s="15" t="s">
        <v>248</v>
      </c>
      <c r="K21796" s="15" t="s">
        <v>250</v>
      </c>
      <c r="L21796" s="15" t="s">
        <v>250</v>
      </c>
      <c r="M21796" s="15" t="s">
        <v>250</v>
      </c>
      <c r="N21796" s="15" t="s">
        <v>250</v>
      </c>
      <c r="O21796" s="15" t="s">
        <v>250</v>
      </c>
      <c r="AB21796" s="6"/>
      <c r="AC21796" s="6"/>
      <c r="AD21796" s="6"/>
    </row>
    <row r="21797" spans="1:30">
      <c r="A21797" t="s">
        <v>88</v>
      </c>
      <c r="B21797" t="s">
        <v>87</v>
      </c>
      <c r="D21797" t="s">
        <v>250</v>
      </c>
      <c r="H21797" s="15" t="s">
        <v>212</v>
      </c>
      <c r="I21797" s="15" t="s">
        <v>214</v>
      </c>
      <c r="J21797" s="15" t="s">
        <v>243</v>
      </c>
      <c r="K21797" s="15" t="s">
        <v>242</v>
      </c>
      <c r="L21797" s="15" t="s">
        <v>227</v>
      </c>
      <c r="M21797" s="15" t="s">
        <v>250</v>
      </c>
      <c r="N21797" s="15" t="s">
        <v>250</v>
      </c>
      <c r="O21797" s="15" t="s">
        <v>250</v>
      </c>
      <c r="AB21797" s="6"/>
      <c r="AC21797" s="6"/>
      <c r="AD21797" s="6"/>
    </row>
    <row r="21798" spans="1:30">
      <c r="A21798" t="s">
        <v>61</v>
      </c>
      <c r="B21798" t="s">
        <v>60</v>
      </c>
      <c r="D21798" t="s">
        <v>250</v>
      </c>
      <c r="H21798" s="15" t="s">
        <v>213</v>
      </c>
      <c r="I21798" s="15" t="s">
        <v>240</v>
      </c>
      <c r="J21798" s="15" t="s">
        <v>208</v>
      </c>
      <c r="K21798" s="15" t="s">
        <v>249</v>
      </c>
      <c r="L21798" s="15" t="s">
        <v>227</v>
      </c>
      <c r="M21798" s="15" t="s">
        <v>228</v>
      </c>
      <c r="N21798" s="15" t="s">
        <v>250</v>
      </c>
      <c r="O21798" s="15" t="s">
        <v>250</v>
      </c>
      <c r="AB21798" s="6"/>
      <c r="AC21798" s="6"/>
      <c r="AD21798" s="6"/>
    </row>
    <row r="21799" spans="1:30">
      <c r="A21799" t="s">
        <v>108</v>
      </c>
      <c r="B21799" t="s">
        <v>107</v>
      </c>
      <c r="D21799" t="s">
        <v>250</v>
      </c>
      <c r="H21799" s="15" t="s">
        <v>219</v>
      </c>
      <c r="I21799" s="15" t="s">
        <v>229</v>
      </c>
      <c r="J21799" s="15" t="s">
        <v>208</v>
      </c>
      <c r="K21799" s="15" t="s">
        <v>232</v>
      </c>
      <c r="L21799" s="15" t="s">
        <v>240</v>
      </c>
      <c r="M21799" s="15" t="s">
        <v>227</v>
      </c>
      <c r="N21799" s="15" t="s">
        <v>265</v>
      </c>
      <c r="O21799" s="15" t="s">
        <v>250</v>
      </c>
      <c r="AB21799" s="6"/>
      <c r="AC21799" s="6"/>
      <c r="AD21799" s="6"/>
    </row>
    <row r="21800" spans="1:30">
      <c r="A21800" t="s">
        <v>79</v>
      </c>
      <c r="B21800" t="s">
        <v>78</v>
      </c>
      <c r="D21800" t="s">
        <v>250</v>
      </c>
      <c r="H21800" s="15" t="s">
        <v>205</v>
      </c>
      <c r="I21800" s="15" t="s">
        <v>214</v>
      </c>
      <c r="J21800" s="15" t="s">
        <v>248</v>
      </c>
      <c r="K21800" s="15" t="s">
        <v>250</v>
      </c>
      <c r="L21800" s="15" t="s">
        <v>250</v>
      </c>
      <c r="M21800" s="15" t="s">
        <v>250</v>
      </c>
      <c r="N21800" s="15" t="s">
        <v>250</v>
      </c>
      <c r="O21800" s="15" t="s">
        <v>250</v>
      </c>
      <c r="AB21800" s="6"/>
      <c r="AC21800" s="6"/>
      <c r="AD21800" s="6"/>
    </row>
    <row r="21801" spans="1:30">
      <c r="A21801" t="s">
        <v>108</v>
      </c>
      <c r="B21801" t="s">
        <v>107</v>
      </c>
      <c r="D21801" t="s">
        <v>250</v>
      </c>
      <c r="H21801" s="15" t="s">
        <v>219</v>
      </c>
      <c r="I21801" s="15" t="s">
        <v>229</v>
      </c>
      <c r="J21801" s="15" t="s">
        <v>208</v>
      </c>
      <c r="K21801" s="15" t="s">
        <v>232</v>
      </c>
      <c r="L21801" s="15" t="s">
        <v>240</v>
      </c>
      <c r="M21801" s="15" t="s">
        <v>227</v>
      </c>
      <c r="N21801" s="15" t="s">
        <v>265</v>
      </c>
      <c r="O21801" s="15" t="s">
        <v>250</v>
      </c>
      <c r="AB21801" s="6"/>
      <c r="AC21801" s="6"/>
      <c r="AD21801" s="6"/>
    </row>
    <row r="21802" spans="1:30">
      <c r="A21802" t="s">
        <v>79</v>
      </c>
      <c r="B21802" t="s">
        <v>78</v>
      </c>
      <c r="D21802" t="s">
        <v>250</v>
      </c>
      <c r="H21802" s="15" t="s">
        <v>205</v>
      </c>
      <c r="I21802" s="15" t="s">
        <v>214</v>
      </c>
      <c r="J21802" s="15" t="s">
        <v>248</v>
      </c>
      <c r="K21802" s="15" t="s">
        <v>250</v>
      </c>
      <c r="L21802" s="15" t="s">
        <v>250</v>
      </c>
      <c r="M21802" s="15" t="s">
        <v>250</v>
      </c>
      <c r="N21802" s="15" t="s">
        <v>250</v>
      </c>
      <c r="O21802" s="15" t="s">
        <v>250</v>
      </c>
      <c r="AB21802" s="6"/>
      <c r="AC21802" s="6"/>
      <c r="AD21802" s="6"/>
    </row>
    <row r="21803" spans="1:30">
      <c r="A21803" t="s">
        <v>15</v>
      </c>
      <c r="B21803" t="s">
        <v>14</v>
      </c>
      <c r="D21803" t="s">
        <v>250</v>
      </c>
      <c r="H21803" s="15" t="s">
        <v>215</v>
      </c>
      <c r="I21803" s="15" t="s">
        <v>205</v>
      </c>
      <c r="J21803" s="15" t="s">
        <v>251</v>
      </c>
      <c r="K21803" s="15" t="s">
        <v>255</v>
      </c>
      <c r="L21803" s="15" t="s">
        <v>250</v>
      </c>
      <c r="M21803" s="15" t="s">
        <v>250</v>
      </c>
      <c r="N21803" s="15" t="s">
        <v>250</v>
      </c>
      <c r="O21803" s="15" t="s">
        <v>250</v>
      </c>
      <c r="AB21803" s="6"/>
      <c r="AC21803" s="6"/>
      <c r="AD21803" s="6"/>
    </row>
    <row r="21804" spans="1:30">
      <c r="A21804" t="s">
        <v>19</v>
      </c>
      <c r="B21804" t="s">
        <v>18</v>
      </c>
      <c r="D21804" t="s">
        <v>250</v>
      </c>
      <c r="H21804" s="15" t="s">
        <v>206</v>
      </c>
      <c r="I21804" s="15" t="s">
        <v>239</v>
      </c>
      <c r="J21804" s="15" t="s">
        <v>246</v>
      </c>
      <c r="K21804" s="15" t="s">
        <v>254</v>
      </c>
      <c r="L21804" s="15" t="s">
        <v>258</v>
      </c>
      <c r="M21804" s="15" t="s">
        <v>227</v>
      </c>
      <c r="N21804" s="15" t="s">
        <v>250</v>
      </c>
      <c r="O21804" s="15" t="s">
        <v>250</v>
      </c>
      <c r="AB21804" s="6"/>
      <c r="AC21804" s="6"/>
      <c r="AD21804" s="6"/>
    </row>
    <row r="21805" spans="1:30">
      <c r="A21805" t="s">
        <v>99</v>
      </c>
      <c r="B21805" t="s">
        <v>98</v>
      </c>
      <c r="D21805" t="s">
        <v>250</v>
      </c>
      <c r="H21805" s="15" t="s">
        <v>209</v>
      </c>
      <c r="I21805" s="15" t="s">
        <v>241</v>
      </c>
      <c r="J21805" s="15" t="s">
        <v>206</v>
      </c>
      <c r="K21805" s="15" t="s">
        <v>250</v>
      </c>
      <c r="L21805" s="15" t="s">
        <v>250</v>
      </c>
      <c r="M21805" s="15" t="s">
        <v>250</v>
      </c>
      <c r="N21805" s="15" t="s">
        <v>250</v>
      </c>
      <c r="O21805" s="15" t="s">
        <v>250</v>
      </c>
      <c r="AB21805" s="6"/>
      <c r="AC21805" s="6"/>
      <c r="AD21805" s="6"/>
    </row>
    <row r="21806" spans="1:30">
      <c r="A21806" t="s">
        <v>66</v>
      </c>
      <c r="B21806" t="s">
        <v>65</v>
      </c>
      <c r="D21806" t="s">
        <v>250</v>
      </c>
      <c r="H21806" s="15" t="s">
        <v>221</v>
      </c>
      <c r="I21806" s="15" t="s">
        <v>208</v>
      </c>
      <c r="J21806" s="15" t="s">
        <v>252</v>
      </c>
      <c r="K21806" s="15" t="s">
        <v>257</v>
      </c>
      <c r="L21806" s="15" t="s">
        <v>223</v>
      </c>
      <c r="M21806" s="15" t="s">
        <v>227</v>
      </c>
      <c r="N21806" s="15" t="s">
        <v>250</v>
      </c>
      <c r="O21806" s="15" t="s">
        <v>250</v>
      </c>
      <c r="AB21806" s="6"/>
      <c r="AC21806" s="6"/>
      <c r="AD21806" s="6"/>
    </row>
    <row r="21807" spans="1:30">
      <c r="A21807" t="s">
        <v>93</v>
      </c>
      <c r="B21807" t="s">
        <v>92</v>
      </c>
      <c r="D21807" t="s">
        <v>250</v>
      </c>
      <c r="H21807" s="15" t="s">
        <v>218</v>
      </c>
      <c r="I21807" s="15" t="s">
        <v>235</v>
      </c>
      <c r="J21807" s="15" t="s">
        <v>208</v>
      </c>
      <c r="K21807" s="15" t="s">
        <v>243</v>
      </c>
      <c r="L21807" s="15" t="s">
        <v>262</v>
      </c>
      <c r="M21807" s="15" t="s">
        <v>227</v>
      </c>
      <c r="N21807" s="15" t="s">
        <v>250</v>
      </c>
      <c r="O21807" s="15" t="s">
        <v>250</v>
      </c>
      <c r="AB21807" s="6"/>
      <c r="AC21807" s="6"/>
      <c r="AD21807" s="6"/>
    </row>
    <row r="21808" spans="1:30">
      <c r="A21808" t="s">
        <v>82</v>
      </c>
      <c r="B21808" t="s">
        <v>81</v>
      </c>
      <c r="D21808" t="s">
        <v>250</v>
      </c>
      <c r="H21808" s="15" t="s">
        <v>212</v>
      </c>
      <c r="I21808" s="15" t="s">
        <v>214</v>
      </c>
      <c r="J21808" s="15" t="s">
        <v>208</v>
      </c>
      <c r="K21808" s="15" t="s">
        <v>252</v>
      </c>
      <c r="L21808" s="15" t="s">
        <v>242</v>
      </c>
      <c r="M21808" s="15" t="s">
        <v>250</v>
      </c>
      <c r="N21808" s="15" t="s">
        <v>250</v>
      </c>
      <c r="O21808" s="15" t="s">
        <v>250</v>
      </c>
      <c r="AB21808" s="6"/>
      <c r="AC21808" s="6"/>
      <c r="AD21808" s="6"/>
    </row>
    <row r="21809" spans="1:30">
      <c r="A21809" t="s">
        <v>39</v>
      </c>
      <c r="B21809" t="s">
        <v>38</v>
      </c>
      <c r="D21809" t="s">
        <v>250</v>
      </c>
      <c r="H21809" s="15" t="s">
        <v>206</v>
      </c>
      <c r="I21809" s="15" t="s">
        <v>205</v>
      </c>
      <c r="J21809" s="15" t="s">
        <v>250</v>
      </c>
      <c r="K21809" s="15" t="s">
        <v>250</v>
      </c>
      <c r="L21809" s="15" t="s">
        <v>250</v>
      </c>
      <c r="M21809" s="15" t="s">
        <v>250</v>
      </c>
      <c r="N21809" s="15" t="s">
        <v>250</v>
      </c>
      <c r="O21809" s="15" t="s">
        <v>250</v>
      </c>
      <c r="AB21809" s="6"/>
      <c r="AC21809" s="6"/>
      <c r="AD21809" s="6"/>
    </row>
    <row r="21810" spans="1:30">
      <c r="A21810" t="s">
        <v>88</v>
      </c>
      <c r="B21810" t="s">
        <v>87</v>
      </c>
      <c r="D21810" t="s">
        <v>250</v>
      </c>
      <c r="H21810" s="15" t="s">
        <v>212</v>
      </c>
      <c r="I21810" s="15" t="s">
        <v>214</v>
      </c>
      <c r="J21810" s="15" t="s">
        <v>243</v>
      </c>
      <c r="K21810" s="15" t="s">
        <v>242</v>
      </c>
      <c r="L21810" s="15" t="s">
        <v>227</v>
      </c>
      <c r="M21810" s="15" t="s">
        <v>250</v>
      </c>
      <c r="N21810" s="15" t="s">
        <v>250</v>
      </c>
      <c r="O21810" s="15" t="s">
        <v>250</v>
      </c>
      <c r="AB21810" s="6"/>
      <c r="AC21810" s="6"/>
      <c r="AD21810" s="6"/>
    </row>
    <row r="21811" spans="1:30">
      <c r="A21811" t="s">
        <v>36</v>
      </c>
      <c r="B21811" t="s">
        <v>35</v>
      </c>
      <c r="D21811" t="s">
        <v>250</v>
      </c>
      <c r="H21811" s="15" t="s">
        <v>210</v>
      </c>
      <c r="I21811" s="15" t="s">
        <v>240</v>
      </c>
      <c r="J21811" s="15" t="s">
        <v>248</v>
      </c>
      <c r="K21811" s="15" t="s">
        <v>208</v>
      </c>
      <c r="L21811" s="15" t="s">
        <v>243</v>
      </c>
      <c r="M21811" s="15" t="s">
        <v>264</v>
      </c>
      <c r="N21811" s="15" t="s">
        <v>250</v>
      </c>
      <c r="O21811" s="15" t="s">
        <v>250</v>
      </c>
      <c r="AB21811" s="6"/>
      <c r="AC21811" s="6"/>
      <c r="AD21811" s="6"/>
    </row>
    <row r="21812" spans="1:30">
      <c r="A21812" t="s">
        <v>138</v>
      </c>
      <c r="B21812" t="s">
        <v>137</v>
      </c>
      <c r="D21812" t="s">
        <v>250</v>
      </c>
      <c r="H21812" s="15" t="s">
        <v>21</v>
      </c>
      <c r="I21812" s="15" t="s">
        <v>208</v>
      </c>
      <c r="J21812" s="15" t="s">
        <v>240</v>
      </c>
      <c r="K21812" s="15" t="s">
        <v>212</v>
      </c>
      <c r="L21812" s="15" t="s">
        <v>227</v>
      </c>
      <c r="M21812" s="15" t="s">
        <v>265</v>
      </c>
      <c r="N21812" s="15" t="s">
        <v>250</v>
      </c>
      <c r="O21812" s="15" t="s">
        <v>250</v>
      </c>
      <c r="AB21812" s="6"/>
      <c r="AC21812" s="6"/>
      <c r="AD21812" s="6"/>
    </row>
    <row r="21813" spans="1:30">
      <c r="A21813" t="s">
        <v>99</v>
      </c>
      <c r="B21813" t="s">
        <v>98</v>
      </c>
      <c r="D21813" t="s">
        <v>250</v>
      </c>
      <c r="H21813" s="15" t="s">
        <v>209</v>
      </c>
      <c r="I21813" s="15" t="s">
        <v>241</v>
      </c>
      <c r="J21813" s="15" t="s">
        <v>206</v>
      </c>
      <c r="K21813" s="15" t="s">
        <v>250</v>
      </c>
      <c r="L21813" s="15" t="s">
        <v>250</v>
      </c>
      <c r="M21813" s="15" t="s">
        <v>250</v>
      </c>
      <c r="N21813" s="15" t="s">
        <v>250</v>
      </c>
      <c r="O21813" s="15" t="s">
        <v>250</v>
      </c>
      <c r="AB21813" s="6"/>
      <c r="AC21813" s="6"/>
      <c r="AD21813" s="6"/>
    </row>
    <row r="21814" spans="1:30">
      <c r="A21814" t="s">
        <v>36</v>
      </c>
      <c r="B21814" t="s">
        <v>35</v>
      </c>
      <c r="D21814" t="s">
        <v>250</v>
      </c>
      <c r="H21814" s="15" t="s">
        <v>210</v>
      </c>
      <c r="I21814" s="15" t="s">
        <v>240</v>
      </c>
      <c r="J21814" s="15" t="s">
        <v>248</v>
      </c>
      <c r="K21814" s="15" t="s">
        <v>208</v>
      </c>
      <c r="L21814" s="15" t="s">
        <v>243</v>
      </c>
      <c r="M21814" s="15" t="s">
        <v>264</v>
      </c>
      <c r="N21814" s="15" t="s">
        <v>250</v>
      </c>
      <c r="O21814" s="15" t="s">
        <v>250</v>
      </c>
      <c r="AB21814" s="6"/>
      <c r="AC21814" s="6"/>
      <c r="AD21814" s="6"/>
    </row>
    <row r="21815" spans="1:30">
      <c r="A21815" t="s">
        <v>15</v>
      </c>
      <c r="B21815" t="s">
        <v>14</v>
      </c>
      <c r="D21815" t="s">
        <v>250</v>
      </c>
      <c r="H21815" s="15" t="s">
        <v>215</v>
      </c>
      <c r="I21815" s="15" t="s">
        <v>205</v>
      </c>
      <c r="J21815" s="15" t="s">
        <v>251</v>
      </c>
      <c r="K21815" s="15" t="s">
        <v>255</v>
      </c>
      <c r="L21815" s="15" t="s">
        <v>250</v>
      </c>
      <c r="M21815" s="15" t="s">
        <v>250</v>
      </c>
      <c r="N21815" s="15" t="s">
        <v>250</v>
      </c>
      <c r="O21815" s="15" t="s">
        <v>250</v>
      </c>
      <c r="AB21815" s="6"/>
      <c r="AC21815" s="6"/>
      <c r="AD21815" s="6"/>
    </row>
    <row r="21816" spans="1:30">
      <c r="A21816" t="s">
        <v>55</v>
      </c>
      <c r="B21816" t="s">
        <v>54</v>
      </c>
      <c r="D21816" t="s">
        <v>250</v>
      </c>
      <c r="H21816" s="15" t="s">
        <v>21</v>
      </c>
      <c r="I21816" s="15" t="s">
        <v>244</v>
      </c>
      <c r="J21816" s="15" t="s">
        <v>212</v>
      </c>
      <c r="K21816" s="15" t="s">
        <v>227</v>
      </c>
      <c r="L21816" s="15" t="s">
        <v>247</v>
      </c>
      <c r="M21816" s="15" t="s">
        <v>245</v>
      </c>
      <c r="N21816" s="15" t="s">
        <v>269</v>
      </c>
      <c r="O21816" s="15" t="s">
        <v>250</v>
      </c>
      <c r="AB21816" s="6"/>
      <c r="AC21816" s="6"/>
      <c r="AD21816" s="6"/>
    </row>
    <row r="21817" spans="1:30">
      <c r="A21817" t="s">
        <v>29</v>
      </c>
      <c r="B21817" t="s">
        <v>28</v>
      </c>
      <c r="D21817" t="s">
        <v>250</v>
      </c>
      <c r="H21817" s="15" t="s">
        <v>205</v>
      </c>
      <c r="I21817" s="15" t="s">
        <v>214</v>
      </c>
      <c r="J21817" s="15" t="s">
        <v>243</v>
      </c>
      <c r="K21817" s="15" t="s">
        <v>240</v>
      </c>
      <c r="L21817" s="15" t="s">
        <v>215</v>
      </c>
      <c r="M21817" s="15" t="s">
        <v>250</v>
      </c>
      <c r="N21817" s="15" t="s">
        <v>250</v>
      </c>
      <c r="O21817" s="15" t="s">
        <v>250</v>
      </c>
      <c r="AB21817" s="6"/>
      <c r="AC21817" s="6"/>
      <c r="AD21817" s="6"/>
    </row>
    <row r="21818" spans="1:30" ht="31.2">
      <c r="A21818" t="s">
        <v>26</v>
      </c>
      <c r="B21818" t="s">
        <v>25</v>
      </c>
      <c r="D21818" t="s">
        <v>250</v>
      </c>
      <c r="H21818" s="15" t="s">
        <v>217</v>
      </c>
      <c r="I21818" s="15" t="s">
        <v>238</v>
      </c>
      <c r="J21818" s="15" t="s">
        <v>206</v>
      </c>
      <c r="K21818" s="15" t="s">
        <v>256</v>
      </c>
      <c r="L21818" s="15" t="s">
        <v>227</v>
      </c>
      <c r="M21818" s="15" t="s">
        <v>250</v>
      </c>
      <c r="N21818" s="15" t="s">
        <v>250</v>
      </c>
      <c r="O21818" s="15" t="s">
        <v>250</v>
      </c>
      <c r="AB21818" s="6"/>
      <c r="AC21818" s="6"/>
      <c r="AD21818" s="6"/>
    </row>
    <row r="21819" spans="1:30">
      <c r="A21819" t="s">
        <v>42</v>
      </c>
      <c r="B21819" t="s">
        <v>41</v>
      </c>
      <c r="D21819" t="s">
        <v>250</v>
      </c>
      <c r="H21819" s="15" t="s">
        <v>204</v>
      </c>
      <c r="I21819" s="15" t="s">
        <v>233</v>
      </c>
      <c r="J21819" s="15" t="s">
        <v>206</v>
      </c>
      <c r="K21819" s="15" t="s">
        <v>250</v>
      </c>
      <c r="L21819" s="15" t="s">
        <v>250</v>
      </c>
      <c r="M21819" s="15" t="s">
        <v>250</v>
      </c>
      <c r="N21819" s="15" t="s">
        <v>250</v>
      </c>
      <c r="O21819" s="15" t="s">
        <v>250</v>
      </c>
      <c r="AB21819" s="6"/>
      <c r="AC21819" s="6"/>
      <c r="AD21819" s="6"/>
    </row>
    <row r="21820" spans="1:30">
      <c r="A21820" t="s">
        <v>144</v>
      </c>
      <c r="B21820" t="s">
        <v>143</v>
      </c>
      <c r="D21820" t="s">
        <v>250</v>
      </c>
      <c r="H21820" s="15" t="s">
        <v>212</v>
      </c>
      <c r="I21820" s="15" t="s">
        <v>229</v>
      </c>
      <c r="J21820" s="15" t="s">
        <v>211</v>
      </c>
      <c r="K21820" s="15" t="s">
        <v>237</v>
      </c>
      <c r="L21820" s="15" t="s">
        <v>242</v>
      </c>
      <c r="M21820" s="15" t="s">
        <v>266</v>
      </c>
      <c r="N21820" s="15" t="s">
        <v>243</v>
      </c>
      <c r="O21820" s="15" t="s">
        <v>250</v>
      </c>
      <c r="AB21820" s="6"/>
      <c r="AC21820" s="6"/>
      <c r="AD21820" s="6"/>
    </row>
    <row r="21821" spans="1:30">
      <c r="A21821" t="s">
        <v>99</v>
      </c>
      <c r="B21821" t="s">
        <v>98</v>
      </c>
      <c r="D21821" t="s">
        <v>250</v>
      </c>
      <c r="H21821" s="15" t="s">
        <v>209</v>
      </c>
      <c r="I21821" s="15" t="s">
        <v>241</v>
      </c>
      <c r="J21821" s="15" t="s">
        <v>206</v>
      </c>
      <c r="K21821" s="15" t="s">
        <v>250</v>
      </c>
      <c r="L21821" s="15" t="s">
        <v>250</v>
      </c>
      <c r="M21821" s="15" t="s">
        <v>250</v>
      </c>
      <c r="N21821" s="15" t="s">
        <v>250</v>
      </c>
      <c r="O21821" s="15" t="s">
        <v>250</v>
      </c>
      <c r="AB21821" s="6"/>
      <c r="AC21821" s="6"/>
      <c r="AD21821" s="6"/>
    </row>
    <row r="21822" spans="1:30">
      <c r="A21822" t="s">
        <v>66</v>
      </c>
      <c r="B21822" t="s">
        <v>65</v>
      </c>
      <c r="D21822" t="s">
        <v>250</v>
      </c>
      <c r="H21822" s="15" t="s">
        <v>221</v>
      </c>
      <c r="I21822" s="15" t="s">
        <v>208</v>
      </c>
      <c r="J21822" s="15" t="s">
        <v>252</v>
      </c>
      <c r="K21822" s="15" t="s">
        <v>257</v>
      </c>
      <c r="L21822" s="15" t="s">
        <v>223</v>
      </c>
      <c r="M21822" s="15" t="s">
        <v>227</v>
      </c>
      <c r="N21822" s="15" t="s">
        <v>250</v>
      </c>
      <c r="O21822" s="15" t="s">
        <v>250</v>
      </c>
      <c r="AB21822" s="6"/>
      <c r="AC21822" s="6"/>
      <c r="AD21822" s="6"/>
    </row>
    <row r="21823" spans="1:30">
      <c r="A21823" t="s">
        <v>45</v>
      </c>
      <c r="B21823" t="s">
        <v>44</v>
      </c>
      <c r="D21823" t="s">
        <v>250</v>
      </c>
      <c r="H21823" s="15" t="s">
        <v>21</v>
      </c>
      <c r="I21823" s="15" t="s">
        <v>208</v>
      </c>
      <c r="J21823" s="15" t="s">
        <v>240</v>
      </c>
      <c r="K21823" s="15" t="s">
        <v>243</v>
      </c>
      <c r="L21823" s="15" t="s">
        <v>247</v>
      </c>
      <c r="M21823" s="15" t="s">
        <v>230</v>
      </c>
      <c r="N21823" s="15" t="s">
        <v>231</v>
      </c>
      <c r="O21823" s="15" t="s">
        <v>268</v>
      </c>
      <c r="AB21823" s="6"/>
      <c r="AC21823" s="6"/>
      <c r="AD21823" s="6"/>
    </row>
    <row r="21824" spans="1:30">
      <c r="A21824" t="s">
        <v>33</v>
      </c>
      <c r="B21824" t="s">
        <v>32</v>
      </c>
      <c r="D21824" t="s">
        <v>250</v>
      </c>
      <c r="H21824" s="15" t="s">
        <v>213</v>
      </c>
      <c r="I21824" s="15" t="s">
        <v>208</v>
      </c>
      <c r="J21824" s="15" t="s">
        <v>249</v>
      </c>
      <c r="K21824" s="15" t="s">
        <v>229</v>
      </c>
      <c r="L21824" s="15" t="s">
        <v>261</v>
      </c>
      <c r="M21824" s="15" t="s">
        <v>227</v>
      </c>
      <c r="N21824" s="15" t="s">
        <v>250</v>
      </c>
      <c r="O21824" s="15" t="s">
        <v>250</v>
      </c>
      <c r="AB21824" s="6"/>
      <c r="AC21824" s="6"/>
      <c r="AD21824" s="6"/>
    </row>
    <row r="21825" spans="1:30">
      <c r="A21825" t="s">
        <v>128</v>
      </c>
      <c r="B21825" t="s">
        <v>127</v>
      </c>
      <c r="D21825" t="s">
        <v>250</v>
      </c>
      <c r="H21825" s="15" t="s">
        <v>212</v>
      </c>
      <c r="I21825" s="15" t="s">
        <v>229</v>
      </c>
      <c r="J21825" s="15" t="s">
        <v>208</v>
      </c>
      <c r="K21825" s="15" t="s">
        <v>237</v>
      </c>
      <c r="L21825" s="15" t="s">
        <v>227</v>
      </c>
      <c r="M21825" s="15" t="s">
        <v>265</v>
      </c>
      <c r="N21825" s="15" t="s">
        <v>250</v>
      </c>
      <c r="O21825" s="15" t="s">
        <v>250</v>
      </c>
      <c r="AB21825" s="6"/>
      <c r="AC21825" s="6"/>
      <c r="AD21825" s="6"/>
    </row>
    <row r="21826" spans="1:30">
      <c r="A21826" t="s">
        <v>70</v>
      </c>
      <c r="B21826" t="s">
        <v>69</v>
      </c>
      <c r="D21826" t="s">
        <v>250</v>
      </c>
      <c r="H21826" s="15" t="s">
        <v>21</v>
      </c>
      <c r="I21826" s="15" t="s">
        <v>243</v>
      </c>
      <c r="J21826" s="15" t="s">
        <v>240</v>
      </c>
      <c r="K21826" s="15" t="s">
        <v>214</v>
      </c>
      <c r="L21826" s="15" t="s">
        <v>263</v>
      </c>
      <c r="M21826" s="15" t="s">
        <v>267</v>
      </c>
      <c r="N21826" s="15" t="s">
        <v>250</v>
      </c>
      <c r="O21826" s="15" t="s">
        <v>250</v>
      </c>
      <c r="AB21826" s="6"/>
      <c r="AC21826" s="6"/>
      <c r="AD21826" s="6"/>
    </row>
    <row r="21827" spans="1:30">
      <c r="A21827" t="s">
        <v>42</v>
      </c>
      <c r="B21827" t="s">
        <v>41</v>
      </c>
      <c r="D21827" t="s">
        <v>250</v>
      </c>
      <c r="H21827" s="15" t="s">
        <v>204</v>
      </c>
      <c r="I21827" s="15" t="s">
        <v>233</v>
      </c>
      <c r="J21827" s="15" t="s">
        <v>206</v>
      </c>
      <c r="K21827" s="15" t="s">
        <v>250</v>
      </c>
      <c r="L21827" s="15" t="s">
        <v>250</v>
      </c>
      <c r="M21827" s="15" t="s">
        <v>250</v>
      </c>
      <c r="N21827" s="15" t="s">
        <v>250</v>
      </c>
      <c r="O21827" s="15" t="s">
        <v>250</v>
      </c>
      <c r="AB21827" s="6"/>
      <c r="AC21827" s="6"/>
      <c r="AD21827" s="6"/>
    </row>
    <row r="21828" spans="1:30">
      <c r="A21828" t="s">
        <v>135</v>
      </c>
      <c r="B21828" t="s">
        <v>134</v>
      </c>
      <c r="D21828" t="s">
        <v>250</v>
      </c>
      <c r="H21828" s="15" t="s">
        <v>212</v>
      </c>
      <c r="I21828" s="15" t="s">
        <v>243</v>
      </c>
      <c r="J21828" s="15" t="s">
        <v>205</v>
      </c>
      <c r="K21828" s="15" t="s">
        <v>208</v>
      </c>
      <c r="L21828" s="15" t="s">
        <v>229</v>
      </c>
      <c r="M21828" s="15" t="s">
        <v>211</v>
      </c>
      <c r="N21828" s="15" t="s">
        <v>227</v>
      </c>
      <c r="O21828" s="15" t="s">
        <v>263</v>
      </c>
      <c r="AB21828" s="6"/>
      <c r="AC21828" s="6"/>
      <c r="AD21828" s="6"/>
    </row>
    <row r="21829" spans="1:30" ht="31.2">
      <c r="A21829" t="s">
        <v>26</v>
      </c>
      <c r="B21829" t="s">
        <v>25</v>
      </c>
      <c r="D21829" t="s">
        <v>250</v>
      </c>
      <c r="H21829" s="15" t="s">
        <v>217</v>
      </c>
      <c r="I21829" s="15" t="s">
        <v>238</v>
      </c>
      <c r="J21829" s="15" t="s">
        <v>206</v>
      </c>
      <c r="K21829" s="15" t="s">
        <v>256</v>
      </c>
      <c r="L21829" s="15" t="s">
        <v>227</v>
      </c>
      <c r="M21829" s="15" t="s">
        <v>250</v>
      </c>
      <c r="N21829" s="15" t="s">
        <v>250</v>
      </c>
      <c r="O21829" s="15" t="s">
        <v>250</v>
      </c>
      <c r="AB21829" s="6"/>
      <c r="AC21829" s="6"/>
      <c r="AD21829" s="6"/>
    </row>
    <row r="21830" spans="1:30">
      <c r="A21830" t="s">
        <v>55</v>
      </c>
      <c r="B21830" t="s">
        <v>54</v>
      </c>
      <c r="D21830" t="s">
        <v>250</v>
      </c>
      <c r="H21830" s="15" t="s">
        <v>21</v>
      </c>
      <c r="I21830" s="15" t="s">
        <v>244</v>
      </c>
      <c r="J21830" s="15" t="s">
        <v>212</v>
      </c>
      <c r="K21830" s="15" t="s">
        <v>227</v>
      </c>
      <c r="L21830" s="15" t="s">
        <v>247</v>
      </c>
      <c r="M21830" s="15" t="s">
        <v>245</v>
      </c>
      <c r="N21830" s="15" t="s">
        <v>269</v>
      </c>
      <c r="O21830" s="15" t="s">
        <v>250</v>
      </c>
      <c r="AB21830" s="6"/>
      <c r="AC21830" s="6"/>
      <c r="AD21830" s="6"/>
    </row>
    <row r="21831" spans="1:30">
      <c r="A21831" t="s">
        <v>82</v>
      </c>
      <c r="B21831" t="s">
        <v>81</v>
      </c>
      <c r="D21831" t="s">
        <v>250</v>
      </c>
      <c r="H21831" s="15" t="s">
        <v>212</v>
      </c>
      <c r="I21831" s="15" t="s">
        <v>214</v>
      </c>
      <c r="J21831" s="15" t="s">
        <v>208</v>
      </c>
      <c r="K21831" s="15" t="s">
        <v>252</v>
      </c>
      <c r="L21831" s="15" t="s">
        <v>242</v>
      </c>
      <c r="M21831" s="15" t="s">
        <v>250</v>
      </c>
      <c r="N21831" s="15" t="s">
        <v>250</v>
      </c>
      <c r="O21831" s="15" t="s">
        <v>250</v>
      </c>
      <c r="AB21831" s="6"/>
      <c r="AC21831" s="6"/>
      <c r="AD21831" s="6"/>
    </row>
    <row r="21832" spans="1:30">
      <c r="A21832" t="s">
        <v>99</v>
      </c>
      <c r="B21832" t="s">
        <v>98</v>
      </c>
      <c r="D21832" t="s">
        <v>250</v>
      </c>
      <c r="H21832" s="15" t="s">
        <v>209</v>
      </c>
      <c r="I21832" s="15" t="s">
        <v>241</v>
      </c>
      <c r="J21832" s="15" t="s">
        <v>206</v>
      </c>
      <c r="K21832" s="15" t="s">
        <v>250</v>
      </c>
      <c r="L21832" s="15" t="s">
        <v>250</v>
      </c>
      <c r="M21832" s="15" t="s">
        <v>250</v>
      </c>
      <c r="N21832" s="15" t="s">
        <v>250</v>
      </c>
      <c r="O21832" s="15" t="s">
        <v>250</v>
      </c>
      <c r="AB21832" s="6"/>
      <c r="AC21832" s="6"/>
      <c r="AD21832" s="6"/>
    </row>
    <row r="21833" spans="1:30">
      <c r="A21833" t="s">
        <v>29</v>
      </c>
      <c r="B21833" t="s">
        <v>28</v>
      </c>
      <c r="D21833" t="s">
        <v>250</v>
      </c>
      <c r="H21833" s="15" t="s">
        <v>205</v>
      </c>
      <c r="I21833" s="15" t="s">
        <v>214</v>
      </c>
      <c r="J21833" s="15" t="s">
        <v>243</v>
      </c>
      <c r="K21833" s="15" t="s">
        <v>240</v>
      </c>
      <c r="L21833" s="15" t="s">
        <v>215</v>
      </c>
      <c r="M21833" s="15" t="s">
        <v>250</v>
      </c>
      <c r="N21833" s="15" t="s">
        <v>250</v>
      </c>
      <c r="O21833" s="15" t="s">
        <v>250</v>
      </c>
      <c r="AB21833" s="6"/>
      <c r="AC21833" s="6"/>
      <c r="AD21833" s="6"/>
    </row>
    <row r="21834" spans="1:30">
      <c r="A21834" t="s">
        <v>96</v>
      </c>
      <c r="B21834" t="s">
        <v>95</v>
      </c>
      <c r="D21834" t="s">
        <v>250</v>
      </c>
      <c r="H21834" s="15" t="s">
        <v>211</v>
      </c>
      <c r="I21834" s="15" t="s">
        <v>242</v>
      </c>
      <c r="J21834" s="15" t="s">
        <v>208</v>
      </c>
      <c r="K21834" s="15" t="s">
        <v>227</v>
      </c>
      <c r="L21834" s="15" t="s">
        <v>260</v>
      </c>
      <c r="M21834" s="15" t="s">
        <v>243</v>
      </c>
      <c r="N21834" s="15" t="s">
        <v>250</v>
      </c>
      <c r="O21834" s="15" t="s">
        <v>250</v>
      </c>
      <c r="AB21834" s="6"/>
      <c r="AC21834" s="6"/>
      <c r="AD21834" s="6"/>
    </row>
    <row r="21835" spans="1:30">
      <c r="A21835" t="s">
        <v>55</v>
      </c>
      <c r="B21835" t="s">
        <v>54</v>
      </c>
      <c r="D21835" t="s">
        <v>250</v>
      </c>
      <c r="H21835" s="15" t="s">
        <v>21</v>
      </c>
      <c r="I21835" s="15" t="s">
        <v>244</v>
      </c>
      <c r="J21835" s="15" t="s">
        <v>212</v>
      </c>
      <c r="K21835" s="15" t="s">
        <v>227</v>
      </c>
      <c r="L21835" s="15" t="s">
        <v>247</v>
      </c>
      <c r="M21835" s="15" t="s">
        <v>245</v>
      </c>
      <c r="N21835" s="15" t="s">
        <v>269</v>
      </c>
      <c r="O21835" s="15" t="s">
        <v>250</v>
      </c>
      <c r="AB21835" s="6"/>
      <c r="AC21835" s="6"/>
      <c r="AD21835" s="6"/>
    </row>
    <row r="21836" spans="1:30" ht="31.2">
      <c r="A21836" t="s">
        <v>26</v>
      </c>
      <c r="B21836" t="s">
        <v>25</v>
      </c>
      <c r="D21836" t="s">
        <v>250</v>
      </c>
      <c r="H21836" s="15" t="s">
        <v>217</v>
      </c>
      <c r="I21836" s="15" t="s">
        <v>238</v>
      </c>
      <c r="J21836" s="15" t="s">
        <v>206</v>
      </c>
      <c r="K21836" s="15" t="s">
        <v>256</v>
      </c>
      <c r="L21836" s="15" t="s">
        <v>227</v>
      </c>
      <c r="M21836" s="15" t="s">
        <v>250</v>
      </c>
      <c r="N21836" s="15" t="s">
        <v>250</v>
      </c>
      <c r="O21836" s="15" t="s">
        <v>250</v>
      </c>
      <c r="AB21836" s="6"/>
      <c r="AC21836" s="6"/>
      <c r="AD21836" s="6"/>
    </row>
    <row r="21837" spans="1:30">
      <c r="A21837" t="s">
        <v>128</v>
      </c>
      <c r="B21837" t="s">
        <v>127</v>
      </c>
      <c r="D21837" t="s">
        <v>250</v>
      </c>
      <c r="H21837" s="15" t="s">
        <v>212</v>
      </c>
      <c r="I21837" s="15" t="s">
        <v>229</v>
      </c>
      <c r="J21837" s="15" t="s">
        <v>208</v>
      </c>
      <c r="K21837" s="15" t="s">
        <v>237</v>
      </c>
      <c r="L21837" s="15" t="s">
        <v>227</v>
      </c>
      <c r="M21837" s="15" t="s">
        <v>265</v>
      </c>
      <c r="N21837" s="15" t="s">
        <v>250</v>
      </c>
      <c r="O21837" s="15" t="s">
        <v>250</v>
      </c>
      <c r="AB21837" s="6"/>
      <c r="AC21837" s="6"/>
      <c r="AD21837" s="6"/>
    </row>
    <row r="21838" spans="1:30">
      <c r="A21838" t="s">
        <v>135</v>
      </c>
      <c r="B21838" t="s">
        <v>134</v>
      </c>
      <c r="D21838" t="s">
        <v>250</v>
      </c>
      <c r="H21838" s="15" t="s">
        <v>212</v>
      </c>
      <c r="I21838" s="15" t="s">
        <v>243</v>
      </c>
      <c r="J21838" s="15" t="s">
        <v>205</v>
      </c>
      <c r="K21838" s="15" t="s">
        <v>208</v>
      </c>
      <c r="L21838" s="15" t="s">
        <v>229</v>
      </c>
      <c r="M21838" s="15" t="s">
        <v>211</v>
      </c>
      <c r="N21838" s="15" t="s">
        <v>227</v>
      </c>
      <c r="O21838" s="15" t="s">
        <v>263</v>
      </c>
      <c r="AB21838" s="6"/>
      <c r="AC21838" s="6"/>
      <c r="AD21838" s="6"/>
    </row>
    <row r="21839" spans="1:30">
      <c r="A21839" t="s">
        <v>52</v>
      </c>
      <c r="B21839" t="s">
        <v>51</v>
      </c>
      <c r="D21839" t="s">
        <v>250</v>
      </c>
      <c r="H21839" s="15" t="s">
        <v>207</v>
      </c>
      <c r="I21839" s="15" t="s">
        <v>213</v>
      </c>
      <c r="J21839" s="15" t="s">
        <v>208</v>
      </c>
      <c r="K21839" s="15" t="s">
        <v>243</v>
      </c>
      <c r="L21839" s="15" t="s">
        <v>252</v>
      </c>
      <c r="M21839" s="15" t="s">
        <v>227</v>
      </c>
      <c r="N21839" s="15" t="s">
        <v>250</v>
      </c>
      <c r="O21839" s="15" t="s">
        <v>250</v>
      </c>
      <c r="AB21839" s="6"/>
      <c r="AC21839" s="6"/>
      <c r="AD21839" s="6"/>
    </row>
    <row r="21840" spans="1:30">
      <c r="A21840" t="s">
        <v>36</v>
      </c>
      <c r="B21840" t="s">
        <v>35</v>
      </c>
      <c r="D21840" t="s">
        <v>250</v>
      </c>
      <c r="H21840" s="15" t="s">
        <v>210</v>
      </c>
      <c r="I21840" s="15" t="s">
        <v>240</v>
      </c>
      <c r="J21840" s="15" t="s">
        <v>248</v>
      </c>
      <c r="K21840" s="15" t="s">
        <v>208</v>
      </c>
      <c r="L21840" s="15" t="s">
        <v>243</v>
      </c>
      <c r="M21840" s="15" t="s">
        <v>264</v>
      </c>
      <c r="N21840" s="15" t="s">
        <v>250</v>
      </c>
      <c r="O21840" s="15" t="s">
        <v>250</v>
      </c>
      <c r="AB21840" s="6"/>
      <c r="AC21840" s="6"/>
      <c r="AD21840" s="6"/>
    </row>
    <row r="21841" spans="1:30">
      <c r="A21841" t="s">
        <v>36</v>
      </c>
      <c r="B21841" t="s">
        <v>35</v>
      </c>
      <c r="D21841" t="s">
        <v>250</v>
      </c>
      <c r="H21841" s="15" t="s">
        <v>210</v>
      </c>
      <c r="I21841" s="15" t="s">
        <v>240</v>
      </c>
      <c r="J21841" s="15" t="s">
        <v>248</v>
      </c>
      <c r="K21841" s="15" t="s">
        <v>208</v>
      </c>
      <c r="L21841" s="15" t="s">
        <v>243</v>
      </c>
      <c r="M21841" s="15" t="s">
        <v>264</v>
      </c>
      <c r="N21841" s="15" t="s">
        <v>250</v>
      </c>
      <c r="O21841" s="15" t="s">
        <v>250</v>
      </c>
      <c r="AB21841" s="6"/>
      <c r="AC21841" s="6"/>
      <c r="AD21841" s="6"/>
    </row>
    <row r="21842" spans="1:30">
      <c r="A21842" t="s">
        <v>55</v>
      </c>
      <c r="B21842" t="s">
        <v>54</v>
      </c>
      <c r="D21842" t="s">
        <v>250</v>
      </c>
      <c r="H21842" s="15" t="s">
        <v>21</v>
      </c>
      <c r="I21842" s="15" t="s">
        <v>244</v>
      </c>
      <c r="J21842" s="15" t="s">
        <v>212</v>
      </c>
      <c r="K21842" s="15" t="s">
        <v>227</v>
      </c>
      <c r="L21842" s="15" t="s">
        <v>247</v>
      </c>
      <c r="M21842" s="15" t="s">
        <v>245</v>
      </c>
      <c r="N21842" s="15" t="s">
        <v>269</v>
      </c>
      <c r="O21842" s="15" t="s">
        <v>250</v>
      </c>
      <c r="AB21842" s="6"/>
      <c r="AC21842" s="6"/>
      <c r="AD21842" s="6"/>
    </row>
    <row r="21843" spans="1:30">
      <c r="A21843" t="s">
        <v>108</v>
      </c>
      <c r="B21843" t="s">
        <v>107</v>
      </c>
      <c r="D21843" t="s">
        <v>250</v>
      </c>
      <c r="H21843" s="15" t="s">
        <v>219</v>
      </c>
      <c r="I21843" s="15" t="s">
        <v>229</v>
      </c>
      <c r="J21843" s="15" t="s">
        <v>208</v>
      </c>
      <c r="K21843" s="15" t="s">
        <v>232</v>
      </c>
      <c r="L21843" s="15" t="s">
        <v>240</v>
      </c>
      <c r="M21843" s="15" t="s">
        <v>227</v>
      </c>
      <c r="N21843" s="15" t="s">
        <v>265</v>
      </c>
      <c r="O21843" s="15" t="s">
        <v>250</v>
      </c>
      <c r="AB21843" s="6"/>
      <c r="AC21843" s="6"/>
      <c r="AD21843" s="6"/>
    </row>
    <row r="21844" spans="1:30">
      <c r="A21844" t="s">
        <v>49</v>
      </c>
      <c r="B21844" t="s">
        <v>48</v>
      </c>
      <c r="D21844" t="s">
        <v>250</v>
      </c>
      <c r="H21844" s="15" t="s">
        <v>208</v>
      </c>
      <c r="I21844" s="15" t="s">
        <v>240</v>
      </c>
      <c r="J21844" s="15" t="s">
        <v>247</v>
      </c>
      <c r="K21844" s="15" t="s">
        <v>243</v>
      </c>
      <c r="L21844" s="15" t="s">
        <v>231</v>
      </c>
      <c r="M21844" s="15" t="s">
        <v>230</v>
      </c>
      <c r="N21844" s="15" t="s">
        <v>268</v>
      </c>
      <c r="O21844" s="15" t="s">
        <v>227</v>
      </c>
      <c r="AB21844" s="6"/>
      <c r="AC21844" s="6"/>
      <c r="AD21844" s="6"/>
    </row>
    <row r="21845" spans="1:30">
      <c r="A21845" t="s">
        <v>19</v>
      </c>
      <c r="B21845" t="s">
        <v>18</v>
      </c>
      <c r="D21845" t="s">
        <v>250</v>
      </c>
      <c r="H21845" s="15" t="s">
        <v>206</v>
      </c>
      <c r="I21845" s="15" t="s">
        <v>239</v>
      </c>
      <c r="J21845" s="15" t="s">
        <v>246</v>
      </c>
      <c r="K21845" s="15" t="s">
        <v>254</v>
      </c>
      <c r="L21845" s="15" t="s">
        <v>258</v>
      </c>
      <c r="M21845" s="15" t="s">
        <v>227</v>
      </c>
      <c r="N21845" s="15" t="s">
        <v>250</v>
      </c>
      <c r="O21845" s="15" t="s">
        <v>250</v>
      </c>
      <c r="AB21845" s="6"/>
      <c r="AC21845" s="6"/>
      <c r="AD21845" s="6"/>
    </row>
    <row r="21846" spans="1:30">
      <c r="A21846" t="s">
        <v>61</v>
      </c>
      <c r="B21846" t="s">
        <v>60</v>
      </c>
      <c r="D21846" t="s">
        <v>250</v>
      </c>
      <c r="H21846" s="15" t="s">
        <v>213</v>
      </c>
      <c r="I21846" s="15" t="s">
        <v>240</v>
      </c>
      <c r="J21846" s="15" t="s">
        <v>208</v>
      </c>
      <c r="K21846" s="15" t="s">
        <v>249</v>
      </c>
      <c r="L21846" s="15" t="s">
        <v>227</v>
      </c>
      <c r="M21846" s="15" t="s">
        <v>228</v>
      </c>
      <c r="N21846" s="15" t="s">
        <v>250</v>
      </c>
      <c r="O21846" s="15" t="s">
        <v>250</v>
      </c>
      <c r="AB21846" s="6"/>
      <c r="AC21846" s="6"/>
      <c r="AD21846" s="6"/>
    </row>
    <row r="21847" spans="1:30">
      <c r="A21847" t="s">
        <v>93</v>
      </c>
      <c r="B21847" t="s">
        <v>92</v>
      </c>
      <c r="D21847" t="s">
        <v>250</v>
      </c>
      <c r="H21847" s="15" t="s">
        <v>218</v>
      </c>
      <c r="I21847" s="15" t="s">
        <v>235</v>
      </c>
      <c r="J21847" s="15" t="s">
        <v>208</v>
      </c>
      <c r="K21847" s="15" t="s">
        <v>243</v>
      </c>
      <c r="L21847" s="15" t="s">
        <v>262</v>
      </c>
      <c r="M21847" s="15" t="s">
        <v>227</v>
      </c>
      <c r="N21847" s="15" t="s">
        <v>250</v>
      </c>
      <c r="O21847" s="15" t="s">
        <v>250</v>
      </c>
      <c r="AB21847" s="6"/>
      <c r="AC21847" s="6"/>
      <c r="AD21847" s="6"/>
    </row>
    <row r="21848" spans="1:30">
      <c r="A21848" t="s">
        <v>82</v>
      </c>
      <c r="B21848" t="s">
        <v>81</v>
      </c>
      <c r="D21848" t="s">
        <v>250</v>
      </c>
      <c r="H21848" s="15" t="s">
        <v>212</v>
      </c>
      <c r="I21848" s="15" t="s">
        <v>214</v>
      </c>
      <c r="J21848" s="15" t="s">
        <v>208</v>
      </c>
      <c r="K21848" s="15" t="s">
        <v>252</v>
      </c>
      <c r="L21848" s="15" t="s">
        <v>242</v>
      </c>
      <c r="M21848" s="15" t="s">
        <v>250</v>
      </c>
      <c r="N21848" s="15" t="s">
        <v>250</v>
      </c>
      <c r="O21848" s="15" t="s">
        <v>250</v>
      </c>
      <c r="AB21848" s="6"/>
      <c r="AC21848" s="6"/>
      <c r="AD21848" s="6"/>
    </row>
    <row r="21849" spans="1:30">
      <c r="A21849" t="s">
        <v>39</v>
      </c>
      <c r="B21849" t="s">
        <v>38</v>
      </c>
      <c r="D21849" t="s">
        <v>250</v>
      </c>
      <c r="H21849" s="15" t="s">
        <v>206</v>
      </c>
      <c r="I21849" s="15" t="s">
        <v>205</v>
      </c>
      <c r="J21849" s="15" t="s">
        <v>250</v>
      </c>
      <c r="K21849" s="15" t="s">
        <v>250</v>
      </c>
      <c r="L21849" s="15" t="s">
        <v>250</v>
      </c>
      <c r="M21849" s="15" t="s">
        <v>250</v>
      </c>
      <c r="N21849" s="15" t="s">
        <v>250</v>
      </c>
      <c r="O21849" s="15" t="s">
        <v>250</v>
      </c>
      <c r="AB21849" s="6"/>
      <c r="AC21849" s="6"/>
      <c r="AD21849" s="6"/>
    </row>
    <row r="21850" spans="1:30">
      <c r="A21850" t="s">
        <v>99</v>
      </c>
      <c r="B21850" t="s">
        <v>98</v>
      </c>
      <c r="D21850" t="s">
        <v>250</v>
      </c>
      <c r="H21850" s="15" t="s">
        <v>209</v>
      </c>
      <c r="I21850" s="15" t="s">
        <v>241</v>
      </c>
      <c r="J21850" s="15" t="s">
        <v>206</v>
      </c>
      <c r="K21850" s="15" t="s">
        <v>250</v>
      </c>
      <c r="L21850" s="15" t="s">
        <v>250</v>
      </c>
      <c r="M21850" s="15" t="s">
        <v>250</v>
      </c>
      <c r="N21850" s="15" t="s">
        <v>250</v>
      </c>
      <c r="O21850" s="15" t="s">
        <v>250</v>
      </c>
      <c r="AB21850" s="6"/>
      <c r="AC21850" s="6"/>
      <c r="AD21850" s="6"/>
    </row>
    <row r="21851" spans="1:30">
      <c r="A21851" t="s">
        <v>99</v>
      </c>
      <c r="B21851" t="s">
        <v>98</v>
      </c>
      <c r="D21851" t="s">
        <v>250</v>
      </c>
      <c r="H21851" s="15" t="s">
        <v>209</v>
      </c>
      <c r="I21851" s="15" t="s">
        <v>241</v>
      </c>
      <c r="J21851" s="15" t="s">
        <v>206</v>
      </c>
      <c r="K21851" s="15" t="s">
        <v>250</v>
      </c>
      <c r="L21851" s="15" t="s">
        <v>250</v>
      </c>
      <c r="M21851" s="15" t="s">
        <v>250</v>
      </c>
      <c r="N21851" s="15" t="s">
        <v>250</v>
      </c>
      <c r="O21851" s="15" t="s">
        <v>250</v>
      </c>
      <c r="AB21851" s="6"/>
      <c r="AC21851" s="6"/>
      <c r="AD21851" s="6"/>
    </row>
    <row r="21852" spans="1:30">
      <c r="A21852" t="s">
        <v>99</v>
      </c>
      <c r="B21852" t="s">
        <v>98</v>
      </c>
      <c r="D21852" t="s">
        <v>250</v>
      </c>
      <c r="H21852" s="15" t="s">
        <v>209</v>
      </c>
      <c r="I21852" s="15" t="s">
        <v>241</v>
      </c>
      <c r="J21852" s="15" t="s">
        <v>206</v>
      </c>
      <c r="K21852" s="15" t="s">
        <v>250</v>
      </c>
      <c r="L21852" s="15" t="s">
        <v>250</v>
      </c>
      <c r="M21852" s="15" t="s">
        <v>250</v>
      </c>
      <c r="N21852" s="15" t="s">
        <v>250</v>
      </c>
      <c r="O21852" s="15" t="s">
        <v>250</v>
      </c>
      <c r="AB21852" s="6"/>
      <c r="AC21852" s="6"/>
      <c r="AD21852" s="6"/>
    </row>
    <row r="21853" spans="1:30">
      <c r="A21853" t="s">
        <v>66</v>
      </c>
      <c r="B21853" t="s">
        <v>65</v>
      </c>
      <c r="D21853" t="s">
        <v>250</v>
      </c>
      <c r="H21853" s="15" t="s">
        <v>221</v>
      </c>
      <c r="I21853" s="15" t="s">
        <v>208</v>
      </c>
      <c r="J21853" s="15" t="s">
        <v>252</v>
      </c>
      <c r="K21853" s="15" t="s">
        <v>257</v>
      </c>
      <c r="L21853" s="15" t="s">
        <v>223</v>
      </c>
      <c r="M21853" s="15" t="s">
        <v>227</v>
      </c>
      <c r="N21853" s="15" t="s">
        <v>250</v>
      </c>
      <c r="O21853" s="15" t="s">
        <v>250</v>
      </c>
      <c r="AB21853" s="6"/>
      <c r="AC21853" s="6"/>
      <c r="AD21853" s="6"/>
    </row>
    <row r="21854" spans="1:30">
      <c r="A21854" t="s">
        <v>42</v>
      </c>
      <c r="B21854" t="s">
        <v>41</v>
      </c>
      <c r="D21854" t="s">
        <v>250</v>
      </c>
      <c r="H21854" s="15" t="s">
        <v>204</v>
      </c>
      <c r="I21854" s="15" t="s">
        <v>233</v>
      </c>
      <c r="J21854" s="15" t="s">
        <v>206</v>
      </c>
      <c r="K21854" s="15" t="s">
        <v>250</v>
      </c>
      <c r="L21854" s="15" t="s">
        <v>250</v>
      </c>
      <c r="M21854" s="15" t="s">
        <v>250</v>
      </c>
      <c r="N21854" s="15" t="s">
        <v>250</v>
      </c>
      <c r="O21854" s="15" t="s">
        <v>250</v>
      </c>
      <c r="AB21854" s="6"/>
      <c r="AC21854" s="6"/>
      <c r="AD21854" s="6"/>
    </row>
    <row r="21855" spans="1:30">
      <c r="A21855" t="s">
        <v>99</v>
      </c>
      <c r="B21855" t="s">
        <v>98</v>
      </c>
      <c r="D21855" t="s">
        <v>250</v>
      </c>
      <c r="H21855" s="15" t="s">
        <v>209</v>
      </c>
      <c r="I21855" s="15" t="s">
        <v>241</v>
      </c>
      <c r="J21855" s="15" t="s">
        <v>206</v>
      </c>
      <c r="K21855" s="15" t="s">
        <v>250</v>
      </c>
      <c r="L21855" s="15" t="s">
        <v>250</v>
      </c>
      <c r="M21855" s="15" t="s">
        <v>250</v>
      </c>
      <c r="N21855" s="15" t="s">
        <v>250</v>
      </c>
      <c r="O21855" s="15" t="s">
        <v>250</v>
      </c>
      <c r="AB21855" s="6"/>
      <c r="AC21855" s="6"/>
      <c r="AD21855" s="6"/>
    </row>
    <row r="21856" spans="1:30">
      <c r="A21856" t="s">
        <v>70</v>
      </c>
      <c r="B21856" t="s">
        <v>69</v>
      </c>
      <c r="D21856" t="s">
        <v>250</v>
      </c>
      <c r="H21856" s="15" t="s">
        <v>21</v>
      </c>
      <c r="I21856" s="15" t="s">
        <v>243</v>
      </c>
      <c r="J21856" s="15" t="s">
        <v>240</v>
      </c>
      <c r="K21856" s="15" t="s">
        <v>214</v>
      </c>
      <c r="L21856" s="15" t="s">
        <v>263</v>
      </c>
      <c r="M21856" s="15" t="s">
        <v>267</v>
      </c>
      <c r="N21856" s="15" t="s">
        <v>250</v>
      </c>
      <c r="O21856" s="15" t="s">
        <v>250</v>
      </c>
      <c r="AB21856" s="6"/>
      <c r="AC21856" s="6"/>
      <c r="AD21856" s="6"/>
    </row>
    <row r="21857" spans="1:30">
      <c r="A21857" t="s">
        <v>15</v>
      </c>
      <c r="B21857" t="s">
        <v>14</v>
      </c>
      <c r="D21857" t="s">
        <v>250</v>
      </c>
      <c r="H21857" s="15" t="s">
        <v>215</v>
      </c>
      <c r="I21857" s="15" t="s">
        <v>205</v>
      </c>
      <c r="J21857" s="15" t="s">
        <v>251</v>
      </c>
      <c r="K21857" s="15" t="s">
        <v>255</v>
      </c>
      <c r="L21857" s="15" t="s">
        <v>250</v>
      </c>
      <c r="M21857" s="15" t="s">
        <v>250</v>
      </c>
      <c r="N21857" s="15" t="s">
        <v>250</v>
      </c>
      <c r="O21857" s="15" t="s">
        <v>250</v>
      </c>
      <c r="AB21857" s="6"/>
      <c r="AC21857" s="6"/>
      <c r="AD21857" s="6"/>
    </row>
    <row r="21858" spans="1:30">
      <c r="A21858" t="s">
        <v>93</v>
      </c>
      <c r="B21858" t="s">
        <v>92</v>
      </c>
      <c r="D21858" t="s">
        <v>250</v>
      </c>
      <c r="H21858" s="15" t="s">
        <v>218</v>
      </c>
      <c r="I21858" s="15" t="s">
        <v>235</v>
      </c>
      <c r="J21858" s="15" t="s">
        <v>208</v>
      </c>
      <c r="K21858" s="15" t="s">
        <v>243</v>
      </c>
      <c r="L21858" s="15" t="s">
        <v>262</v>
      </c>
      <c r="M21858" s="15" t="s">
        <v>227</v>
      </c>
      <c r="N21858" s="15" t="s">
        <v>250</v>
      </c>
      <c r="O21858" s="15" t="s">
        <v>250</v>
      </c>
      <c r="AB21858" s="6"/>
      <c r="AC21858" s="6"/>
      <c r="AD21858" s="6"/>
    </row>
    <row r="21859" spans="1:30">
      <c r="A21859" t="s">
        <v>99</v>
      </c>
      <c r="B21859" t="s">
        <v>98</v>
      </c>
      <c r="D21859" t="s">
        <v>250</v>
      </c>
      <c r="H21859" s="15" t="s">
        <v>209</v>
      </c>
      <c r="I21859" s="15" t="s">
        <v>241</v>
      </c>
      <c r="J21859" s="15" t="s">
        <v>206</v>
      </c>
      <c r="K21859" s="15" t="s">
        <v>250</v>
      </c>
      <c r="L21859" s="15" t="s">
        <v>250</v>
      </c>
      <c r="M21859" s="15" t="s">
        <v>250</v>
      </c>
      <c r="N21859" s="15" t="s">
        <v>250</v>
      </c>
      <c r="O21859" s="15" t="s">
        <v>250</v>
      </c>
      <c r="AB21859" s="6"/>
      <c r="AC21859" s="6"/>
      <c r="AD21859" s="6"/>
    </row>
    <row r="21860" spans="1:30">
      <c r="A21860" t="s">
        <v>76</v>
      </c>
      <c r="B21860" t="s">
        <v>75</v>
      </c>
      <c r="D21860" t="s">
        <v>250</v>
      </c>
      <c r="H21860" s="15" t="s">
        <v>214</v>
      </c>
      <c r="I21860" s="15" t="s">
        <v>208</v>
      </c>
      <c r="J21860" s="15" t="s">
        <v>240</v>
      </c>
      <c r="K21860" s="15" t="s">
        <v>248</v>
      </c>
      <c r="L21860" s="15" t="s">
        <v>243</v>
      </c>
      <c r="M21860" s="15" t="s">
        <v>232</v>
      </c>
      <c r="N21860" s="15" t="s">
        <v>212</v>
      </c>
      <c r="O21860" s="15" t="s">
        <v>227</v>
      </c>
      <c r="AB21860" s="6"/>
      <c r="AC21860" s="6"/>
      <c r="AD21860" s="6"/>
    </row>
    <row r="21861" spans="1:30">
      <c r="A21861" t="s">
        <v>55</v>
      </c>
      <c r="B21861" t="s">
        <v>54</v>
      </c>
      <c r="D21861" t="s">
        <v>250</v>
      </c>
      <c r="H21861" s="15" t="s">
        <v>21</v>
      </c>
      <c r="I21861" s="15" t="s">
        <v>244</v>
      </c>
      <c r="J21861" s="15" t="s">
        <v>212</v>
      </c>
      <c r="K21861" s="15" t="s">
        <v>227</v>
      </c>
      <c r="L21861" s="15" t="s">
        <v>247</v>
      </c>
      <c r="M21861" s="15" t="s">
        <v>245</v>
      </c>
      <c r="N21861" s="15" t="s">
        <v>269</v>
      </c>
      <c r="O21861" s="15" t="s">
        <v>250</v>
      </c>
      <c r="AB21861" s="6"/>
      <c r="AC21861" s="6"/>
      <c r="AD21861" s="6"/>
    </row>
    <row r="21862" spans="1:30">
      <c r="A21862" t="s">
        <v>93</v>
      </c>
      <c r="B21862" t="s">
        <v>92</v>
      </c>
      <c r="D21862" t="s">
        <v>250</v>
      </c>
      <c r="H21862" s="15" t="s">
        <v>218</v>
      </c>
      <c r="I21862" s="15" t="s">
        <v>235</v>
      </c>
      <c r="J21862" s="15" t="s">
        <v>208</v>
      </c>
      <c r="K21862" s="15" t="s">
        <v>243</v>
      </c>
      <c r="L21862" s="15" t="s">
        <v>262</v>
      </c>
      <c r="M21862" s="15" t="s">
        <v>227</v>
      </c>
      <c r="N21862" s="15" t="s">
        <v>250</v>
      </c>
      <c r="O21862" s="15" t="s">
        <v>250</v>
      </c>
      <c r="AB21862" s="6"/>
      <c r="AC21862" s="6"/>
      <c r="AD21862" s="6"/>
    </row>
    <row r="21863" spans="1:30">
      <c r="A21863" t="s">
        <v>29</v>
      </c>
      <c r="B21863" t="s">
        <v>28</v>
      </c>
      <c r="D21863" t="s">
        <v>250</v>
      </c>
      <c r="H21863" s="15" t="s">
        <v>205</v>
      </c>
      <c r="I21863" s="15" t="s">
        <v>214</v>
      </c>
      <c r="J21863" s="15" t="s">
        <v>243</v>
      </c>
      <c r="K21863" s="15" t="s">
        <v>240</v>
      </c>
      <c r="L21863" s="15" t="s">
        <v>215</v>
      </c>
      <c r="M21863" s="15" t="s">
        <v>250</v>
      </c>
      <c r="N21863" s="15" t="s">
        <v>250</v>
      </c>
      <c r="O21863" s="15" t="s">
        <v>250</v>
      </c>
      <c r="AB21863" s="6"/>
      <c r="AC21863" s="6"/>
      <c r="AD21863" s="6"/>
    </row>
    <row r="21864" spans="1:30">
      <c r="A21864" t="s">
        <v>88</v>
      </c>
      <c r="B21864" t="s">
        <v>87</v>
      </c>
      <c r="D21864" t="s">
        <v>250</v>
      </c>
      <c r="H21864" s="15" t="s">
        <v>212</v>
      </c>
      <c r="I21864" s="15" t="s">
        <v>214</v>
      </c>
      <c r="J21864" s="15" t="s">
        <v>243</v>
      </c>
      <c r="K21864" s="15" t="s">
        <v>242</v>
      </c>
      <c r="L21864" s="15" t="s">
        <v>227</v>
      </c>
      <c r="M21864" s="15" t="s">
        <v>250</v>
      </c>
      <c r="N21864" s="15" t="s">
        <v>250</v>
      </c>
      <c r="O21864" s="15" t="s">
        <v>250</v>
      </c>
      <c r="AB21864" s="6"/>
      <c r="AC21864" s="6"/>
      <c r="AD21864" s="6"/>
    </row>
    <row r="21865" spans="1:30">
      <c r="A21865" t="s">
        <v>42</v>
      </c>
      <c r="B21865" t="s">
        <v>41</v>
      </c>
      <c r="D21865" t="s">
        <v>250</v>
      </c>
      <c r="H21865" s="15" t="s">
        <v>204</v>
      </c>
      <c r="I21865" s="15" t="s">
        <v>233</v>
      </c>
      <c r="J21865" s="15" t="s">
        <v>206</v>
      </c>
      <c r="K21865" s="15" t="s">
        <v>250</v>
      </c>
      <c r="L21865" s="15" t="s">
        <v>250</v>
      </c>
      <c r="M21865" s="15" t="s">
        <v>250</v>
      </c>
      <c r="N21865" s="15" t="s">
        <v>250</v>
      </c>
      <c r="O21865" s="15" t="s">
        <v>250</v>
      </c>
      <c r="AB21865" s="6"/>
      <c r="AC21865" s="6"/>
      <c r="AD21865" s="6"/>
    </row>
    <row r="21866" spans="1:30" ht="31.2">
      <c r="A21866" t="s">
        <v>26</v>
      </c>
      <c r="B21866" t="s">
        <v>25</v>
      </c>
      <c r="D21866" t="s">
        <v>250</v>
      </c>
      <c r="H21866" s="15" t="s">
        <v>217</v>
      </c>
      <c r="I21866" s="15" t="s">
        <v>238</v>
      </c>
      <c r="J21866" s="15" t="s">
        <v>206</v>
      </c>
      <c r="K21866" s="15" t="s">
        <v>256</v>
      </c>
      <c r="L21866" s="15" t="s">
        <v>227</v>
      </c>
      <c r="M21866" s="15" t="s">
        <v>250</v>
      </c>
      <c r="N21866" s="15" t="s">
        <v>250</v>
      </c>
      <c r="O21866" s="15" t="s">
        <v>250</v>
      </c>
      <c r="AB21866" s="6"/>
      <c r="AC21866" s="6"/>
      <c r="AD21866" s="6"/>
    </row>
    <row r="21867" spans="1:30">
      <c r="A21867" t="s">
        <v>33</v>
      </c>
      <c r="B21867" t="s">
        <v>32</v>
      </c>
      <c r="D21867" t="s">
        <v>250</v>
      </c>
      <c r="H21867" s="15" t="s">
        <v>213</v>
      </c>
      <c r="I21867" s="15" t="s">
        <v>208</v>
      </c>
      <c r="J21867" s="15" t="s">
        <v>249</v>
      </c>
      <c r="K21867" s="15" t="s">
        <v>229</v>
      </c>
      <c r="L21867" s="15" t="s">
        <v>261</v>
      </c>
      <c r="M21867" s="15" t="s">
        <v>227</v>
      </c>
      <c r="N21867" s="15" t="s">
        <v>250</v>
      </c>
      <c r="O21867" s="15" t="s">
        <v>250</v>
      </c>
      <c r="AB21867" s="6"/>
      <c r="AC21867" s="6"/>
      <c r="AD21867" s="6"/>
    </row>
    <row r="21868" spans="1:30">
      <c r="A21868" t="s">
        <v>55</v>
      </c>
      <c r="B21868" t="s">
        <v>54</v>
      </c>
      <c r="D21868" t="s">
        <v>250</v>
      </c>
      <c r="H21868" s="15" t="s">
        <v>21</v>
      </c>
      <c r="I21868" s="15" t="s">
        <v>244</v>
      </c>
      <c r="J21868" s="15" t="s">
        <v>212</v>
      </c>
      <c r="K21868" s="15" t="s">
        <v>227</v>
      </c>
      <c r="L21868" s="15" t="s">
        <v>247</v>
      </c>
      <c r="M21868" s="15" t="s">
        <v>245</v>
      </c>
      <c r="N21868" s="15" t="s">
        <v>269</v>
      </c>
      <c r="O21868" s="15" t="s">
        <v>250</v>
      </c>
      <c r="AB21868" s="6"/>
      <c r="AC21868" s="6"/>
      <c r="AD21868" s="6"/>
    </row>
    <row r="21869" spans="1:30">
      <c r="A21869" t="s">
        <v>42</v>
      </c>
      <c r="B21869" t="s">
        <v>41</v>
      </c>
      <c r="D21869" t="s">
        <v>250</v>
      </c>
      <c r="H21869" s="15" t="s">
        <v>204</v>
      </c>
      <c r="I21869" s="15" t="s">
        <v>233</v>
      </c>
      <c r="J21869" s="15" t="s">
        <v>206</v>
      </c>
      <c r="K21869" s="15" t="s">
        <v>250</v>
      </c>
      <c r="L21869" s="15" t="s">
        <v>250</v>
      </c>
      <c r="M21869" s="15" t="s">
        <v>250</v>
      </c>
      <c r="N21869" s="15" t="s">
        <v>250</v>
      </c>
      <c r="O21869" s="15" t="s">
        <v>250</v>
      </c>
      <c r="AB21869" s="6"/>
      <c r="AC21869" s="6"/>
      <c r="AD21869" s="6"/>
    </row>
    <row r="21870" spans="1:30">
      <c r="A21870" t="s">
        <v>138</v>
      </c>
      <c r="B21870" t="s">
        <v>137</v>
      </c>
      <c r="D21870" t="s">
        <v>250</v>
      </c>
      <c r="H21870" s="15" t="s">
        <v>21</v>
      </c>
      <c r="I21870" s="15" t="s">
        <v>208</v>
      </c>
      <c r="J21870" s="15" t="s">
        <v>240</v>
      </c>
      <c r="K21870" s="15" t="s">
        <v>212</v>
      </c>
      <c r="L21870" s="15" t="s">
        <v>227</v>
      </c>
      <c r="M21870" s="15" t="s">
        <v>265</v>
      </c>
      <c r="N21870" s="15" t="s">
        <v>250</v>
      </c>
      <c r="O21870" s="15" t="s">
        <v>250</v>
      </c>
      <c r="AB21870" s="6"/>
      <c r="AC21870" s="6"/>
      <c r="AD21870" s="6"/>
    </row>
    <row r="21871" spans="1:30">
      <c r="A21871" t="s">
        <v>61</v>
      </c>
      <c r="B21871" t="s">
        <v>60</v>
      </c>
      <c r="D21871" t="s">
        <v>250</v>
      </c>
      <c r="H21871" s="15" t="s">
        <v>213</v>
      </c>
      <c r="I21871" s="15" t="s">
        <v>240</v>
      </c>
      <c r="J21871" s="15" t="s">
        <v>208</v>
      </c>
      <c r="K21871" s="15" t="s">
        <v>249</v>
      </c>
      <c r="L21871" s="15" t="s">
        <v>227</v>
      </c>
      <c r="M21871" s="15" t="s">
        <v>228</v>
      </c>
      <c r="N21871" s="15" t="s">
        <v>250</v>
      </c>
      <c r="O21871" s="15" t="s">
        <v>250</v>
      </c>
      <c r="AB21871" s="6"/>
      <c r="AC21871" s="6"/>
      <c r="AD21871" s="6"/>
    </row>
    <row r="21872" spans="1:30">
      <c r="A21872" t="s">
        <v>66</v>
      </c>
      <c r="B21872" t="s">
        <v>65</v>
      </c>
      <c r="D21872" t="s">
        <v>250</v>
      </c>
      <c r="H21872" s="15" t="s">
        <v>221</v>
      </c>
      <c r="I21872" s="15" t="s">
        <v>208</v>
      </c>
      <c r="J21872" s="15" t="s">
        <v>252</v>
      </c>
      <c r="K21872" s="15" t="s">
        <v>257</v>
      </c>
      <c r="L21872" s="15" t="s">
        <v>223</v>
      </c>
      <c r="M21872" s="15" t="s">
        <v>227</v>
      </c>
      <c r="N21872" s="15" t="s">
        <v>250</v>
      </c>
      <c r="O21872" s="15" t="s">
        <v>250</v>
      </c>
      <c r="AB21872" s="6"/>
      <c r="AC21872" s="6"/>
      <c r="AD21872" s="6"/>
    </row>
    <row r="21873" spans="1:30">
      <c r="A21873" t="s">
        <v>73</v>
      </c>
      <c r="B21873" t="s">
        <v>72</v>
      </c>
      <c r="D21873" t="s">
        <v>250</v>
      </c>
      <c r="H21873" s="15" t="s">
        <v>220</v>
      </c>
      <c r="I21873" s="15" t="s">
        <v>213</v>
      </c>
      <c r="J21873" s="15" t="s">
        <v>205</v>
      </c>
      <c r="K21873" s="15" t="s">
        <v>208</v>
      </c>
      <c r="L21873" s="15" t="s">
        <v>263</v>
      </c>
      <c r="M21873" s="15" t="s">
        <v>227</v>
      </c>
      <c r="N21873" s="15" t="s">
        <v>250</v>
      </c>
      <c r="O21873" s="15" t="s">
        <v>250</v>
      </c>
      <c r="AB21873" s="6"/>
      <c r="AC21873" s="6"/>
      <c r="AD21873" s="6"/>
    </row>
    <row r="21874" spans="1:30">
      <c r="A21874" t="s">
        <v>93</v>
      </c>
      <c r="B21874" t="s">
        <v>92</v>
      </c>
      <c r="D21874" t="s">
        <v>250</v>
      </c>
      <c r="H21874" s="15" t="s">
        <v>218</v>
      </c>
      <c r="I21874" s="15" t="s">
        <v>235</v>
      </c>
      <c r="J21874" s="15" t="s">
        <v>208</v>
      </c>
      <c r="K21874" s="15" t="s">
        <v>243</v>
      </c>
      <c r="L21874" s="15" t="s">
        <v>262</v>
      </c>
      <c r="M21874" s="15" t="s">
        <v>227</v>
      </c>
      <c r="N21874" s="15" t="s">
        <v>250</v>
      </c>
      <c r="O21874" s="15" t="s">
        <v>250</v>
      </c>
      <c r="AB21874" s="6"/>
      <c r="AC21874" s="6"/>
      <c r="AD21874" s="6"/>
    </row>
    <row r="21875" spans="1:30">
      <c r="A21875" t="s">
        <v>76</v>
      </c>
      <c r="B21875" t="s">
        <v>75</v>
      </c>
      <c r="D21875" t="s">
        <v>250</v>
      </c>
      <c r="H21875" s="15" t="s">
        <v>214</v>
      </c>
      <c r="I21875" s="15" t="s">
        <v>208</v>
      </c>
      <c r="J21875" s="15" t="s">
        <v>240</v>
      </c>
      <c r="K21875" s="15" t="s">
        <v>248</v>
      </c>
      <c r="L21875" s="15" t="s">
        <v>243</v>
      </c>
      <c r="M21875" s="15" t="s">
        <v>232</v>
      </c>
      <c r="N21875" s="15" t="s">
        <v>212</v>
      </c>
      <c r="O21875" s="15" t="s">
        <v>227</v>
      </c>
      <c r="AB21875" s="6"/>
      <c r="AC21875" s="6"/>
      <c r="AD21875" s="6"/>
    </row>
    <row r="21876" spans="1:30" ht="31.2">
      <c r="A21876" t="s">
        <v>26</v>
      </c>
      <c r="B21876" t="s">
        <v>25</v>
      </c>
      <c r="D21876" t="s">
        <v>250</v>
      </c>
      <c r="H21876" s="15" t="s">
        <v>217</v>
      </c>
      <c r="I21876" s="15" t="s">
        <v>238</v>
      </c>
      <c r="J21876" s="15" t="s">
        <v>206</v>
      </c>
      <c r="K21876" s="15" t="s">
        <v>256</v>
      </c>
      <c r="L21876" s="15" t="s">
        <v>227</v>
      </c>
      <c r="M21876" s="15" t="s">
        <v>250</v>
      </c>
      <c r="N21876" s="15" t="s">
        <v>250</v>
      </c>
      <c r="O21876" s="15" t="s">
        <v>250</v>
      </c>
      <c r="AB21876" s="6"/>
      <c r="AC21876" s="6"/>
      <c r="AD21876" s="6"/>
    </row>
    <row r="21877" spans="1:30">
      <c r="A21877" t="s">
        <v>42</v>
      </c>
      <c r="B21877" t="s">
        <v>41</v>
      </c>
      <c r="D21877" t="s">
        <v>250</v>
      </c>
      <c r="H21877" s="15" t="s">
        <v>204</v>
      </c>
      <c r="I21877" s="15" t="s">
        <v>233</v>
      </c>
      <c r="J21877" s="15" t="s">
        <v>206</v>
      </c>
      <c r="K21877" s="15" t="s">
        <v>250</v>
      </c>
      <c r="L21877" s="15" t="s">
        <v>250</v>
      </c>
      <c r="M21877" s="15" t="s">
        <v>250</v>
      </c>
      <c r="N21877" s="15" t="s">
        <v>250</v>
      </c>
      <c r="O21877" s="15" t="s">
        <v>250</v>
      </c>
      <c r="AB21877" s="6"/>
      <c r="AC21877" s="6"/>
      <c r="AD21877" s="6"/>
    </row>
    <row r="21878" spans="1:30">
      <c r="A21878" t="s">
        <v>96</v>
      </c>
      <c r="B21878" t="s">
        <v>95</v>
      </c>
      <c r="D21878" t="s">
        <v>250</v>
      </c>
      <c r="H21878" s="15" t="s">
        <v>211</v>
      </c>
      <c r="I21878" s="15" t="s">
        <v>242</v>
      </c>
      <c r="J21878" s="15" t="s">
        <v>208</v>
      </c>
      <c r="K21878" s="15" t="s">
        <v>227</v>
      </c>
      <c r="L21878" s="15" t="s">
        <v>260</v>
      </c>
      <c r="M21878" s="15" t="s">
        <v>243</v>
      </c>
      <c r="N21878" s="15" t="s">
        <v>250</v>
      </c>
      <c r="O21878" s="15" t="s">
        <v>250</v>
      </c>
      <c r="AB21878" s="6"/>
      <c r="AC21878" s="6"/>
      <c r="AD21878" s="6"/>
    </row>
    <row r="21879" spans="1:30">
      <c r="A21879" t="s">
        <v>19</v>
      </c>
      <c r="B21879" t="s">
        <v>18</v>
      </c>
      <c r="D21879" t="s">
        <v>250</v>
      </c>
      <c r="H21879" s="15" t="s">
        <v>206</v>
      </c>
      <c r="I21879" s="15" t="s">
        <v>239</v>
      </c>
      <c r="J21879" s="15" t="s">
        <v>246</v>
      </c>
      <c r="K21879" s="15" t="s">
        <v>254</v>
      </c>
      <c r="L21879" s="15" t="s">
        <v>258</v>
      </c>
      <c r="M21879" s="15" t="s">
        <v>227</v>
      </c>
      <c r="N21879" s="15" t="s">
        <v>250</v>
      </c>
      <c r="O21879" s="15" t="s">
        <v>250</v>
      </c>
      <c r="AB21879" s="6"/>
      <c r="AC21879" s="6"/>
      <c r="AD21879" s="6"/>
    </row>
    <row r="21880" spans="1:30">
      <c r="A21880" t="s">
        <v>66</v>
      </c>
      <c r="B21880" t="s">
        <v>65</v>
      </c>
      <c r="D21880" t="s">
        <v>250</v>
      </c>
      <c r="H21880" s="15" t="s">
        <v>221</v>
      </c>
      <c r="I21880" s="15" t="s">
        <v>208</v>
      </c>
      <c r="J21880" s="15" t="s">
        <v>252</v>
      </c>
      <c r="K21880" s="15" t="s">
        <v>257</v>
      </c>
      <c r="L21880" s="15" t="s">
        <v>223</v>
      </c>
      <c r="M21880" s="15" t="s">
        <v>227</v>
      </c>
      <c r="N21880" s="15" t="s">
        <v>250</v>
      </c>
      <c r="O21880" s="15" t="s">
        <v>250</v>
      </c>
      <c r="AB21880" s="6"/>
      <c r="AC21880" s="6"/>
      <c r="AD21880" s="6"/>
    </row>
    <row r="21881" spans="1:30">
      <c r="A21881" t="s">
        <v>29</v>
      </c>
      <c r="B21881" t="s">
        <v>28</v>
      </c>
      <c r="D21881" t="s">
        <v>250</v>
      </c>
      <c r="H21881" s="15" t="s">
        <v>205</v>
      </c>
      <c r="I21881" s="15" t="s">
        <v>214</v>
      </c>
      <c r="J21881" s="15" t="s">
        <v>243</v>
      </c>
      <c r="K21881" s="15" t="s">
        <v>240</v>
      </c>
      <c r="L21881" s="15" t="s">
        <v>215</v>
      </c>
      <c r="M21881" s="15" t="s">
        <v>250</v>
      </c>
      <c r="N21881" s="15" t="s">
        <v>250</v>
      </c>
      <c r="O21881" s="15" t="s">
        <v>250</v>
      </c>
      <c r="AB21881" s="6"/>
      <c r="AC21881" s="6"/>
      <c r="AD21881" s="6"/>
    </row>
    <row r="21882" spans="1:30" ht="31.2">
      <c r="A21882" t="s">
        <v>26</v>
      </c>
      <c r="B21882" t="s">
        <v>25</v>
      </c>
      <c r="D21882" t="s">
        <v>250</v>
      </c>
      <c r="H21882" s="15" t="s">
        <v>217</v>
      </c>
      <c r="I21882" s="15" t="s">
        <v>238</v>
      </c>
      <c r="J21882" s="15" t="s">
        <v>206</v>
      </c>
      <c r="K21882" s="15" t="s">
        <v>256</v>
      </c>
      <c r="L21882" s="15" t="s">
        <v>227</v>
      </c>
      <c r="M21882" s="15" t="s">
        <v>250</v>
      </c>
      <c r="N21882" s="15" t="s">
        <v>250</v>
      </c>
      <c r="O21882" s="15" t="s">
        <v>250</v>
      </c>
      <c r="AB21882" s="6"/>
      <c r="AC21882" s="6"/>
      <c r="AD21882" s="6"/>
    </row>
    <row r="21883" spans="1:30">
      <c r="A21883" t="s">
        <v>61</v>
      </c>
      <c r="B21883" t="s">
        <v>60</v>
      </c>
      <c r="D21883" t="s">
        <v>250</v>
      </c>
      <c r="H21883" s="15" t="s">
        <v>213</v>
      </c>
      <c r="I21883" s="15" t="s">
        <v>240</v>
      </c>
      <c r="J21883" s="15" t="s">
        <v>208</v>
      </c>
      <c r="K21883" s="15" t="s">
        <v>249</v>
      </c>
      <c r="L21883" s="15" t="s">
        <v>227</v>
      </c>
      <c r="M21883" s="15" t="s">
        <v>228</v>
      </c>
      <c r="N21883" s="15" t="s">
        <v>250</v>
      </c>
      <c r="O21883" s="15" t="s">
        <v>250</v>
      </c>
      <c r="AB21883" s="6"/>
      <c r="AC21883" s="6"/>
      <c r="AD21883" s="6"/>
    </row>
    <row r="21884" spans="1:30">
      <c r="A21884" t="s">
        <v>49</v>
      </c>
      <c r="B21884" t="s">
        <v>48</v>
      </c>
      <c r="D21884" t="s">
        <v>250</v>
      </c>
      <c r="H21884" s="15" t="s">
        <v>208</v>
      </c>
      <c r="I21884" s="15" t="s">
        <v>240</v>
      </c>
      <c r="J21884" s="15" t="s">
        <v>247</v>
      </c>
      <c r="K21884" s="15" t="s">
        <v>243</v>
      </c>
      <c r="L21884" s="15" t="s">
        <v>231</v>
      </c>
      <c r="M21884" s="15" t="s">
        <v>230</v>
      </c>
      <c r="N21884" s="15" t="s">
        <v>268</v>
      </c>
      <c r="O21884" s="15" t="s">
        <v>227</v>
      </c>
      <c r="AB21884" s="6"/>
      <c r="AC21884" s="6"/>
      <c r="AD21884" s="6"/>
    </row>
    <row r="21885" spans="1:30">
      <c r="A21885" t="s">
        <v>99</v>
      </c>
      <c r="B21885" t="s">
        <v>98</v>
      </c>
      <c r="D21885" t="s">
        <v>250</v>
      </c>
      <c r="H21885" s="15" t="s">
        <v>209</v>
      </c>
      <c r="I21885" s="15" t="s">
        <v>241</v>
      </c>
      <c r="J21885" s="15" t="s">
        <v>206</v>
      </c>
      <c r="K21885" s="15" t="s">
        <v>250</v>
      </c>
      <c r="L21885" s="15" t="s">
        <v>250</v>
      </c>
      <c r="M21885" s="15" t="s">
        <v>250</v>
      </c>
      <c r="N21885" s="15" t="s">
        <v>250</v>
      </c>
      <c r="O21885" s="15" t="s">
        <v>250</v>
      </c>
      <c r="AB21885" s="6"/>
      <c r="AC21885" s="6"/>
      <c r="AD21885" s="6"/>
    </row>
    <row r="21886" spans="1:30">
      <c r="A21886" t="s">
        <v>36</v>
      </c>
      <c r="B21886" t="s">
        <v>35</v>
      </c>
      <c r="D21886" t="s">
        <v>250</v>
      </c>
      <c r="H21886" s="15" t="s">
        <v>210</v>
      </c>
      <c r="I21886" s="15" t="s">
        <v>240</v>
      </c>
      <c r="J21886" s="15" t="s">
        <v>248</v>
      </c>
      <c r="K21886" s="15" t="s">
        <v>208</v>
      </c>
      <c r="L21886" s="15" t="s">
        <v>243</v>
      </c>
      <c r="M21886" s="15" t="s">
        <v>264</v>
      </c>
      <c r="N21886" s="15" t="s">
        <v>250</v>
      </c>
      <c r="O21886" s="15" t="s">
        <v>250</v>
      </c>
      <c r="AB21886" s="6"/>
      <c r="AC21886" s="6"/>
      <c r="AD21886" s="6"/>
    </row>
    <row r="21887" spans="1:30" ht="31.2">
      <c r="A21887" t="s">
        <v>26</v>
      </c>
      <c r="B21887" t="s">
        <v>25</v>
      </c>
      <c r="D21887" t="s">
        <v>250</v>
      </c>
      <c r="H21887" s="15" t="s">
        <v>217</v>
      </c>
      <c r="I21887" s="15" t="s">
        <v>238</v>
      </c>
      <c r="J21887" s="15" t="s">
        <v>206</v>
      </c>
      <c r="K21887" s="15" t="s">
        <v>256</v>
      </c>
      <c r="L21887" s="15" t="s">
        <v>227</v>
      </c>
      <c r="M21887" s="15" t="s">
        <v>250</v>
      </c>
      <c r="N21887" s="15" t="s">
        <v>250</v>
      </c>
      <c r="O21887" s="15" t="s">
        <v>250</v>
      </c>
      <c r="AB21887" s="6"/>
      <c r="AC21887" s="6"/>
      <c r="AD21887" s="6"/>
    </row>
    <row r="21888" spans="1:30">
      <c r="A21888" t="s">
        <v>23</v>
      </c>
      <c r="B21888" t="s">
        <v>22</v>
      </c>
      <c r="D21888" t="s">
        <v>250</v>
      </c>
      <c r="H21888" s="15" t="s">
        <v>21</v>
      </c>
      <c r="I21888" s="15" t="s">
        <v>233</v>
      </c>
      <c r="J21888" s="15" t="s">
        <v>208</v>
      </c>
      <c r="K21888" s="15" t="s">
        <v>240</v>
      </c>
      <c r="L21888" s="15" t="s">
        <v>259</v>
      </c>
      <c r="M21888" s="15" t="s">
        <v>250</v>
      </c>
      <c r="N21888" s="15" t="s">
        <v>250</v>
      </c>
      <c r="O21888" s="15" t="s">
        <v>250</v>
      </c>
      <c r="AB21888" s="6"/>
      <c r="AC21888" s="6"/>
      <c r="AD21888" s="6"/>
    </row>
    <row r="21889" spans="1:30">
      <c r="A21889" t="s">
        <v>15</v>
      </c>
      <c r="B21889" t="s">
        <v>14</v>
      </c>
      <c r="D21889" t="s">
        <v>250</v>
      </c>
      <c r="H21889" s="15" t="s">
        <v>215</v>
      </c>
      <c r="I21889" s="15" t="s">
        <v>205</v>
      </c>
      <c r="J21889" s="15" t="s">
        <v>251</v>
      </c>
      <c r="K21889" s="15" t="s">
        <v>255</v>
      </c>
      <c r="L21889" s="15" t="s">
        <v>250</v>
      </c>
      <c r="M21889" s="15" t="s">
        <v>250</v>
      </c>
      <c r="N21889" s="15" t="s">
        <v>250</v>
      </c>
      <c r="O21889" s="15" t="s">
        <v>250</v>
      </c>
      <c r="AB21889" s="6"/>
      <c r="AC21889" s="6"/>
      <c r="AD21889" s="6"/>
    </row>
    <row r="21890" spans="1:30">
      <c r="A21890" t="s">
        <v>29</v>
      </c>
      <c r="B21890" t="s">
        <v>28</v>
      </c>
      <c r="D21890" t="s">
        <v>250</v>
      </c>
      <c r="H21890" s="15" t="s">
        <v>205</v>
      </c>
      <c r="I21890" s="15" t="s">
        <v>214</v>
      </c>
      <c r="J21890" s="15" t="s">
        <v>243</v>
      </c>
      <c r="K21890" s="15" t="s">
        <v>240</v>
      </c>
      <c r="L21890" s="15" t="s">
        <v>215</v>
      </c>
      <c r="M21890" s="15" t="s">
        <v>250</v>
      </c>
      <c r="N21890" s="15" t="s">
        <v>250</v>
      </c>
      <c r="O21890" s="15" t="s">
        <v>250</v>
      </c>
      <c r="AB21890" s="6"/>
      <c r="AC21890" s="6"/>
      <c r="AD21890" s="6"/>
    </row>
    <row r="21891" spans="1:30">
      <c r="A21891" t="s">
        <v>73</v>
      </c>
      <c r="B21891" t="s">
        <v>72</v>
      </c>
      <c r="D21891" t="s">
        <v>250</v>
      </c>
      <c r="H21891" s="15" t="s">
        <v>220</v>
      </c>
      <c r="I21891" s="15" t="s">
        <v>213</v>
      </c>
      <c r="J21891" s="15" t="s">
        <v>205</v>
      </c>
      <c r="K21891" s="15" t="s">
        <v>208</v>
      </c>
      <c r="L21891" s="15" t="s">
        <v>263</v>
      </c>
      <c r="M21891" s="15" t="s">
        <v>227</v>
      </c>
      <c r="N21891" s="15" t="s">
        <v>250</v>
      </c>
      <c r="O21891" s="15" t="s">
        <v>250</v>
      </c>
      <c r="AB21891" s="6"/>
      <c r="AC21891" s="6"/>
      <c r="AD21891" s="6"/>
    </row>
    <row r="21892" spans="1:30">
      <c r="A21892" t="s">
        <v>99</v>
      </c>
      <c r="B21892" t="s">
        <v>98</v>
      </c>
      <c r="D21892" t="s">
        <v>250</v>
      </c>
      <c r="H21892" s="15" t="s">
        <v>209</v>
      </c>
      <c r="I21892" s="15" t="s">
        <v>241</v>
      </c>
      <c r="J21892" s="15" t="s">
        <v>206</v>
      </c>
      <c r="K21892" s="15" t="s">
        <v>250</v>
      </c>
      <c r="L21892" s="15" t="s">
        <v>250</v>
      </c>
      <c r="M21892" s="15" t="s">
        <v>250</v>
      </c>
      <c r="N21892" s="15" t="s">
        <v>250</v>
      </c>
      <c r="O21892" s="15" t="s">
        <v>250</v>
      </c>
      <c r="AB21892" s="6"/>
      <c r="AC21892" s="6"/>
      <c r="AD21892" s="6"/>
    </row>
    <row r="21893" spans="1:30">
      <c r="A21893" t="s">
        <v>33</v>
      </c>
      <c r="B21893" t="s">
        <v>32</v>
      </c>
      <c r="D21893" t="s">
        <v>250</v>
      </c>
      <c r="H21893" s="15" t="s">
        <v>213</v>
      </c>
      <c r="I21893" s="15" t="s">
        <v>208</v>
      </c>
      <c r="J21893" s="15" t="s">
        <v>249</v>
      </c>
      <c r="K21893" s="15" t="s">
        <v>229</v>
      </c>
      <c r="L21893" s="15" t="s">
        <v>261</v>
      </c>
      <c r="M21893" s="15" t="s">
        <v>227</v>
      </c>
      <c r="N21893" s="15" t="s">
        <v>250</v>
      </c>
      <c r="O21893" s="15" t="s">
        <v>250</v>
      </c>
      <c r="AB21893" s="6"/>
      <c r="AC21893" s="6"/>
      <c r="AD21893" s="6"/>
    </row>
    <row r="21894" spans="1:30">
      <c r="A21894" t="s">
        <v>36</v>
      </c>
      <c r="B21894" t="s">
        <v>35</v>
      </c>
      <c r="D21894" t="s">
        <v>250</v>
      </c>
      <c r="H21894" s="15" t="s">
        <v>210</v>
      </c>
      <c r="I21894" s="15" t="s">
        <v>240</v>
      </c>
      <c r="J21894" s="15" t="s">
        <v>248</v>
      </c>
      <c r="K21894" s="15" t="s">
        <v>208</v>
      </c>
      <c r="L21894" s="15" t="s">
        <v>243</v>
      </c>
      <c r="M21894" s="15" t="s">
        <v>264</v>
      </c>
      <c r="N21894" s="15" t="s">
        <v>250</v>
      </c>
      <c r="O21894" s="15" t="s">
        <v>250</v>
      </c>
      <c r="AB21894" s="6"/>
      <c r="AC21894" s="6"/>
      <c r="AD21894" s="6"/>
    </row>
    <row r="21895" spans="1:30">
      <c r="A21895" t="s">
        <v>45</v>
      </c>
      <c r="B21895" t="s">
        <v>44</v>
      </c>
      <c r="D21895" t="s">
        <v>250</v>
      </c>
      <c r="H21895" s="15" t="s">
        <v>21</v>
      </c>
      <c r="I21895" s="15" t="s">
        <v>208</v>
      </c>
      <c r="J21895" s="15" t="s">
        <v>240</v>
      </c>
      <c r="K21895" s="15" t="s">
        <v>243</v>
      </c>
      <c r="L21895" s="15" t="s">
        <v>247</v>
      </c>
      <c r="M21895" s="15" t="s">
        <v>230</v>
      </c>
      <c r="N21895" s="15" t="s">
        <v>231</v>
      </c>
      <c r="O21895" s="15" t="s">
        <v>268</v>
      </c>
      <c r="AB21895" s="6"/>
      <c r="AC21895" s="6"/>
      <c r="AD21895" s="6"/>
    </row>
    <row r="21896" spans="1:30">
      <c r="A21896" t="s">
        <v>85</v>
      </c>
      <c r="B21896" t="s">
        <v>84</v>
      </c>
      <c r="D21896" t="s">
        <v>250</v>
      </c>
      <c r="H21896" s="15" t="s">
        <v>208</v>
      </c>
      <c r="I21896" s="15" t="s">
        <v>234</v>
      </c>
      <c r="J21896" s="15" t="s">
        <v>252</v>
      </c>
      <c r="K21896" s="15" t="s">
        <v>243</v>
      </c>
      <c r="L21896" s="15" t="s">
        <v>227</v>
      </c>
      <c r="M21896" s="15" t="s">
        <v>250</v>
      </c>
      <c r="N21896" s="15" t="s">
        <v>250</v>
      </c>
      <c r="O21896" s="15" t="s">
        <v>250</v>
      </c>
      <c r="AB21896" s="6"/>
      <c r="AC21896" s="6"/>
      <c r="AD21896" s="6"/>
    </row>
    <row r="21897" spans="1:30">
      <c r="A21897" t="s">
        <v>66</v>
      </c>
      <c r="B21897" t="s">
        <v>65</v>
      </c>
      <c r="D21897" t="s">
        <v>250</v>
      </c>
      <c r="H21897" s="15" t="s">
        <v>221</v>
      </c>
      <c r="I21897" s="15" t="s">
        <v>208</v>
      </c>
      <c r="J21897" s="15" t="s">
        <v>252</v>
      </c>
      <c r="K21897" s="15" t="s">
        <v>257</v>
      </c>
      <c r="L21897" s="15" t="s">
        <v>223</v>
      </c>
      <c r="M21897" s="15" t="s">
        <v>227</v>
      </c>
      <c r="N21897" s="15" t="s">
        <v>250</v>
      </c>
      <c r="O21897" s="15" t="s">
        <v>250</v>
      </c>
      <c r="AB21897" s="6"/>
      <c r="AC21897" s="6"/>
      <c r="AD21897" s="6"/>
    </row>
    <row r="21898" spans="1:30">
      <c r="A21898" t="s">
        <v>135</v>
      </c>
      <c r="B21898" t="s">
        <v>134</v>
      </c>
      <c r="D21898" t="s">
        <v>250</v>
      </c>
      <c r="H21898" s="15" t="s">
        <v>212</v>
      </c>
      <c r="I21898" s="15" t="s">
        <v>243</v>
      </c>
      <c r="J21898" s="15" t="s">
        <v>205</v>
      </c>
      <c r="K21898" s="15" t="s">
        <v>208</v>
      </c>
      <c r="L21898" s="15" t="s">
        <v>229</v>
      </c>
      <c r="M21898" s="15" t="s">
        <v>211</v>
      </c>
      <c r="N21898" s="15" t="s">
        <v>227</v>
      </c>
      <c r="O21898" s="15" t="s">
        <v>263</v>
      </c>
      <c r="AB21898" s="6"/>
      <c r="AC21898" s="6"/>
      <c r="AD21898" s="6"/>
    </row>
    <row r="21899" spans="1:30">
      <c r="A21899" t="s">
        <v>76</v>
      </c>
      <c r="B21899" t="s">
        <v>75</v>
      </c>
      <c r="D21899" t="s">
        <v>250</v>
      </c>
      <c r="H21899" s="15" t="s">
        <v>214</v>
      </c>
      <c r="I21899" s="15" t="s">
        <v>208</v>
      </c>
      <c r="J21899" s="15" t="s">
        <v>240</v>
      </c>
      <c r="K21899" s="15" t="s">
        <v>248</v>
      </c>
      <c r="L21899" s="15" t="s">
        <v>243</v>
      </c>
      <c r="M21899" s="15" t="s">
        <v>232</v>
      </c>
      <c r="N21899" s="15" t="s">
        <v>212</v>
      </c>
      <c r="O21899" s="15" t="s">
        <v>227</v>
      </c>
      <c r="AB21899" s="6"/>
      <c r="AC21899" s="6"/>
      <c r="AD21899" s="6"/>
    </row>
    <row r="21900" spans="1:30">
      <c r="A21900" t="s">
        <v>36</v>
      </c>
      <c r="B21900" t="s">
        <v>35</v>
      </c>
      <c r="D21900" t="s">
        <v>250</v>
      </c>
      <c r="H21900" s="15" t="s">
        <v>210</v>
      </c>
      <c r="I21900" s="15" t="s">
        <v>240</v>
      </c>
      <c r="J21900" s="15" t="s">
        <v>248</v>
      </c>
      <c r="K21900" s="15" t="s">
        <v>208</v>
      </c>
      <c r="L21900" s="15" t="s">
        <v>243</v>
      </c>
      <c r="M21900" s="15" t="s">
        <v>264</v>
      </c>
      <c r="N21900" s="15" t="s">
        <v>250</v>
      </c>
      <c r="O21900" s="15" t="s">
        <v>250</v>
      </c>
      <c r="AB21900" s="6"/>
      <c r="AC21900" s="6"/>
      <c r="AD21900" s="6"/>
    </row>
    <row r="21901" spans="1:30">
      <c r="A21901" t="s">
        <v>29</v>
      </c>
      <c r="B21901" t="s">
        <v>28</v>
      </c>
      <c r="D21901" t="s">
        <v>250</v>
      </c>
      <c r="H21901" s="15" t="s">
        <v>205</v>
      </c>
      <c r="I21901" s="15" t="s">
        <v>214</v>
      </c>
      <c r="J21901" s="15" t="s">
        <v>243</v>
      </c>
      <c r="K21901" s="15" t="s">
        <v>240</v>
      </c>
      <c r="L21901" s="15" t="s">
        <v>215</v>
      </c>
      <c r="M21901" s="15" t="s">
        <v>250</v>
      </c>
      <c r="N21901" s="15" t="s">
        <v>250</v>
      </c>
      <c r="O21901" s="15" t="s">
        <v>250</v>
      </c>
      <c r="AB21901" s="6"/>
      <c r="AC21901" s="6"/>
      <c r="AD21901" s="6"/>
    </row>
    <row r="21902" spans="1:30">
      <c r="A21902" t="s">
        <v>79</v>
      </c>
      <c r="B21902" t="s">
        <v>78</v>
      </c>
      <c r="D21902" t="s">
        <v>250</v>
      </c>
      <c r="H21902" s="15" t="s">
        <v>205</v>
      </c>
      <c r="I21902" s="15" t="s">
        <v>214</v>
      </c>
      <c r="J21902" s="15" t="s">
        <v>248</v>
      </c>
      <c r="K21902" s="15" t="s">
        <v>250</v>
      </c>
      <c r="L21902" s="15" t="s">
        <v>250</v>
      </c>
      <c r="M21902" s="15" t="s">
        <v>250</v>
      </c>
      <c r="N21902" s="15" t="s">
        <v>250</v>
      </c>
      <c r="O21902" s="15" t="s">
        <v>250</v>
      </c>
      <c r="AB21902" s="6"/>
      <c r="AC21902" s="6"/>
      <c r="AD21902" s="6"/>
    </row>
    <row r="21903" spans="1:30">
      <c r="A21903" t="s">
        <v>96</v>
      </c>
      <c r="B21903" t="s">
        <v>95</v>
      </c>
      <c r="D21903" t="s">
        <v>250</v>
      </c>
      <c r="H21903" s="15" t="s">
        <v>211</v>
      </c>
      <c r="I21903" s="15" t="s">
        <v>242</v>
      </c>
      <c r="J21903" s="15" t="s">
        <v>208</v>
      </c>
      <c r="K21903" s="15" t="s">
        <v>227</v>
      </c>
      <c r="L21903" s="15" t="s">
        <v>260</v>
      </c>
      <c r="M21903" s="15" t="s">
        <v>243</v>
      </c>
      <c r="N21903" s="15" t="s">
        <v>250</v>
      </c>
      <c r="O21903" s="15" t="s">
        <v>250</v>
      </c>
      <c r="AB21903" s="6"/>
      <c r="AC21903" s="6"/>
      <c r="AD21903" s="6"/>
    </row>
    <row r="21904" spans="1:30">
      <c r="A21904" t="s">
        <v>29</v>
      </c>
      <c r="B21904" t="s">
        <v>28</v>
      </c>
      <c r="D21904" t="s">
        <v>250</v>
      </c>
      <c r="H21904" s="15" t="s">
        <v>205</v>
      </c>
      <c r="I21904" s="15" t="s">
        <v>214</v>
      </c>
      <c r="J21904" s="15" t="s">
        <v>243</v>
      </c>
      <c r="K21904" s="15" t="s">
        <v>240</v>
      </c>
      <c r="L21904" s="15" t="s">
        <v>215</v>
      </c>
      <c r="M21904" s="15" t="s">
        <v>250</v>
      </c>
      <c r="N21904" s="15" t="s">
        <v>250</v>
      </c>
      <c r="O21904" s="15" t="s">
        <v>250</v>
      </c>
      <c r="AB21904" s="6"/>
      <c r="AC21904" s="6"/>
      <c r="AD21904" s="6"/>
    </row>
    <row r="21905" spans="1:30">
      <c r="A21905" t="s">
        <v>79</v>
      </c>
      <c r="B21905" t="s">
        <v>78</v>
      </c>
      <c r="D21905" t="s">
        <v>250</v>
      </c>
      <c r="H21905" s="15" t="s">
        <v>205</v>
      </c>
      <c r="I21905" s="15" t="s">
        <v>214</v>
      </c>
      <c r="J21905" s="15" t="s">
        <v>248</v>
      </c>
      <c r="K21905" s="15" t="s">
        <v>250</v>
      </c>
      <c r="L21905" s="15" t="s">
        <v>250</v>
      </c>
      <c r="M21905" s="15" t="s">
        <v>250</v>
      </c>
      <c r="N21905" s="15" t="s">
        <v>250</v>
      </c>
      <c r="O21905" s="15" t="s">
        <v>250</v>
      </c>
      <c r="AB21905" s="6"/>
      <c r="AC21905" s="6"/>
      <c r="AD21905" s="6"/>
    </row>
    <row r="21906" spans="1:30">
      <c r="A21906" t="s">
        <v>39</v>
      </c>
      <c r="B21906" t="s">
        <v>38</v>
      </c>
      <c r="D21906" t="s">
        <v>250</v>
      </c>
      <c r="H21906" s="15" t="s">
        <v>206</v>
      </c>
      <c r="I21906" s="15" t="s">
        <v>205</v>
      </c>
      <c r="J21906" s="15" t="s">
        <v>250</v>
      </c>
      <c r="K21906" s="15" t="s">
        <v>250</v>
      </c>
      <c r="L21906" s="15" t="s">
        <v>250</v>
      </c>
      <c r="M21906" s="15" t="s">
        <v>250</v>
      </c>
      <c r="N21906" s="15" t="s">
        <v>250</v>
      </c>
      <c r="O21906" s="15" t="s">
        <v>250</v>
      </c>
      <c r="AB21906" s="6"/>
      <c r="AC21906" s="6"/>
      <c r="AD21906" s="6"/>
    </row>
    <row r="21907" spans="1:30" ht="31.2">
      <c r="A21907" t="s">
        <v>26</v>
      </c>
      <c r="B21907" t="s">
        <v>25</v>
      </c>
      <c r="D21907" t="s">
        <v>250</v>
      </c>
      <c r="H21907" s="15" t="s">
        <v>217</v>
      </c>
      <c r="I21907" s="15" t="s">
        <v>238</v>
      </c>
      <c r="J21907" s="15" t="s">
        <v>206</v>
      </c>
      <c r="K21907" s="15" t="s">
        <v>256</v>
      </c>
      <c r="L21907" s="15" t="s">
        <v>227</v>
      </c>
      <c r="M21907" s="15" t="s">
        <v>250</v>
      </c>
      <c r="N21907" s="15" t="s">
        <v>250</v>
      </c>
      <c r="O21907" s="15" t="s">
        <v>250</v>
      </c>
      <c r="AB21907" s="6"/>
      <c r="AC21907" s="6"/>
      <c r="AD21907" s="6"/>
    </row>
    <row r="21908" spans="1:30">
      <c r="A21908" t="s">
        <v>73</v>
      </c>
      <c r="B21908" t="s">
        <v>72</v>
      </c>
      <c r="D21908" t="s">
        <v>250</v>
      </c>
      <c r="H21908" s="15" t="s">
        <v>220</v>
      </c>
      <c r="I21908" s="15" t="s">
        <v>213</v>
      </c>
      <c r="J21908" s="15" t="s">
        <v>205</v>
      </c>
      <c r="K21908" s="15" t="s">
        <v>208</v>
      </c>
      <c r="L21908" s="15" t="s">
        <v>263</v>
      </c>
      <c r="M21908" s="15" t="s">
        <v>227</v>
      </c>
      <c r="N21908" s="15" t="s">
        <v>250</v>
      </c>
      <c r="O21908" s="15" t="s">
        <v>250</v>
      </c>
      <c r="AB21908" s="6"/>
      <c r="AC21908" s="6"/>
      <c r="AD21908" s="6"/>
    </row>
    <row r="21909" spans="1:30">
      <c r="A21909" t="s">
        <v>15</v>
      </c>
      <c r="B21909" t="s">
        <v>14</v>
      </c>
      <c r="D21909" t="s">
        <v>250</v>
      </c>
      <c r="H21909" s="15" t="s">
        <v>215</v>
      </c>
      <c r="I21909" s="15" t="s">
        <v>205</v>
      </c>
      <c r="J21909" s="15" t="s">
        <v>251</v>
      </c>
      <c r="K21909" s="15" t="s">
        <v>255</v>
      </c>
      <c r="L21909" s="15" t="s">
        <v>250</v>
      </c>
      <c r="M21909" s="15" t="s">
        <v>250</v>
      </c>
      <c r="N21909" s="15" t="s">
        <v>250</v>
      </c>
      <c r="O21909" s="15" t="s">
        <v>250</v>
      </c>
      <c r="AB21909" s="6"/>
      <c r="AC21909" s="6"/>
      <c r="AD21909" s="6"/>
    </row>
    <row r="21910" spans="1:30" ht="31.2">
      <c r="A21910" t="s">
        <v>26</v>
      </c>
      <c r="B21910" t="s">
        <v>25</v>
      </c>
      <c r="D21910" t="s">
        <v>250</v>
      </c>
      <c r="H21910" s="15" t="s">
        <v>217</v>
      </c>
      <c r="I21910" s="15" t="s">
        <v>238</v>
      </c>
      <c r="J21910" s="15" t="s">
        <v>206</v>
      </c>
      <c r="K21910" s="15" t="s">
        <v>256</v>
      </c>
      <c r="L21910" s="15" t="s">
        <v>227</v>
      </c>
      <c r="M21910" s="15" t="s">
        <v>250</v>
      </c>
      <c r="N21910" s="15" t="s">
        <v>250</v>
      </c>
      <c r="O21910" s="15" t="s">
        <v>250</v>
      </c>
      <c r="AB21910" s="6"/>
      <c r="AC21910" s="6"/>
      <c r="AD21910" s="6"/>
    </row>
    <row r="21911" spans="1:30">
      <c r="A21911" t="s">
        <v>85</v>
      </c>
      <c r="B21911" t="s">
        <v>84</v>
      </c>
      <c r="D21911" t="s">
        <v>250</v>
      </c>
      <c r="H21911" s="15" t="s">
        <v>208</v>
      </c>
      <c r="I21911" s="15" t="s">
        <v>234</v>
      </c>
      <c r="J21911" s="15" t="s">
        <v>252</v>
      </c>
      <c r="K21911" s="15" t="s">
        <v>243</v>
      </c>
      <c r="L21911" s="15" t="s">
        <v>227</v>
      </c>
      <c r="M21911" s="15" t="s">
        <v>250</v>
      </c>
      <c r="N21911" s="15" t="s">
        <v>250</v>
      </c>
      <c r="O21911" s="15" t="s">
        <v>250</v>
      </c>
      <c r="AB21911" s="6"/>
      <c r="AC21911" s="6"/>
      <c r="AD21911" s="6"/>
    </row>
    <row r="21912" spans="1:30">
      <c r="A21912" t="s">
        <v>45</v>
      </c>
      <c r="B21912" t="s">
        <v>44</v>
      </c>
      <c r="D21912" t="s">
        <v>250</v>
      </c>
      <c r="H21912" s="15" t="s">
        <v>21</v>
      </c>
      <c r="I21912" s="15" t="s">
        <v>208</v>
      </c>
      <c r="J21912" s="15" t="s">
        <v>240</v>
      </c>
      <c r="K21912" s="15" t="s">
        <v>243</v>
      </c>
      <c r="L21912" s="15" t="s">
        <v>247</v>
      </c>
      <c r="M21912" s="15" t="s">
        <v>230</v>
      </c>
      <c r="N21912" s="15" t="s">
        <v>231</v>
      </c>
      <c r="O21912" s="15" t="s">
        <v>268</v>
      </c>
      <c r="AB21912" s="6"/>
      <c r="AC21912" s="6"/>
      <c r="AD21912" s="6"/>
    </row>
    <row r="21913" spans="1:30">
      <c r="A21913" t="s">
        <v>108</v>
      </c>
      <c r="B21913" t="s">
        <v>107</v>
      </c>
      <c r="D21913" t="s">
        <v>250</v>
      </c>
      <c r="H21913" s="15" t="s">
        <v>219</v>
      </c>
      <c r="I21913" s="15" t="s">
        <v>229</v>
      </c>
      <c r="J21913" s="15" t="s">
        <v>208</v>
      </c>
      <c r="K21913" s="15" t="s">
        <v>232</v>
      </c>
      <c r="L21913" s="15" t="s">
        <v>240</v>
      </c>
      <c r="M21913" s="15" t="s">
        <v>227</v>
      </c>
      <c r="N21913" s="15" t="s">
        <v>265</v>
      </c>
      <c r="O21913" s="15" t="s">
        <v>250</v>
      </c>
      <c r="AB21913" s="6"/>
      <c r="AC21913" s="6"/>
      <c r="AD21913" s="6"/>
    </row>
    <row r="21914" spans="1:30">
      <c r="A21914" t="s">
        <v>108</v>
      </c>
      <c r="B21914" t="s">
        <v>107</v>
      </c>
      <c r="D21914" t="s">
        <v>250</v>
      </c>
      <c r="H21914" s="15" t="s">
        <v>219</v>
      </c>
      <c r="I21914" s="15" t="s">
        <v>229</v>
      </c>
      <c r="J21914" s="15" t="s">
        <v>208</v>
      </c>
      <c r="K21914" s="15" t="s">
        <v>232</v>
      </c>
      <c r="L21914" s="15" t="s">
        <v>240</v>
      </c>
      <c r="M21914" s="15" t="s">
        <v>227</v>
      </c>
      <c r="N21914" s="15" t="s">
        <v>265</v>
      </c>
      <c r="O21914" s="15" t="s">
        <v>250</v>
      </c>
      <c r="AB21914" s="6"/>
      <c r="AC21914" s="6"/>
      <c r="AD21914" s="6"/>
    </row>
    <row r="21915" spans="1:30">
      <c r="A21915" t="s">
        <v>70</v>
      </c>
      <c r="B21915" t="s">
        <v>69</v>
      </c>
      <c r="D21915" t="s">
        <v>250</v>
      </c>
      <c r="H21915" s="15" t="s">
        <v>21</v>
      </c>
      <c r="I21915" s="15" t="s">
        <v>243</v>
      </c>
      <c r="J21915" s="15" t="s">
        <v>240</v>
      </c>
      <c r="K21915" s="15" t="s">
        <v>214</v>
      </c>
      <c r="L21915" s="15" t="s">
        <v>263</v>
      </c>
      <c r="M21915" s="15" t="s">
        <v>267</v>
      </c>
      <c r="N21915" s="15" t="s">
        <v>250</v>
      </c>
      <c r="O21915" s="15" t="s">
        <v>250</v>
      </c>
      <c r="AB21915" s="6"/>
      <c r="AC21915" s="6"/>
      <c r="AD21915" s="6"/>
    </row>
    <row r="21916" spans="1:30">
      <c r="A21916" t="s">
        <v>73</v>
      </c>
      <c r="B21916" t="s">
        <v>72</v>
      </c>
      <c r="D21916" t="s">
        <v>250</v>
      </c>
      <c r="H21916" s="15" t="s">
        <v>220</v>
      </c>
      <c r="I21916" s="15" t="s">
        <v>213</v>
      </c>
      <c r="J21916" s="15" t="s">
        <v>205</v>
      </c>
      <c r="K21916" s="15" t="s">
        <v>208</v>
      </c>
      <c r="L21916" s="15" t="s">
        <v>263</v>
      </c>
      <c r="M21916" s="15" t="s">
        <v>227</v>
      </c>
      <c r="N21916" s="15" t="s">
        <v>250</v>
      </c>
      <c r="O21916" s="15" t="s">
        <v>250</v>
      </c>
      <c r="AB21916" s="6"/>
      <c r="AC21916" s="6"/>
      <c r="AD21916" s="6"/>
    </row>
    <row r="21917" spans="1:30">
      <c r="A21917" t="s">
        <v>66</v>
      </c>
      <c r="B21917" t="s">
        <v>65</v>
      </c>
      <c r="D21917" t="s">
        <v>250</v>
      </c>
      <c r="H21917" s="15" t="s">
        <v>221</v>
      </c>
      <c r="I21917" s="15" t="s">
        <v>208</v>
      </c>
      <c r="J21917" s="15" t="s">
        <v>252</v>
      </c>
      <c r="K21917" s="15" t="s">
        <v>257</v>
      </c>
      <c r="L21917" s="15" t="s">
        <v>223</v>
      </c>
      <c r="M21917" s="15" t="s">
        <v>227</v>
      </c>
      <c r="N21917" s="15" t="s">
        <v>250</v>
      </c>
      <c r="O21917" s="15" t="s">
        <v>250</v>
      </c>
      <c r="AB21917" s="6"/>
      <c r="AC21917" s="6"/>
      <c r="AD21917" s="6"/>
    </row>
    <row r="21918" spans="1:30">
      <c r="A21918" t="s">
        <v>70</v>
      </c>
      <c r="B21918" t="s">
        <v>69</v>
      </c>
      <c r="D21918" t="s">
        <v>250</v>
      </c>
      <c r="H21918" s="15" t="s">
        <v>21</v>
      </c>
      <c r="I21918" s="15" t="s">
        <v>243</v>
      </c>
      <c r="J21918" s="15" t="s">
        <v>240</v>
      </c>
      <c r="K21918" s="15" t="s">
        <v>214</v>
      </c>
      <c r="L21918" s="15" t="s">
        <v>263</v>
      </c>
      <c r="M21918" s="15" t="s">
        <v>267</v>
      </c>
      <c r="N21918" s="15" t="s">
        <v>250</v>
      </c>
      <c r="O21918" s="15" t="s">
        <v>250</v>
      </c>
      <c r="AB21918" s="6"/>
      <c r="AC21918" s="6"/>
      <c r="AD21918" s="6"/>
    </row>
    <row r="21919" spans="1:30">
      <c r="A21919" t="s">
        <v>79</v>
      </c>
      <c r="B21919" t="s">
        <v>78</v>
      </c>
      <c r="D21919" t="s">
        <v>250</v>
      </c>
      <c r="H21919" s="15" t="s">
        <v>205</v>
      </c>
      <c r="I21919" s="15" t="s">
        <v>214</v>
      </c>
      <c r="J21919" s="15" t="s">
        <v>248</v>
      </c>
      <c r="K21919" s="15" t="s">
        <v>250</v>
      </c>
      <c r="L21919" s="15" t="s">
        <v>250</v>
      </c>
      <c r="M21919" s="15" t="s">
        <v>250</v>
      </c>
      <c r="N21919" s="15" t="s">
        <v>250</v>
      </c>
      <c r="O21919" s="15" t="s">
        <v>250</v>
      </c>
      <c r="AB21919" s="6"/>
      <c r="AC21919" s="6"/>
      <c r="AD21919" s="6"/>
    </row>
    <row r="21920" spans="1:30">
      <c r="A21920" t="s">
        <v>85</v>
      </c>
      <c r="B21920" t="s">
        <v>84</v>
      </c>
      <c r="D21920" t="s">
        <v>250</v>
      </c>
      <c r="H21920" s="15" t="s">
        <v>208</v>
      </c>
      <c r="I21920" s="15" t="s">
        <v>234</v>
      </c>
      <c r="J21920" s="15" t="s">
        <v>252</v>
      </c>
      <c r="K21920" s="15" t="s">
        <v>243</v>
      </c>
      <c r="L21920" s="15" t="s">
        <v>227</v>
      </c>
      <c r="M21920" s="15" t="s">
        <v>250</v>
      </c>
      <c r="N21920" s="15" t="s">
        <v>250</v>
      </c>
      <c r="O21920" s="15" t="s">
        <v>250</v>
      </c>
      <c r="AB21920" s="6"/>
      <c r="AC21920" s="6"/>
      <c r="AD21920" s="6"/>
    </row>
    <row r="21921" spans="1:30">
      <c r="A21921" t="s">
        <v>36</v>
      </c>
      <c r="B21921" t="s">
        <v>35</v>
      </c>
      <c r="D21921" t="s">
        <v>250</v>
      </c>
      <c r="H21921" s="15" t="s">
        <v>210</v>
      </c>
      <c r="I21921" s="15" t="s">
        <v>240</v>
      </c>
      <c r="J21921" s="15" t="s">
        <v>248</v>
      </c>
      <c r="K21921" s="15" t="s">
        <v>208</v>
      </c>
      <c r="L21921" s="15" t="s">
        <v>243</v>
      </c>
      <c r="M21921" s="15" t="s">
        <v>264</v>
      </c>
      <c r="N21921" s="15" t="s">
        <v>250</v>
      </c>
      <c r="O21921" s="15" t="s">
        <v>250</v>
      </c>
      <c r="AB21921" s="6"/>
      <c r="AC21921" s="6"/>
      <c r="AD21921" s="6"/>
    </row>
    <row r="21922" spans="1:30">
      <c r="A21922" t="s">
        <v>36</v>
      </c>
      <c r="B21922" t="s">
        <v>35</v>
      </c>
      <c r="D21922" t="s">
        <v>250</v>
      </c>
      <c r="H21922" s="15" t="s">
        <v>210</v>
      </c>
      <c r="I21922" s="15" t="s">
        <v>240</v>
      </c>
      <c r="J21922" s="15" t="s">
        <v>248</v>
      </c>
      <c r="K21922" s="15" t="s">
        <v>208</v>
      </c>
      <c r="L21922" s="15" t="s">
        <v>243</v>
      </c>
      <c r="M21922" s="15" t="s">
        <v>264</v>
      </c>
      <c r="N21922" s="15" t="s">
        <v>250</v>
      </c>
      <c r="O21922" s="15" t="s">
        <v>250</v>
      </c>
      <c r="AB21922" s="6"/>
      <c r="AC21922" s="6"/>
      <c r="AD21922" s="6"/>
    </row>
    <row r="21923" spans="1:30">
      <c r="A21923" t="s">
        <v>99</v>
      </c>
      <c r="B21923" t="s">
        <v>98</v>
      </c>
      <c r="D21923" t="s">
        <v>250</v>
      </c>
      <c r="H21923" s="15" t="s">
        <v>209</v>
      </c>
      <c r="I21923" s="15" t="s">
        <v>241</v>
      </c>
      <c r="J21923" s="15" t="s">
        <v>206</v>
      </c>
      <c r="K21923" s="15" t="s">
        <v>250</v>
      </c>
      <c r="L21923" s="15" t="s">
        <v>250</v>
      </c>
      <c r="M21923" s="15" t="s">
        <v>250</v>
      </c>
      <c r="N21923" s="15" t="s">
        <v>250</v>
      </c>
      <c r="O21923" s="15" t="s">
        <v>250</v>
      </c>
      <c r="AB21923" s="6"/>
      <c r="AC21923" s="6"/>
      <c r="AD21923" s="6"/>
    </row>
    <row r="21924" spans="1:30">
      <c r="A21924" t="s">
        <v>108</v>
      </c>
      <c r="B21924" t="s">
        <v>107</v>
      </c>
      <c r="D21924" t="s">
        <v>250</v>
      </c>
      <c r="H21924" s="15" t="s">
        <v>219</v>
      </c>
      <c r="I21924" s="15" t="s">
        <v>229</v>
      </c>
      <c r="J21924" s="15" t="s">
        <v>208</v>
      </c>
      <c r="K21924" s="15" t="s">
        <v>232</v>
      </c>
      <c r="L21924" s="15" t="s">
        <v>240</v>
      </c>
      <c r="M21924" s="15" t="s">
        <v>227</v>
      </c>
      <c r="N21924" s="15" t="s">
        <v>265</v>
      </c>
      <c r="O21924" s="15" t="s">
        <v>250</v>
      </c>
      <c r="AB21924" s="6"/>
      <c r="AC21924" s="6"/>
      <c r="AD21924" s="6"/>
    </row>
    <row r="21925" spans="1:30">
      <c r="A21925" t="s">
        <v>76</v>
      </c>
      <c r="B21925" t="s">
        <v>75</v>
      </c>
      <c r="D21925" t="s">
        <v>250</v>
      </c>
      <c r="H21925" s="15" t="s">
        <v>214</v>
      </c>
      <c r="I21925" s="15" t="s">
        <v>208</v>
      </c>
      <c r="J21925" s="15" t="s">
        <v>240</v>
      </c>
      <c r="K21925" s="15" t="s">
        <v>248</v>
      </c>
      <c r="L21925" s="15" t="s">
        <v>243</v>
      </c>
      <c r="M21925" s="15" t="s">
        <v>232</v>
      </c>
      <c r="N21925" s="15" t="s">
        <v>212</v>
      </c>
      <c r="O21925" s="15" t="s">
        <v>227</v>
      </c>
      <c r="AB21925" s="6"/>
      <c r="AC21925" s="6"/>
      <c r="AD21925" s="6"/>
    </row>
    <row r="21926" spans="1:30">
      <c r="A21926" t="s">
        <v>42</v>
      </c>
      <c r="B21926" t="s">
        <v>41</v>
      </c>
      <c r="D21926" t="s">
        <v>250</v>
      </c>
      <c r="H21926" s="15" t="s">
        <v>204</v>
      </c>
      <c r="I21926" s="15" t="s">
        <v>233</v>
      </c>
      <c r="J21926" s="15" t="s">
        <v>206</v>
      </c>
      <c r="K21926" s="15" t="s">
        <v>250</v>
      </c>
      <c r="L21926" s="15" t="s">
        <v>250</v>
      </c>
      <c r="M21926" s="15" t="s">
        <v>250</v>
      </c>
      <c r="N21926" s="15" t="s">
        <v>250</v>
      </c>
      <c r="O21926" s="15" t="s">
        <v>250</v>
      </c>
      <c r="AB21926" s="6"/>
      <c r="AC21926" s="6"/>
      <c r="AD21926" s="6"/>
    </row>
    <row r="21927" spans="1:30">
      <c r="A21927" t="s">
        <v>85</v>
      </c>
      <c r="B21927" t="s">
        <v>84</v>
      </c>
      <c r="D21927" t="s">
        <v>250</v>
      </c>
      <c r="H21927" s="15" t="s">
        <v>208</v>
      </c>
      <c r="I21927" s="15" t="s">
        <v>234</v>
      </c>
      <c r="J21927" s="15" t="s">
        <v>252</v>
      </c>
      <c r="K21927" s="15" t="s">
        <v>243</v>
      </c>
      <c r="L21927" s="15" t="s">
        <v>227</v>
      </c>
      <c r="M21927" s="15" t="s">
        <v>250</v>
      </c>
      <c r="N21927" s="15" t="s">
        <v>250</v>
      </c>
      <c r="O21927" s="15" t="s">
        <v>250</v>
      </c>
      <c r="AB21927" s="6"/>
      <c r="AC21927" s="6"/>
      <c r="AD21927" s="6"/>
    </row>
    <row r="21928" spans="1:30" ht="31.2">
      <c r="A21928" t="s">
        <v>26</v>
      </c>
      <c r="B21928" t="s">
        <v>25</v>
      </c>
      <c r="D21928" t="s">
        <v>250</v>
      </c>
      <c r="H21928" s="15" t="s">
        <v>217</v>
      </c>
      <c r="I21928" s="15" t="s">
        <v>238</v>
      </c>
      <c r="J21928" s="15" t="s">
        <v>206</v>
      </c>
      <c r="K21928" s="15" t="s">
        <v>256</v>
      </c>
      <c r="L21928" s="15" t="s">
        <v>227</v>
      </c>
      <c r="M21928" s="15" t="s">
        <v>250</v>
      </c>
      <c r="N21928" s="15" t="s">
        <v>250</v>
      </c>
      <c r="O21928" s="15" t="s">
        <v>250</v>
      </c>
      <c r="AB21928" s="6"/>
      <c r="AC21928" s="6"/>
      <c r="AD21928" s="6"/>
    </row>
    <row r="21929" spans="1:30">
      <c r="A21929" t="s">
        <v>85</v>
      </c>
      <c r="B21929" t="s">
        <v>84</v>
      </c>
      <c r="D21929" t="s">
        <v>250</v>
      </c>
      <c r="H21929" s="15" t="s">
        <v>208</v>
      </c>
      <c r="I21929" s="15" t="s">
        <v>234</v>
      </c>
      <c r="J21929" s="15" t="s">
        <v>252</v>
      </c>
      <c r="K21929" s="15" t="s">
        <v>243</v>
      </c>
      <c r="L21929" s="15" t="s">
        <v>227</v>
      </c>
      <c r="M21929" s="15" t="s">
        <v>250</v>
      </c>
      <c r="N21929" s="15" t="s">
        <v>250</v>
      </c>
      <c r="O21929" s="15" t="s">
        <v>250</v>
      </c>
      <c r="AB21929" s="6"/>
      <c r="AC21929" s="6"/>
      <c r="AD21929" s="6"/>
    </row>
    <row r="21930" spans="1:30">
      <c r="A21930" t="s">
        <v>66</v>
      </c>
      <c r="B21930" t="s">
        <v>65</v>
      </c>
      <c r="D21930" t="s">
        <v>250</v>
      </c>
      <c r="H21930" s="15" t="s">
        <v>221</v>
      </c>
      <c r="I21930" s="15" t="s">
        <v>208</v>
      </c>
      <c r="J21930" s="15" t="s">
        <v>252</v>
      </c>
      <c r="K21930" s="15" t="s">
        <v>257</v>
      </c>
      <c r="L21930" s="15" t="s">
        <v>223</v>
      </c>
      <c r="M21930" s="15" t="s">
        <v>227</v>
      </c>
      <c r="N21930" s="15" t="s">
        <v>250</v>
      </c>
      <c r="O21930" s="15" t="s">
        <v>250</v>
      </c>
      <c r="AB21930" s="6"/>
      <c r="AC21930" s="6"/>
      <c r="AD21930" s="6"/>
    </row>
    <row r="21931" spans="1:30">
      <c r="A21931" t="s">
        <v>66</v>
      </c>
      <c r="B21931" t="s">
        <v>65</v>
      </c>
      <c r="D21931" t="s">
        <v>250</v>
      </c>
      <c r="H21931" s="15" t="s">
        <v>221</v>
      </c>
      <c r="I21931" s="15" t="s">
        <v>208</v>
      </c>
      <c r="J21931" s="15" t="s">
        <v>252</v>
      </c>
      <c r="K21931" s="15" t="s">
        <v>257</v>
      </c>
      <c r="L21931" s="15" t="s">
        <v>223</v>
      </c>
      <c r="M21931" s="15" t="s">
        <v>227</v>
      </c>
      <c r="N21931" s="15" t="s">
        <v>250</v>
      </c>
      <c r="O21931" s="15" t="s">
        <v>250</v>
      </c>
      <c r="AB21931" s="6"/>
      <c r="AC21931" s="6"/>
      <c r="AD21931" s="6"/>
    </row>
    <row r="21932" spans="1:30">
      <c r="A21932" t="s">
        <v>19</v>
      </c>
      <c r="B21932" t="s">
        <v>18</v>
      </c>
      <c r="D21932" t="s">
        <v>250</v>
      </c>
      <c r="H21932" s="15" t="s">
        <v>206</v>
      </c>
      <c r="I21932" s="15" t="s">
        <v>239</v>
      </c>
      <c r="J21932" s="15" t="s">
        <v>246</v>
      </c>
      <c r="K21932" s="15" t="s">
        <v>254</v>
      </c>
      <c r="L21932" s="15" t="s">
        <v>258</v>
      </c>
      <c r="M21932" s="15" t="s">
        <v>227</v>
      </c>
      <c r="N21932" s="15" t="s">
        <v>250</v>
      </c>
      <c r="O21932" s="15" t="s">
        <v>250</v>
      </c>
      <c r="AB21932" s="6"/>
      <c r="AC21932" s="6"/>
      <c r="AD21932" s="6"/>
    </row>
    <row r="21933" spans="1:30">
      <c r="A21933" t="s">
        <v>19</v>
      </c>
      <c r="B21933" t="s">
        <v>18</v>
      </c>
      <c r="D21933" t="s">
        <v>250</v>
      </c>
      <c r="H21933" s="15" t="s">
        <v>206</v>
      </c>
      <c r="I21933" s="15" t="s">
        <v>239</v>
      </c>
      <c r="J21933" s="15" t="s">
        <v>246</v>
      </c>
      <c r="K21933" s="15" t="s">
        <v>254</v>
      </c>
      <c r="L21933" s="15" t="s">
        <v>258</v>
      </c>
      <c r="M21933" s="15" t="s">
        <v>227</v>
      </c>
      <c r="N21933" s="15" t="s">
        <v>250</v>
      </c>
      <c r="O21933" s="15" t="s">
        <v>250</v>
      </c>
      <c r="AB21933" s="6"/>
      <c r="AC21933" s="6"/>
      <c r="AD21933" s="6"/>
    </row>
    <row r="21934" spans="1:30" ht="31.2">
      <c r="A21934" t="s">
        <v>26</v>
      </c>
      <c r="B21934" t="s">
        <v>25</v>
      </c>
      <c r="D21934" t="s">
        <v>250</v>
      </c>
      <c r="H21934" s="15" t="s">
        <v>217</v>
      </c>
      <c r="I21934" s="15" t="s">
        <v>238</v>
      </c>
      <c r="J21934" s="15" t="s">
        <v>206</v>
      </c>
      <c r="K21934" s="15" t="s">
        <v>256</v>
      </c>
      <c r="L21934" s="15" t="s">
        <v>227</v>
      </c>
      <c r="M21934" s="15" t="s">
        <v>250</v>
      </c>
      <c r="N21934" s="15" t="s">
        <v>250</v>
      </c>
      <c r="O21934" s="15" t="s">
        <v>250</v>
      </c>
      <c r="AB21934" s="6"/>
      <c r="AC21934" s="6"/>
      <c r="AD21934" s="6"/>
    </row>
    <row r="21935" spans="1:30">
      <c r="A21935" t="s">
        <v>42</v>
      </c>
      <c r="B21935" t="s">
        <v>41</v>
      </c>
      <c r="D21935" t="s">
        <v>250</v>
      </c>
      <c r="H21935" s="15" t="s">
        <v>204</v>
      </c>
      <c r="I21935" s="15" t="s">
        <v>233</v>
      </c>
      <c r="J21935" s="15" t="s">
        <v>206</v>
      </c>
      <c r="K21935" s="15" t="s">
        <v>250</v>
      </c>
      <c r="L21935" s="15" t="s">
        <v>250</v>
      </c>
      <c r="M21935" s="15" t="s">
        <v>250</v>
      </c>
      <c r="N21935" s="15" t="s">
        <v>250</v>
      </c>
      <c r="O21935" s="15" t="s">
        <v>250</v>
      </c>
      <c r="AB21935" s="6"/>
      <c r="AC21935" s="6"/>
      <c r="AD21935" s="6"/>
    </row>
    <row r="21936" spans="1:30">
      <c r="A21936" t="s">
        <v>42</v>
      </c>
      <c r="B21936" t="s">
        <v>41</v>
      </c>
      <c r="D21936" t="s">
        <v>250</v>
      </c>
      <c r="H21936" s="15" t="s">
        <v>204</v>
      </c>
      <c r="I21936" s="15" t="s">
        <v>233</v>
      </c>
      <c r="J21936" s="15" t="s">
        <v>206</v>
      </c>
      <c r="K21936" s="15" t="s">
        <v>250</v>
      </c>
      <c r="L21936" s="15" t="s">
        <v>250</v>
      </c>
      <c r="M21936" s="15" t="s">
        <v>250</v>
      </c>
      <c r="N21936" s="15" t="s">
        <v>250</v>
      </c>
      <c r="O21936" s="15" t="s">
        <v>250</v>
      </c>
      <c r="AB21936" s="6"/>
      <c r="AC21936" s="6"/>
      <c r="AD21936" s="6"/>
    </row>
    <row r="21937" spans="1:30">
      <c r="A21937" t="s">
        <v>49</v>
      </c>
      <c r="B21937" t="s">
        <v>48</v>
      </c>
      <c r="D21937" t="s">
        <v>250</v>
      </c>
      <c r="H21937" s="15" t="s">
        <v>208</v>
      </c>
      <c r="I21937" s="15" t="s">
        <v>240</v>
      </c>
      <c r="J21937" s="15" t="s">
        <v>247</v>
      </c>
      <c r="K21937" s="15" t="s">
        <v>243</v>
      </c>
      <c r="L21937" s="15" t="s">
        <v>231</v>
      </c>
      <c r="M21937" s="15" t="s">
        <v>230</v>
      </c>
      <c r="N21937" s="15" t="s">
        <v>268</v>
      </c>
      <c r="O21937" s="15" t="s">
        <v>227</v>
      </c>
      <c r="AB21937" s="6"/>
      <c r="AC21937" s="6"/>
      <c r="AD21937" s="6"/>
    </row>
    <row r="21938" spans="1:30">
      <c r="A21938" t="s">
        <v>85</v>
      </c>
      <c r="B21938" t="s">
        <v>84</v>
      </c>
      <c r="D21938" t="s">
        <v>250</v>
      </c>
      <c r="H21938" s="15" t="s">
        <v>208</v>
      </c>
      <c r="I21938" s="15" t="s">
        <v>234</v>
      </c>
      <c r="J21938" s="15" t="s">
        <v>252</v>
      </c>
      <c r="K21938" s="15" t="s">
        <v>243</v>
      </c>
      <c r="L21938" s="15" t="s">
        <v>227</v>
      </c>
      <c r="M21938" s="15" t="s">
        <v>250</v>
      </c>
      <c r="N21938" s="15" t="s">
        <v>250</v>
      </c>
      <c r="O21938" s="15" t="s">
        <v>250</v>
      </c>
      <c r="AB21938" s="6"/>
      <c r="AC21938" s="6"/>
      <c r="AD21938" s="6"/>
    </row>
    <row r="21939" spans="1:30">
      <c r="A21939" t="s">
        <v>79</v>
      </c>
      <c r="B21939" t="s">
        <v>78</v>
      </c>
      <c r="D21939" t="s">
        <v>250</v>
      </c>
      <c r="H21939" s="15" t="s">
        <v>205</v>
      </c>
      <c r="I21939" s="15" t="s">
        <v>214</v>
      </c>
      <c r="J21939" s="15" t="s">
        <v>248</v>
      </c>
      <c r="K21939" s="15" t="s">
        <v>250</v>
      </c>
      <c r="L21939" s="15" t="s">
        <v>250</v>
      </c>
      <c r="M21939" s="15" t="s">
        <v>250</v>
      </c>
      <c r="N21939" s="15" t="s">
        <v>250</v>
      </c>
      <c r="O21939" s="15" t="s">
        <v>250</v>
      </c>
      <c r="AB21939" s="6"/>
      <c r="AC21939" s="6"/>
      <c r="AD21939" s="6"/>
    </row>
    <row r="21940" spans="1:30">
      <c r="A21940" t="s">
        <v>66</v>
      </c>
      <c r="B21940" t="s">
        <v>65</v>
      </c>
      <c r="D21940" t="s">
        <v>250</v>
      </c>
      <c r="H21940" s="15" t="s">
        <v>221</v>
      </c>
      <c r="I21940" s="15" t="s">
        <v>208</v>
      </c>
      <c r="J21940" s="15" t="s">
        <v>252</v>
      </c>
      <c r="K21940" s="15" t="s">
        <v>257</v>
      </c>
      <c r="L21940" s="15" t="s">
        <v>223</v>
      </c>
      <c r="M21940" s="15" t="s">
        <v>227</v>
      </c>
      <c r="N21940" s="15" t="s">
        <v>250</v>
      </c>
      <c r="O21940" s="15" t="s">
        <v>250</v>
      </c>
      <c r="AB21940" s="6"/>
      <c r="AC21940" s="6"/>
      <c r="AD21940" s="6"/>
    </row>
    <row r="21941" spans="1:30">
      <c r="A21941" t="s">
        <v>33</v>
      </c>
      <c r="B21941" t="s">
        <v>32</v>
      </c>
      <c r="D21941" t="s">
        <v>250</v>
      </c>
      <c r="H21941" s="15" t="s">
        <v>213</v>
      </c>
      <c r="I21941" s="15" t="s">
        <v>208</v>
      </c>
      <c r="J21941" s="15" t="s">
        <v>249</v>
      </c>
      <c r="K21941" s="15" t="s">
        <v>229</v>
      </c>
      <c r="L21941" s="15" t="s">
        <v>261</v>
      </c>
      <c r="M21941" s="15" t="s">
        <v>227</v>
      </c>
      <c r="N21941" s="15" t="s">
        <v>250</v>
      </c>
      <c r="O21941" s="15" t="s">
        <v>250</v>
      </c>
      <c r="AB21941" s="6"/>
      <c r="AC21941" s="6"/>
      <c r="AD21941" s="6"/>
    </row>
    <row r="21942" spans="1:30">
      <c r="A21942" t="s">
        <v>96</v>
      </c>
      <c r="B21942" t="s">
        <v>95</v>
      </c>
      <c r="D21942" t="s">
        <v>250</v>
      </c>
      <c r="H21942" s="15" t="s">
        <v>211</v>
      </c>
      <c r="I21942" s="15" t="s">
        <v>242</v>
      </c>
      <c r="J21942" s="15" t="s">
        <v>208</v>
      </c>
      <c r="K21942" s="15" t="s">
        <v>227</v>
      </c>
      <c r="L21942" s="15" t="s">
        <v>260</v>
      </c>
      <c r="M21942" s="15" t="s">
        <v>243</v>
      </c>
      <c r="N21942" s="15" t="s">
        <v>250</v>
      </c>
      <c r="O21942" s="15" t="s">
        <v>250</v>
      </c>
      <c r="AB21942" s="6"/>
      <c r="AC21942" s="6"/>
      <c r="AD21942" s="6"/>
    </row>
    <row r="21943" spans="1:30">
      <c r="A21943" t="s">
        <v>76</v>
      </c>
      <c r="B21943" t="s">
        <v>75</v>
      </c>
      <c r="D21943" t="s">
        <v>250</v>
      </c>
      <c r="H21943" s="15" t="s">
        <v>214</v>
      </c>
      <c r="I21943" s="15" t="s">
        <v>208</v>
      </c>
      <c r="J21943" s="15" t="s">
        <v>240</v>
      </c>
      <c r="K21943" s="15" t="s">
        <v>248</v>
      </c>
      <c r="L21943" s="15" t="s">
        <v>243</v>
      </c>
      <c r="M21943" s="15" t="s">
        <v>232</v>
      </c>
      <c r="N21943" s="15" t="s">
        <v>212</v>
      </c>
      <c r="O21943" s="15" t="s">
        <v>227</v>
      </c>
      <c r="AB21943" s="6"/>
      <c r="AC21943" s="6"/>
      <c r="AD21943" s="6"/>
    </row>
    <row r="21944" spans="1:30">
      <c r="A21944" t="s">
        <v>52</v>
      </c>
      <c r="B21944" t="s">
        <v>51</v>
      </c>
      <c r="D21944" t="s">
        <v>250</v>
      </c>
      <c r="H21944" s="15" t="s">
        <v>207</v>
      </c>
      <c r="I21944" s="15" t="s">
        <v>213</v>
      </c>
      <c r="J21944" s="15" t="s">
        <v>208</v>
      </c>
      <c r="K21944" s="15" t="s">
        <v>243</v>
      </c>
      <c r="L21944" s="15" t="s">
        <v>252</v>
      </c>
      <c r="M21944" s="15" t="s">
        <v>227</v>
      </c>
      <c r="N21944" s="15" t="s">
        <v>250</v>
      </c>
      <c r="O21944" s="15" t="s">
        <v>250</v>
      </c>
      <c r="AB21944" s="6"/>
      <c r="AC21944" s="6"/>
      <c r="AD21944" s="6"/>
    </row>
    <row r="21945" spans="1:30">
      <c r="A21945" t="s">
        <v>96</v>
      </c>
      <c r="B21945" t="s">
        <v>95</v>
      </c>
      <c r="D21945" t="s">
        <v>250</v>
      </c>
      <c r="H21945" s="15" t="s">
        <v>211</v>
      </c>
      <c r="I21945" s="15" t="s">
        <v>242</v>
      </c>
      <c r="J21945" s="15" t="s">
        <v>208</v>
      </c>
      <c r="K21945" s="15" t="s">
        <v>227</v>
      </c>
      <c r="L21945" s="15" t="s">
        <v>260</v>
      </c>
      <c r="M21945" s="15" t="s">
        <v>243</v>
      </c>
      <c r="N21945" s="15" t="s">
        <v>250</v>
      </c>
      <c r="O21945" s="15" t="s">
        <v>250</v>
      </c>
      <c r="AB21945" s="6"/>
      <c r="AC21945" s="6"/>
      <c r="AD21945" s="6"/>
    </row>
    <row r="21946" spans="1:30">
      <c r="A21946" t="s">
        <v>39</v>
      </c>
      <c r="B21946" t="s">
        <v>38</v>
      </c>
      <c r="D21946" t="s">
        <v>250</v>
      </c>
      <c r="H21946" s="15" t="s">
        <v>206</v>
      </c>
      <c r="I21946" s="15" t="s">
        <v>205</v>
      </c>
      <c r="J21946" s="15" t="s">
        <v>250</v>
      </c>
      <c r="K21946" s="15" t="s">
        <v>250</v>
      </c>
      <c r="L21946" s="15" t="s">
        <v>250</v>
      </c>
      <c r="M21946" s="15" t="s">
        <v>250</v>
      </c>
      <c r="N21946" s="15" t="s">
        <v>250</v>
      </c>
      <c r="O21946" s="15" t="s">
        <v>250</v>
      </c>
      <c r="AB21946" s="6"/>
      <c r="AC21946" s="6"/>
      <c r="AD21946" s="6"/>
    </row>
    <row r="21947" spans="1:30">
      <c r="A21947" t="s">
        <v>93</v>
      </c>
      <c r="B21947" t="s">
        <v>92</v>
      </c>
      <c r="D21947" t="s">
        <v>250</v>
      </c>
      <c r="H21947" s="15" t="s">
        <v>218</v>
      </c>
      <c r="I21947" s="15" t="s">
        <v>235</v>
      </c>
      <c r="J21947" s="15" t="s">
        <v>208</v>
      </c>
      <c r="K21947" s="15" t="s">
        <v>243</v>
      </c>
      <c r="L21947" s="15" t="s">
        <v>262</v>
      </c>
      <c r="M21947" s="15" t="s">
        <v>227</v>
      </c>
      <c r="N21947" s="15" t="s">
        <v>250</v>
      </c>
      <c r="O21947" s="15" t="s">
        <v>250</v>
      </c>
      <c r="AB21947" s="6"/>
      <c r="AC21947" s="6"/>
      <c r="AD21947" s="6"/>
    </row>
    <row r="21948" spans="1:30">
      <c r="A21948" t="s">
        <v>144</v>
      </c>
      <c r="B21948" t="s">
        <v>143</v>
      </c>
      <c r="D21948" t="s">
        <v>250</v>
      </c>
      <c r="H21948" s="15" t="s">
        <v>212</v>
      </c>
      <c r="I21948" s="15" t="s">
        <v>229</v>
      </c>
      <c r="J21948" s="15" t="s">
        <v>211</v>
      </c>
      <c r="K21948" s="15" t="s">
        <v>237</v>
      </c>
      <c r="L21948" s="15" t="s">
        <v>242</v>
      </c>
      <c r="M21948" s="15" t="s">
        <v>266</v>
      </c>
      <c r="N21948" s="15" t="s">
        <v>243</v>
      </c>
      <c r="O21948" s="15" t="s">
        <v>250</v>
      </c>
      <c r="AB21948" s="6"/>
      <c r="AC21948" s="6"/>
      <c r="AD21948" s="6"/>
    </row>
    <row r="21949" spans="1:30">
      <c r="A21949" t="s">
        <v>39</v>
      </c>
      <c r="B21949" t="s">
        <v>38</v>
      </c>
      <c r="D21949" t="s">
        <v>250</v>
      </c>
      <c r="H21949" s="15" t="s">
        <v>206</v>
      </c>
      <c r="I21949" s="15" t="s">
        <v>205</v>
      </c>
      <c r="J21949" s="15" t="s">
        <v>250</v>
      </c>
      <c r="K21949" s="15" t="s">
        <v>250</v>
      </c>
      <c r="L21949" s="15" t="s">
        <v>250</v>
      </c>
      <c r="M21949" s="15" t="s">
        <v>250</v>
      </c>
      <c r="N21949" s="15" t="s">
        <v>250</v>
      </c>
      <c r="O21949" s="15" t="s">
        <v>250</v>
      </c>
      <c r="AB21949" s="6"/>
      <c r="AC21949" s="6"/>
      <c r="AD21949" s="6"/>
    </row>
    <row r="21950" spans="1:30">
      <c r="A21950" t="s">
        <v>76</v>
      </c>
      <c r="B21950" t="s">
        <v>75</v>
      </c>
      <c r="D21950" t="s">
        <v>250</v>
      </c>
      <c r="H21950" s="15" t="s">
        <v>214</v>
      </c>
      <c r="I21950" s="15" t="s">
        <v>208</v>
      </c>
      <c r="J21950" s="15" t="s">
        <v>240</v>
      </c>
      <c r="K21950" s="15" t="s">
        <v>248</v>
      </c>
      <c r="L21950" s="15" t="s">
        <v>243</v>
      </c>
      <c r="M21950" s="15" t="s">
        <v>232</v>
      </c>
      <c r="N21950" s="15" t="s">
        <v>212</v>
      </c>
      <c r="O21950" s="15" t="s">
        <v>227</v>
      </c>
      <c r="AB21950" s="6"/>
      <c r="AC21950" s="6"/>
      <c r="AD21950" s="6"/>
    </row>
    <row r="21951" spans="1:30">
      <c r="A21951" t="s">
        <v>49</v>
      </c>
      <c r="B21951" t="s">
        <v>48</v>
      </c>
      <c r="D21951" t="s">
        <v>250</v>
      </c>
      <c r="H21951" s="15" t="s">
        <v>208</v>
      </c>
      <c r="I21951" s="15" t="s">
        <v>240</v>
      </c>
      <c r="J21951" s="15" t="s">
        <v>247</v>
      </c>
      <c r="K21951" s="15" t="s">
        <v>243</v>
      </c>
      <c r="L21951" s="15" t="s">
        <v>231</v>
      </c>
      <c r="M21951" s="15" t="s">
        <v>230</v>
      </c>
      <c r="N21951" s="15" t="s">
        <v>268</v>
      </c>
      <c r="O21951" s="15" t="s">
        <v>227</v>
      </c>
      <c r="AB21951" s="6"/>
      <c r="AC21951" s="6"/>
      <c r="AD21951" s="6"/>
    </row>
    <row r="21952" spans="1:30">
      <c r="A21952" t="s">
        <v>96</v>
      </c>
      <c r="B21952" t="s">
        <v>95</v>
      </c>
      <c r="D21952" t="s">
        <v>250</v>
      </c>
      <c r="H21952" s="15" t="s">
        <v>211</v>
      </c>
      <c r="I21952" s="15" t="s">
        <v>242</v>
      </c>
      <c r="J21952" s="15" t="s">
        <v>208</v>
      </c>
      <c r="K21952" s="15" t="s">
        <v>227</v>
      </c>
      <c r="L21952" s="15" t="s">
        <v>260</v>
      </c>
      <c r="M21952" s="15" t="s">
        <v>243</v>
      </c>
      <c r="N21952" s="15" t="s">
        <v>250</v>
      </c>
      <c r="O21952" s="15" t="s">
        <v>250</v>
      </c>
      <c r="AB21952" s="6"/>
      <c r="AC21952" s="6"/>
      <c r="AD21952" s="6"/>
    </row>
    <row r="21953" spans="1:30">
      <c r="A21953" t="s">
        <v>96</v>
      </c>
      <c r="B21953" t="s">
        <v>95</v>
      </c>
      <c r="D21953" t="s">
        <v>250</v>
      </c>
      <c r="H21953" s="15" t="s">
        <v>211</v>
      </c>
      <c r="I21953" s="15" t="s">
        <v>242</v>
      </c>
      <c r="J21953" s="15" t="s">
        <v>208</v>
      </c>
      <c r="K21953" s="15" t="s">
        <v>227</v>
      </c>
      <c r="L21953" s="15" t="s">
        <v>260</v>
      </c>
      <c r="M21953" s="15" t="s">
        <v>243</v>
      </c>
      <c r="N21953" s="15" t="s">
        <v>250</v>
      </c>
      <c r="O21953" s="15" t="s">
        <v>250</v>
      </c>
      <c r="AB21953" s="6"/>
      <c r="AC21953" s="6"/>
      <c r="AD21953" s="6"/>
    </row>
    <row r="21954" spans="1:30">
      <c r="A21954" t="s">
        <v>52</v>
      </c>
      <c r="B21954" t="s">
        <v>51</v>
      </c>
      <c r="D21954" t="s">
        <v>250</v>
      </c>
      <c r="H21954" s="15" t="s">
        <v>207</v>
      </c>
      <c r="I21954" s="15" t="s">
        <v>213</v>
      </c>
      <c r="J21954" s="15" t="s">
        <v>208</v>
      </c>
      <c r="K21954" s="15" t="s">
        <v>243</v>
      </c>
      <c r="L21954" s="15" t="s">
        <v>252</v>
      </c>
      <c r="M21954" s="15" t="s">
        <v>227</v>
      </c>
      <c r="N21954" s="15" t="s">
        <v>250</v>
      </c>
      <c r="O21954" s="15" t="s">
        <v>250</v>
      </c>
      <c r="AB21954" s="6"/>
      <c r="AC21954" s="6"/>
      <c r="AD21954" s="6"/>
    </row>
    <row r="21955" spans="1:30">
      <c r="A21955" t="s">
        <v>85</v>
      </c>
      <c r="B21955" t="s">
        <v>84</v>
      </c>
      <c r="D21955" t="s">
        <v>250</v>
      </c>
      <c r="H21955" s="15" t="s">
        <v>208</v>
      </c>
      <c r="I21955" s="15" t="s">
        <v>234</v>
      </c>
      <c r="J21955" s="15" t="s">
        <v>252</v>
      </c>
      <c r="K21955" s="15" t="s">
        <v>243</v>
      </c>
      <c r="L21955" s="15" t="s">
        <v>227</v>
      </c>
      <c r="M21955" s="15" t="s">
        <v>250</v>
      </c>
      <c r="N21955" s="15" t="s">
        <v>250</v>
      </c>
      <c r="O21955" s="15" t="s">
        <v>250</v>
      </c>
      <c r="AB21955" s="6"/>
      <c r="AC21955" s="6"/>
      <c r="AD21955" s="6"/>
    </row>
    <row r="21956" spans="1:30">
      <c r="A21956" t="s">
        <v>66</v>
      </c>
      <c r="B21956" t="s">
        <v>65</v>
      </c>
      <c r="D21956" t="s">
        <v>250</v>
      </c>
      <c r="H21956" s="15" t="s">
        <v>221</v>
      </c>
      <c r="I21956" s="15" t="s">
        <v>208</v>
      </c>
      <c r="J21956" s="15" t="s">
        <v>252</v>
      </c>
      <c r="K21956" s="15" t="s">
        <v>257</v>
      </c>
      <c r="L21956" s="15" t="s">
        <v>223</v>
      </c>
      <c r="M21956" s="15" t="s">
        <v>227</v>
      </c>
      <c r="N21956" s="15" t="s">
        <v>250</v>
      </c>
      <c r="O21956" s="15" t="s">
        <v>250</v>
      </c>
      <c r="AB21956" s="6"/>
      <c r="AC21956" s="6"/>
      <c r="AD21956" s="6"/>
    </row>
    <row r="21957" spans="1:30">
      <c r="A21957" t="s">
        <v>52</v>
      </c>
      <c r="B21957" t="s">
        <v>51</v>
      </c>
      <c r="D21957" t="s">
        <v>250</v>
      </c>
      <c r="H21957" s="15" t="s">
        <v>207</v>
      </c>
      <c r="I21957" s="15" t="s">
        <v>213</v>
      </c>
      <c r="J21957" s="15" t="s">
        <v>208</v>
      </c>
      <c r="K21957" s="15" t="s">
        <v>243</v>
      </c>
      <c r="L21957" s="15" t="s">
        <v>252</v>
      </c>
      <c r="M21957" s="15" t="s">
        <v>227</v>
      </c>
      <c r="N21957" s="15" t="s">
        <v>250</v>
      </c>
      <c r="O21957" s="15" t="s">
        <v>250</v>
      </c>
      <c r="AB21957" s="6"/>
      <c r="AC21957" s="6"/>
      <c r="AD21957" s="6"/>
    </row>
    <row r="21958" spans="1:30">
      <c r="A21958" t="s">
        <v>79</v>
      </c>
      <c r="B21958" t="s">
        <v>78</v>
      </c>
      <c r="D21958" t="s">
        <v>250</v>
      </c>
      <c r="H21958" s="15" t="s">
        <v>205</v>
      </c>
      <c r="I21958" s="15" t="s">
        <v>214</v>
      </c>
      <c r="J21958" s="15" t="s">
        <v>248</v>
      </c>
      <c r="K21958" s="15" t="s">
        <v>250</v>
      </c>
      <c r="L21958" s="15" t="s">
        <v>250</v>
      </c>
      <c r="M21958" s="15" t="s">
        <v>250</v>
      </c>
      <c r="N21958" s="15" t="s">
        <v>250</v>
      </c>
      <c r="O21958" s="15" t="s">
        <v>250</v>
      </c>
      <c r="AB21958" s="6"/>
      <c r="AC21958" s="6"/>
      <c r="AD21958" s="6"/>
    </row>
    <row r="21959" spans="1:30">
      <c r="A21959" t="s">
        <v>55</v>
      </c>
      <c r="B21959" t="s">
        <v>54</v>
      </c>
      <c r="D21959" t="s">
        <v>250</v>
      </c>
      <c r="H21959" s="15" t="s">
        <v>21</v>
      </c>
      <c r="I21959" s="15" t="s">
        <v>244</v>
      </c>
      <c r="J21959" s="15" t="s">
        <v>212</v>
      </c>
      <c r="K21959" s="15" t="s">
        <v>227</v>
      </c>
      <c r="L21959" s="15" t="s">
        <v>247</v>
      </c>
      <c r="M21959" s="15" t="s">
        <v>245</v>
      </c>
      <c r="N21959" s="15" t="s">
        <v>269</v>
      </c>
      <c r="O21959" s="15" t="s">
        <v>250</v>
      </c>
      <c r="AB21959" s="6"/>
      <c r="AC21959" s="6"/>
      <c r="AD21959" s="6"/>
    </row>
    <row r="21960" spans="1:30">
      <c r="A21960" t="s">
        <v>19</v>
      </c>
      <c r="B21960" t="s">
        <v>18</v>
      </c>
      <c r="D21960" t="s">
        <v>250</v>
      </c>
      <c r="H21960" s="15" t="s">
        <v>206</v>
      </c>
      <c r="I21960" s="15" t="s">
        <v>239</v>
      </c>
      <c r="J21960" s="15" t="s">
        <v>246</v>
      </c>
      <c r="K21960" s="15" t="s">
        <v>254</v>
      </c>
      <c r="L21960" s="15" t="s">
        <v>258</v>
      </c>
      <c r="M21960" s="15" t="s">
        <v>227</v>
      </c>
      <c r="N21960" s="15" t="s">
        <v>250</v>
      </c>
      <c r="O21960" s="15" t="s">
        <v>250</v>
      </c>
      <c r="AB21960" s="6"/>
      <c r="AC21960" s="6"/>
      <c r="AD21960" s="6"/>
    </row>
    <row r="21961" spans="1:30">
      <c r="A21961" t="s">
        <v>66</v>
      </c>
      <c r="B21961" t="s">
        <v>65</v>
      </c>
      <c r="D21961" t="s">
        <v>250</v>
      </c>
      <c r="H21961" s="15" t="s">
        <v>221</v>
      </c>
      <c r="I21961" s="15" t="s">
        <v>208</v>
      </c>
      <c r="J21961" s="15" t="s">
        <v>252</v>
      </c>
      <c r="K21961" s="15" t="s">
        <v>257</v>
      </c>
      <c r="L21961" s="15" t="s">
        <v>223</v>
      </c>
      <c r="M21961" s="15" t="s">
        <v>227</v>
      </c>
      <c r="N21961" s="15" t="s">
        <v>250</v>
      </c>
      <c r="O21961" s="15" t="s">
        <v>250</v>
      </c>
      <c r="AB21961" s="6"/>
      <c r="AC21961" s="6"/>
      <c r="AD21961" s="6"/>
    </row>
    <row r="21962" spans="1:30">
      <c r="A21962" t="s">
        <v>23</v>
      </c>
      <c r="B21962" t="s">
        <v>22</v>
      </c>
      <c r="D21962" t="s">
        <v>250</v>
      </c>
      <c r="H21962" s="15" t="s">
        <v>21</v>
      </c>
      <c r="I21962" s="15" t="s">
        <v>233</v>
      </c>
      <c r="J21962" s="15" t="s">
        <v>208</v>
      </c>
      <c r="K21962" s="15" t="s">
        <v>240</v>
      </c>
      <c r="L21962" s="15" t="s">
        <v>259</v>
      </c>
      <c r="M21962" s="15" t="s">
        <v>250</v>
      </c>
      <c r="N21962" s="15" t="s">
        <v>250</v>
      </c>
      <c r="O21962" s="15" t="s">
        <v>250</v>
      </c>
      <c r="AB21962" s="6"/>
      <c r="AC21962" s="6"/>
      <c r="AD21962" s="6"/>
    </row>
    <row r="21963" spans="1:30">
      <c r="A21963" t="s">
        <v>36</v>
      </c>
      <c r="B21963" t="s">
        <v>35</v>
      </c>
      <c r="D21963" t="s">
        <v>250</v>
      </c>
      <c r="H21963" s="15" t="s">
        <v>210</v>
      </c>
      <c r="I21963" s="15" t="s">
        <v>240</v>
      </c>
      <c r="J21963" s="15" t="s">
        <v>248</v>
      </c>
      <c r="K21963" s="15" t="s">
        <v>208</v>
      </c>
      <c r="L21963" s="15" t="s">
        <v>243</v>
      </c>
      <c r="M21963" s="15" t="s">
        <v>264</v>
      </c>
      <c r="N21963" s="15" t="s">
        <v>250</v>
      </c>
      <c r="O21963" s="15" t="s">
        <v>250</v>
      </c>
      <c r="AB21963" s="6"/>
      <c r="AC21963" s="6"/>
      <c r="AD21963" s="6"/>
    </row>
    <row r="21964" spans="1:30">
      <c r="A21964" t="s">
        <v>55</v>
      </c>
      <c r="B21964" t="s">
        <v>54</v>
      </c>
      <c r="D21964" t="s">
        <v>250</v>
      </c>
      <c r="H21964" s="15" t="s">
        <v>21</v>
      </c>
      <c r="I21964" s="15" t="s">
        <v>244</v>
      </c>
      <c r="J21964" s="15" t="s">
        <v>212</v>
      </c>
      <c r="K21964" s="15" t="s">
        <v>227</v>
      </c>
      <c r="L21964" s="15" t="s">
        <v>247</v>
      </c>
      <c r="M21964" s="15" t="s">
        <v>245</v>
      </c>
      <c r="N21964" s="15" t="s">
        <v>269</v>
      </c>
      <c r="O21964" s="15" t="s">
        <v>250</v>
      </c>
      <c r="AB21964" s="6"/>
      <c r="AC21964" s="6"/>
      <c r="AD21964" s="6"/>
    </row>
    <row r="21965" spans="1:30">
      <c r="A21965" t="s">
        <v>33</v>
      </c>
      <c r="B21965" t="s">
        <v>32</v>
      </c>
      <c r="D21965" t="s">
        <v>250</v>
      </c>
      <c r="H21965" s="15" t="s">
        <v>213</v>
      </c>
      <c r="I21965" s="15" t="s">
        <v>208</v>
      </c>
      <c r="J21965" s="15" t="s">
        <v>249</v>
      </c>
      <c r="K21965" s="15" t="s">
        <v>229</v>
      </c>
      <c r="L21965" s="15" t="s">
        <v>261</v>
      </c>
      <c r="M21965" s="15" t="s">
        <v>227</v>
      </c>
      <c r="N21965" s="15" t="s">
        <v>250</v>
      </c>
      <c r="O21965" s="15" t="s">
        <v>250</v>
      </c>
      <c r="AB21965" s="6"/>
      <c r="AC21965" s="6"/>
      <c r="AD21965" s="6"/>
    </row>
    <row r="21966" spans="1:30">
      <c r="A21966" t="s">
        <v>15</v>
      </c>
      <c r="B21966" t="s">
        <v>14</v>
      </c>
      <c r="D21966" t="s">
        <v>250</v>
      </c>
      <c r="H21966" s="15" t="s">
        <v>215</v>
      </c>
      <c r="I21966" s="15" t="s">
        <v>205</v>
      </c>
      <c r="J21966" s="15" t="s">
        <v>251</v>
      </c>
      <c r="K21966" s="15" t="s">
        <v>255</v>
      </c>
      <c r="L21966" s="15" t="s">
        <v>250</v>
      </c>
      <c r="M21966" s="15" t="s">
        <v>250</v>
      </c>
      <c r="N21966" s="15" t="s">
        <v>250</v>
      </c>
      <c r="O21966" s="15" t="s">
        <v>250</v>
      </c>
      <c r="AB21966" s="6"/>
      <c r="AC21966" s="6"/>
      <c r="AD21966" s="6"/>
    </row>
    <row r="21967" spans="1:30">
      <c r="A21967" t="s">
        <v>144</v>
      </c>
      <c r="B21967" t="s">
        <v>143</v>
      </c>
      <c r="D21967" t="s">
        <v>250</v>
      </c>
      <c r="H21967" s="15" t="s">
        <v>212</v>
      </c>
      <c r="I21967" s="15" t="s">
        <v>229</v>
      </c>
      <c r="J21967" s="15" t="s">
        <v>211</v>
      </c>
      <c r="K21967" s="15" t="s">
        <v>237</v>
      </c>
      <c r="L21967" s="15" t="s">
        <v>242</v>
      </c>
      <c r="M21967" s="15" t="s">
        <v>266</v>
      </c>
      <c r="N21967" s="15" t="s">
        <v>243</v>
      </c>
      <c r="O21967" s="15" t="s">
        <v>250</v>
      </c>
      <c r="AB21967" s="6"/>
      <c r="AC21967" s="6"/>
      <c r="AD21967" s="6"/>
    </row>
    <row r="21968" spans="1:30">
      <c r="A21968" t="s">
        <v>73</v>
      </c>
      <c r="B21968" t="s">
        <v>72</v>
      </c>
      <c r="D21968" t="s">
        <v>250</v>
      </c>
      <c r="H21968" s="15" t="s">
        <v>220</v>
      </c>
      <c r="I21968" s="15" t="s">
        <v>213</v>
      </c>
      <c r="J21968" s="15" t="s">
        <v>205</v>
      </c>
      <c r="K21968" s="15" t="s">
        <v>208</v>
      </c>
      <c r="L21968" s="15" t="s">
        <v>263</v>
      </c>
      <c r="M21968" s="15" t="s">
        <v>227</v>
      </c>
      <c r="N21968" s="15" t="s">
        <v>250</v>
      </c>
      <c r="O21968" s="15" t="s">
        <v>250</v>
      </c>
      <c r="AB21968" s="6"/>
      <c r="AC21968" s="6"/>
      <c r="AD21968" s="6"/>
    </row>
    <row r="21969" spans="1:30">
      <c r="A21969" t="s">
        <v>42</v>
      </c>
      <c r="B21969" t="s">
        <v>41</v>
      </c>
      <c r="D21969" t="s">
        <v>250</v>
      </c>
      <c r="H21969" s="15" t="s">
        <v>204</v>
      </c>
      <c r="I21969" s="15" t="s">
        <v>233</v>
      </c>
      <c r="J21969" s="15" t="s">
        <v>206</v>
      </c>
      <c r="K21969" s="15" t="s">
        <v>250</v>
      </c>
      <c r="L21969" s="15" t="s">
        <v>250</v>
      </c>
      <c r="M21969" s="15" t="s">
        <v>250</v>
      </c>
      <c r="N21969" s="15" t="s">
        <v>250</v>
      </c>
      <c r="O21969" s="15" t="s">
        <v>250</v>
      </c>
      <c r="AB21969" s="6"/>
      <c r="AC21969" s="6"/>
      <c r="AD21969" s="6"/>
    </row>
    <row r="21970" spans="1:30">
      <c r="A21970" t="s">
        <v>36</v>
      </c>
      <c r="B21970" t="s">
        <v>35</v>
      </c>
      <c r="D21970" t="s">
        <v>250</v>
      </c>
      <c r="H21970" s="15" t="s">
        <v>210</v>
      </c>
      <c r="I21970" s="15" t="s">
        <v>240</v>
      </c>
      <c r="J21970" s="15" t="s">
        <v>248</v>
      </c>
      <c r="K21970" s="15" t="s">
        <v>208</v>
      </c>
      <c r="L21970" s="15" t="s">
        <v>243</v>
      </c>
      <c r="M21970" s="15" t="s">
        <v>264</v>
      </c>
      <c r="N21970" s="15" t="s">
        <v>250</v>
      </c>
      <c r="O21970" s="15" t="s">
        <v>250</v>
      </c>
      <c r="AB21970" s="6"/>
      <c r="AC21970" s="6"/>
      <c r="AD21970" s="6"/>
    </row>
    <row r="21971" spans="1:30">
      <c r="A21971" t="s">
        <v>49</v>
      </c>
      <c r="B21971" t="s">
        <v>48</v>
      </c>
      <c r="D21971" t="s">
        <v>250</v>
      </c>
      <c r="H21971" s="15" t="s">
        <v>208</v>
      </c>
      <c r="I21971" s="15" t="s">
        <v>240</v>
      </c>
      <c r="J21971" s="15" t="s">
        <v>247</v>
      </c>
      <c r="K21971" s="15" t="s">
        <v>243</v>
      </c>
      <c r="L21971" s="15" t="s">
        <v>231</v>
      </c>
      <c r="M21971" s="15" t="s">
        <v>230</v>
      </c>
      <c r="N21971" s="15" t="s">
        <v>268</v>
      </c>
      <c r="O21971" s="15" t="s">
        <v>227</v>
      </c>
      <c r="AB21971" s="6"/>
      <c r="AC21971" s="6"/>
      <c r="AD21971" s="6"/>
    </row>
    <row r="21972" spans="1:30">
      <c r="A21972" t="s">
        <v>99</v>
      </c>
      <c r="B21972" t="s">
        <v>98</v>
      </c>
      <c r="D21972" t="s">
        <v>250</v>
      </c>
      <c r="H21972" s="15" t="s">
        <v>209</v>
      </c>
      <c r="I21972" s="15" t="s">
        <v>241</v>
      </c>
      <c r="J21972" s="15" t="s">
        <v>206</v>
      </c>
      <c r="K21972" s="15" t="s">
        <v>250</v>
      </c>
      <c r="L21972" s="15" t="s">
        <v>250</v>
      </c>
      <c r="M21972" s="15" t="s">
        <v>250</v>
      </c>
      <c r="N21972" s="15" t="s">
        <v>250</v>
      </c>
      <c r="O21972" s="15" t="s">
        <v>250</v>
      </c>
      <c r="AB21972" s="6"/>
      <c r="AC21972" s="6"/>
      <c r="AD21972" s="6"/>
    </row>
    <row r="21973" spans="1:30">
      <c r="A21973" t="s">
        <v>29</v>
      </c>
      <c r="B21973" t="s">
        <v>28</v>
      </c>
      <c r="D21973" t="s">
        <v>250</v>
      </c>
      <c r="H21973" s="15" t="s">
        <v>205</v>
      </c>
      <c r="I21973" s="15" t="s">
        <v>214</v>
      </c>
      <c r="J21973" s="15" t="s">
        <v>243</v>
      </c>
      <c r="K21973" s="15" t="s">
        <v>240</v>
      </c>
      <c r="L21973" s="15" t="s">
        <v>215</v>
      </c>
      <c r="M21973" s="15" t="s">
        <v>250</v>
      </c>
      <c r="N21973" s="15" t="s">
        <v>250</v>
      </c>
      <c r="O21973" s="15" t="s">
        <v>250</v>
      </c>
      <c r="AB21973" s="6"/>
      <c r="AC21973" s="6"/>
      <c r="AD21973" s="6"/>
    </row>
    <row r="21974" spans="1:30">
      <c r="A21974" t="s">
        <v>19</v>
      </c>
      <c r="B21974" t="s">
        <v>18</v>
      </c>
      <c r="D21974" t="s">
        <v>250</v>
      </c>
      <c r="H21974" s="15" t="s">
        <v>206</v>
      </c>
      <c r="I21974" s="15" t="s">
        <v>239</v>
      </c>
      <c r="J21974" s="15" t="s">
        <v>246</v>
      </c>
      <c r="K21974" s="15" t="s">
        <v>254</v>
      </c>
      <c r="L21974" s="15" t="s">
        <v>258</v>
      </c>
      <c r="M21974" s="15" t="s">
        <v>227</v>
      </c>
      <c r="N21974" s="15" t="s">
        <v>250</v>
      </c>
      <c r="O21974" s="15" t="s">
        <v>250</v>
      </c>
      <c r="AB21974" s="6"/>
      <c r="AC21974" s="6"/>
      <c r="AD21974" s="6"/>
    </row>
    <row r="21975" spans="1:30">
      <c r="A21975" t="s">
        <v>52</v>
      </c>
      <c r="B21975" t="s">
        <v>51</v>
      </c>
      <c r="D21975" t="s">
        <v>250</v>
      </c>
      <c r="H21975" s="15" t="s">
        <v>207</v>
      </c>
      <c r="I21975" s="15" t="s">
        <v>213</v>
      </c>
      <c r="J21975" s="15" t="s">
        <v>208</v>
      </c>
      <c r="K21975" s="15" t="s">
        <v>243</v>
      </c>
      <c r="L21975" s="15" t="s">
        <v>252</v>
      </c>
      <c r="M21975" s="15" t="s">
        <v>227</v>
      </c>
      <c r="N21975" s="15" t="s">
        <v>250</v>
      </c>
      <c r="O21975" s="15" t="s">
        <v>250</v>
      </c>
      <c r="AB21975" s="6"/>
      <c r="AC21975" s="6"/>
      <c r="AD21975" s="6"/>
    </row>
    <row r="21976" spans="1:30">
      <c r="A21976" t="s">
        <v>61</v>
      </c>
      <c r="B21976" t="s">
        <v>60</v>
      </c>
      <c r="D21976" t="s">
        <v>250</v>
      </c>
      <c r="H21976" s="15" t="s">
        <v>213</v>
      </c>
      <c r="I21976" s="15" t="s">
        <v>240</v>
      </c>
      <c r="J21976" s="15" t="s">
        <v>208</v>
      </c>
      <c r="K21976" s="15" t="s">
        <v>249</v>
      </c>
      <c r="L21976" s="15" t="s">
        <v>227</v>
      </c>
      <c r="M21976" s="15" t="s">
        <v>228</v>
      </c>
      <c r="N21976" s="15" t="s">
        <v>250</v>
      </c>
      <c r="O21976" s="15" t="s">
        <v>250</v>
      </c>
      <c r="AB21976" s="6"/>
      <c r="AC21976" s="6"/>
      <c r="AD21976" s="6"/>
    </row>
    <row r="21977" spans="1:30">
      <c r="A21977" t="s">
        <v>73</v>
      </c>
      <c r="B21977" t="s">
        <v>72</v>
      </c>
      <c r="D21977" t="s">
        <v>250</v>
      </c>
      <c r="H21977" s="15" t="s">
        <v>220</v>
      </c>
      <c r="I21977" s="15" t="s">
        <v>213</v>
      </c>
      <c r="J21977" s="15" t="s">
        <v>205</v>
      </c>
      <c r="K21977" s="15" t="s">
        <v>208</v>
      </c>
      <c r="L21977" s="15" t="s">
        <v>263</v>
      </c>
      <c r="M21977" s="15" t="s">
        <v>227</v>
      </c>
      <c r="N21977" s="15" t="s">
        <v>250</v>
      </c>
      <c r="O21977" s="15" t="s">
        <v>250</v>
      </c>
      <c r="AB21977" s="6"/>
      <c r="AC21977" s="6"/>
      <c r="AD21977" s="6"/>
    </row>
    <row r="21978" spans="1:30">
      <c r="A21978" t="s">
        <v>73</v>
      </c>
      <c r="B21978" t="s">
        <v>72</v>
      </c>
      <c r="D21978" t="s">
        <v>250</v>
      </c>
      <c r="H21978" s="15" t="s">
        <v>220</v>
      </c>
      <c r="I21978" s="15" t="s">
        <v>213</v>
      </c>
      <c r="J21978" s="15" t="s">
        <v>205</v>
      </c>
      <c r="K21978" s="15" t="s">
        <v>208</v>
      </c>
      <c r="L21978" s="15" t="s">
        <v>263</v>
      </c>
      <c r="M21978" s="15" t="s">
        <v>227</v>
      </c>
      <c r="N21978" s="15" t="s">
        <v>250</v>
      </c>
      <c r="O21978" s="15" t="s">
        <v>250</v>
      </c>
      <c r="AB21978" s="6"/>
      <c r="AC21978" s="6"/>
      <c r="AD21978" s="6"/>
    </row>
    <row r="21979" spans="1:30">
      <c r="A21979" t="s">
        <v>36</v>
      </c>
      <c r="B21979" t="s">
        <v>35</v>
      </c>
      <c r="D21979" t="s">
        <v>250</v>
      </c>
      <c r="H21979" s="15" t="s">
        <v>210</v>
      </c>
      <c r="I21979" s="15" t="s">
        <v>240</v>
      </c>
      <c r="J21979" s="15" t="s">
        <v>248</v>
      </c>
      <c r="K21979" s="15" t="s">
        <v>208</v>
      </c>
      <c r="L21979" s="15" t="s">
        <v>243</v>
      </c>
      <c r="M21979" s="15" t="s">
        <v>264</v>
      </c>
      <c r="N21979" s="15" t="s">
        <v>250</v>
      </c>
      <c r="O21979" s="15" t="s">
        <v>250</v>
      </c>
      <c r="AB21979" s="6"/>
      <c r="AC21979" s="6"/>
      <c r="AD21979" s="6"/>
    </row>
    <row r="21980" spans="1:30">
      <c r="A21980" t="s">
        <v>15</v>
      </c>
      <c r="B21980" t="s">
        <v>14</v>
      </c>
      <c r="D21980" t="s">
        <v>250</v>
      </c>
      <c r="H21980" s="15" t="s">
        <v>215</v>
      </c>
      <c r="I21980" s="15" t="s">
        <v>205</v>
      </c>
      <c r="J21980" s="15" t="s">
        <v>251</v>
      </c>
      <c r="K21980" s="15" t="s">
        <v>255</v>
      </c>
      <c r="L21980" s="15" t="s">
        <v>250</v>
      </c>
      <c r="M21980" s="15" t="s">
        <v>250</v>
      </c>
      <c r="N21980" s="15" t="s">
        <v>250</v>
      </c>
      <c r="O21980" s="15" t="s">
        <v>250</v>
      </c>
      <c r="AB21980" s="6"/>
      <c r="AC21980" s="6"/>
      <c r="AD21980" s="6"/>
    </row>
    <row r="21981" spans="1:30">
      <c r="A21981" t="s">
        <v>70</v>
      </c>
      <c r="B21981" t="s">
        <v>69</v>
      </c>
      <c r="D21981" t="s">
        <v>250</v>
      </c>
      <c r="H21981" s="15" t="s">
        <v>21</v>
      </c>
      <c r="I21981" s="15" t="s">
        <v>243</v>
      </c>
      <c r="J21981" s="15" t="s">
        <v>240</v>
      </c>
      <c r="K21981" s="15" t="s">
        <v>214</v>
      </c>
      <c r="L21981" s="15" t="s">
        <v>263</v>
      </c>
      <c r="M21981" s="15" t="s">
        <v>267</v>
      </c>
      <c r="N21981" s="15" t="s">
        <v>250</v>
      </c>
      <c r="O21981" s="15" t="s">
        <v>250</v>
      </c>
      <c r="AB21981" s="6"/>
      <c r="AC21981" s="6"/>
      <c r="AD21981" s="6"/>
    </row>
    <row r="21982" spans="1:30">
      <c r="A21982" t="s">
        <v>138</v>
      </c>
      <c r="B21982" t="s">
        <v>137</v>
      </c>
      <c r="D21982" t="s">
        <v>250</v>
      </c>
      <c r="H21982" s="15" t="s">
        <v>21</v>
      </c>
      <c r="I21982" s="15" t="s">
        <v>208</v>
      </c>
      <c r="J21982" s="15" t="s">
        <v>240</v>
      </c>
      <c r="K21982" s="15" t="s">
        <v>212</v>
      </c>
      <c r="L21982" s="15" t="s">
        <v>227</v>
      </c>
      <c r="M21982" s="15" t="s">
        <v>265</v>
      </c>
      <c r="N21982" s="15" t="s">
        <v>250</v>
      </c>
      <c r="O21982" s="15" t="s">
        <v>250</v>
      </c>
      <c r="AB21982" s="6"/>
      <c r="AC21982" s="6"/>
      <c r="AD21982" s="6"/>
    </row>
    <row r="21983" spans="1:30">
      <c r="A21983" t="s">
        <v>29</v>
      </c>
      <c r="B21983" t="s">
        <v>28</v>
      </c>
      <c r="D21983" t="s">
        <v>250</v>
      </c>
      <c r="H21983" s="15" t="s">
        <v>205</v>
      </c>
      <c r="I21983" s="15" t="s">
        <v>214</v>
      </c>
      <c r="J21983" s="15" t="s">
        <v>243</v>
      </c>
      <c r="K21983" s="15" t="s">
        <v>240</v>
      </c>
      <c r="L21983" s="15" t="s">
        <v>215</v>
      </c>
      <c r="M21983" s="15" t="s">
        <v>250</v>
      </c>
      <c r="N21983" s="15" t="s">
        <v>250</v>
      </c>
      <c r="O21983" s="15" t="s">
        <v>250</v>
      </c>
      <c r="AB21983" s="6"/>
      <c r="AC21983" s="6"/>
      <c r="AD21983" s="6"/>
    </row>
    <row r="21984" spans="1:30">
      <c r="A21984" t="s">
        <v>52</v>
      </c>
      <c r="B21984" t="s">
        <v>51</v>
      </c>
      <c r="D21984" t="s">
        <v>250</v>
      </c>
      <c r="H21984" s="15" t="s">
        <v>207</v>
      </c>
      <c r="I21984" s="15" t="s">
        <v>213</v>
      </c>
      <c r="J21984" s="15" t="s">
        <v>208</v>
      </c>
      <c r="K21984" s="15" t="s">
        <v>243</v>
      </c>
      <c r="L21984" s="15" t="s">
        <v>252</v>
      </c>
      <c r="M21984" s="15" t="s">
        <v>227</v>
      </c>
      <c r="N21984" s="15" t="s">
        <v>250</v>
      </c>
      <c r="O21984" s="15" t="s">
        <v>250</v>
      </c>
      <c r="AB21984" s="6"/>
      <c r="AC21984" s="6"/>
      <c r="AD21984" s="6"/>
    </row>
    <row r="21985" spans="1:30">
      <c r="A21985" t="s">
        <v>49</v>
      </c>
      <c r="B21985" t="s">
        <v>48</v>
      </c>
      <c r="D21985" t="s">
        <v>250</v>
      </c>
      <c r="H21985" s="15" t="s">
        <v>208</v>
      </c>
      <c r="I21985" s="15" t="s">
        <v>240</v>
      </c>
      <c r="J21985" s="15" t="s">
        <v>247</v>
      </c>
      <c r="K21985" s="15" t="s">
        <v>243</v>
      </c>
      <c r="L21985" s="15" t="s">
        <v>231</v>
      </c>
      <c r="M21985" s="15" t="s">
        <v>230</v>
      </c>
      <c r="N21985" s="15" t="s">
        <v>268</v>
      </c>
      <c r="O21985" s="15" t="s">
        <v>227</v>
      </c>
      <c r="AB21985" s="6"/>
      <c r="AC21985" s="6"/>
      <c r="AD21985" s="6"/>
    </row>
    <row r="21986" spans="1:30">
      <c r="A21986" t="s">
        <v>85</v>
      </c>
      <c r="B21986" t="s">
        <v>84</v>
      </c>
      <c r="D21986" t="s">
        <v>250</v>
      </c>
      <c r="H21986" s="15" t="s">
        <v>208</v>
      </c>
      <c r="I21986" s="15" t="s">
        <v>234</v>
      </c>
      <c r="J21986" s="15" t="s">
        <v>252</v>
      </c>
      <c r="K21986" s="15" t="s">
        <v>243</v>
      </c>
      <c r="L21986" s="15" t="s">
        <v>227</v>
      </c>
      <c r="M21986" s="15" t="s">
        <v>250</v>
      </c>
      <c r="N21986" s="15" t="s">
        <v>250</v>
      </c>
      <c r="O21986" s="15" t="s">
        <v>250</v>
      </c>
      <c r="AB21986" s="6"/>
      <c r="AC21986" s="6"/>
      <c r="AD21986" s="6"/>
    </row>
    <row r="21987" spans="1:30">
      <c r="A21987" t="s">
        <v>39</v>
      </c>
      <c r="B21987" t="s">
        <v>38</v>
      </c>
      <c r="D21987" t="s">
        <v>250</v>
      </c>
      <c r="H21987" s="15" t="s">
        <v>206</v>
      </c>
      <c r="I21987" s="15" t="s">
        <v>205</v>
      </c>
      <c r="J21987" s="15" t="s">
        <v>250</v>
      </c>
      <c r="K21987" s="15" t="s">
        <v>250</v>
      </c>
      <c r="L21987" s="15" t="s">
        <v>250</v>
      </c>
      <c r="M21987" s="15" t="s">
        <v>250</v>
      </c>
      <c r="N21987" s="15" t="s">
        <v>250</v>
      </c>
      <c r="O21987" s="15" t="s">
        <v>250</v>
      </c>
      <c r="AB21987" s="6"/>
      <c r="AC21987" s="6"/>
      <c r="AD21987" s="6"/>
    </row>
    <row r="21988" spans="1:30">
      <c r="A21988" t="s">
        <v>99</v>
      </c>
      <c r="B21988" t="s">
        <v>98</v>
      </c>
      <c r="D21988" t="s">
        <v>250</v>
      </c>
      <c r="H21988" s="15" t="s">
        <v>209</v>
      </c>
      <c r="I21988" s="15" t="s">
        <v>241</v>
      </c>
      <c r="J21988" s="15" t="s">
        <v>206</v>
      </c>
      <c r="K21988" s="15" t="s">
        <v>250</v>
      </c>
      <c r="L21988" s="15" t="s">
        <v>250</v>
      </c>
      <c r="M21988" s="15" t="s">
        <v>250</v>
      </c>
      <c r="N21988" s="15" t="s">
        <v>250</v>
      </c>
      <c r="O21988" s="15" t="s">
        <v>250</v>
      </c>
      <c r="AB21988" s="6"/>
      <c r="AC21988" s="6"/>
      <c r="AD21988" s="6"/>
    </row>
    <row r="21989" spans="1:30">
      <c r="A21989" t="s">
        <v>66</v>
      </c>
      <c r="B21989" t="s">
        <v>65</v>
      </c>
      <c r="D21989" t="s">
        <v>250</v>
      </c>
      <c r="H21989" s="15" t="s">
        <v>221</v>
      </c>
      <c r="I21989" s="15" t="s">
        <v>208</v>
      </c>
      <c r="J21989" s="15" t="s">
        <v>252</v>
      </c>
      <c r="K21989" s="15" t="s">
        <v>257</v>
      </c>
      <c r="L21989" s="15" t="s">
        <v>223</v>
      </c>
      <c r="M21989" s="15" t="s">
        <v>227</v>
      </c>
      <c r="N21989" s="15" t="s">
        <v>250</v>
      </c>
      <c r="O21989" s="15" t="s">
        <v>250</v>
      </c>
      <c r="AB21989" s="6"/>
      <c r="AC21989" s="6"/>
      <c r="AD21989" s="6"/>
    </row>
    <row r="21990" spans="1:30">
      <c r="A21990" t="s">
        <v>45</v>
      </c>
      <c r="B21990" t="s">
        <v>44</v>
      </c>
      <c r="D21990" t="s">
        <v>250</v>
      </c>
      <c r="H21990" s="15" t="s">
        <v>21</v>
      </c>
      <c r="I21990" s="15" t="s">
        <v>208</v>
      </c>
      <c r="J21990" s="15" t="s">
        <v>240</v>
      </c>
      <c r="K21990" s="15" t="s">
        <v>243</v>
      </c>
      <c r="L21990" s="15" t="s">
        <v>247</v>
      </c>
      <c r="M21990" s="15" t="s">
        <v>230</v>
      </c>
      <c r="N21990" s="15" t="s">
        <v>231</v>
      </c>
      <c r="O21990" s="15" t="s">
        <v>268</v>
      </c>
      <c r="AB21990" s="6"/>
      <c r="AC21990" s="6"/>
      <c r="AD21990" s="6"/>
    </row>
    <row r="21991" spans="1:30">
      <c r="A21991" t="s">
        <v>135</v>
      </c>
      <c r="B21991" t="s">
        <v>134</v>
      </c>
      <c r="D21991" t="s">
        <v>250</v>
      </c>
      <c r="H21991" s="15" t="s">
        <v>212</v>
      </c>
      <c r="I21991" s="15" t="s">
        <v>243</v>
      </c>
      <c r="J21991" s="15" t="s">
        <v>205</v>
      </c>
      <c r="K21991" s="15" t="s">
        <v>208</v>
      </c>
      <c r="L21991" s="15" t="s">
        <v>229</v>
      </c>
      <c r="M21991" s="15" t="s">
        <v>211</v>
      </c>
      <c r="N21991" s="15" t="s">
        <v>227</v>
      </c>
      <c r="O21991" s="15" t="s">
        <v>263</v>
      </c>
      <c r="AB21991" s="6"/>
      <c r="AC21991" s="6"/>
      <c r="AD21991" s="6"/>
    </row>
    <row r="21992" spans="1:30">
      <c r="A21992" t="s">
        <v>96</v>
      </c>
      <c r="B21992" t="s">
        <v>95</v>
      </c>
      <c r="D21992" t="s">
        <v>250</v>
      </c>
      <c r="H21992" s="15" t="s">
        <v>211</v>
      </c>
      <c r="I21992" s="15" t="s">
        <v>242</v>
      </c>
      <c r="J21992" s="15" t="s">
        <v>208</v>
      </c>
      <c r="K21992" s="15" t="s">
        <v>227</v>
      </c>
      <c r="L21992" s="15" t="s">
        <v>260</v>
      </c>
      <c r="M21992" s="15" t="s">
        <v>243</v>
      </c>
      <c r="N21992" s="15" t="s">
        <v>250</v>
      </c>
      <c r="O21992" s="15" t="s">
        <v>250</v>
      </c>
      <c r="AB21992" s="6"/>
      <c r="AC21992" s="6"/>
      <c r="AD21992" s="6"/>
    </row>
    <row r="21993" spans="1:30">
      <c r="A21993" t="s">
        <v>135</v>
      </c>
      <c r="B21993" t="s">
        <v>134</v>
      </c>
      <c r="D21993" t="s">
        <v>250</v>
      </c>
      <c r="H21993" s="15" t="s">
        <v>212</v>
      </c>
      <c r="I21993" s="15" t="s">
        <v>243</v>
      </c>
      <c r="J21993" s="15" t="s">
        <v>205</v>
      </c>
      <c r="K21993" s="15" t="s">
        <v>208</v>
      </c>
      <c r="L21993" s="15" t="s">
        <v>229</v>
      </c>
      <c r="M21993" s="15" t="s">
        <v>211</v>
      </c>
      <c r="N21993" s="15" t="s">
        <v>227</v>
      </c>
      <c r="O21993" s="15" t="s">
        <v>263</v>
      </c>
      <c r="AB21993" s="6"/>
      <c r="AC21993" s="6"/>
      <c r="AD21993" s="6"/>
    </row>
    <row r="21994" spans="1:30">
      <c r="A21994" t="s">
        <v>23</v>
      </c>
      <c r="B21994" t="s">
        <v>22</v>
      </c>
      <c r="D21994" t="s">
        <v>250</v>
      </c>
      <c r="H21994" s="15" t="s">
        <v>21</v>
      </c>
      <c r="I21994" s="15" t="s">
        <v>233</v>
      </c>
      <c r="J21994" s="15" t="s">
        <v>208</v>
      </c>
      <c r="K21994" s="15" t="s">
        <v>240</v>
      </c>
      <c r="L21994" s="15" t="s">
        <v>259</v>
      </c>
      <c r="M21994" s="15" t="s">
        <v>250</v>
      </c>
      <c r="N21994" s="15" t="s">
        <v>250</v>
      </c>
      <c r="O21994" s="15" t="s">
        <v>250</v>
      </c>
      <c r="AB21994" s="6"/>
      <c r="AC21994" s="6"/>
      <c r="AD21994" s="6"/>
    </row>
    <row r="21995" spans="1:30">
      <c r="A21995" t="s">
        <v>36</v>
      </c>
      <c r="B21995" t="s">
        <v>35</v>
      </c>
      <c r="D21995" t="s">
        <v>250</v>
      </c>
      <c r="H21995" s="15" t="s">
        <v>210</v>
      </c>
      <c r="I21995" s="15" t="s">
        <v>240</v>
      </c>
      <c r="J21995" s="15" t="s">
        <v>248</v>
      </c>
      <c r="K21995" s="15" t="s">
        <v>208</v>
      </c>
      <c r="L21995" s="15" t="s">
        <v>243</v>
      </c>
      <c r="M21995" s="15" t="s">
        <v>264</v>
      </c>
      <c r="N21995" s="15" t="s">
        <v>250</v>
      </c>
      <c r="O21995" s="15" t="s">
        <v>250</v>
      </c>
      <c r="AB21995" s="6"/>
      <c r="AC21995" s="6"/>
      <c r="AD21995" s="6"/>
    </row>
    <row r="21996" spans="1:30" ht="31.2">
      <c r="A21996" t="s">
        <v>26</v>
      </c>
      <c r="B21996" t="s">
        <v>25</v>
      </c>
      <c r="D21996" t="s">
        <v>250</v>
      </c>
      <c r="H21996" s="15" t="s">
        <v>217</v>
      </c>
      <c r="I21996" s="15" t="s">
        <v>238</v>
      </c>
      <c r="J21996" s="15" t="s">
        <v>206</v>
      </c>
      <c r="K21996" s="15" t="s">
        <v>256</v>
      </c>
      <c r="L21996" s="15" t="s">
        <v>227</v>
      </c>
      <c r="M21996" s="15" t="s">
        <v>250</v>
      </c>
      <c r="N21996" s="15" t="s">
        <v>250</v>
      </c>
      <c r="O21996" s="15" t="s">
        <v>250</v>
      </c>
      <c r="AB21996" s="6"/>
      <c r="AC21996" s="6"/>
      <c r="AD21996" s="6"/>
    </row>
    <row r="21997" spans="1:30">
      <c r="A21997" t="s">
        <v>39</v>
      </c>
      <c r="B21997" t="s">
        <v>38</v>
      </c>
      <c r="D21997" t="s">
        <v>250</v>
      </c>
      <c r="H21997" s="15" t="s">
        <v>206</v>
      </c>
      <c r="I21997" s="15" t="s">
        <v>205</v>
      </c>
      <c r="J21997" s="15" t="s">
        <v>250</v>
      </c>
      <c r="K21997" s="15" t="s">
        <v>250</v>
      </c>
      <c r="L21997" s="15" t="s">
        <v>250</v>
      </c>
      <c r="M21997" s="15" t="s">
        <v>250</v>
      </c>
      <c r="N21997" s="15" t="s">
        <v>250</v>
      </c>
      <c r="O21997" s="15" t="s">
        <v>250</v>
      </c>
      <c r="AB21997" s="6"/>
      <c r="AC21997" s="6"/>
      <c r="AD21997" s="6"/>
    </row>
    <row r="21998" spans="1:30">
      <c r="A21998" t="s">
        <v>128</v>
      </c>
      <c r="B21998" t="s">
        <v>127</v>
      </c>
      <c r="D21998" t="s">
        <v>250</v>
      </c>
      <c r="H21998" s="15" t="s">
        <v>212</v>
      </c>
      <c r="I21998" s="15" t="s">
        <v>229</v>
      </c>
      <c r="J21998" s="15" t="s">
        <v>208</v>
      </c>
      <c r="K21998" s="15" t="s">
        <v>237</v>
      </c>
      <c r="L21998" s="15" t="s">
        <v>227</v>
      </c>
      <c r="M21998" s="15" t="s">
        <v>265</v>
      </c>
      <c r="N21998" s="15" t="s">
        <v>250</v>
      </c>
      <c r="O21998" s="15" t="s">
        <v>250</v>
      </c>
      <c r="AB21998" s="6"/>
      <c r="AC21998" s="6"/>
      <c r="AD21998" s="6"/>
    </row>
    <row r="21999" spans="1:30">
      <c r="A21999" t="s">
        <v>29</v>
      </c>
      <c r="B21999" t="s">
        <v>28</v>
      </c>
      <c r="D21999" t="s">
        <v>250</v>
      </c>
      <c r="H21999" s="15" t="s">
        <v>205</v>
      </c>
      <c r="I21999" s="15" t="s">
        <v>214</v>
      </c>
      <c r="J21999" s="15" t="s">
        <v>243</v>
      </c>
      <c r="K21999" s="15" t="s">
        <v>240</v>
      </c>
      <c r="L21999" s="15" t="s">
        <v>215</v>
      </c>
      <c r="M21999" s="15" t="s">
        <v>250</v>
      </c>
      <c r="N21999" s="15" t="s">
        <v>250</v>
      </c>
      <c r="O21999" s="15" t="s">
        <v>250</v>
      </c>
      <c r="AB21999" s="6"/>
      <c r="AC21999" s="6"/>
      <c r="AD21999" s="6"/>
    </row>
    <row r="22000" spans="1:30" ht="31.2">
      <c r="A22000" t="s">
        <v>26</v>
      </c>
      <c r="B22000" t="s">
        <v>25</v>
      </c>
      <c r="D22000" t="s">
        <v>250</v>
      </c>
      <c r="H22000" s="15" t="s">
        <v>217</v>
      </c>
      <c r="I22000" s="15" t="s">
        <v>238</v>
      </c>
      <c r="J22000" s="15" t="s">
        <v>206</v>
      </c>
      <c r="K22000" s="15" t="s">
        <v>256</v>
      </c>
      <c r="L22000" s="15" t="s">
        <v>227</v>
      </c>
      <c r="M22000" s="15" t="s">
        <v>250</v>
      </c>
      <c r="N22000" s="15" t="s">
        <v>250</v>
      </c>
      <c r="O22000" s="15" t="s">
        <v>250</v>
      </c>
      <c r="AB22000" s="6"/>
      <c r="AC22000" s="6"/>
      <c r="AD22000" s="6"/>
    </row>
    <row r="22001" spans="1:30">
      <c r="A22001" t="s">
        <v>49</v>
      </c>
      <c r="B22001" t="s">
        <v>48</v>
      </c>
      <c r="D22001" t="s">
        <v>250</v>
      </c>
      <c r="H22001" s="15" t="s">
        <v>208</v>
      </c>
      <c r="I22001" s="15" t="s">
        <v>240</v>
      </c>
      <c r="J22001" s="15" t="s">
        <v>247</v>
      </c>
      <c r="K22001" s="15" t="s">
        <v>243</v>
      </c>
      <c r="L22001" s="15" t="s">
        <v>231</v>
      </c>
      <c r="M22001" s="15" t="s">
        <v>230</v>
      </c>
      <c r="N22001" s="15" t="s">
        <v>268</v>
      </c>
      <c r="O22001" s="15" t="s">
        <v>227</v>
      </c>
      <c r="AB22001" s="6"/>
      <c r="AC22001" s="6"/>
      <c r="AD22001" s="6"/>
    </row>
    <row r="22002" spans="1:30">
      <c r="A22002" t="s">
        <v>82</v>
      </c>
      <c r="B22002" t="s">
        <v>81</v>
      </c>
      <c r="D22002" t="s">
        <v>250</v>
      </c>
      <c r="H22002" s="15" t="s">
        <v>212</v>
      </c>
      <c r="I22002" s="15" t="s">
        <v>214</v>
      </c>
      <c r="J22002" s="15" t="s">
        <v>208</v>
      </c>
      <c r="K22002" s="15" t="s">
        <v>252</v>
      </c>
      <c r="L22002" s="15" t="s">
        <v>242</v>
      </c>
      <c r="M22002" s="15" t="s">
        <v>250</v>
      </c>
      <c r="N22002" s="15" t="s">
        <v>250</v>
      </c>
      <c r="O22002" s="15" t="s">
        <v>250</v>
      </c>
      <c r="AB22002" s="6"/>
      <c r="AC22002" s="6"/>
      <c r="AD22002" s="6"/>
    </row>
    <row r="22003" spans="1:30">
      <c r="A22003" t="s">
        <v>70</v>
      </c>
      <c r="B22003" t="s">
        <v>69</v>
      </c>
      <c r="D22003" t="s">
        <v>250</v>
      </c>
      <c r="H22003" s="15" t="s">
        <v>21</v>
      </c>
      <c r="I22003" s="15" t="s">
        <v>243</v>
      </c>
      <c r="J22003" s="15" t="s">
        <v>240</v>
      </c>
      <c r="K22003" s="15" t="s">
        <v>214</v>
      </c>
      <c r="L22003" s="15" t="s">
        <v>263</v>
      </c>
      <c r="M22003" s="15" t="s">
        <v>267</v>
      </c>
      <c r="N22003" s="15" t="s">
        <v>250</v>
      </c>
      <c r="O22003" s="15" t="s">
        <v>250</v>
      </c>
      <c r="AB22003" s="6"/>
      <c r="AC22003" s="6"/>
      <c r="AD22003" s="6"/>
    </row>
    <row r="22004" spans="1:30">
      <c r="A22004" t="s">
        <v>99</v>
      </c>
      <c r="B22004" t="s">
        <v>98</v>
      </c>
      <c r="D22004" t="s">
        <v>250</v>
      </c>
      <c r="H22004" s="15" t="s">
        <v>209</v>
      </c>
      <c r="I22004" s="15" t="s">
        <v>241</v>
      </c>
      <c r="J22004" s="15" t="s">
        <v>206</v>
      </c>
      <c r="K22004" s="15" t="s">
        <v>250</v>
      </c>
      <c r="L22004" s="15" t="s">
        <v>250</v>
      </c>
      <c r="M22004" s="15" t="s">
        <v>250</v>
      </c>
      <c r="N22004" s="15" t="s">
        <v>250</v>
      </c>
      <c r="O22004" s="15" t="s">
        <v>250</v>
      </c>
      <c r="AB22004" s="6"/>
      <c r="AC22004" s="6"/>
      <c r="AD22004" s="6"/>
    </row>
    <row r="22005" spans="1:30">
      <c r="A22005" t="s">
        <v>73</v>
      </c>
      <c r="B22005" t="s">
        <v>72</v>
      </c>
      <c r="D22005" t="s">
        <v>250</v>
      </c>
      <c r="H22005" s="15" t="s">
        <v>220</v>
      </c>
      <c r="I22005" s="15" t="s">
        <v>213</v>
      </c>
      <c r="J22005" s="15" t="s">
        <v>205</v>
      </c>
      <c r="K22005" s="15" t="s">
        <v>208</v>
      </c>
      <c r="L22005" s="15" t="s">
        <v>263</v>
      </c>
      <c r="M22005" s="15" t="s">
        <v>227</v>
      </c>
      <c r="N22005" s="15" t="s">
        <v>250</v>
      </c>
      <c r="O22005" s="15" t="s">
        <v>250</v>
      </c>
      <c r="AB22005" s="6"/>
      <c r="AC22005" s="6"/>
      <c r="AD22005" s="6"/>
    </row>
    <row r="22006" spans="1:30">
      <c r="A22006" t="s">
        <v>76</v>
      </c>
      <c r="B22006" t="s">
        <v>75</v>
      </c>
      <c r="D22006" t="s">
        <v>250</v>
      </c>
      <c r="H22006" s="15" t="s">
        <v>214</v>
      </c>
      <c r="I22006" s="15" t="s">
        <v>208</v>
      </c>
      <c r="J22006" s="15" t="s">
        <v>240</v>
      </c>
      <c r="K22006" s="15" t="s">
        <v>248</v>
      </c>
      <c r="L22006" s="15" t="s">
        <v>243</v>
      </c>
      <c r="M22006" s="15" t="s">
        <v>232</v>
      </c>
      <c r="N22006" s="15" t="s">
        <v>212</v>
      </c>
      <c r="O22006" s="15" t="s">
        <v>227</v>
      </c>
      <c r="AB22006" s="6"/>
      <c r="AC22006" s="6"/>
      <c r="AD22006" s="6"/>
    </row>
    <row r="22007" spans="1:30">
      <c r="A22007" t="s">
        <v>70</v>
      </c>
      <c r="B22007" t="s">
        <v>69</v>
      </c>
      <c r="D22007" t="s">
        <v>250</v>
      </c>
      <c r="H22007" s="15" t="s">
        <v>21</v>
      </c>
      <c r="I22007" s="15" t="s">
        <v>243</v>
      </c>
      <c r="J22007" s="15" t="s">
        <v>240</v>
      </c>
      <c r="K22007" s="15" t="s">
        <v>214</v>
      </c>
      <c r="L22007" s="15" t="s">
        <v>263</v>
      </c>
      <c r="M22007" s="15" t="s">
        <v>267</v>
      </c>
      <c r="N22007" s="15" t="s">
        <v>250</v>
      </c>
      <c r="O22007" s="15" t="s">
        <v>250</v>
      </c>
      <c r="AB22007" s="6"/>
      <c r="AC22007" s="6"/>
      <c r="AD22007" s="6"/>
    </row>
    <row r="22008" spans="1:30">
      <c r="A22008" t="s">
        <v>52</v>
      </c>
      <c r="B22008" t="s">
        <v>51</v>
      </c>
      <c r="D22008" t="s">
        <v>250</v>
      </c>
      <c r="H22008" s="15" t="s">
        <v>207</v>
      </c>
      <c r="I22008" s="15" t="s">
        <v>213</v>
      </c>
      <c r="J22008" s="15" t="s">
        <v>208</v>
      </c>
      <c r="K22008" s="15" t="s">
        <v>243</v>
      </c>
      <c r="L22008" s="15" t="s">
        <v>252</v>
      </c>
      <c r="M22008" s="15" t="s">
        <v>227</v>
      </c>
      <c r="N22008" s="15" t="s">
        <v>250</v>
      </c>
      <c r="O22008" s="15" t="s">
        <v>250</v>
      </c>
      <c r="AB22008" s="6"/>
      <c r="AC22008" s="6"/>
      <c r="AD22008" s="6"/>
    </row>
    <row r="22009" spans="1:30">
      <c r="A22009" t="s">
        <v>76</v>
      </c>
      <c r="B22009" t="s">
        <v>75</v>
      </c>
      <c r="D22009" t="s">
        <v>250</v>
      </c>
      <c r="H22009" s="15" t="s">
        <v>214</v>
      </c>
      <c r="I22009" s="15" t="s">
        <v>208</v>
      </c>
      <c r="J22009" s="15" t="s">
        <v>240</v>
      </c>
      <c r="K22009" s="15" t="s">
        <v>248</v>
      </c>
      <c r="L22009" s="15" t="s">
        <v>243</v>
      </c>
      <c r="M22009" s="15" t="s">
        <v>232</v>
      </c>
      <c r="N22009" s="15" t="s">
        <v>212</v>
      </c>
      <c r="O22009" s="15" t="s">
        <v>227</v>
      </c>
      <c r="AB22009" s="6"/>
      <c r="AC22009" s="6"/>
      <c r="AD22009" s="6"/>
    </row>
    <row r="22010" spans="1:30">
      <c r="A22010" t="s">
        <v>93</v>
      </c>
      <c r="B22010" t="s">
        <v>92</v>
      </c>
      <c r="D22010" t="s">
        <v>250</v>
      </c>
      <c r="H22010" s="15" t="s">
        <v>218</v>
      </c>
      <c r="I22010" s="15" t="s">
        <v>235</v>
      </c>
      <c r="J22010" s="15" t="s">
        <v>208</v>
      </c>
      <c r="K22010" s="15" t="s">
        <v>243</v>
      </c>
      <c r="L22010" s="15" t="s">
        <v>262</v>
      </c>
      <c r="M22010" s="15" t="s">
        <v>227</v>
      </c>
      <c r="N22010" s="15" t="s">
        <v>250</v>
      </c>
      <c r="O22010" s="15" t="s">
        <v>250</v>
      </c>
      <c r="AB22010" s="6"/>
      <c r="AC22010" s="6"/>
      <c r="AD22010" s="6"/>
    </row>
    <row r="22011" spans="1:30">
      <c r="A22011" t="s">
        <v>61</v>
      </c>
      <c r="B22011" t="s">
        <v>60</v>
      </c>
      <c r="D22011" t="s">
        <v>250</v>
      </c>
      <c r="H22011" s="15" t="s">
        <v>213</v>
      </c>
      <c r="I22011" s="15" t="s">
        <v>240</v>
      </c>
      <c r="J22011" s="15" t="s">
        <v>208</v>
      </c>
      <c r="K22011" s="15" t="s">
        <v>249</v>
      </c>
      <c r="L22011" s="15" t="s">
        <v>227</v>
      </c>
      <c r="M22011" s="15" t="s">
        <v>228</v>
      </c>
      <c r="N22011" s="15" t="s">
        <v>250</v>
      </c>
      <c r="O22011" s="15" t="s">
        <v>250</v>
      </c>
      <c r="AB22011" s="6"/>
      <c r="AC22011" s="6"/>
      <c r="AD22011" s="6"/>
    </row>
    <row r="22012" spans="1:30">
      <c r="A22012" t="s">
        <v>36</v>
      </c>
      <c r="B22012" t="s">
        <v>35</v>
      </c>
      <c r="D22012" t="s">
        <v>250</v>
      </c>
      <c r="H22012" s="15" t="s">
        <v>210</v>
      </c>
      <c r="I22012" s="15" t="s">
        <v>240</v>
      </c>
      <c r="J22012" s="15" t="s">
        <v>248</v>
      </c>
      <c r="K22012" s="15" t="s">
        <v>208</v>
      </c>
      <c r="L22012" s="15" t="s">
        <v>243</v>
      </c>
      <c r="M22012" s="15" t="s">
        <v>264</v>
      </c>
      <c r="N22012" s="15" t="s">
        <v>250</v>
      </c>
      <c r="O22012" s="15" t="s">
        <v>250</v>
      </c>
      <c r="AB22012" s="6"/>
      <c r="AC22012" s="6"/>
      <c r="AD22012" s="6"/>
    </row>
    <row r="22013" spans="1:30">
      <c r="A22013" t="s">
        <v>144</v>
      </c>
      <c r="B22013" t="s">
        <v>143</v>
      </c>
      <c r="D22013" t="s">
        <v>250</v>
      </c>
      <c r="H22013" s="15" t="s">
        <v>212</v>
      </c>
      <c r="I22013" s="15" t="s">
        <v>229</v>
      </c>
      <c r="J22013" s="15" t="s">
        <v>211</v>
      </c>
      <c r="K22013" s="15" t="s">
        <v>237</v>
      </c>
      <c r="L22013" s="15" t="s">
        <v>242</v>
      </c>
      <c r="M22013" s="15" t="s">
        <v>266</v>
      </c>
      <c r="N22013" s="15" t="s">
        <v>243</v>
      </c>
      <c r="O22013" s="15" t="s">
        <v>250</v>
      </c>
      <c r="AB22013" s="6"/>
      <c r="AC22013" s="6"/>
      <c r="AD22013" s="6"/>
    </row>
    <row r="22014" spans="1:30">
      <c r="A22014" t="s">
        <v>39</v>
      </c>
      <c r="B22014" t="s">
        <v>38</v>
      </c>
      <c r="D22014" t="s">
        <v>250</v>
      </c>
      <c r="H22014" s="15" t="s">
        <v>206</v>
      </c>
      <c r="I22014" s="15" t="s">
        <v>205</v>
      </c>
      <c r="J22014" s="15" t="s">
        <v>250</v>
      </c>
      <c r="K22014" s="15" t="s">
        <v>250</v>
      </c>
      <c r="L22014" s="15" t="s">
        <v>250</v>
      </c>
      <c r="M22014" s="15" t="s">
        <v>250</v>
      </c>
      <c r="N22014" s="15" t="s">
        <v>250</v>
      </c>
      <c r="O22014" s="15" t="s">
        <v>250</v>
      </c>
      <c r="AB22014" s="6"/>
      <c r="AC22014" s="6"/>
      <c r="AD22014" s="6"/>
    </row>
    <row r="22015" spans="1:30" ht="31.2">
      <c r="A22015" t="s">
        <v>26</v>
      </c>
      <c r="B22015" t="s">
        <v>25</v>
      </c>
      <c r="D22015" t="s">
        <v>250</v>
      </c>
      <c r="H22015" s="15" t="s">
        <v>217</v>
      </c>
      <c r="I22015" s="15" t="s">
        <v>238</v>
      </c>
      <c r="J22015" s="15" t="s">
        <v>206</v>
      </c>
      <c r="K22015" s="15" t="s">
        <v>256</v>
      </c>
      <c r="L22015" s="15" t="s">
        <v>227</v>
      </c>
      <c r="M22015" s="15" t="s">
        <v>250</v>
      </c>
      <c r="N22015" s="15" t="s">
        <v>250</v>
      </c>
      <c r="O22015" s="15" t="s">
        <v>250</v>
      </c>
      <c r="AB22015" s="6"/>
      <c r="AC22015" s="6"/>
      <c r="AD22015" s="6"/>
    </row>
    <row r="22016" spans="1:30">
      <c r="A22016" t="s">
        <v>42</v>
      </c>
      <c r="B22016" t="s">
        <v>41</v>
      </c>
      <c r="D22016" t="s">
        <v>250</v>
      </c>
      <c r="H22016" s="15" t="s">
        <v>204</v>
      </c>
      <c r="I22016" s="15" t="s">
        <v>233</v>
      </c>
      <c r="J22016" s="15" t="s">
        <v>206</v>
      </c>
      <c r="K22016" s="15" t="s">
        <v>250</v>
      </c>
      <c r="L22016" s="15" t="s">
        <v>250</v>
      </c>
      <c r="M22016" s="15" t="s">
        <v>250</v>
      </c>
      <c r="N22016" s="15" t="s">
        <v>250</v>
      </c>
      <c r="O22016" s="15" t="s">
        <v>250</v>
      </c>
      <c r="AB22016" s="6"/>
      <c r="AC22016" s="6"/>
      <c r="AD22016" s="6"/>
    </row>
    <row r="22017" spans="1:30">
      <c r="A22017" t="s">
        <v>52</v>
      </c>
      <c r="B22017" t="s">
        <v>51</v>
      </c>
      <c r="D22017" t="s">
        <v>250</v>
      </c>
      <c r="H22017" s="15" t="s">
        <v>207</v>
      </c>
      <c r="I22017" s="15" t="s">
        <v>213</v>
      </c>
      <c r="J22017" s="15" t="s">
        <v>208</v>
      </c>
      <c r="K22017" s="15" t="s">
        <v>243</v>
      </c>
      <c r="L22017" s="15" t="s">
        <v>252</v>
      </c>
      <c r="M22017" s="15" t="s">
        <v>227</v>
      </c>
      <c r="N22017" s="15" t="s">
        <v>250</v>
      </c>
      <c r="O22017" s="15" t="s">
        <v>250</v>
      </c>
      <c r="AB22017" s="6"/>
      <c r="AC22017" s="6"/>
      <c r="AD22017" s="6"/>
    </row>
    <row r="22018" spans="1:30">
      <c r="A22018" t="s">
        <v>99</v>
      </c>
      <c r="B22018" t="s">
        <v>98</v>
      </c>
      <c r="D22018" t="s">
        <v>250</v>
      </c>
      <c r="H22018" s="15" t="s">
        <v>209</v>
      </c>
      <c r="I22018" s="15" t="s">
        <v>241</v>
      </c>
      <c r="J22018" s="15" t="s">
        <v>206</v>
      </c>
      <c r="K22018" s="15" t="s">
        <v>250</v>
      </c>
      <c r="L22018" s="15" t="s">
        <v>250</v>
      </c>
      <c r="M22018" s="15" t="s">
        <v>250</v>
      </c>
      <c r="N22018" s="15" t="s">
        <v>250</v>
      </c>
      <c r="O22018" s="15" t="s">
        <v>250</v>
      </c>
      <c r="AB22018" s="6"/>
      <c r="AC22018" s="6"/>
      <c r="AD22018" s="6"/>
    </row>
    <row r="22019" spans="1:30">
      <c r="A22019" t="s">
        <v>70</v>
      </c>
      <c r="B22019" t="s">
        <v>69</v>
      </c>
      <c r="D22019" t="s">
        <v>250</v>
      </c>
      <c r="H22019" s="15" t="s">
        <v>21</v>
      </c>
      <c r="I22019" s="15" t="s">
        <v>243</v>
      </c>
      <c r="J22019" s="15" t="s">
        <v>240</v>
      </c>
      <c r="K22019" s="15" t="s">
        <v>214</v>
      </c>
      <c r="L22019" s="15" t="s">
        <v>263</v>
      </c>
      <c r="M22019" s="15" t="s">
        <v>267</v>
      </c>
      <c r="N22019" s="15" t="s">
        <v>250</v>
      </c>
      <c r="O22019" s="15" t="s">
        <v>250</v>
      </c>
      <c r="AB22019" s="6"/>
      <c r="AC22019" s="6"/>
      <c r="AD22019" s="6"/>
    </row>
    <row r="22020" spans="1:30" ht="31.2">
      <c r="A22020" t="s">
        <v>26</v>
      </c>
      <c r="B22020" t="s">
        <v>25</v>
      </c>
      <c r="D22020" t="s">
        <v>250</v>
      </c>
      <c r="H22020" s="15" t="s">
        <v>217</v>
      </c>
      <c r="I22020" s="15" t="s">
        <v>238</v>
      </c>
      <c r="J22020" s="15" t="s">
        <v>206</v>
      </c>
      <c r="K22020" s="15" t="s">
        <v>256</v>
      </c>
      <c r="L22020" s="15" t="s">
        <v>227</v>
      </c>
      <c r="M22020" s="15" t="s">
        <v>250</v>
      </c>
      <c r="N22020" s="15" t="s">
        <v>250</v>
      </c>
      <c r="O22020" s="15" t="s">
        <v>250</v>
      </c>
      <c r="AB22020" s="6"/>
      <c r="AC22020" s="6"/>
      <c r="AD22020" s="6"/>
    </row>
    <row r="22021" spans="1:30">
      <c r="A22021" t="s">
        <v>144</v>
      </c>
      <c r="B22021" t="s">
        <v>143</v>
      </c>
      <c r="D22021" t="s">
        <v>250</v>
      </c>
      <c r="H22021" s="15" t="s">
        <v>212</v>
      </c>
      <c r="I22021" s="15" t="s">
        <v>229</v>
      </c>
      <c r="J22021" s="15" t="s">
        <v>211</v>
      </c>
      <c r="K22021" s="15" t="s">
        <v>237</v>
      </c>
      <c r="L22021" s="15" t="s">
        <v>242</v>
      </c>
      <c r="M22021" s="15" t="s">
        <v>266</v>
      </c>
      <c r="N22021" s="15" t="s">
        <v>243</v>
      </c>
      <c r="O22021" s="15" t="s">
        <v>250</v>
      </c>
      <c r="AB22021" s="6"/>
      <c r="AC22021" s="6"/>
      <c r="AD22021" s="6"/>
    </row>
    <row r="22022" spans="1:30">
      <c r="A22022" t="s">
        <v>49</v>
      </c>
      <c r="B22022" t="s">
        <v>48</v>
      </c>
      <c r="D22022" t="s">
        <v>250</v>
      </c>
      <c r="H22022" s="15" t="s">
        <v>208</v>
      </c>
      <c r="I22022" s="15" t="s">
        <v>240</v>
      </c>
      <c r="J22022" s="15" t="s">
        <v>247</v>
      </c>
      <c r="K22022" s="15" t="s">
        <v>243</v>
      </c>
      <c r="L22022" s="15" t="s">
        <v>231</v>
      </c>
      <c r="M22022" s="15" t="s">
        <v>230</v>
      </c>
      <c r="N22022" s="15" t="s">
        <v>268</v>
      </c>
      <c r="O22022" s="15" t="s">
        <v>227</v>
      </c>
      <c r="AB22022" s="6"/>
      <c r="AC22022" s="6"/>
      <c r="AD22022" s="6"/>
    </row>
    <row r="22023" spans="1:30">
      <c r="A22023" t="s">
        <v>55</v>
      </c>
      <c r="B22023" t="s">
        <v>54</v>
      </c>
      <c r="D22023" t="s">
        <v>250</v>
      </c>
      <c r="H22023" s="15" t="s">
        <v>21</v>
      </c>
      <c r="I22023" s="15" t="s">
        <v>244</v>
      </c>
      <c r="J22023" s="15" t="s">
        <v>212</v>
      </c>
      <c r="K22023" s="15" t="s">
        <v>227</v>
      </c>
      <c r="L22023" s="15" t="s">
        <v>247</v>
      </c>
      <c r="M22023" s="15" t="s">
        <v>245</v>
      </c>
      <c r="N22023" s="15" t="s">
        <v>269</v>
      </c>
      <c r="O22023" s="15" t="s">
        <v>250</v>
      </c>
      <c r="AB22023" s="6"/>
      <c r="AC22023" s="6"/>
      <c r="AD22023" s="6"/>
    </row>
    <row r="22024" spans="1:30">
      <c r="A22024" t="s">
        <v>128</v>
      </c>
      <c r="B22024" t="s">
        <v>127</v>
      </c>
      <c r="D22024" t="s">
        <v>250</v>
      </c>
      <c r="H22024" s="15" t="s">
        <v>212</v>
      </c>
      <c r="I22024" s="15" t="s">
        <v>229</v>
      </c>
      <c r="J22024" s="15" t="s">
        <v>208</v>
      </c>
      <c r="K22024" s="15" t="s">
        <v>237</v>
      </c>
      <c r="L22024" s="15" t="s">
        <v>227</v>
      </c>
      <c r="M22024" s="15" t="s">
        <v>265</v>
      </c>
      <c r="N22024" s="15" t="s">
        <v>250</v>
      </c>
      <c r="O22024" s="15" t="s">
        <v>250</v>
      </c>
      <c r="AB22024" s="6"/>
      <c r="AC22024" s="6"/>
      <c r="AD22024" s="6"/>
    </row>
    <row r="22025" spans="1:30">
      <c r="A22025" t="s">
        <v>96</v>
      </c>
      <c r="B22025" t="s">
        <v>95</v>
      </c>
      <c r="D22025" t="s">
        <v>250</v>
      </c>
      <c r="H22025" s="15" t="s">
        <v>211</v>
      </c>
      <c r="I22025" s="15" t="s">
        <v>242</v>
      </c>
      <c r="J22025" s="15" t="s">
        <v>208</v>
      </c>
      <c r="K22025" s="15" t="s">
        <v>227</v>
      </c>
      <c r="L22025" s="15" t="s">
        <v>260</v>
      </c>
      <c r="M22025" s="15" t="s">
        <v>243</v>
      </c>
      <c r="N22025" s="15" t="s">
        <v>250</v>
      </c>
      <c r="O22025" s="15" t="s">
        <v>250</v>
      </c>
      <c r="AB22025" s="6"/>
      <c r="AC22025" s="6"/>
      <c r="AD22025" s="6"/>
    </row>
    <row r="22026" spans="1:30">
      <c r="A22026" t="s">
        <v>66</v>
      </c>
      <c r="B22026" t="s">
        <v>65</v>
      </c>
      <c r="D22026" t="s">
        <v>250</v>
      </c>
      <c r="H22026" s="15" t="s">
        <v>221</v>
      </c>
      <c r="I22026" s="15" t="s">
        <v>208</v>
      </c>
      <c r="J22026" s="15" t="s">
        <v>252</v>
      </c>
      <c r="K22026" s="15" t="s">
        <v>257</v>
      </c>
      <c r="L22026" s="15" t="s">
        <v>223</v>
      </c>
      <c r="M22026" s="15" t="s">
        <v>227</v>
      </c>
      <c r="N22026" s="15" t="s">
        <v>250</v>
      </c>
      <c r="O22026" s="15" t="s">
        <v>250</v>
      </c>
      <c r="AB22026" s="6"/>
      <c r="AC22026" s="6"/>
      <c r="AD22026" s="6"/>
    </row>
    <row r="22027" spans="1:30">
      <c r="A22027" t="s">
        <v>99</v>
      </c>
      <c r="B22027" t="s">
        <v>98</v>
      </c>
      <c r="D22027" t="s">
        <v>250</v>
      </c>
      <c r="H22027" s="15" t="s">
        <v>209</v>
      </c>
      <c r="I22027" s="15" t="s">
        <v>241</v>
      </c>
      <c r="J22027" s="15" t="s">
        <v>206</v>
      </c>
      <c r="K22027" s="15" t="s">
        <v>250</v>
      </c>
      <c r="L22027" s="15" t="s">
        <v>250</v>
      </c>
      <c r="M22027" s="15" t="s">
        <v>250</v>
      </c>
      <c r="N22027" s="15" t="s">
        <v>250</v>
      </c>
      <c r="O22027" s="15" t="s">
        <v>250</v>
      </c>
      <c r="AB22027" s="6"/>
      <c r="AC22027" s="6"/>
      <c r="AD22027" s="6"/>
    </row>
    <row r="22028" spans="1:30">
      <c r="A22028" t="s">
        <v>85</v>
      </c>
      <c r="B22028" t="s">
        <v>84</v>
      </c>
      <c r="D22028" t="s">
        <v>250</v>
      </c>
      <c r="H22028" s="15" t="s">
        <v>208</v>
      </c>
      <c r="I22028" s="15" t="s">
        <v>234</v>
      </c>
      <c r="J22028" s="15" t="s">
        <v>252</v>
      </c>
      <c r="K22028" s="15" t="s">
        <v>243</v>
      </c>
      <c r="L22028" s="15" t="s">
        <v>227</v>
      </c>
      <c r="M22028" s="15" t="s">
        <v>250</v>
      </c>
      <c r="N22028" s="15" t="s">
        <v>250</v>
      </c>
      <c r="O22028" s="15" t="s">
        <v>250</v>
      </c>
      <c r="AB22028" s="6"/>
      <c r="AC22028" s="6"/>
      <c r="AD22028" s="6"/>
    </row>
    <row r="22029" spans="1:30">
      <c r="A22029" t="s">
        <v>42</v>
      </c>
      <c r="B22029" t="s">
        <v>41</v>
      </c>
      <c r="D22029" t="s">
        <v>250</v>
      </c>
      <c r="H22029" s="15" t="s">
        <v>204</v>
      </c>
      <c r="I22029" s="15" t="s">
        <v>233</v>
      </c>
      <c r="J22029" s="15" t="s">
        <v>206</v>
      </c>
      <c r="K22029" s="15" t="s">
        <v>250</v>
      </c>
      <c r="L22029" s="15" t="s">
        <v>250</v>
      </c>
      <c r="M22029" s="15" t="s">
        <v>250</v>
      </c>
      <c r="N22029" s="15" t="s">
        <v>250</v>
      </c>
      <c r="O22029" s="15" t="s">
        <v>250</v>
      </c>
      <c r="AB22029" s="6"/>
      <c r="AC22029" s="6"/>
      <c r="AD22029" s="6"/>
    </row>
    <row r="22030" spans="1:30">
      <c r="A22030" t="s">
        <v>93</v>
      </c>
      <c r="B22030" t="s">
        <v>92</v>
      </c>
      <c r="D22030" t="s">
        <v>250</v>
      </c>
      <c r="H22030" s="15" t="s">
        <v>218</v>
      </c>
      <c r="I22030" s="15" t="s">
        <v>235</v>
      </c>
      <c r="J22030" s="15" t="s">
        <v>208</v>
      </c>
      <c r="K22030" s="15" t="s">
        <v>243</v>
      </c>
      <c r="L22030" s="15" t="s">
        <v>262</v>
      </c>
      <c r="M22030" s="15" t="s">
        <v>227</v>
      </c>
      <c r="N22030" s="15" t="s">
        <v>250</v>
      </c>
      <c r="O22030" s="15" t="s">
        <v>250</v>
      </c>
      <c r="AB22030" s="6"/>
      <c r="AC22030" s="6"/>
      <c r="AD22030" s="6"/>
    </row>
    <row r="22031" spans="1:30">
      <c r="A22031" t="s">
        <v>39</v>
      </c>
      <c r="B22031" t="s">
        <v>38</v>
      </c>
      <c r="D22031" t="s">
        <v>250</v>
      </c>
      <c r="H22031" s="15" t="s">
        <v>206</v>
      </c>
      <c r="I22031" s="15" t="s">
        <v>205</v>
      </c>
      <c r="J22031" s="15" t="s">
        <v>250</v>
      </c>
      <c r="K22031" s="15" t="s">
        <v>250</v>
      </c>
      <c r="L22031" s="15" t="s">
        <v>250</v>
      </c>
      <c r="M22031" s="15" t="s">
        <v>250</v>
      </c>
      <c r="N22031" s="15" t="s">
        <v>250</v>
      </c>
      <c r="O22031" s="15" t="s">
        <v>250</v>
      </c>
      <c r="AB22031" s="6"/>
      <c r="AC22031" s="6"/>
      <c r="AD22031" s="6"/>
    </row>
    <row r="22032" spans="1:30">
      <c r="A22032" t="s">
        <v>45</v>
      </c>
      <c r="B22032" t="s">
        <v>44</v>
      </c>
      <c r="D22032" t="s">
        <v>250</v>
      </c>
      <c r="H22032" s="15" t="s">
        <v>21</v>
      </c>
      <c r="I22032" s="15" t="s">
        <v>208</v>
      </c>
      <c r="J22032" s="15" t="s">
        <v>240</v>
      </c>
      <c r="K22032" s="15" t="s">
        <v>243</v>
      </c>
      <c r="L22032" s="15" t="s">
        <v>247</v>
      </c>
      <c r="M22032" s="15" t="s">
        <v>230</v>
      </c>
      <c r="N22032" s="15" t="s">
        <v>231</v>
      </c>
      <c r="O22032" s="15" t="s">
        <v>268</v>
      </c>
      <c r="AB22032" s="6"/>
      <c r="AC22032" s="6"/>
      <c r="AD22032" s="6"/>
    </row>
    <row r="22033" spans="1:30">
      <c r="A22033" t="s">
        <v>23</v>
      </c>
      <c r="B22033" t="s">
        <v>22</v>
      </c>
      <c r="D22033" t="s">
        <v>250</v>
      </c>
      <c r="H22033" s="15" t="s">
        <v>21</v>
      </c>
      <c r="I22033" s="15" t="s">
        <v>233</v>
      </c>
      <c r="J22033" s="15" t="s">
        <v>208</v>
      </c>
      <c r="K22033" s="15" t="s">
        <v>240</v>
      </c>
      <c r="L22033" s="15" t="s">
        <v>259</v>
      </c>
      <c r="M22033" s="15" t="s">
        <v>250</v>
      </c>
      <c r="N22033" s="15" t="s">
        <v>250</v>
      </c>
      <c r="O22033" s="15" t="s">
        <v>250</v>
      </c>
      <c r="AB22033" s="6"/>
      <c r="AC22033" s="6"/>
      <c r="AD22033" s="6"/>
    </row>
    <row r="22034" spans="1:30">
      <c r="A22034" t="s">
        <v>29</v>
      </c>
      <c r="B22034" t="s">
        <v>28</v>
      </c>
      <c r="D22034" t="s">
        <v>250</v>
      </c>
      <c r="H22034" s="15" t="s">
        <v>205</v>
      </c>
      <c r="I22034" s="15" t="s">
        <v>214</v>
      </c>
      <c r="J22034" s="15" t="s">
        <v>243</v>
      </c>
      <c r="K22034" s="15" t="s">
        <v>240</v>
      </c>
      <c r="L22034" s="15" t="s">
        <v>215</v>
      </c>
      <c r="M22034" s="15" t="s">
        <v>250</v>
      </c>
      <c r="N22034" s="15" t="s">
        <v>250</v>
      </c>
      <c r="O22034" s="15" t="s">
        <v>250</v>
      </c>
      <c r="AB22034" s="6"/>
      <c r="AC22034" s="6"/>
      <c r="AD22034" s="6"/>
    </row>
    <row r="22035" spans="1:30">
      <c r="A22035" t="s">
        <v>88</v>
      </c>
      <c r="B22035" t="s">
        <v>87</v>
      </c>
      <c r="D22035" t="s">
        <v>250</v>
      </c>
      <c r="H22035" s="15" t="s">
        <v>212</v>
      </c>
      <c r="I22035" s="15" t="s">
        <v>214</v>
      </c>
      <c r="J22035" s="15" t="s">
        <v>243</v>
      </c>
      <c r="K22035" s="15" t="s">
        <v>242</v>
      </c>
      <c r="L22035" s="15" t="s">
        <v>227</v>
      </c>
      <c r="M22035" s="15" t="s">
        <v>250</v>
      </c>
      <c r="N22035" s="15" t="s">
        <v>250</v>
      </c>
      <c r="O22035" s="15" t="s">
        <v>250</v>
      </c>
      <c r="AB22035" s="6"/>
      <c r="AC22035" s="6"/>
      <c r="AD22035" s="6"/>
    </row>
    <row r="22036" spans="1:30">
      <c r="A22036" t="s">
        <v>99</v>
      </c>
      <c r="B22036" t="s">
        <v>98</v>
      </c>
      <c r="D22036" t="s">
        <v>250</v>
      </c>
      <c r="H22036" s="15" t="s">
        <v>209</v>
      </c>
      <c r="I22036" s="15" t="s">
        <v>241</v>
      </c>
      <c r="J22036" s="15" t="s">
        <v>206</v>
      </c>
      <c r="K22036" s="15" t="s">
        <v>250</v>
      </c>
      <c r="L22036" s="15" t="s">
        <v>250</v>
      </c>
      <c r="M22036" s="15" t="s">
        <v>250</v>
      </c>
      <c r="N22036" s="15" t="s">
        <v>250</v>
      </c>
      <c r="O22036" s="15" t="s">
        <v>250</v>
      </c>
      <c r="AB22036" s="6"/>
      <c r="AC22036" s="6"/>
      <c r="AD22036" s="6"/>
    </row>
    <row r="22037" spans="1:30">
      <c r="A22037" t="s">
        <v>144</v>
      </c>
      <c r="B22037" t="s">
        <v>143</v>
      </c>
      <c r="D22037" t="s">
        <v>250</v>
      </c>
      <c r="H22037" s="15" t="s">
        <v>212</v>
      </c>
      <c r="I22037" s="15" t="s">
        <v>229</v>
      </c>
      <c r="J22037" s="15" t="s">
        <v>211</v>
      </c>
      <c r="K22037" s="15" t="s">
        <v>237</v>
      </c>
      <c r="L22037" s="15" t="s">
        <v>242</v>
      </c>
      <c r="M22037" s="15" t="s">
        <v>266</v>
      </c>
      <c r="N22037" s="15" t="s">
        <v>243</v>
      </c>
      <c r="O22037" s="15" t="s">
        <v>250</v>
      </c>
      <c r="AB22037" s="6"/>
      <c r="AC22037" s="6"/>
      <c r="AD22037" s="6"/>
    </row>
    <row r="22038" spans="1:30">
      <c r="A22038" t="s">
        <v>108</v>
      </c>
      <c r="B22038" t="s">
        <v>107</v>
      </c>
      <c r="D22038" t="s">
        <v>250</v>
      </c>
      <c r="H22038" s="15" t="s">
        <v>219</v>
      </c>
      <c r="I22038" s="15" t="s">
        <v>229</v>
      </c>
      <c r="J22038" s="15" t="s">
        <v>208</v>
      </c>
      <c r="K22038" s="15" t="s">
        <v>232</v>
      </c>
      <c r="L22038" s="15" t="s">
        <v>240</v>
      </c>
      <c r="M22038" s="15" t="s">
        <v>227</v>
      </c>
      <c r="N22038" s="15" t="s">
        <v>265</v>
      </c>
      <c r="O22038" s="15" t="s">
        <v>250</v>
      </c>
      <c r="AB22038" s="6"/>
      <c r="AC22038" s="6"/>
      <c r="AD22038" s="6"/>
    </row>
    <row r="22039" spans="1:30">
      <c r="A22039" t="s">
        <v>39</v>
      </c>
      <c r="B22039" t="s">
        <v>38</v>
      </c>
      <c r="D22039" t="s">
        <v>250</v>
      </c>
      <c r="H22039" s="15" t="s">
        <v>206</v>
      </c>
      <c r="I22039" s="15" t="s">
        <v>205</v>
      </c>
      <c r="J22039" s="15" t="s">
        <v>250</v>
      </c>
      <c r="K22039" s="15" t="s">
        <v>250</v>
      </c>
      <c r="L22039" s="15" t="s">
        <v>250</v>
      </c>
      <c r="M22039" s="15" t="s">
        <v>250</v>
      </c>
      <c r="N22039" s="15" t="s">
        <v>250</v>
      </c>
      <c r="O22039" s="15" t="s">
        <v>250</v>
      </c>
      <c r="AB22039" s="6"/>
      <c r="AC22039" s="6"/>
      <c r="AD22039" s="6"/>
    </row>
    <row r="22040" spans="1:30" ht="31.2">
      <c r="A22040" t="s">
        <v>26</v>
      </c>
      <c r="B22040" t="s">
        <v>25</v>
      </c>
      <c r="D22040" t="s">
        <v>250</v>
      </c>
      <c r="H22040" s="15" t="s">
        <v>217</v>
      </c>
      <c r="I22040" s="15" t="s">
        <v>238</v>
      </c>
      <c r="J22040" s="15" t="s">
        <v>206</v>
      </c>
      <c r="K22040" s="15" t="s">
        <v>256</v>
      </c>
      <c r="L22040" s="15" t="s">
        <v>227</v>
      </c>
      <c r="M22040" s="15" t="s">
        <v>250</v>
      </c>
      <c r="N22040" s="15" t="s">
        <v>250</v>
      </c>
      <c r="O22040" s="15" t="s">
        <v>250</v>
      </c>
      <c r="AB22040" s="6"/>
      <c r="AC22040" s="6"/>
      <c r="AD22040" s="6"/>
    </row>
    <row r="22041" spans="1:30">
      <c r="A22041" t="s">
        <v>42</v>
      </c>
      <c r="B22041" t="s">
        <v>41</v>
      </c>
      <c r="D22041" t="s">
        <v>250</v>
      </c>
      <c r="H22041" s="15" t="s">
        <v>204</v>
      </c>
      <c r="I22041" s="15" t="s">
        <v>233</v>
      </c>
      <c r="J22041" s="15" t="s">
        <v>206</v>
      </c>
      <c r="K22041" s="15" t="s">
        <v>250</v>
      </c>
      <c r="L22041" s="15" t="s">
        <v>250</v>
      </c>
      <c r="M22041" s="15" t="s">
        <v>250</v>
      </c>
      <c r="N22041" s="15" t="s">
        <v>250</v>
      </c>
      <c r="O22041" s="15" t="s">
        <v>250</v>
      </c>
      <c r="AB22041" s="6"/>
      <c r="AC22041" s="6"/>
      <c r="AD22041" s="6"/>
    </row>
    <row r="22042" spans="1:30">
      <c r="A22042" t="s">
        <v>66</v>
      </c>
      <c r="B22042" t="s">
        <v>65</v>
      </c>
      <c r="D22042" t="s">
        <v>250</v>
      </c>
      <c r="H22042" s="15" t="s">
        <v>221</v>
      </c>
      <c r="I22042" s="15" t="s">
        <v>208</v>
      </c>
      <c r="J22042" s="15" t="s">
        <v>252</v>
      </c>
      <c r="K22042" s="15" t="s">
        <v>257</v>
      </c>
      <c r="L22042" s="15" t="s">
        <v>223</v>
      </c>
      <c r="M22042" s="15" t="s">
        <v>227</v>
      </c>
      <c r="N22042" s="15" t="s">
        <v>250</v>
      </c>
      <c r="O22042" s="15" t="s">
        <v>250</v>
      </c>
      <c r="AB22042" s="6"/>
      <c r="AC22042" s="6"/>
      <c r="AD22042" s="6"/>
    </row>
    <row r="22043" spans="1:30">
      <c r="A22043" t="s">
        <v>15</v>
      </c>
      <c r="B22043" t="s">
        <v>14</v>
      </c>
      <c r="D22043" t="s">
        <v>250</v>
      </c>
      <c r="H22043" s="15" t="s">
        <v>215</v>
      </c>
      <c r="I22043" s="15" t="s">
        <v>205</v>
      </c>
      <c r="J22043" s="15" t="s">
        <v>251</v>
      </c>
      <c r="K22043" s="15" t="s">
        <v>255</v>
      </c>
      <c r="L22043" s="15" t="s">
        <v>250</v>
      </c>
      <c r="M22043" s="15" t="s">
        <v>250</v>
      </c>
      <c r="N22043" s="15" t="s">
        <v>250</v>
      </c>
      <c r="O22043" s="15" t="s">
        <v>250</v>
      </c>
      <c r="AB22043" s="6"/>
      <c r="AC22043" s="6"/>
      <c r="AD22043" s="6"/>
    </row>
    <row r="22044" spans="1:30">
      <c r="A22044" t="s">
        <v>93</v>
      </c>
      <c r="B22044" t="s">
        <v>92</v>
      </c>
      <c r="D22044" t="s">
        <v>250</v>
      </c>
      <c r="H22044" s="15" t="s">
        <v>218</v>
      </c>
      <c r="I22044" s="15" t="s">
        <v>235</v>
      </c>
      <c r="J22044" s="15" t="s">
        <v>208</v>
      </c>
      <c r="K22044" s="15" t="s">
        <v>243</v>
      </c>
      <c r="L22044" s="15" t="s">
        <v>262</v>
      </c>
      <c r="M22044" s="15" t="s">
        <v>227</v>
      </c>
      <c r="N22044" s="15" t="s">
        <v>250</v>
      </c>
      <c r="O22044" s="15" t="s">
        <v>250</v>
      </c>
      <c r="AB22044" s="6"/>
      <c r="AC22044" s="6"/>
      <c r="AD22044" s="6"/>
    </row>
    <row r="22045" spans="1:30">
      <c r="A22045" t="s">
        <v>29</v>
      </c>
      <c r="B22045" t="s">
        <v>28</v>
      </c>
      <c r="D22045" t="s">
        <v>250</v>
      </c>
      <c r="H22045" s="15" t="s">
        <v>205</v>
      </c>
      <c r="I22045" s="15" t="s">
        <v>214</v>
      </c>
      <c r="J22045" s="15" t="s">
        <v>243</v>
      </c>
      <c r="K22045" s="15" t="s">
        <v>240</v>
      </c>
      <c r="L22045" s="15" t="s">
        <v>215</v>
      </c>
      <c r="M22045" s="15" t="s">
        <v>250</v>
      </c>
      <c r="N22045" s="15" t="s">
        <v>250</v>
      </c>
      <c r="O22045" s="15" t="s">
        <v>250</v>
      </c>
      <c r="AB22045" s="6"/>
      <c r="AC22045" s="6"/>
      <c r="AD22045" s="6"/>
    </row>
    <row r="22046" spans="1:30">
      <c r="A22046" t="s">
        <v>39</v>
      </c>
      <c r="B22046" t="s">
        <v>38</v>
      </c>
      <c r="D22046" t="s">
        <v>250</v>
      </c>
      <c r="H22046" s="15" t="s">
        <v>206</v>
      </c>
      <c r="I22046" s="15" t="s">
        <v>205</v>
      </c>
      <c r="J22046" s="15" t="s">
        <v>250</v>
      </c>
      <c r="K22046" s="15" t="s">
        <v>250</v>
      </c>
      <c r="L22046" s="15" t="s">
        <v>250</v>
      </c>
      <c r="M22046" s="15" t="s">
        <v>250</v>
      </c>
      <c r="N22046" s="15" t="s">
        <v>250</v>
      </c>
      <c r="O22046" s="15" t="s">
        <v>250</v>
      </c>
      <c r="AB22046" s="6"/>
      <c r="AC22046" s="6"/>
      <c r="AD22046" s="6"/>
    </row>
    <row r="22047" spans="1:30">
      <c r="A22047" t="s">
        <v>55</v>
      </c>
      <c r="B22047" t="s">
        <v>54</v>
      </c>
      <c r="D22047" t="s">
        <v>250</v>
      </c>
      <c r="H22047" s="15" t="s">
        <v>21</v>
      </c>
      <c r="I22047" s="15" t="s">
        <v>244</v>
      </c>
      <c r="J22047" s="15" t="s">
        <v>212</v>
      </c>
      <c r="K22047" s="15" t="s">
        <v>227</v>
      </c>
      <c r="L22047" s="15" t="s">
        <v>247</v>
      </c>
      <c r="M22047" s="15" t="s">
        <v>245</v>
      </c>
      <c r="N22047" s="15" t="s">
        <v>269</v>
      </c>
      <c r="O22047" s="15" t="s">
        <v>250</v>
      </c>
      <c r="AB22047" s="6"/>
      <c r="AC22047" s="6"/>
      <c r="AD22047" s="6"/>
    </row>
    <row r="22048" spans="1:30">
      <c r="A22048" t="s">
        <v>42</v>
      </c>
      <c r="B22048" t="s">
        <v>41</v>
      </c>
      <c r="D22048" t="s">
        <v>250</v>
      </c>
      <c r="H22048" s="15" t="s">
        <v>204</v>
      </c>
      <c r="I22048" s="15" t="s">
        <v>233</v>
      </c>
      <c r="J22048" s="15" t="s">
        <v>206</v>
      </c>
      <c r="K22048" s="15" t="s">
        <v>250</v>
      </c>
      <c r="L22048" s="15" t="s">
        <v>250</v>
      </c>
      <c r="M22048" s="15" t="s">
        <v>250</v>
      </c>
      <c r="N22048" s="15" t="s">
        <v>250</v>
      </c>
      <c r="O22048" s="15" t="s">
        <v>250</v>
      </c>
      <c r="AB22048" s="6"/>
      <c r="AC22048" s="6"/>
      <c r="AD22048" s="6"/>
    </row>
    <row r="22049" spans="1:30">
      <c r="A22049" t="s">
        <v>39</v>
      </c>
      <c r="B22049" t="s">
        <v>38</v>
      </c>
      <c r="D22049" t="s">
        <v>250</v>
      </c>
      <c r="H22049" s="15" t="s">
        <v>206</v>
      </c>
      <c r="I22049" s="15" t="s">
        <v>205</v>
      </c>
      <c r="J22049" s="15" t="s">
        <v>250</v>
      </c>
      <c r="K22049" s="15" t="s">
        <v>250</v>
      </c>
      <c r="L22049" s="15" t="s">
        <v>250</v>
      </c>
      <c r="M22049" s="15" t="s">
        <v>250</v>
      </c>
      <c r="N22049" s="15" t="s">
        <v>250</v>
      </c>
      <c r="O22049" s="15" t="s">
        <v>250</v>
      </c>
      <c r="AB22049" s="6"/>
      <c r="AC22049" s="6"/>
      <c r="AD22049" s="6"/>
    </row>
    <row r="22050" spans="1:30">
      <c r="A22050" t="s">
        <v>19</v>
      </c>
      <c r="B22050" t="s">
        <v>18</v>
      </c>
      <c r="D22050" t="s">
        <v>250</v>
      </c>
      <c r="H22050" s="15" t="s">
        <v>206</v>
      </c>
      <c r="I22050" s="15" t="s">
        <v>239</v>
      </c>
      <c r="J22050" s="15" t="s">
        <v>246</v>
      </c>
      <c r="K22050" s="15" t="s">
        <v>254</v>
      </c>
      <c r="L22050" s="15" t="s">
        <v>258</v>
      </c>
      <c r="M22050" s="15" t="s">
        <v>227</v>
      </c>
      <c r="N22050" s="15" t="s">
        <v>250</v>
      </c>
      <c r="O22050" s="15" t="s">
        <v>250</v>
      </c>
      <c r="AB22050" s="6"/>
      <c r="AC22050" s="6"/>
      <c r="AD22050" s="6"/>
    </row>
    <row r="22051" spans="1:30">
      <c r="A22051" t="s">
        <v>88</v>
      </c>
      <c r="B22051" t="s">
        <v>87</v>
      </c>
      <c r="D22051" t="s">
        <v>250</v>
      </c>
      <c r="H22051" s="15" t="s">
        <v>212</v>
      </c>
      <c r="I22051" s="15" t="s">
        <v>214</v>
      </c>
      <c r="J22051" s="15" t="s">
        <v>243</v>
      </c>
      <c r="K22051" s="15" t="s">
        <v>242</v>
      </c>
      <c r="L22051" s="15" t="s">
        <v>227</v>
      </c>
      <c r="M22051" s="15" t="s">
        <v>250</v>
      </c>
      <c r="N22051" s="15" t="s">
        <v>250</v>
      </c>
      <c r="O22051" s="15" t="s">
        <v>250</v>
      </c>
      <c r="AB22051" s="6"/>
      <c r="AC22051" s="6"/>
      <c r="AD22051" s="6"/>
    </row>
    <row r="22052" spans="1:30">
      <c r="A22052" t="s">
        <v>45</v>
      </c>
      <c r="B22052" t="s">
        <v>44</v>
      </c>
      <c r="D22052" t="s">
        <v>250</v>
      </c>
      <c r="H22052" s="15" t="s">
        <v>21</v>
      </c>
      <c r="I22052" s="15" t="s">
        <v>208</v>
      </c>
      <c r="J22052" s="15" t="s">
        <v>240</v>
      </c>
      <c r="K22052" s="15" t="s">
        <v>243</v>
      </c>
      <c r="L22052" s="15" t="s">
        <v>247</v>
      </c>
      <c r="M22052" s="15" t="s">
        <v>230</v>
      </c>
      <c r="N22052" s="15" t="s">
        <v>231</v>
      </c>
      <c r="O22052" s="15" t="s">
        <v>268</v>
      </c>
      <c r="AB22052" s="6"/>
      <c r="AC22052" s="6"/>
      <c r="AD22052" s="6"/>
    </row>
    <row r="22053" spans="1:30">
      <c r="A22053" t="s">
        <v>66</v>
      </c>
      <c r="B22053" t="s">
        <v>65</v>
      </c>
      <c r="D22053" t="s">
        <v>250</v>
      </c>
      <c r="H22053" s="15" t="s">
        <v>221</v>
      </c>
      <c r="I22053" s="15" t="s">
        <v>208</v>
      </c>
      <c r="J22053" s="15" t="s">
        <v>252</v>
      </c>
      <c r="K22053" s="15" t="s">
        <v>257</v>
      </c>
      <c r="L22053" s="15" t="s">
        <v>223</v>
      </c>
      <c r="M22053" s="15" t="s">
        <v>227</v>
      </c>
      <c r="N22053" s="15" t="s">
        <v>250</v>
      </c>
      <c r="O22053" s="15" t="s">
        <v>250</v>
      </c>
      <c r="AB22053" s="6"/>
      <c r="AC22053" s="6"/>
      <c r="AD22053" s="6"/>
    </row>
    <row r="22054" spans="1:30">
      <c r="A22054" t="s">
        <v>45</v>
      </c>
      <c r="B22054" t="s">
        <v>44</v>
      </c>
      <c r="D22054" t="s">
        <v>250</v>
      </c>
      <c r="H22054" s="15" t="s">
        <v>21</v>
      </c>
      <c r="I22054" s="15" t="s">
        <v>208</v>
      </c>
      <c r="J22054" s="15" t="s">
        <v>240</v>
      </c>
      <c r="K22054" s="15" t="s">
        <v>243</v>
      </c>
      <c r="L22054" s="15" t="s">
        <v>247</v>
      </c>
      <c r="M22054" s="15" t="s">
        <v>230</v>
      </c>
      <c r="N22054" s="15" t="s">
        <v>231</v>
      </c>
      <c r="O22054" s="15" t="s">
        <v>268</v>
      </c>
      <c r="AB22054" s="6"/>
      <c r="AC22054" s="6"/>
      <c r="AD22054" s="6"/>
    </row>
    <row r="22055" spans="1:30">
      <c r="A22055" t="s">
        <v>55</v>
      </c>
      <c r="B22055" t="s">
        <v>54</v>
      </c>
      <c r="D22055" t="s">
        <v>250</v>
      </c>
      <c r="H22055" s="15" t="s">
        <v>21</v>
      </c>
      <c r="I22055" s="15" t="s">
        <v>244</v>
      </c>
      <c r="J22055" s="15" t="s">
        <v>212</v>
      </c>
      <c r="K22055" s="15" t="s">
        <v>227</v>
      </c>
      <c r="L22055" s="15" t="s">
        <v>247</v>
      </c>
      <c r="M22055" s="15" t="s">
        <v>245</v>
      </c>
      <c r="N22055" s="15" t="s">
        <v>269</v>
      </c>
      <c r="O22055" s="15" t="s">
        <v>250</v>
      </c>
      <c r="AB22055" s="6"/>
      <c r="AC22055" s="6"/>
      <c r="AD22055" s="6"/>
    </row>
    <row r="22056" spans="1:30">
      <c r="A22056" t="s">
        <v>61</v>
      </c>
      <c r="B22056" t="s">
        <v>60</v>
      </c>
      <c r="D22056" t="s">
        <v>250</v>
      </c>
      <c r="H22056" s="15" t="s">
        <v>213</v>
      </c>
      <c r="I22056" s="15" t="s">
        <v>240</v>
      </c>
      <c r="J22056" s="15" t="s">
        <v>208</v>
      </c>
      <c r="K22056" s="15" t="s">
        <v>249</v>
      </c>
      <c r="L22056" s="15" t="s">
        <v>227</v>
      </c>
      <c r="M22056" s="15" t="s">
        <v>228</v>
      </c>
      <c r="N22056" s="15" t="s">
        <v>250</v>
      </c>
      <c r="O22056" s="15" t="s">
        <v>250</v>
      </c>
      <c r="AB22056" s="6"/>
      <c r="AC22056" s="6"/>
      <c r="AD22056" s="6"/>
    </row>
    <row r="22057" spans="1:30" ht="31.2">
      <c r="A22057" t="s">
        <v>26</v>
      </c>
      <c r="B22057" t="s">
        <v>25</v>
      </c>
      <c r="D22057" t="s">
        <v>250</v>
      </c>
      <c r="H22057" s="15" t="s">
        <v>217</v>
      </c>
      <c r="I22057" s="15" t="s">
        <v>238</v>
      </c>
      <c r="J22057" s="15" t="s">
        <v>206</v>
      </c>
      <c r="K22057" s="15" t="s">
        <v>256</v>
      </c>
      <c r="L22057" s="15" t="s">
        <v>227</v>
      </c>
      <c r="M22057" s="15" t="s">
        <v>250</v>
      </c>
      <c r="N22057" s="15" t="s">
        <v>250</v>
      </c>
      <c r="O22057" s="15" t="s">
        <v>250</v>
      </c>
      <c r="AB22057" s="6"/>
      <c r="AC22057" s="6"/>
      <c r="AD22057" s="6"/>
    </row>
    <row r="22058" spans="1:30">
      <c r="A22058" t="s">
        <v>88</v>
      </c>
      <c r="B22058" t="s">
        <v>87</v>
      </c>
      <c r="D22058" t="s">
        <v>250</v>
      </c>
      <c r="H22058" s="15" t="s">
        <v>212</v>
      </c>
      <c r="I22058" s="15" t="s">
        <v>214</v>
      </c>
      <c r="J22058" s="15" t="s">
        <v>243</v>
      </c>
      <c r="K22058" s="15" t="s">
        <v>242</v>
      </c>
      <c r="L22058" s="15" t="s">
        <v>227</v>
      </c>
      <c r="M22058" s="15" t="s">
        <v>250</v>
      </c>
      <c r="N22058" s="15" t="s">
        <v>250</v>
      </c>
      <c r="O22058" s="15" t="s">
        <v>250</v>
      </c>
      <c r="AB22058" s="6"/>
      <c r="AC22058" s="6"/>
      <c r="AD22058" s="6"/>
    </row>
    <row r="22059" spans="1:30">
      <c r="A22059" t="s">
        <v>29</v>
      </c>
      <c r="B22059" t="s">
        <v>28</v>
      </c>
      <c r="D22059" t="s">
        <v>250</v>
      </c>
      <c r="H22059" s="15" t="s">
        <v>205</v>
      </c>
      <c r="I22059" s="15" t="s">
        <v>214</v>
      </c>
      <c r="J22059" s="15" t="s">
        <v>243</v>
      </c>
      <c r="K22059" s="15" t="s">
        <v>240</v>
      </c>
      <c r="L22059" s="15" t="s">
        <v>215</v>
      </c>
      <c r="M22059" s="15" t="s">
        <v>250</v>
      </c>
      <c r="N22059" s="15" t="s">
        <v>250</v>
      </c>
      <c r="O22059" s="15" t="s">
        <v>250</v>
      </c>
      <c r="AB22059" s="6"/>
      <c r="AC22059" s="6"/>
      <c r="AD22059" s="6"/>
    </row>
    <row r="22060" spans="1:30">
      <c r="A22060" t="s">
        <v>33</v>
      </c>
      <c r="B22060" t="s">
        <v>32</v>
      </c>
      <c r="D22060" t="s">
        <v>250</v>
      </c>
      <c r="H22060" s="15" t="s">
        <v>213</v>
      </c>
      <c r="I22060" s="15" t="s">
        <v>208</v>
      </c>
      <c r="J22060" s="15" t="s">
        <v>249</v>
      </c>
      <c r="K22060" s="15" t="s">
        <v>229</v>
      </c>
      <c r="L22060" s="15" t="s">
        <v>261</v>
      </c>
      <c r="M22060" s="15" t="s">
        <v>227</v>
      </c>
      <c r="N22060" s="15" t="s">
        <v>250</v>
      </c>
      <c r="O22060" s="15" t="s">
        <v>250</v>
      </c>
      <c r="AB22060" s="6"/>
      <c r="AC22060" s="6"/>
      <c r="AD22060" s="6"/>
    </row>
    <row r="22061" spans="1:30">
      <c r="A22061" t="s">
        <v>42</v>
      </c>
      <c r="B22061" t="s">
        <v>41</v>
      </c>
      <c r="D22061" t="s">
        <v>250</v>
      </c>
      <c r="H22061" s="15" t="s">
        <v>204</v>
      </c>
      <c r="I22061" s="15" t="s">
        <v>233</v>
      </c>
      <c r="J22061" s="15" t="s">
        <v>206</v>
      </c>
      <c r="K22061" s="15" t="s">
        <v>250</v>
      </c>
      <c r="L22061" s="15" t="s">
        <v>250</v>
      </c>
      <c r="M22061" s="15" t="s">
        <v>250</v>
      </c>
      <c r="N22061" s="15" t="s">
        <v>250</v>
      </c>
      <c r="O22061" s="15" t="s">
        <v>250</v>
      </c>
      <c r="AB22061" s="6"/>
      <c r="AC22061" s="6"/>
      <c r="AD22061" s="6"/>
    </row>
    <row r="22062" spans="1:30">
      <c r="A22062" t="s">
        <v>73</v>
      </c>
      <c r="B22062" t="s">
        <v>72</v>
      </c>
      <c r="D22062" t="s">
        <v>250</v>
      </c>
      <c r="H22062" s="15" t="s">
        <v>220</v>
      </c>
      <c r="I22062" s="15" t="s">
        <v>213</v>
      </c>
      <c r="J22062" s="15" t="s">
        <v>205</v>
      </c>
      <c r="K22062" s="15" t="s">
        <v>208</v>
      </c>
      <c r="L22062" s="15" t="s">
        <v>263</v>
      </c>
      <c r="M22062" s="15" t="s">
        <v>227</v>
      </c>
      <c r="N22062" s="15" t="s">
        <v>250</v>
      </c>
      <c r="O22062" s="15" t="s">
        <v>250</v>
      </c>
      <c r="AB22062" s="6"/>
      <c r="AC22062" s="6"/>
      <c r="AD22062" s="6"/>
    </row>
    <row r="22063" spans="1:30">
      <c r="A22063" t="s">
        <v>96</v>
      </c>
      <c r="B22063" t="s">
        <v>95</v>
      </c>
      <c r="D22063" t="s">
        <v>250</v>
      </c>
      <c r="H22063" s="15" t="s">
        <v>211</v>
      </c>
      <c r="I22063" s="15" t="s">
        <v>242</v>
      </c>
      <c r="J22063" s="15" t="s">
        <v>208</v>
      </c>
      <c r="K22063" s="15" t="s">
        <v>227</v>
      </c>
      <c r="L22063" s="15" t="s">
        <v>260</v>
      </c>
      <c r="M22063" s="15" t="s">
        <v>243</v>
      </c>
      <c r="N22063" s="15" t="s">
        <v>250</v>
      </c>
      <c r="O22063" s="15" t="s">
        <v>250</v>
      </c>
      <c r="AB22063" s="6"/>
      <c r="AC22063" s="6"/>
      <c r="AD22063" s="6"/>
    </row>
    <row r="22064" spans="1:30">
      <c r="A22064" t="s">
        <v>39</v>
      </c>
      <c r="B22064" t="s">
        <v>38</v>
      </c>
      <c r="D22064" t="s">
        <v>250</v>
      </c>
      <c r="H22064" s="15" t="s">
        <v>206</v>
      </c>
      <c r="I22064" s="15" t="s">
        <v>205</v>
      </c>
      <c r="J22064" s="15" t="s">
        <v>250</v>
      </c>
      <c r="K22064" s="15" t="s">
        <v>250</v>
      </c>
      <c r="L22064" s="15" t="s">
        <v>250</v>
      </c>
      <c r="M22064" s="15" t="s">
        <v>250</v>
      </c>
      <c r="N22064" s="15" t="s">
        <v>250</v>
      </c>
      <c r="O22064" s="15" t="s">
        <v>250</v>
      </c>
      <c r="AB22064" s="6"/>
      <c r="AC22064" s="6"/>
      <c r="AD22064" s="6"/>
    </row>
    <row r="22065" spans="1:30">
      <c r="A22065" t="s">
        <v>42</v>
      </c>
      <c r="B22065" t="s">
        <v>41</v>
      </c>
      <c r="D22065" t="s">
        <v>250</v>
      </c>
      <c r="H22065" s="15" t="s">
        <v>204</v>
      </c>
      <c r="I22065" s="15" t="s">
        <v>233</v>
      </c>
      <c r="J22065" s="15" t="s">
        <v>206</v>
      </c>
      <c r="K22065" s="15" t="s">
        <v>250</v>
      </c>
      <c r="L22065" s="15" t="s">
        <v>250</v>
      </c>
      <c r="M22065" s="15" t="s">
        <v>250</v>
      </c>
      <c r="N22065" s="15" t="s">
        <v>250</v>
      </c>
      <c r="O22065" s="15" t="s">
        <v>250</v>
      </c>
      <c r="AB22065" s="6"/>
      <c r="AC22065" s="6"/>
      <c r="AD22065" s="6"/>
    </row>
    <row r="22066" spans="1:30">
      <c r="A22066" t="s">
        <v>76</v>
      </c>
      <c r="B22066" t="s">
        <v>75</v>
      </c>
      <c r="D22066" t="s">
        <v>250</v>
      </c>
      <c r="H22066" s="15" t="s">
        <v>214</v>
      </c>
      <c r="I22066" s="15" t="s">
        <v>208</v>
      </c>
      <c r="J22066" s="15" t="s">
        <v>240</v>
      </c>
      <c r="K22066" s="15" t="s">
        <v>248</v>
      </c>
      <c r="L22066" s="15" t="s">
        <v>243</v>
      </c>
      <c r="M22066" s="15" t="s">
        <v>232</v>
      </c>
      <c r="N22066" s="15" t="s">
        <v>212</v>
      </c>
      <c r="O22066" s="15" t="s">
        <v>227</v>
      </c>
      <c r="AB22066" s="6"/>
      <c r="AC22066" s="6"/>
      <c r="AD22066" s="6"/>
    </row>
    <row r="22067" spans="1:30">
      <c r="A22067" t="s">
        <v>73</v>
      </c>
      <c r="B22067" t="s">
        <v>72</v>
      </c>
      <c r="D22067" t="s">
        <v>250</v>
      </c>
      <c r="H22067" s="15" t="s">
        <v>220</v>
      </c>
      <c r="I22067" s="15" t="s">
        <v>213</v>
      </c>
      <c r="J22067" s="15" t="s">
        <v>205</v>
      </c>
      <c r="K22067" s="15" t="s">
        <v>208</v>
      </c>
      <c r="L22067" s="15" t="s">
        <v>263</v>
      </c>
      <c r="M22067" s="15" t="s">
        <v>227</v>
      </c>
      <c r="N22067" s="15" t="s">
        <v>250</v>
      </c>
      <c r="O22067" s="15" t="s">
        <v>250</v>
      </c>
      <c r="AB22067" s="6"/>
      <c r="AC22067" s="6"/>
      <c r="AD22067" s="6"/>
    </row>
    <row r="22068" spans="1:30">
      <c r="A22068" t="s">
        <v>138</v>
      </c>
      <c r="B22068" t="s">
        <v>137</v>
      </c>
      <c r="D22068" t="s">
        <v>250</v>
      </c>
      <c r="H22068" s="15" t="s">
        <v>21</v>
      </c>
      <c r="I22068" s="15" t="s">
        <v>208</v>
      </c>
      <c r="J22068" s="15" t="s">
        <v>240</v>
      </c>
      <c r="K22068" s="15" t="s">
        <v>212</v>
      </c>
      <c r="L22068" s="15" t="s">
        <v>227</v>
      </c>
      <c r="M22068" s="15" t="s">
        <v>265</v>
      </c>
      <c r="N22068" s="15" t="s">
        <v>250</v>
      </c>
      <c r="O22068" s="15" t="s">
        <v>250</v>
      </c>
      <c r="AB22068" s="6"/>
      <c r="AC22068" s="6"/>
      <c r="AD22068" s="6"/>
    </row>
    <row r="22069" spans="1:30">
      <c r="A22069" t="s">
        <v>52</v>
      </c>
      <c r="B22069" t="s">
        <v>51</v>
      </c>
      <c r="D22069" t="s">
        <v>250</v>
      </c>
      <c r="H22069" s="15" t="s">
        <v>207</v>
      </c>
      <c r="I22069" s="15" t="s">
        <v>213</v>
      </c>
      <c r="J22069" s="15" t="s">
        <v>208</v>
      </c>
      <c r="K22069" s="15" t="s">
        <v>243</v>
      </c>
      <c r="L22069" s="15" t="s">
        <v>252</v>
      </c>
      <c r="M22069" s="15" t="s">
        <v>227</v>
      </c>
      <c r="N22069" s="15" t="s">
        <v>250</v>
      </c>
      <c r="O22069" s="15" t="s">
        <v>250</v>
      </c>
      <c r="AB22069" s="6"/>
      <c r="AC22069" s="6"/>
      <c r="AD22069" s="6"/>
    </row>
    <row r="22070" spans="1:30">
      <c r="A22070" t="s">
        <v>66</v>
      </c>
      <c r="B22070" t="s">
        <v>65</v>
      </c>
      <c r="D22070" t="s">
        <v>250</v>
      </c>
      <c r="H22070" s="15" t="s">
        <v>221</v>
      </c>
      <c r="I22070" s="15" t="s">
        <v>208</v>
      </c>
      <c r="J22070" s="15" t="s">
        <v>252</v>
      </c>
      <c r="K22070" s="15" t="s">
        <v>257</v>
      </c>
      <c r="L22070" s="15" t="s">
        <v>223</v>
      </c>
      <c r="M22070" s="15" t="s">
        <v>227</v>
      </c>
      <c r="N22070" s="15" t="s">
        <v>250</v>
      </c>
      <c r="O22070" s="15" t="s">
        <v>250</v>
      </c>
      <c r="AB22070" s="6"/>
      <c r="AC22070" s="6"/>
      <c r="AD22070" s="6"/>
    </row>
    <row r="22071" spans="1:30">
      <c r="A22071" t="s">
        <v>93</v>
      </c>
      <c r="B22071" t="s">
        <v>92</v>
      </c>
      <c r="D22071" t="s">
        <v>250</v>
      </c>
      <c r="H22071" s="15" t="s">
        <v>218</v>
      </c>
      <c r="I22071" s="15" t="s">
        <v>235</v>
      </c>
      <c r="J22071" s="15" t="s">
        <v>208</v>
      </c>
      <c r="K22071" s="15" t="s">
        <v>243</v>
      </c>
      <c r="L22071" s="15" t="s">
        <v>262</v>
      </c>
      <c r="M22071" s="15" t="s">
        <v>227</v>
      </c>
      <c r="N22071" s="15" t="s">
        <v>250</v>
      </c>
      <c r="O22071" s="15" t="s">
        <v>250</v>
      </c>
      <c r="AB22071" s="6"/>
      <c r="AC22071" s="6"/>
      <c r="AD22071" s="6"/>
    </row>
    <row r="22072" spans="1:30">
      <c r="A22072" t="s">
        <v>55</v>
      </c>
      <c r="B22072" t="s">
        <v>54</v>
      </c>
      <c r="D22072" t="s">
        <v>250</v>
      </c>
      <c r="H22072" s="15" t="s">
        <v>21</v>
      </c>
      <c r="I22072" s="15" t="s">
        <v>244</v>
      </c>
      <c r="J22072" s="15" t="s">
        <v>212</v>
      </c>
      <c r="K22072" s="15" t="s">
        <v>227</v>
      </c>
      <c r="L22072" s="15" t="s">
        <v>247</v>
      </c>
      <c r="M22072" s="15" t="s">
        <v>245</v>
      </c>
      <c r="N22072" s="15" t="s">
        <v>269</v>
      </c>
      <c r="O22072" s="15" t="s">
        <v>250</v>
      </c>
      <c r="AB22072" s="6"/>
      <c r="AC22072" s="6"/>
      <c r="AD22072" s="6"/>
    </row>
    <row r="22073" spans="1:30">
      <c r="A22073" t="s">
        <v>70</v>
      </c>
      <c r="B22073" t="s">
        <v>69</v>
      </c>
      <c r="D22073" t="s">
        <v>250</v>
      </c>
      <c r="H22073" s="15" t="s">
        <v>21</v>
      </c>
      <c r="I22073" s="15" t="s">
        <v>243</v>
      </c>
      <c r="J22073" s="15" t="s">
        <v>240</v>
      </c>
      <c r="K22073" s="15" t="s">
        <v>214</v>
      </c>
      <c r="L22073" s="15" t="s">
        <v>263</v>
      </c>
      <c r="M22073" s="15" t="s">
        <v>267</v>
      </c>
      <c r="N22073" s="15" t="s">
        <v>250</v>
      </c>
      <c r="O22073" s="15" t="s">
        <v>250</v>
      </c>
      <c r="AB22073" s="6"/>
      <c r="AC22073" s="6"/>
      <c r="AD22073" s="6"/>
    </row>
    <row r="22074" spans="1:30">
      <c r="A22074" t="s">
        <v>52</v>
      </c>
      <c r="B22074" t="s">
        <v>51</v>
      </c>
      <c r="D22074" t="s">
        <v>250</v>
      </c>
      <c r="H22074" s="15" t="s">
        <v>207</v>
      </c>
      <c r="I22074" s="15" t="s">
        <v>213</v>
      </c>
      <c r="J22074" s="15" t="s">
        <v>208</v>
      </c>
      <c r="K22074" s="15" t="s">
        <v>243</v>
      </c>
      <c r="L22074" s="15" t="s">
        <v>252</v>
      </c>
      <c r="M22074" s="15" t="s">
        <v>227</v>
      </c>
      <c r="N22074" s="15" t="s">
        <v>250</v>
      </c>
      <c r="O22074" s="15" t="s">
        <v>250</v>
      </c>
      <c r="AB22074" s="6"/>
      <c r="AC22074" s="6"/>
      <c r="AD22074" s="6"/>
    </row>
    <row r="22075" spans="1:30">
      <c r="A22075" t="s">
        <v>73</v>
      </c>
      <c r="B22075" t="s">
        <v>72</v>
      </c>
      <c r="D22075" t="s">
        <v>250</v>
      </c>
      <c r="H22075" s="15" t="s">
        <v>220</v>
      </c>
      <c r="I22075" s="15" t="s">
        <v>213</v>
      </c>
      <c r="J22075" s="15" t="s">
        <v>205</v>
      </c>
      <c r="K22075" s="15" t="s">
        <v>208</v>
      </c>
      <c r="L22075" s="15" t="s">
        <v>263</v>
      </c>
      <c r="M22075" s="15" t="s">
        <v>227</v>
      </c>
      <c r="N22075" s="15" t="s">
        <v>250</v>
      </c>
      <c r="O22075" s="15" t="s">
        <v>250</v>
      </c>
      <c r="AB22075" s="6"/>
      <c r="AC22075" s="6"/>
      <c r="AD22075" s="6"/>
    </row>
    <row r="22076" spans="1:30">
      <c r="A22076" t="s">
        <v>125</v>
      </c>
      <c r="B22076" t="s">
        <v>124</v>
      </c>
      <c r="D22076" t="s">
        <v>250</v>
      </c>
      <c r="H22076" s="15" t="s">
        <v>216</v>
      </c>
      <c r="I22076" s="15" t="s">
        <v>245</v>
      </c>
      <c r="J22076" s="15" t="s">
        <v>206</v>
      </c>
      <c r="K22076" s="15" t="s">
        <v>214</v>
      </c>
      <c r="L22076" s="15" t="s">
        <v>227</v>
      </c>
      <c r="M22076" s="15" t="s">
        <v>250</v>
      </c>
      <c r="N22076" s="15" t="s">
        <v>250</v>
      </c>
      <c r="O22076" s="15" t="s">
        <v>250</v>
      </c>
      <c r="AB22076" s="6"/>
      <c r="AC22076" s="6"/>
      <c r="AD22076" s="6"/>
    </row>
    <row r="22077" spans="1:30">
      <c r="A22077" t="s">
        <v>66</v>
      </c>
      <c r="B22077" t="s">
        <v>65</v>
      </c>
      <c r="D22077" t="s">
        <v>250</v>
      </c>
      <c r="H22077" s="15" t="s">
        <v>221</v>
      </c>
      <c r="I22077" s="15" t="s">
        <v>208</v>
      </c>
      <c r="J22077" s="15" t="s">
        <v>252</v>
      </c>
      <c r="K22077" s="15" t="s">
        <v>257</v>
      </c>
      <c r="L22077" s="15" t="s">
        <v>223</v>
      </c>
      <c r="M22077" s="15" t="s">
        <v>227</v>
      </c>
      <c r="N22077" s="15" t="s">
        <v>250</v>
      </c>
      <c r="O22077" s="15" t="s">
        <v>250</v>
      </c>
      <c r="AB22077" s="6"/>
      <c r="AC22077" s="6"/>
      <c r="AD22077" s="6"/>
    </row>
    <row r="22078" spans="1:30">
      <c r="A22078" t="s">
        <v>93</v>
      </c>
      <c r="B22078" t="s">
        <v>92</v>
      </c>
      <c r="D22078" t="s">
        <v>250</v>
      </c>
      <c r="H22078" s="15" t="s">
        <v>218</v>
      </c>
      <c r="I22078" s="15" t="s">
        <v>235</v>
      </c>
      <c r="J22078" s="15" t="s">
        <v>208</v>
      </c>
      <c r="K22078" s="15" t="s">
        <v>243</v>
      </c>
      <c r="L22078" s="15" t="s">
        <v>262</v>
      </c>
      <c r="M22078" s="15" t="s">
        <v>227</v>
      </c>
      <c r="N22078" s="15" t="s">
        <v>250</v>
      </c>
      <c r="O22078" s="15" t="s">
        <v>250</v>
      </c>
      <c r="AB22078" s="6"/>
      <c r="AC22078" s="6"/>
      <c r="AD22078" s="6"/>
    </row>
    <row r="22079" spans="1:30">
      <c r="A22079" t="s">
        <v>23</v>
      </c>
      <c r="B22079" t="s">
        <v>22</v>
      </c>
      <c r="D22079" t="s">
        <v>250</v>
      </c>
      <c r="H22079" s="15" t="s">
        <v>21</v>
      </c>
      <c r="I22079" s="15" t="s">
        <v>233</v>
      </c>
      <c r="J22079" s="15" t="s">
        <v>208</v>
      </c>
      <c r="K22079" s="15" t="s">
        <v>240</v>
      </c>
      <c r="L22079" s="15" t="s">
        <v>259</v>
      </c>
      <c r="M22079" s="15" t="s">
        <v>250</v>
      </c>
      <c r="N22079" s="15" t="s">
        <v>250</v>
      </c>
      <c r="O22079" s="15" t="s">
        <v>250</v>
      </c>
      <c r="AB22079" s="6"/>
      <c r="AC22079" s="6"/>
      <c r="AD22079" s="6"/>
    </row>
    <row r="22080" spans="1:30">
      <c r="A22080" t="s">
        <v>144</v>
      </c>
      <c r="B22080" t="s">
        <v>143</v>
      </c>
      <c r="D22080" t="s">
        <v>250</v>
      </c>
      <c r="H22080" s="15" t="s">
        <v>212</v>
      </c>
      <c r="I22080" s="15" t="s">
        <v>229</v>
      </c>
      <c r="J22080" s="15" t="s">
        <v>211</v>
      </c>
      <c r="K22080" s="15" t="s">
        <v>237</v>
      </c>
      <c r="L22080" s="15" t="s">
        <v>242</v>
      </c>
      <c r="M22080" s="15" t="s">
        <v>266</v>
      </c>
      <c r="N22080" s="15" t="s">
        <v>243</v>
      </c>
      <c r="O22080" s="15" t="s">
        <v>250</v>
      </c>
      <c r="AB22080" s="6"/>
      <c r="AC22080" s="6"/>
      <c r="AD22080" s="6"/>
    </row>
    <row r="22081" spans="1:30">
      <c r="A22081" t="s">
        <v>33</v>
      </c>
      <c r="B22081" t="s">
        <v>32</v>
      </c>
      <c r="D22081" t="s">
        <v>250</v>
      </c>
      <c r="H22081" s="15" t="s">
        <v>213</v>
      </c>
      <c r="I22081" s="15" t="s">
        <v>208</v>
      </c>
      <c r="J22081" s="15" t="s">
        <v>249</v>
      </c>
      <c r="K22081" s="15" t="s">
        <v>229</v>
      </c>
      <c r="L22081" s="15" t="s">
        <v>261</v>
      </c>
      <c r="M22081" s="15" t="s">
        <v>227</v>
      </c>
      <c r="N22081" s="15" t="s">
        <v>250</v>
      </c>
      <c r="O22081" s="15" t="s">
        <v>250</v>
      </c>
      <c r="AB22081" s="6"/>
      <c r="AC22081" s="6"/>
      <c r="AD22081" s="6"/>
    </row>
    <row r="22082" spans="1:30">
      <c r="A22082" t="s">
        <v>55</v>
      </c>
      <c r="B22082" t="s">
        <v>54</v>
      </c>
      <c r="D22082" t="s">
        <v>250</v>
      </c>
      <c r="H22082" s="15" t="s">
        <v>21</v>
      </c>
      <c r="I22082" s="15" t="s">
        <v>244</v>
      </c>
      <c r="J22082" s="15" t="s">
        <v>212</v>
      </c>
      <c r="K22082" s="15" t="s">
        <v>227</v>
      </c>
      <c r="L22082" s="15" t="s">
        <v>247</v>
      </c>
      <c r="M22082" s="15" t="s">
        <v>245</v>
      </c>
      <c r="N22082" s="15" t="s">
        <v>269</v>
      </c>
      <c r="O22082" s="15" t="s">
        <v>250</v>
      </c>
      <c r="AB22082" s="6"/>
      <c r="AC22082" s="6"/>
      <c r="AD22082" s="6"/>
    </row>
    <row r="22083" spans="1:30">
      <c r="A22083" t="s">
        <v>49</v>
      </c>
      <c r="B22083" t="s">
        <v>48</v>
      </c>
      <c r="D22083" t="s">
        <v>250</v>
      </c>
      <c r="H22083" s="15" t="s">
        <v>208</v>
      </c>
      <c r="I22083" s="15" t="s">
        <v>240</v>
      </c>
      <c r="J22083" s="15" t="s">
        <v>247</v>
      </c>
      <c r="K22083" s="15" t="s">
        <v>243</v>
      </c>
      <c r="L22083" s="15" t="s">
        <v>231</v>
      </c>
      <c r="M22083" s="15" t="s">
        <v>230</v>
      </c>
      <c r="N22083" s="15" t="s">
        <v>268</v>
      </c>
      <c r="O22083" s="15" t="s">
        <v>227</v>
      </c>
      <c r="AB22083" s="6"/>
      <c r="AC22083" s="6"/>
      <c r="AD22083" s="6"/>
    </row>
    <row r="22084" spans="1:30">
      <c r="A22084" t="s">
        <v>19</v>
      </c>
      <c r="B22084" t="s">
        <v>18</v>
      </c>
      <c r="D22084" t="s">
        <v>250</v>
      </c>
      <c r="H22084" s="15" t="s">
        <v>206</v>
      </c>
      <c r="I22084" s="15" t="s">
        <v>239</v>
      </c>
      <c r="J22084" s="15" t="s">
        <v>246</v>
      </c>
      <c r="K22084" s="15" t="s">
        <v>254</v>
      </c>
      <c r="L22084" s="15" t="s">
        <v>258</v>
      </c>
      <c r="M22084" s="15" t="s">
        <v>227</v>
      </c>
      <c r="N22084" s="15" t="s">
        <v>250</v>
      </c>
      <c r="O22084" s="15" t="s">
        <v>250</v>
      </c>
      <c r="AB22084" s="6"/>
      <c r="AC22084" s="6"/>
      <c r="AD22084" s="6"/>
    </row>
    <row r="22085" spans="1:30">
      <c r="A22085" t="s">
        <v>85</v>
      </c>
      <c r="B22085" t="s">
        <v>84</v>
      </c>
      <c r="D22085" t="s">
        <v>250</v>
      </c>
      <c r="H22085" s="15" t="s">
        <v>208</v>
      </c>
      <c r="I22085" s="15" t="s">
        <v>234</v>
      </c>
      <c r="J22085" s="15" t="s">
        <v>252</v>
      </c>
      <c r="K22085" s="15" t="s">
        <v>243</v>
      </c>
      <c r="L22085" s="15" t="s">
        <v>227</v>
      </c>
      <c r="M22085" s="15" t="s">
        <v>250</v>
      </c>
      <c r="N22085" s="15" t="s">
        <v>250</v>
      </c>
      <c r="O22085" s="15" t="s">
        <v>250</v>
      </c>
      <c r="AB22085" s="6"/>
      <c r="AC22085" s="6"/>
      <c r="AD22085" s="6"/>
    </row>
    <row r="22086" spans="1:30">
      <c r="A22086" t="s">
        <v>23</v>
      </c>
      <c r="B22086" t="s">
        <v>22</v>
      </c>
      <c r="D22086" t="s">
        <v>250</v>
      </c>
      <c r="H22086" s="15" t="s">
        <v>21</v>
      </c>
      <c r="I22086" s="15" t="s">
        <v>233</v>
      </c>
      <c r="J22086" s="15" t="s">
        <v>208</v>
      </c>
      <c r="K22086" s="15" t="s">
        <v>240</v>
      </c>
      <c r="L22086" s="15" t="s">
        <v>259</v>
      </c>
      <c r="M22086" s="15" t="s">
        <v>250</v>
      </c>
      <c r="N22086" s="15" t="s">
        <v>250</v>
      </c>
      <c r="O22086" s="15" t="s">
        <v>250</v>
      </c>
      <c r="AB22086" s="6"/>
      <c r="AC22086" s="6"/>
      <c r="AD22086" s="6"/>
    </row>
    <row r="22087" spans="1:30">
      <c r="A22087" t="s">
        <v>55</v>
      </c>
      <c r="B22087" t="s">
        <v>54</v>
      </c>
      <c r="D22087" t="s">
        <v>250</v>
      </c>
      <c r="H22087" s="15" t="s">
        <v>21</v>
      </c>
      <c r="I22087" s="15" t="s">
        <v>244</v>
      </c>
      <c r="J22087" s="15" t="s">
        <v>212</v>
      </c>
      <c r="K22087" s="15" t="s">
        <v>227</v>
      </c>
      <c r="L22087" s="15" t="s">
        <v>247</v>
      </c>
      <c r="M22087" s="15" t="s">
        <v>245</v>
      </c>
      <c r="N22087" s="15" t="s">
        <v>269</v>
      </c>
      <c r="O22087" s="15" t="s">
        <v>250</v>
      </c>
      <c r="AB22087" s="6"/>
      <c r="AC22087" s="6"/>
      <c r="AD22087" s="6"/>
    </row>
    <row r="22088" spans="1:30">
      <c r="A22088" t="s">
        <v>82</v>
      </c>
      <c r="B22088" t="s">
        <v>81</v>
      </c>
      <c r="D22088" t="s">
        <v>250</v>
      </c>
      <c r="H22088" s="15" t="s">
        <v>212</v>
      </c>
      <c r="I22088" s="15" t="s">
        <v>214</v>
      </c>
      <c r="J22088" s="15" t="s">
        <v>208</v>
      </c>
      <c r="K22088" s="15" t="s">
        <v>252</v>
      </c>
      <c r="L22088" s="15" t="s">
        <v>242</v>
      </c>
      <c r="M22088" s="15" t="s">
        <v>250</v>
      </c>
      <c r="N22088" s="15" t="s">
        <v>250</v>
      </c>
      <c r="O22088" s="15" t="s">
        <v>250</v>
      </c>
      <c r="AB22088" s="6"/>
      <c r="AC22088" s="6"/>
      <c r="AD22088" s="6"/>
    </row>
    <row r="22089" spans="1:30">
      <c r="A22089" t="s">
        <v>88</v>
      </c>
      <c r="B22089" t="s">
        <v>87</v>
      </c>
      <c r="D22089" t="s">
        <v>250</v>
      </c>
      <c r="H22089" s="15" t="s">
        <v>212</v>
      </c>
      <c r="I22089" s="15" t="s">
        <v>214</v>
      </c>
      <c r="J22089" s="15" t="s">
        <v>243</v>
      </c>
      <c r="K22089" s="15" t="s">
        <v>242</v>
      </c>
      <c r="L22089" s="15" t="s">
        <v>227</v>
      </c>
      <c r="M22089" s="15" t="s">
        <v>250</v>
      </c>
      <c r="N22089" s="15" t="s">
        <v>250</v>
      </c>
      <c r="O22089" s="15" t="s">
        <v>250</v>
      </c>
      <c r="AB22089" s="6"/>
      <c r="AC22089" s="6"/>
      <c r="AD22089" s="6"/>
    </row>
    <row r="22090" spans="1:30">
      <c r="A22090" t="s">
        <v>33</v>
      </c>
      <c r="B22090" t="s">
        <v>32</v>
      </c>
      <c r="D22090" t="s">
        <v>250</v>
      </c>
      <c r="H22090" s="15" t="s">
        <v>213</v>
      </c>
      <c r="I22090" s="15" t="s">
        <v>208</v>
      </c>
      <c r="J22090" s="15" t="s">
        <v>249</v>
      </c>
      <c r="K22090" s="15" t="s">
        <v>229</v>
      </c>
      <c r="L22090" s="15" t="s">
        <v>261</v>
      </c>
      <c r="M22090" s="15" t="s">
        <v>227</v>
      </c>
      <c r="N22090" s="15" t="s">
        <v>250</v>
      </c>
      <c r="O22090" s="15" t="s">
        <v>250</v>
      </c>
      <c r="AB22090" s="6"/>
      <c r="AC22090" s="6"/>
      <c r="AD22090" s="6"/>
    </row>
    <row r="22091" spans="1:30">
      <c r="A22091" t="s">
        <v>36</v>
      </c>
      <c r="B22091" t="s">
        <v>35</v>
      </c>
      <c r="D22091" t="s">
        <v>250</v>
      </c>
      <c r="H22091" s="15" t="s">
        <v>210</v>
      </c>
      <c r="I22091" s="15" t="s">
        <v>240</v>
      </c>
      <c r="J22091" s="15" t="s">
        <v>248</v>
      </c>
      <c r="K22091" s="15" t="s">
        <v>208</v>
      </c>
      <c r="L22091" s="15" t="s">
        <v>243</v>
      </c>
      <c r="M22091" s="15" t="s">
        <v>264</v>
      </c>
      <c r="N22091" s="15" t="s">
        <v>250</v>
      </c>
      <c r="O22091" s="15" t="s">
        <v>250</v>
      </c>
      <c r="AB22091" s="6"/>
      <c r="AC22091" s="6"/>
      <c r="AD22091" s="6"/>
    </row>
    <row r="22092" spans="1:30">
      <c r="A22092" t="s">
        <v>55</v>
      </c>
      <c r="B22092" t="s">
        <v>54</v>
      </c>
      <c r="D22092" t="s">
        <v>250</v>
      </c>
      <c r="H22092" s="15" t="s">
        <v>21</v>
      </c>
      <c r="I22092" s="15" t="s">
        <v>244</v>
      </c>
      <c r="J22092" s="15" t="s">
        <v>212</v>
      </c>
      <c r="K22092" s="15" t="s">
        <v>227</v>
      </c>
      <c r="L22092" s="15" t="s">
        <v>247</v>
      </c>
      <c r="M22092" s="15" t="s">
        <v>245</v>
      </c>
      <c r="N22092" s="15" t="s">
        <v>269</v>
      </c>
      <c r="O22092" s="15" t="s">
        <v>250</v>
      </c>
      <c r="AB22092" s="6"/>
      <c r="AC22092" s="6"/>
      <c r="AD22092" s="6"/>
    </row>
    <row r="22093" spans="1:30">
      <c r="A22093" t="s">
        <v>55</v>
      </c>
      <c r="B22093" t="s">
        <v>54</v>
      </c>
      <c r="D22093" t="s">
        <v>250</v>
      </c>
      <c r="H22093" s="15" t="s">
        <v>21</v>
      </c>
      <c r="I22093" s="15" t="s">
        <v>244</v>
      </c>
      <c r="J22093" s="15" t="s">
        <v>212</v>
      </c>
      <c r="K22093" s="15" t="s">
        <v>227</v>
      </c>
      <c r="L22093" s="15" t="s">
        <v>247</v>
      </c>
      <c r="M22093" s="15" t="s">
        <v>245</v>
      </c>
      <c r="N22093" s="15" t="s">
        <v>269</v>
      </c>
      <c r="O22093" s="15" t="s">
        <v>250</v>
      </c>
      <c r="AB22093" s="6"/>
      <c r="AC22093" s="6"/>
      <c r="AD22093" s="6"/>
    </row>
    <row r="22094" spans="1:30">
      <c r="A22094" t="s">
        <v>70</v>
      </c>
      <c r="B22094" t="s">
        <v>69</v>
      </c>
      <c r="D22094" t="s">
        <v>250</v>
      </c>
      <c r="H22094" s="15" t="s">
        <v>21</v>
      </c>
      <c r="I22094" s="15" t="s">
        <v>243</v>
      </c>
      <c r="J22094" s="15" t="s">
        <v>240</v>
      </c>
      <c r="K22094" s="15" t="s">
        <v>214</v>
      </c>
      <c r="L22094" s="15" t="s">
        <v>263</v>
      </c>
      <c r="M22094" s="15" t="s">
        <v>267</v>
      </c>
      <c r="N22094" s="15" t="s">
        <v>250</v>
      </c>
      <c r="O22094" s="15" t="s">
        <v>250</v>
      </c>
      <c r="AB22094" s="6"/>
      <c r="AC22094" s="6"/>
      <c r="AD22094" s="6"/>
    </row>
    <row r="22095" spans="1:30">
      <c r="A22095" t="s">
        <v>42</v>
      </c>
      <c r="B22095" t="s">
        <v>41</v>
      </c>
      <c r="D22095" t="s">
        <v>250</v>
      </c>
      <c r="H22095" s="15" t="s">
        <v>204</v>
      </c>
      <c r="I22095" s="15" t="s">
        <v>233</v>
      </c>
      <c r="J22095" s="15" t="s">
        <v>206</v>
      </c>
      <c r="K22095" s="15" t="s">
        <v>250</v>
      </c>
      <c r="L22095" s="15" t="s">
        <v>250</v>
      </c>
      <c r="M22095" s="15" t="s">
        <v>250</v>
      </c>
      <c r="N22095" s="15" t="s">
        <v>250</v>
      </c>
      <c r="O22095" s="15" t="s">
        <v>250</v>
      </c>
      <c r="AB22095" s="6"/>
      <c r="AC22095" s="6"/>
      <c r="AD22095" s="6"/>
    </row>
    <row r="22096" spans="1:30">
      <c r="A22096" t="s">
        <v>42</v>
      </c>
      <c r="B22096" t="s">
        <v>41</v>
      </c>
      <c r="D22096" t="s">
        <v>250</v>
      </c>
      <c r="H22096" s="15" t="s">
        <v>204</v>
      </c>
      <c r="I22096" s="15" t="s">
        <v>233</v>
      </c>
      <c r="J22096" s="15" t="s">
        <v>206</v>
      </c>
      <c r="K22096" s="15" t="s">
        <v>250</v>
      </c>
      <c r="L22096" s="15" t="s">
        <v>250</v>
      </c>
      <c r="M22096" s="15" t="s">
        <v>250</v>
      </c>
      <c r="N22096" s="15" t="s">
        <v>250</v>
      </c>
      <c r="O22096" s="15" t="s">
        <v>250</v>
      </c>
      <c r="AB22096" s="6"/>
      <c r="AC22096" s="6"/>
      <c r="AD22096" s="6"/>
    </row>
    <row r="22097" spans="1:30">
      <c r="A22097" t="s">
        <v>61</v>
      </c>
      <c r="B22097" t="s">
        <v>60</v>
      </c>
      <c r="D22097" t="s">
        <v>250</v>
      </c>
      <c r="H22097" s="15" t="s">
        <v>213</v>
      </c>
      <c r="I22097" s="15" t="s">
        <v>240</v>
      </c>
      <c r="J22097" s="15" t="s">
        <v>208</v>
      </c>
      <c r="K22097" s="15" t="s">
        <v>249</v>
      </c>
      <c r="L22097" s="15" t="s">
        <v>227</v>
      </c>
      <c r="M22097" s="15" t="s">
        <v>228</v>
      </c>
      <c r="N22097" s="15" t="s">
        <v>250</v>
      </c>
      <c r="O22097" s="15" t="s">
        <v>250</v>
      </c>
      <c r="AB22097" s="6"/>
      <c r="AC22097" s="6"/>
      <c r="AD22097" s="6"/>
    </row>
    <row r="22098" spans="1:30">
      <c r="A22098" t="s">
        <v>52</v>
      </c>
      <c r="B22098" t="s">
        <v>51</v>
      </c>
      <c r="D22098" t="s">
        <v>250</v>
      </c>
      <c r="H22098" s="15" t="s">
        <v>207</v>
      </c>
      <c r="I22098" s="15" t="s">
        <v>213</v>
      </c>
      <c r="J22098" s="15" t="s">
        <v>208</v>
      </c>
      <c r="K22098" s="15" t="s">
        <v>243</v>
      </c>
      <c r="L22098" s="15" t="s">
        <v>252</v>
      </c>
      <c r="M22098" s="15" t="s">
        <v>227</v>
      </c>
      <c r="N22098" s="15" t="s">
        <v>250</v>
      </c>
      <c r="O22098" s="15" t="s">
        <v>250</v>
      </c>
      <c r="AB22098" s="6"/>
      <c r="AC22098" s="6"/>
      <c r="AD22098" s="6"/>
    </row>
    <row r="22099" spans="1:30">
      <c r="A22099" t="s">
        <v>49</v>
      </c>
      <c r="B22099" t="s">
        <v>48</v>
      </c>
      <c r="D22099" t="s">
        <v>250</v>
      </c>
      <c r="H22099" s="15" t="s">
        <v>208</v>
      </c>
      <c r="I22099" s="15" t="s">
        <v>240</v>
      </c>
      <c r="J22099" s="15" t="s">
        <v>247</v>
      </c>
      <c r="K22099" s="15" t="s">
        <v>243</v>
      </c>
      <c r="L22099" s="15" t="s">
        <v>231</v>
      </c>
      <c r="M22099" s="15" t="s">
        <v>230</v>
      </c>
      <c r="N22099" s="15" t="s">
        <v>268</v>
      </c>
      <c r="O22099" s="15" t="s">
        <v>227</v>
      </c>
      <c r="AB22099" s="6"/>
      <c r="AC22099" s="6"/>
      <c r="AD22099" s="6"/>
    </row>
    <row r="22100" spans="1:30">
      <c r="A22100" t="s">
        <v>85</v>
      </c>
      <c r="B22100" t="s">
        <v>84</v>
      </c>
      <c r="D22100" t="s">
        <v>250</v>
      </c>
      <c r="H22100" s="15" t="s">
        <v>208</v>
      </c>
      <c r="I22100" s="15" t="s">
        <v>234</v>
      </c>
      <c r="J22100" s="15" t="s">
        <v>252</v>
      </c>
      <c r="K22100" s="15" t="s">
        <v>243</v>
      </c>
      <c r="L22100" s="15" t="s">
        <v>227</v>
      </c>
      <c r="M22100" s="15" t="s">
        <v>250</v>
      </c>
      <c r="N22100" s="15" t="s">
        <v>250</v>
      </c>
      <c r="O22100" s="15" t="s">
        <v>250</v>
      </c>
      <c r="AB22100" s="6"/>
      <c r="AC22100" s="6"/>
      <c r="AD22100" s="6"/>
    </row>
    <row r="22101" spans="1:30">
      <c r="A22101" t="s">
        <v>23</v>
      </c>
      <c r="B22101" t="s">
        <v>22</v>
      </c>
      <c r="D22101" t="s">
        <v>250</v>
      </c>
      <c r="H22101" s="15" t="s">
        <v>21</v>
      </c>
      <c r="I22101" s="15" t="s">
        <v>233</v>
      </c>
      <c r="J22101" s="15" t="s">
        <v>208</v>
      </c>
      <c r="K22101" s="15" t="s">
        <v>240</v>
      </c>
      <c r="L22101" s="15" t="s">
        <v>259</v>
      </c>
      <c r="M22101" s="15" t="s">
        <v>250</v>
      </c>
      <c r="N22101" s="15" t="s">
        <v>250</v>
      </c>
      <c r="O22101" s="15" t="s">
        <v>250</v>
      </c>
      <c r="AB22101" s="6"/>
      <c r="AC22101" s="6"/>
      <c r="AD22101" s="6"/>
    </row>
    <row r="22102" spans="1:30">
      <c r="A22102" t="s">
        <v>70</v>
      </c>
      <c r="B22102" t="s">
        <v>69</v>
      </c>
      <c r="D22102" t="s">
        <v>250</v>
      </c>
      <c r="H22102" s="15" t="s">
        <v>21</v>
      </c>
      <c r="I22102" s="15" t="s">
        <v>243</v>
      </c>
      <c r="J22102" s="15" t="s">
        <v>240</v>
      </c>
      <c r="K22102" s="15" t="s">
        <v>214</v>
      </c>
      <c r="L22102" s="15" t="s">
        <v>263</v>
      </c>
      <c r="M22102" s="15" t="s">
        <v>267</v>
      </c>
      <c r="N22102" s="15" t="s">
        <v>250</v>
      </c>
      <c r="O22102" s="15" t="s">
        <v>250</v>
      </c>
      <c r="AB22102" s="6"/>
      <c r="AC22102" s="6"/>
      <c r="AD22102" s="6"/>
    </row>
    <row r="22103" spans="1:30">
      <c r="A22103" t="s">
        <v>76</v>
      </c>
      <c r="B22103" t="s">
        <v>75</v>
      </c>
      <c r="D22103" t="s">
        <v>250</v>
      </c>
      <c r="H22103" s="15" t="s">
        <v>214</v>
      </c>
      <c r="I22103" s="15" t="s">
        <v>208</v>
      </c>
      <c r="J22103" s="15" t="s">
        <v>240</v>
      </c>
      <c r="K22103" s="15" t="s">
        <v>248</v>
      </c>
      <c r="L22103" s="15" t="s">
        <v>243</v>
      </c>
      <c r="M22103" s="15" t="s">
        <v>232</v>
      </c>
      <c r="N22103" s="15" t="s">
        <v>212</v>
      </c>
      <c r="O22103" s="15" t="s">
        <v>227</v>
      </c>
      <c r="AB22103" s="6"/>
      <c r="AC22103" s="6"/>
      <c r="AD22103" s="6"/>
    </row>
    <row r="22104" spans="1:30">
      <c r="A22104" t="s">
        <v>29</v>
      </c>
      <c r="B22104" t="s">
        <v>28</v>
      </c>
      <c r="D22104" t="s">
        <v>250</v>
      </c>
      <c r="H22104" s="15" t="s">
        <v>205</v>
      </c>
      <c r="I22104" s="15" t="s">
        <v>214</v>
      </c>
      <c r="J22104" s="15" t="s">
        <v>243</v>
      </c>
      <c r="K22104" s="15" t="s">
        <v>240</v>
      </c>
      <c r="L22104" s="15" t="s">
        <v>215</v>
      </c>
      <c r="M22104" s="15" t="s">
        <v>250</v>
      </c>
      <c r="N22104" s="15" t="s">
        <v>250</v>
      </c>
      <c r="O22104" s="15" t="s">
        <v>250</v>
      </c>
      <c r="AB22104" s="6"/>
      <c r="AC22104" s="6"/>
      <c r="AD22104" s="6"/>
    </row>
    <row r="22105" spans="1:30">
      <c r="A22105" t="s">
        <v>76</v>
      </c>
      <c r="B22105" t="s">
        <v>75</v>
      </c>
      <c r="D22105" t="s">
        <v>250</v>
      </c>
      <c r="H22105" s="15" t="s">
        <v>214</v>
      </c>
      <c r="I22105" s="15" t="s">
        <v>208</v>
      </c>
      <c r="J22105" s="15" t="s">
        <v>240</v>
      </c>
      <c r="K22105" s="15" t="s">
        <v>248</v>
      </c>
      <c r="L22105" s="15" t="s">
        <v>243</v>
      </c>
      <c r="M22105" s="15" t="s">
        <v>232</v>
      </c>
      <c r="N22105" s="15" t="s">
        <v>212</v>
      </c>
      <c r="O22105" s="15" t="s">
        <v>227</v>
      </c>
      <c r="AB22105" s="6"/>
      <c r="AC22105" s="6"/>
      <c r="AD22105" s="6"/>
    </row>
    <row r="22106" spans="1:30">
      <c r="A22106" t="s">
        <v>49</v>
      </c>
      <c r="B22106" t="s">
        <v>48</v>
      </c>
      <c r="D22106" t="s">
        <v>250</v>
      </c>
      <c r="H22106" s="15" t="s">
        <v>208</v>
      </c>
      <c r="I22106" s="15" t="s">
        <v>240</v>
      </c>
      <c r="J22106" s="15" t="s">
        <v>247</v>
      </c>
      <c r="K22106" s="15" t="s">
        <v>243</v>
      </c>
      <c r="L22106" s="15" t="s">
        <v>231</v>
      </c>
      <c r="M22106" s="15" t="s">
        <v>230</v>
      </c>
      <c r="N22106" s="15" t="s">
        <v>268</v>
      </c>
      <c r="O22106" s="15" t="s">
        <v>227</v>
      </c>
      <c r="AB22106" s="6"/>
      <c r="AC22106" s="6"/>
      <c r="AD22106" s="6"/>
    </row>
    <row r="22107" spans="1:30">
      <c r="A22107" t="s">
        <v>33</v>
      </c>
      <c r="B22107" t="s">
        <v>32</v>
      </c>
      <c r="D22107" t="s">
        <v>250</v>
      </c>
      <c r="H22107" s="15" t="s">
        <v>213</v>
      </c>
      <c r="I22107" s="15" t="s">
        <v>208</v>
      </c>
      <c r="J22107" s="15" t="s">
        <v>249</v>
      </c>
      <c r="K22107" s="15" t="s">
        <v>229</v>
      </c>
      <c r="L22107" s="15" t="s">
        <v>261</v>
      </c>
      <c r="M22107" s="15" t="s">
        <v>227</v>
      </c>
      <c r="N22107" s="15" t="s">
        <v>250</v>
      </c>
      <c r="O22107" s="15" t="s">
        <v>250</v>
      </c>
      <c r="AB22107" s="6"/>
      <c r="AC22107" s="6"/>
      <c r="AD22107" s="6"/>
    </row>
    <row r="22108" spans="1:30">
      <c r="A22108" t="s">
        <v>96</v>
      </c>
      <c r="B22108" t="s">
        <v>95</v>
      </c>
      <c r="D22108" t="s">
        <v>250</v>
      </c>
      <c r="H22108" s="15" t="s">
        <v>211</v>
      </c>
      <c r="I22108" s="15" t="s">
        <v>242</v>
      </c>
      <c r="J22108" s="15" t="s">
        <v>208</v>
      </c>
      <c r="K22108" s="15" t="s">
        <v>227</v>
      </c>
      <c r="L22108" s="15" t="s">
        <v>260</v>
      </c>
      <c r="M22108" s="15" t="s">
        <v>243</v>
      </c>
      <c r="N22108" s="15" t="s">
        <v>250</v>
      </c>
      <c r="O22108" s="15" t="s">
        <v>250</v>
      </c>
      <c r="AB22108" s="6"/>
      <c r="AC22108" s="6"/>
      <c r="AD22108" s="6"/>
    </row>
    <row r="22109" spans="1:30">
      <c r="A22109" t="s">
        <v>29</v>
      </c>
      <c r="B22109" t="s">
        <v>28</v>
      </c>
      <c r="D22109" t="s">
        <v>250</v>
      </c>
      <c r="H22109" s="15" t="s">
        <v>205</v>
      </c>
      <c r="I22109" s="15" t="s">
        <v>214</v>
      </c>
      <c r="J22109" s="15" t="s">
        <v>243</v>
      </c>
      <c r="K22109" s="15" t="s">
        <v>240</v>
      </c>
      <c r="L22109" s="15" t="s">
        <v>215</v>
      </c>
      <c r="M22109" s="15" t="s">
        <v>250</v>
      </c>
      <c r="N22109" s="15" t="s">
        <v>250</v>
      </c>
      <c r="O22109" s="15" t="s">
        <v>250</v>
      </c>
      <c r="AB22109" s="6"/>
      <c r="AC22109" s="6"/>
      <c r="AD22109" s="6"/>
    </row>
    <row r="22110" spans="1:30">
      <c r="A22110" t="s">
        <v>125</v>
      </c>
      <c r="B22110" t="s">
        <v>124</v>
      </c>
      <c r="D22110" t="s">
        <v>250</v>
      </c>
      <c r="H22110" s="15" t="s">
        <v>216</v>
      </c>
      <c r="I22110" s="15" t="s">
        <v>245</v>
      </c>
      <c r="J22110" s="15" t="s">
        <v>206</v>
      </c>
      <c r="K22110" s="15" t="s">
        <v>214</v>
      </c>
      <c r="L22110" s="15" t="s">
        <v>227</v>
      </c>
      <c r="M22110" s="15" t="s">
        <v>250</v>
      </c>
      <c r="N22110" s="15" t="s">
        <v>250</v>
      </c>
      <c r="O22110" s="15" t="s">
        <v>250</v>
      </c>
      <c r="AB22110" s="6"/>
      <c r="AC22110" s="6"/>
      <c r="AD22110" s="6"/>
    </row>
    <row r="22111" spans="1:30">
      <c r="A22111" t="s">
        <v>138</v>
      </c>
      <c r="B22111" t="s">
        <v>137</v>
      </c>
      <c r="D22111" t="s">
        <v>250</v>
      </c>
      <c r="H22111" s="15" t="s">
        <v>21</v>
      </c>
      <c r="I22111" s="15" t="s">
        <v>208</v>
      </c>
      <c r="J22111" s="15" t="s">
        <v>240</v>
      </c>
      <c r="K22111" s="15" t="s">
        <v>212</v>
      </c>
      <c r="L22111" s="15" t="s">
        <v>227</v>
      </c>
      <c r="M22111" s="15" t="s">
        <v>265</v>
      </c>
      <c r="N22111" s="15" t="s">
        <v>250</v>
      </c>
      <c r="O22111" s="15" t="s">
        <v>250</v>
      </c>
      <c r="AB22111" s="6"/>
      <c r="AC22111" s="6"/>
      <c r="AD22111" s="6"/>
    </row>
    <row r="22112" spans="1:30">
      <c r="A22112" t="s">
        <v>42</v>
      </c>
      <c r="B22112" t="s">
        <v>41</v>
      </c>
      <c r="D22112" t="s">
        <v>250</v>
      </c>
      <c r="H22112" s="15" t="s">
        <v>204</v>
      </c>
      <c r="I22112" s="15" t="s">
        <v>233</v>
      </c>
      <c r="J22112" s="15" t="s">
        <v>206</v>
      </c>
      <c r="K22112" s="15" t="s">
        <v>250</v>
      </c>
      <c r="L22112" s="15" t="s">
        <v>250</v>
      </c>
      <c r="M22112" s="15" t="s">
        <v>250</v>
      </c>
      <c r="N22112" s="15" t="s">
        <v>250</v>
      </c>
      <c r="O22112" s="15" t="s">
        <v>250</v>
      </c>
      <c r="AB22112" s="6"/>
      <c r="AC22112" s="6"/>
      <c r="AD22112" s="6"/>
    </row>
    <row r="22113" spans="1:30">
      <c r="A22113" t="s">
        <v>23</v>
      </c>
      <c r="B22113" t="s">
        <v>22</v>
      </c>
      <c r="D22113" t="s">
        <v>250</v>
      </c>
      <c r="H22113" s="15" t="s">
        <v>21</v>
      </c>
      <c r="I22113" s="15" t="s">
        <v>233</v>
      </c>
      <c r="J22113" s="15" t="s">
        <v>208</v>
      </c>
      <c r="K22113" s="15" t="s">
        <v>240</v>
      </c>
      <c r="L22113" s="15" t="s">
        <v>259</v>
      </c>
      <c r="M22113" s="15" t="s">
        <v>250</v>
      </c>
      <c r="N22113" s="15" t="s">
        <v>250</v>
      </c>
      <c r="O22113" s="15" t="s">
        <v>250</v>
      </c>
      <c r="AB22113" s="6"/>
      <c r="AC22113" s="6"/>
      <c r="AD22113" s="6"/>
    </row>
    <row r="22114" spans="1:30">
      <c r="A22114" t="s">
        <v>76</v>
      </c>
      <c r="B22114" t="s">
        <v>75</v>
      </c>
      <c r="D22114" t="s">
        <v>250</v>
      </c>
      <c r="H22114" s="15" t="s">
        <v>214</v>
      </c>
      <c r="I22114" s="15" t="s">
        <v>208</v>
      </c>
      <c r="J22114" s="15" t="s">
        <v>240</v>
      </c>
      <c r="K22114" s="15" t="s">
        <v>248</v>
      </c>
      <c r="L22114" s="15" t="s">
        <v>243</v>
      </c>
      <c r="M22114" s="15" t="s">
        <v>232</v>
      </c>
      <c r="N22114" s="15" t="s">
        <v>212</v>
      </c>
      <c r="O22114" s="15" t="s">
        <v>227</v>
      </c>
      <c r="AB22114" s="6"/>
      <c r="AC22114" s="6"/>
      <c r="AD22114" s="6"/>
    </row>
    <row r="22115" spans="1:30">
      <c r="A22115" t="s">
        <v>15</v>
      </c>
      <c r="B22115" t="s">
        <v>14</v>
      </c>
      <c r="D22115" t="s">
        <v>250</v>
      </c>
      <c r="H22115" s="15" t="s">
        <v>215</v>
      </c>
      <c r="I22115" s="15" t="s">
        <v>205</v>
      </c>
      <c r="J22115" s="15" t="s">
        <v>251</v>
      </c>
      <c r="K22115" s="15" t="s">
        <v>255</v>
      </c>
      <c r="L22115" s="15" t="s">
        <v>250</v>
      </c>
      <c r="M22115" s="15" t="s">
        <v>250</v>
      </c>
      <c r="N22115" s="15" t="s">
        <v>250</v>
      </c>
      <c r="O22115" s="15" t="s">
        <v>250</v>
      </c>
      <c r="AB22115" s="6"/>
      <c r="AC22115" s="6"/>
      <c r="AD22115" s="6"/>
    </row>
    <row r="22116" spans="1:30">
      <c r="A22116" t="s">
        <v>42</v>
      </c>
      <c r="B22116" t="s">
        <v>41</v>
      </c>
      <c r="D22116" t="s">
        <v>250</v>
      </c>
      <c r="H22116" s="15" t="s">
        <v>204</v>
      </c>
      <c r="I22116" s="15" t="s">
        <v>233</v>
      </c>
      <c r="J22116" s="15" t="s">
        <v>206</v>
      </c>
      <c r="K22116" s="15" t="s">
        <v>250</v>
      </c>
      <c r="L22116" s="15" t="s">
        <v>250</v>
      </c>
      <c r="M22116" s="15" t="s">
        <v>250</v>
      </c>
      <c r="N22116" s="15" t="s">
        <v>250</v>
      </c>
      <c r="O22116" s="15" t="s">
        <v>250</v>
      </c>
      <c r="AB22116" s="6"/>
      <c r="AC22116" s="6"/>
      <c r="AD22116" s="6"/>
    </row>
    <row r="22117" spans="1:30">
      <c r="A22117" t="s">
        <v>15</v>
      </c>
      <c r="B22117" t="s">
        <v>14</v>
      </c>
      <c r="D22117" t="s">
        <v>250</v>
      </c>
      <c r="H22117" s="15" t="s">
        <v>215</v>
      </c>
      <c r="I22117" s="15" t="s">
        <v>205</v>
      </c>
      <c r="J22117" s="15" t="s">
        <v>251</v>
      </c>
      <c r="K22117" s="15" t="s">
        <v>255</v>
      </c>
      <c r="L22117" s="15" t="s">
        <v>250</v>
      </c>
      <c r="M22117" s="15" t="s">
        <v>250</v>
      </c>
      <c r="N22117" s="15" t="s">
        <v>250</v>
      </c>
      <c r="O22117" s="15" t="s">
        <v>250</v>
      </c>
      <c r="AB22117" s="6"/>
      <c r="AC22117" s="6"/>
      <c r="AD22117" s="6"/>
    </row>
    <row r="22118" spans="1:30">
      <c r="A22118" t="s">
        <v>93</v>
      </c>
      <c r="B22118" t="s">
        <v>92</v>
      </c>
      <c r="D22118" t="s">
        <v>250</v>
      </c>
      <c r="H22118" s="15" t="s">
        <v>218</v>
      </c>
      <c r="I22118" s="15" t="s">
        <v>235</v>
      </c>
      <c r="J22118" s="15" t="s">
        <v>208</v>
      </c>
      <c r="K22118" s="15" t="s">
        <v>243</v>
      </c>
      <c r="L22118" s="15" t="s">
        <v>262</v>
      </c>
      <c r="M22118" s="15" t="s">
        <v>227</v>
      </c>
      <c r="N22118" s="15" t="s">
        <v>250</v>
      </c>
      <c r="O22118" s="15" t="s">
        <v>250</v>
      </c>
      <c r="AB22118" s="6"/>
      <c r="AC22118" s="6"/>
      <c r="AD22118" s="6"/>
    </row>
    <row r="22119" spans="1:30">
      <c r="A22119" t="s">
        <v>138</v>
      </c>
      <c r="B22119" t="s">
        <v>137</v>
      </c>
      <c r="D22119" t="s">
        <v>250</v>
      </c>
      <c r="H22119" s="15" t="s">
        <v>21</v>
      </c>
      <c r="I22119" s="15" t="s">
        <v>208</v>
      </c>
      <c r="J22119" s="15" t="s">
        <v>240</v>
      </c>
      <c r="K22119" s="15" t="s">
        <v>212</v>
      </c>
      <c r="L22119" s="15" t="s">
        <v>227</v>
      </c>
      <c r="M22119" s="15" t="s">
        <v>265</v>
      </c>
      <c r="N22119" s="15" t="s">
        <v>250</v>
      </c>
      <c r="O22119" s="15" t="s">
        <v>250</v>
      </c>
      <c r="AB22119" s="6"/>
      <c r="AC22119" s="6"/>
      <c r="AD22119" s="6"/>
    </row>
    <row r="22120" spans="1:30">
      <c r="A22120" t="s">
        <v>128</v>
      </c>
      <c r="B22120" t="s">
        <v>127</v>
      </c>
      <c r="D22120" t="s">
        <v>250</v>
      </c>
      <c r="H22120" s="15" t="s">
        <v>212</v>
      </c>
      <c r="I22120" s="15" t="s">
        <v>229</v>
      </c>
      <c r="J22120" s="15" t="s">
        <v>208</v>
      </c>
      <c r="K22120" s="15" t="s">
        <v>237</v>
      </c>
      <c r="L22120" s="15" t="s">
        <v>227</v>
      </c>
      <c r="M22120" s="15" t="s">
        <v>265</v>
      </c>
      <c r="N22120" s="15" t="s">
        <v>250</v>
      </c>
      <c r="O22120" s="15" t="s">
        <v>250</v>
      </c>
      <c r="AB22120" s="6"/>
      <c r="AC22120" s="6"/>
      <c r="AD22120" s="6"/>
    </row>
    <row r="22121" spans="1:30">
      <c r="A22121" t="s">
        <v>52</v>
      </c>
      <c r="B22121" t="s">
        <v>51</v>
      </c>
      <c r="D22121" t="s">
        <v>250</v>
      </c>
      <c r="H22121" s="15" t="s">
        <v>207</v>
      </c>
      <c r="I22121" s="15" t="s">
        <v>213</v>
      </c>
      <c r="J22121" s="15" t="s">
        <v>208</v>
      </c>
      <c r="K22121" s="15" t="s">
        <v>243</v>
      </c>
      <c r="L22121" s="15" t="s">
        <v>252</v>
      </c>
      <c r="M22121" s="15" t="s">
        <v>227</v>
      </c>
      <c r="N22121" s="15" t="s">
        <v>250</v>
      </c>
      <c r="O22121" s="15" t="s">
        <v>250</v>
      </c>
      <c r="AB22121" s="6"/>
      <c r="AC22121" s="6"/>
      <c r="AD22121" s="6"/>
    </row>
    <row r="22122" spans="1:30">
      <c r="A22122" t="s">
        <v>39</v>
      </c>
      <c r="B22122" t="s">
        <v>38</v>
      </c>
      <c r="D22122" t="s">
        <v>250</v>
      </c>
      <c r="H22122" s="15" t="s">
        <v>206</v>
      </c>
      <c r="I22122" s="15" t="s">
        <v>205</v>
      </c>
      <c r="J22122" s="15" t="s">
        <v>250</v>
      </c>
      <c r="K22122" s="15" t="s">
        <v>250</v>
      </c>
      <c r="L22122" s="15" t="s">
        <v>250</v>
      </c>
      <c r="M22122" s="15" t="s">
        <v>250</v>
      </c>
      <c r="N22122" s="15" t="s">
        <v>250</v>
      </c>
      <c r="O22122" s="15" t="s">
        <v>250</v>
      </c>
      <c r="AB22122" s="6"/>
      <c r="AC22122" s="6"/>
      <c r="AD22122" s="6"/>
    </row>
    <row r="22123" spans="1:30">
      <c r="A22123" t="s">
        <v>128</v>
      </c>
      <c r="B22123" t="s">
        <v>127</v>
      </c>
      <c r="D22123" t="s">
        <v>250</v>
      </c>
      <c r="H22123" s="15" t="s">
        <v>212</v>
      </c>
      <c r="I22123" s="15" t="s">
        <v>229</v>
      </c>
      <c r="J22123" s="15" t="s">
        <v>208</v>
      </c>
      <c r="K22123" s="15" t="s">
        <v>237</v>
      </c>
      <c r="L22123" s="15" t="s">
        <v>227</v>
      </c>
      <c r="M22123" s="15" t="s">
        <v>265</v>
      </c>
      <c r="N22123" s="15" t="s">
        <v>250</v>
      </c>
      <c r="O22123" s="15" t="s">
        <v>250</v>
      </c>
      <c r="AB22123" s="6"/>
      <c r="AC22123" s="6"/>
      <c r="AD22123" s="6"/>
    </row>
    <row r="22124" spans="1:30">
      <c r="A22124" t="s">
        <v>88</v>
      </c>
      <c r="B22124" t="s">
        <v>87</v>
      </c>
      <c r="D22124" t="s">
        <v>250</v>
      </c>
      <c r="H22124" s="15" t="s">
        <v>212</v>
      </c>
      <c r="I22124" s="15" t="s">
        <v>214</v>
      </c>
      <c r="J22124" s="15" t="s">
        <v>243</v>
      </c>
      <c r="K22124" s="15" t="s">
        <v>242</v>
      </c>
      <c r="L22124" s="15" t="s">
        <v>227</v>
      </c>
      <c r="M22124" s="15" t="s">
        <v>250</v>
      </c>
      <c r="N22124" s="15" t="s">
        <v>250</v>
      </c>
      <c r="O22124" s="15" t="s">
        <v>250</v>
      </c>
      <c r="AB22124" s="6"/>
      <c r="AC22124" s="6"/>
      <c r="AD22124" s="6"/>
    </row>
    <row r="22125" spans="1:30">
      <c r="A22125" t="s">
        <v>23</v>
      </c>
      <c r="B22125" t="s">
        <v>22</v>
      </c>
      <c r="D22125" t="s">
        <v>250</v>
      </c>
      <c r="H22125" s="15" t="s">
        <v>21</v>
      </c>
      <c r="I22125" s="15" t="s">
        <v>233</v>
      </c>
      <c r="J22125" s="15" t="s">
        <v>208</v>
      </c>
      <c r="K22125" s="15" t="s">
        <v>240</v>
      </c>
      <c r="L22125" s="15" t="s">
        <v>259</v>
      </c>
      <c r="M22125" s="15" t="s">
        <v>250</v>
      </c>
      <c r="N22125" s="15" t="s">
        <v>250</v>
      </c>
      <c r="O22125" s="15" t="s">
        <v>250</v>
      </c>
      <c r="AB22125" s="6"/>
      <c r="AC22125" s="6"/>
      <c r="AD22125" s="6"/>
    </row>
    <row r="22126" spans="1:30">
      <c r="A22126" t="s">
        <v>29</v>
      </c>
      <c r="B22126" t="s">
        <v>28</v>
      </c>
      <c r="D22126" t="s">
        <v>250</v>
      </c>
      <c r="H22126" s="15" t="s">
        <v>205</v>
      </c>
      <c r="I22126" s="15" t="s">
        <v>214</v>
      </c>
      <c r="J22126" s="15" t="s">
        <v>243</v>
      </c>
      <c r="K22126" s="15" t="s">
        <v>240</v>
      </c>
      <c r="L22126" s="15" t="s">
        <v>215</v>
      </c>
      <c r="M22126" s="15" t="s">
        <v>250</v>
      </c>
      <c r="N22126" s="15" t="s">
        <v>250</v>
      </c>
      <c r="O22126" s="15" t="s">
        <v>250</v>
      </c>
      <c r="AB22126" s="6"/>
      <c r="AC22126" s="6"/>
      <c r="AD22126" s="6"/>
    </row>
    <row r="22127" spans="1:30">
      <c r="A22127" t="s">
        <v>52</v>
      </c>
      <c r="B22127" t="s">
        <v>51</v>
      </c>
      <c r="D22127" t="s">
        <v>250</v>
      </c>
      <c r="H22127" s="15" t="s">
        <v>207</v>
      </c>
      <c r="I22127" s="15" t="s">
        <v>213</v>
      </c>
      <c r="J22127" s="15" t="s">
        <v>208</v>
      </c>
      <c r="K22127" s="15" t="s">
        <v>243</v>
      </c>
      <c r="L22127" s="15" t="s">
        <v>252</v>
      </c>
      <c r="M22127" s="15" t="s">
        <v>227</v>
      </c>
      <c r="N22127" s="15" t="s">
        <v>250</v>
      </c>
      <c r="O22127" s="15" t="s">
        <v>250</v>
      </c>
      <c r="AB22127" s="6"/>
      <c r="AC22127" s="6"/>
      <c r="AD22127" s="6"/>
    </row>
    <row r="22128" spans="1:30">
      <c r="A22128" t="s">
        <v>79</v>
      </c>
      <c r="B22128" t="s">
        <v>78</v>
      </c>
      <c r="D22128" t="s">
        <v>250</v>
      </c>
      <c r="H22128" s="15" t="s">
        <v>205</v>
      </c>
      <c r="I22128" s="15" t="s">
        <v>214</v>
      </c>
      <c r="J22128" s="15" t="s">
        <v>248</v>
      </c>
      <c r="K22128" s="15" t="s">
        <v>250</v>
      </c>
      <c r="L22128" s="15" t="s">
        <v>250</v>
      </c>
      <c r="M22128" s="15" t="s">
        <v>250</v>
      </c>
      <c r="N22128" s="15" t="s">
        <v>250</v>
      </c>
      <c r="O22128" s="15" t="s">
        <v>250</v>
      </c>
      <c r="AB22128" s="6"/>
      <c r="AC22128" s="6"/>
      <c r="AD22128" s="6"/>
    </row>
    <row r="22129" spans="1:30">
      <c r="A22129" t="s">
        <v>99</v>
      </c>
      <c r="B22129" t="s">
        <v>98</v>
      </c>
      <c r="D22129" t="s">
        <v>250</v>
      </c>
      <c r="H22129" s="15" t="s">
        <v>209</v>
      </c>
      <c r="I22129" s="15" t="s">
        <v>241</v>
      </c>
      <c r="J22129" s="15" t="s">
        <v>206</v>
      </c>
      <c r="K22129" s="15" t="s">
        <v>250</v>
      </c>
      <c r="L22129" s="15" t="s">
        <v>250</v>
      </c>
      <c r="M22129" s="15" t="s">
        <v>250</v>
      </c>
      <c r="N22129" s="15" t="s">
        <v>250</v>
      </c>
      <c r="O22129" s="15" t="s">
        <v>250</v>
      </c>
      <c r="AB22129" s="6"/>
      <c r="AC22129" s="6"/>
      <c r="AD22129" s="6"/>
    </row>
    <row r="22130" spans="1:30">
      <c r="A22130" t="s">
        <v>105</v>
      </c>
      <c r="B22130" t="s">
        <v>104</v>
      </c>
      <c r="D22130" t="s">
        <v>250</v>
      </c>
      <c r="H22130" s="15" t="s">
        <v>222</v>
      </c>
      <c r="I22130" s="15" t="s">
        <v>224</v>
      </c>
      <c r="J22130" s="15" t="s">
        <v>253</v>
      </c>
      <c r="K22130" s="15" t="s">
        <v>225</v>
      </c>
      <c r="L22130" s="15" t="s">
        <v>226</v>
      </c>
      <c r="M22130" s="15" t="s">
        <v>227</v>
      </c>
      <c r="N22130" s="15" t="s">
        <v>250</v>
      </c>
      <c r="O22130" s="15" t="s">
        <v>250</v>
      </c>
      <c r="AB22130" s="6"/>
      <c r="AC22130" s="6"/>
      <c r="AD22130" s="6"/>
    </row>
    <row r="22131" spans="1:30">
      <c r="A22131" t="s">
        <v>29</v>
      </c>
      <c r="B22131" t="s">
        <v>28</v>
      </c>
      <c r="D22131" t="s">
        <v>250</v>
      </c>
      <c r="H22131" s="15" t="s">
        <v>205</v>
      </c>
      <c r="I22131" s="15" t="s">
        <v>214</v>
      </c>
      <c r="J22131" s="15" t="s">
        <v>243</v>
      </c>
      <c r="K22131" s="15" t="s">
        <v>240</v>
      </c>
      <c r="L22131" s="15" t="s">
        <v>215</v>
      </c>
      <c r="M22131" s="15" t="s">
        <v>250</v>
      </c>
      <c r="N22131" s="15" t="s">
        <v>250</v>
      </c>
      <c r="O22131" s="15" t="s">
        <v>250</v>
      </c>
      <c r="AB22131" s="6"/>
      <c r="AC22131" s="6"/>
      <c r="AD22131" s="6"/>
    </row>
    <row r="22132" spans="1:30">
      <c r="A22132" t="s">
        <v>36</v>
      </c>
      <c r="B22132" t="s">
        <v>35</v>
      </c>
      <c r="D22132" t="s">
        <v>250</v>
      </c>
      <c r="H22132" s="15" t="s">
        <v>210</v>
      </c>
      <c r="I22132" s="15" t="s">
        <v>240</v>
      </c>
      <c r="J22132" s="15" t="s">
        <v>248</v>
      </c>
      <c r="K22132" s="15" t="s">
        <v>208</v>
      </c>
      <c r="L22132" s="15" t="s">
        <v>243</v>
      </c>
      <c r="M22132" s="15" t="s">
        <v>264</v>
      </c>
      <c r="N22132" s="15" t="s">
        <v>250</v>
      </c>
      <c r="O22132" s="15" t="s">
        <v>250</v>
      </c>
      <c r="AB22132" s="6"/>
      <c r="AC22132" s="6"/>
      <c r="AD22132" s="6"/>
    </row>
    <row r="22133" spans="1:30">
      <c r="A22133" t="s">
        <v>15</v>
      </c>
      <c r="B22133" t="s">
        <v>14</v>
      </c>
      <c r="D22133" t="s">
        <v>250</v>
      </c>
      <c r="H22133" s="15" t="s">
        <v>215</v>
      </c>
      <c r="I22133" s="15" t="s">
        <v>205</v>
      </c>
      <c r="J22133" s="15" t="s">
        <v>251</v>
      </c>
      <c r="K22133" s="15" t="s">
        <v>255</v>
      </c>
      <c r="L22133" s="15" t="s">
        <v>250</v>
      </c>
      <c r="M22133" s="15" t="s">
        <v>250</v>
      </c>
      <c r="N22133" s="15" t="s">
        <v>250</v>
      </c>
      <c r="O22133" s="15" t="s">
        <v>250</v>
      </c>
      <c r="AB22133" s="6"/>
      <c r="AC22133" s="6"/>
      <c r="AD22133" s="6"/>
    </row>
    <row r="22134" spans="1:30">
      <c r="A22134" t="s">
        <v>82</v>
      </c>
      <c r="B22134" t="s">
        <v>81</v>
      </c>
      <c r="D22134" t="s">
        <v>250</v>
      </c>
      <c r="H22134" s="15" t="s">
        <v>212</v>
      </c>
      <c r="I22134" s="15" t="s">
        <v>214</v>
      </c>
      <c r="J22134" s="15" t="s">
        <v>208</v>
      </c>
      <c r="K22134" s="15" t="s">
        <v>252</v>
      </c>
      <c r="L22134" s="15" t="s">
        <v>242</v>
      </c>
      <c r="M22134" s="15" t="s">
        <v>250</v>
      </c>
      <c r="N22134" s="15" t="s">
        <v>250</v>
      </c>
      <c r="O22134" s="15" t="s">
        <v>250</v>
      </c>
      <c r="AB22134" s="6"/>
      <c r="AC22134" s="6"/>
      <c r="AD22134" s="6"/>
    </row>
    <row r="22135" spans="1:30">
      <c r="A22135" t="s">
        <v>76</v>
      </c>
      <c r="B22135" t="s">
        <v>75</v>
      </c>
      <c r="D22135" t="s">
        <v>250</v>
      </c>
      <c r="H22135" s="15" t="s">
        <v>214</v>
      </c>
      <c r="I22135" s="15" t="s">
        <v>208</v>
      </c>
      <c r="J22135" s="15" t="s">
        <v>240</v>
      </c>
      <c r="K22135" s="15" t="s">
        <v>248</v>
      </c>
      <c r="L22135" s="15" t="s">
        <v>243</v>
      </c>
      <c r="M22135" s="15" t="s">
        <v>232</v>
      </c>
      <c r="N22135" s="15" t="s">
        <v>212</v>
      </c>
      <c r="O22135" s="15" t="s">
        <v>227</v>
      </c>
      <c r="AB22135" s="6"/>
      <c r="AC22135" s="6"/>
      <c r="AD22135" s="6"/>
    </row>
    <row r="22136" spans="1:30">
      <c r="A22136" t="s">
        <v>93</v>
      </c>
      <c r="B22136" t="s">
        <v>92</v>
      </c>
      <c r="D22136" t="s">
        <v>250</v>
      </c>
      <c r="H22136" s="15" t="s">
        <v>218</v>
      </c>
      <c r="I22136" s="15" t="s">
        <v>235</v>
      </c>
      <c r="J22136" s="15" t="s">
        <v>208</v>
      </c>
      <c r="K22136" s="15" t="s">
        <v>243</v>
      </c>
      <c r="L22136" s="15" t="s">
        <v>262</v>
      </c>
      <c r="M22136" s="15" t="s">
        <v>227</v>
      </c>
      <c r="N22136" s="15" t="s">
        <v>250</v>
      </c>
      <c r="O22136" s="15" t="s">
        <v>250</v>
      </c>
      <c r="AB22136" s="6"/>
      <c r="AC22136" s="6"/>
      <c r="AD22136" s="6"/>
    </row>
    <row r="22137" spans="1:30">
      <c r="A22137" t="s">
        <v>42</v>
      </c>
      <c r="B22137" t="s">
        <v>41</v>
      </c>
      <c r="D22137" t="s">
        <v>250</v>
      </c>
      <c r="H22137" s="15" t="s">
        <v>204</v>
      </c>
      <c r="I22137" s="15" t="s">
        <v>233</v>
      </c>
      <c r="J22137" s="15" t="s">
        <v>206</v>
      </c>
      <c r="K22137" s="15" t="s">
        <v>250</v>
      </c>
      <c r="L22137" s="15" t="s">
        <v>250</v>
      </c>
      <c r="M22137" s="15" t="s">
        <v>250</v>
      </c>
      <c r="N22137" s="15" t="s">
        <v>250</v>
      </c>
      <c r="O22137" s="15" t="s">
        <v>250</v>
      </c>
      <c r="AB22137" s="6"/>
      <c r="AC22137" s="6"/>
      <c r="AD22137" s="6"/>
    </row>
    <row r="22138" spans="1:30">
      <c r="A22138" t="s">
        <v>49</v>
      </c>
      <c r="B22138" t="s">
        <v>48</v>
      </c>
      <c r="D22138" t="s">
        <v>250</v>
      </c>
      <c r="H22138" s="15" t="s">
        <v>208</v>
      </c>
      <c r="I22138" s="15" t="s">
        <v>240</v>
      </c>
      <c r="J22138" s="15" t="s">
        <v>247</v>
      </c>
      <c r="K22138" s="15" t="s">
        <v>243</v>
      </c>
      <c r="L22138" s="15" t="s">
        <v>231</v>
      </c>
      <c r="M22138" s="15" t="s">
        <v>230</v>
      </c>
      <c r="N22138" s="15" t="s">
        <v>268</v>
      </c>
      <c r="O22138" s="15" t="s">
        <v>227</v>
      </c>
      <c r="AB22138" s="6"/>
      <c r="AC22138" s="6"/>
      <c r="AD22138" s="6"/>
    </row>
    <row r="22139" spans="1:30">
      <c r="A22139" t="s">
        <v>85</v>
      </c>
      <c r="B22139" t="s">
        <v>84</v>
      </c>
      <c r="D22139" t="s">
        <v>250</v>
      </c>
      <c r="H22139" s="15" t="s">
        <v>208</v>
      </c>
      <c r="I22139" s="15" t="s">
        <v>234</v>
      </c>
      <c r="J22139" s="15" t="s">
        <v>252</v>
      </c>
      <c r="K22139" s="15" t="s">
        <v>243</v>
      </c>
      <c r="L22139" s="15" t="s">
        <v>227</v>
      </c>
      <c r="M22139" s="15" t="s">
        <v>250</v>
      </c>
      <c r="N22139" s="15" t="s">
        <v>250</v>
      </c>
      <c r="O22139" s="15" t="s">
        <v>250</v>
      </c>
      <c r="AB22139" s="6"/>
      <c r="AC22139" s="6"/>
      <c r="AD22139" s="6"/>
    </row>
    <row r="22140" spans="1:30">
      <c r="A22140" t="s">
        <v>15</v>
      </c>
      <c r="B22140" t="s">
        <v>14</v>
      </c>
      <c r="D22140" t="s">
        <v>250</v>
      </c>
      <c r="H22140" s="15" t="s">
        <v>215</v>
      </c>
      <c r="I22140" s="15" t="s">
        <v>205</v>
      </c>
      <c r="J22140" s="15" t="s">
        <v>251</v>
      </c>
      <c r="K22140" s="15" t="s">
        <v>255</v>
      </c>
      <c r="L22140" s="15" t="s">
        <v>250</v>
      </c>
      <c r="M22140" s="15" t="s">
        <v>250</v>
      </c>
      <c r="N22140" s="15" t="s">
        <v>250</v>
      </c>
      <c r="O22140" s="15" t="s">
        <v>250</v>
      </c>
      <c r="AB22140" s="6"/>
      <c r="AC22140" s="6"/>
      <c r="AD22140" s="6"/>
    </row>
    <row r="22141" spans="1:30">
      <c r="A22141" t="s">
        <v>42</v>
      </c>
      <c r="B22141" t="s">
        <v>41</v>
      </c>
      <c r="D22141" t="s">
        <v>250</v>
      </c>
      <c r="H22141" s="15" t="s">
        <v>204</v>
      </c>
      <c r="I22141" s="15" t="s">
        <v>233</v>
      </c>
      <c r="J22141" s="15" t="s">
        <v>206</v>
      </c>
      <c r="K22141" s="15" t="s">
        <v>250</v>
      </c>
      <c r="L22141" s="15" t="s">
        <v>250</v>
      </c>
      <c r="M22141" s="15" t="s">
        <v>250</v>
      </c>
      <c r="N22141" s="15" t="s">
        <v>250</v>
      </c>
      <c r="O22141" s="15" t="s">
        <v>250</v>
      </c>
      <c r="AB22141" s="6"/>
      <c r="AC22141" s="6"/>
      <c r="AD22141" s="6"/>
    </row>
    <row r="22142" spans="1:30">
      <c r="A22142" t="s">
        <v>85</v>
      </c>
      <c r="B22142" t="s">
        <v>84</v>
      </c>
      <c r="D22142" t="s">
        <v>250</v>
      </c>
      <c r="H22142" s="15" t="s">
        <v>208</v>
      </c>
      <c r="I22142" s="15" t="s">
        <v>234</v>
      </c>
      <c r="J22142" s="15" t="s">
        <v>252</v>
      </c>
      <c r="K22142" s="15" t="s">
        <v>243</v>
      </c>
      <c r="L22142" s="15" t="s">
        <v>227</v>
      </c>
      <c r="M22142" s="15" t="s">
        <v>250</v>
      </c>
      <c r="N22142" s="15" t="s">
        <v>250</v>
      </c>
      <c r="O22142" s="15" t="s">
        <v>250</v>
      </c>
      <c r="AB22142" s="6"/>
      <c r="AC22142" s="6"/>
      <c r="AD22142" s="6"/>
    </row>
    <row r="22143" spans="1:30">
      <c r="A22143" t="s">
        <v>135</v>
      </c>
      <c r="B22143" t="s">
        <v>134</v>
      </c>
      <c r="D22143" t="s">
        <v>250</v>
      </c>
      <c r="H22143" s="15" t="s">
        <v>212</v>
      </c>
      <c r="I22143" s="15" t="s">
        <v>243</v>
      </c>
      <c r="J22143" s="15" t="s">
        <v>205</v>
      </c>
      <c r="K22143" s="15" t="s">
        <v>208</v>
      </c>
      <c r="L22143" s="15" t="s">
        <v>229</v>
      </c>
      <c r="M22143" s="15" t="s">
        <v>211</v>
      </c>
      <c r="N22143" s="15" t="s">
        <v>227</v>
      </c>
      <c r="O22143" s="15" t="s">
        <v>263</v>
      </c>
      <c r="AB22143" s="6"/>
      <c r="AC22143" s="6"/>
      <c r="AD22143" s="6"/>
    </row>
    <row r="22144" spans="1:30">
      <c r="A22144" t="s">
        <v>23</v>
      </c>
      <c r="B22144" t="s">
        <v>22</v>
      </c>
      <c r="D22144" t="s">
        <v>250</v>
      </c>
      <c r="H22144" s="15" t="s">
        <v>21</v>
      </c>
      <c r="I22144" s="15" t="s">
        <v>233</v>
      </c>
      <c r="J22144" s="15" t="s">
        <v>208</v>
      </c>
      <c r="K22144" s="15" t="s">
        <v>240</v>
      </c>
      <c r="L22144" s="15" t="s">
        <v>259</v>
      </c>
      <c r="M22144" s="15" t="s">
        <v>250</v>
      </c>
      <c r="N22144" s="15" t="s">
        <v>250</v>
      </c>
      <c r="O22144" s="15" t="s">
        <v>250</v>
      </c>
      <c r="AB22144" s="6"/>
      <c r="AC22144" s="6"/>
      <c r="AD22144" s="6"/>
    </row>
    <row r="22145" spans="1:30">
      <c r="A22145" t="s">
        <v>36</v>
      </c>
      <c r="B22145" t="s">
        <v>35</v>
      </c>
      <c r="D22145" t="s">
        <v>250</v>
      </c>
      <c r="H22145" s="15" t="s">
        <v>210</v>
      </c>
      <c r="I22145" s="15" t="s">
        <v>240</v>
      </c>
      <c r="J22145" s="15" t="s">
        <v>248</v>
      </c>
      <c r="K22145" s="15" t="s">
        <v>208</v>
      </c>
      <c r="L22145" s="15" t="s">
        <v>243</v>
      </c>
      <c r="M22145" s="15" t="s">
        <v>264</v>
      </c>
      <c r="N22145" s="15" t="s">
        <v>250</v>
      </c>
      <c r="O22145" s="15" t="s">
        <v>250</v>
      </c>
      <c r="AB22145" s="6"/>
      <c r="AC22145" s="6"/>
      <c r="AD22145" s="6"/>
    </row>
    <row r="22146" spans="1:30">
      <c r="A22146" t="s">
        <v>42</v>
      </c>
      <c r="B22146" t="s">
        <v>41</v>
      </c>
      <c r="D22146" t="s">
        <v>250</v>
      </c>
      <c r="H22146" s="15" t="s">
        <v>204</v>
      </c>
      <c r="I22146" s="15" t="s">
        <v>233</v>
      </c>
      <c r="J22146" s="15" t="s">
        <v>206</v>
      </c>
      <c r="K22146" s="15" t="s">
        <v>250</v>
      </c>
      <c r="L22146" s="15" t="s">
        <v>250</v>
      </c>
      <c r="M22146" s="15" t="s">
        <v>250</v>
      </c>
      <c r="N22146" s="15" t="s">
        <v>250</v>
      </c>
      <c r="O22146" s="15" t="s">
        <v>250</v>
      </c>
      <c r="AB22146" s="6"/>
      <c r="AC22146" s="6"/>
      <c r="AD22146" s="6"/>
    </row>
    <row r="22147" spans="1:30">
      <c r="A22147" t="s">
        <v>85</v>
      </c>
      <c r="B22147" t="s">
        <v>84</v>
      </c>
      <c r="D22147" t="s">
        <v>250</v>
      </c>
      <c r="H22147" s="15" t="s">
        <v>208</v>
      </c>
      <c r="I22147" s="15" t="s">
        <v>234</v>
      </c>
      <c r="J22147" s="15" t="s">
        <v>252</v>
      </c>
      <c r="K22147" s="15" t="s">
        <v>243</v>
      </c>
      <c r="L22147" s="15" t="s">
        <v>227</v>
      </c>
      <c r="M22147" s="15" t="s">
        <v>250</v>
      </c>
      <c r="N22147" s="15" t="s">
        <v>250</v>
      </c>
      <c r="O22147" s="15" t="s">
        <v>250</v>
      </c>
      <c r="AB22147" s="6"/>
      <c r="AC22147" s="6"/>
      <c r="AD22147" s="6"/>
    </row>
    <row r="22148" spans="1:30">
      <c r="A22148" t="s">
        <v>36</v>
      </c>
      <c r="B22148" t="s">
        <v>35</v>
      </c>
      <c r="D22148" t="s">
        <v>250</v>
      </c>
      <c r="H22148" s="15" t="s">
        <v>210</v>
      </c>
      <c r="I22148" s="15" t="s">
        <v>240</v>
      </c>
      <c r="J22148" s="15" t="s">
        <v>248</v>
      </c>
      <c r="K22148" s="15" t="s">
        <v>208</v>
      </c>
      <c r="L22148" s="15" t="s">
        <v>243</v>
      </c>
      <c r="M22148" s="15" t="s">
        <v>264</v>
      </c>
      <c r="N22148" s="15" t="s">
        <v>250</v>
      </c>
      <c r="O22148" s="15" t="s">
        <v>250</v>
      </c>
      <c r="AB22148" s="6"/>
      <c r="AC22148" s="6"/>
      <c r="AD22148" s="6"/>
    </row>
    <row r="22149" spans="1:30">
      <c r="A22149" t="s">
        <v>125</v>
      </c>
      <c r="B22149" t="s">
        <v>124</v>
      </c>
      <c r="D22149" t="s">
        <v>250</v>
      </c>
      <c r="H22149" s="15" t="s">
        <v>216</v>
      </c>
      <c r="I22149" s="15" t="s">
        <v>245</v>
      </c>
      <c r="J22149" s="15" t="s">
        <v>206</v>
      </c>
      <c r="K22149" s="15" t="s">
        <v>214</v>
      </c>
      <c r="L22149" s="15" t="s">
        <v>227</v>
      </c>
      <c r="M22149" s="15" t="s">
        <v>250</v>
      </c>
      <c r="N22149" s="15" t="s">
        <v>250</v>
      </c>
      <c r="O22149" s="15" t="s">
        <v>250</v>
      </c>
      <c r="AB22149" s="6"/>
      <c r="AC22149" s="6"/>
      <c r="AD22149" s="6"/>
    </row>
    <row r="22150" spans="1:30">
      <c r="A22150" t="s">
        <v>15</v>
      </c>
      <c r="B22150" t="s">
        <v>14</v>
      </c>
      <c r="D22150" t="s">
        <v>250</v>
      </c>
      <c r="H22150" s="15" t="s">
        <v>215</v>
      </c>
      <c r="I22150" s="15" t="s">
        <v>205</v>
      </c>
      <c r="J22150" s="15" t="s">
        <v>251</v>
      </c>
      <c r="K22150" s="15" t="s">
        <v>255</v>
      </c>
      <c r="L22150" s="15" t="s">
        <v>250</v>
      </c>
      <c r="M22150" s="15" t="s">
        <v>250</v>
      </c>
      <c r="N22150" s="15" t="s">
        <v>250</v>
      </c>
      <c r="O22150" s="15" t="s">
        <v>250</v>
      </c>
      <c r="AB22150" s="6"/>
      <c r="AC22150" s="6"/>
      <c r="AD22150" s="6"/>
    </row>
    <row r="22151" spans="1:30">
      <c r="A22151" t="s">
        <v>39</v>
      </c>
      <c r="B22151" t="s">
        <v>38</v>
      </c>
      <c r="D22151" t="s">
        <v>250</v>
      </c>
      <c r="H22151" s="15" t="s">
        <v>206</v>
      </c>
      <c r="I22151" s="15" t="s">
        <v>205</v>
      </c>
      <c r="J22151" s="15" t="s">
        <v>250</v>
      </c>
      <c r="K22151" s="15" t="s">
        <v>250</v>
      </c>
      <c r="L22151" s="15" t="s">
        <v>250</v>
      </c>
      <c r="M22151" s="15" t="s">
        <v>250</v>
      </c>
      <c r="N22151" s="15" t="s">
        <v>250</v>
      </c>
      <c r="O22151" s="15" t="s">
        <v>250</v>
      </c>
      <c r="AB22151" s="6"/>
      <c r="AC22151" s="6"/>
      <c r="AD22151" s="6"/>
    </row>
    <row r="22152" spans="1:30">
      <c r="A22152" t="s">
        <v>39</v>
      </c>
      <c r="B22152" t="s">
        <v>38</v>
      </c>
      <c r="D22152" t="s">
        <v>250</v>
      </c>
      <c r="H22152" s="15" t="s">
        <v>206</v>
      </c>
      <c r="I22152" s="15" t="s">
        <v>205</v>
      </c>
      <c r="J22152" s="15" t="s">
        <v>250</v>
      </c>
      <c r="K22152" s="15" t="s">
        <v>250</v>
      </c>
      <c r="L22152" s="15" t="s">
        <v>250</v>
      </c>
      <c r="M22152" s="15" t="s">
        <v>250</v>
      </c>
      <c r="N22152" s="15" t="s">
        <v>250</v>
      </c>
      <c r="O22152" s="15" t="s">
        <v>250</v>
      </c>
      <c r="AB22152" s="6"/>
      <c r="AC22152" s="6"/>
      <c r="AD22152" s="6"/>
    </row>
    <row r="22153" spans="1:30">
      <c r="A22153" t="s">
        <v>45</v>
      </c>
      <c r="B22153" t="s">
        <v>44</v>
      </c>
      <c r="D22153" t="s">
        <v>250</v>
      </c>
      <c r="H22153" s="15" t="s">
        <v>21</v>
      </c>
      <c r="I22153" s="15" t="s">
        <v>208</v>
      </c>
      <c r="J22153" s="15" t="s">
        <v>240</v>
      </c>
      <c r="K22153" s="15" t="s">
        <v>243</v>
      </c>
      <c r="L22153" s="15" t="s">
        <v>247</v>
      </c>
      <c r="M22153" s="15" t="s">
        <v>230</v>
      </c>
      <c r="N22153" s="15" t="s">
        <v>231</v>
      </c>
      <c r="O22153" s="15" t="s">
        <v>268</v>
      </c>
      <c r="AB22153" s="6"/>
      <c r="AC22153" s="6"/>
      <c r="AD22153" s="6"/>
    </row>
    <row r="22154" spans="1:30">
      <c r="A22154" t="s">
        <v>93</v>
      </c>
      <c r="B22154" t="s">
        <v>92</v>
      </c>
      <c r="D22154" t="s">
        <v>250</v>
      </c>
      <c r="H22154" s="15" t="s">
        <v>218</v>
      </c>
      <c r="I22154" s="15" t="s">
        <v>235</v>
      </c>
      <c r="J22154" s="15" t="s">
        <v>208</v>
      </c>
      <c r="K22154" s="15" t="s">
        <v>243</v>
      </c>
      <c r="L22154" s="15" t="s">
        <v>262</v>
      </c>
      <c r="M22154" s="15" t="s">
        <v>227</v>
      </c>
      <c r="N22154" s="15" t="s">
        <v>250</v>
      </c>
      <c r="O22154" s="15" t="s">
        <v>250</v>
      </c>
      <c r="AB22154" s="6"/>
      <c r="AC22154" s="6"/>
      <c r="AD22154" s="6"/>
    </row>
    <row r="22155" spans="1:30">
      <c r="A22155" t="s">
        <v>88</v>
      </c>
      <c r="B22155" t="s">
        <v>87</v>
      </c>
      <c r="D22155" t="s">
        <v>250</v>
      </c>
      <c r="H22155" s="15" t="s">
        <v>212</v>
      </c>
      <c r="I22155" s="15" t="s">
        <v>214</v>
      </c>
      <c r="J22155" s="15" t="s">
        <v>243</v>
      </c>
      <c r="K22155" s="15" t="s">
        <v>242</v>
      </c>
      <c r="L22155" s="15" t="s">
        <v>227</v>
      </c>
      <c r="M22155" s="15" t="s">
        <v>250</v>
      </c>
      <c r="N22155" s="15" t="s">
        <v>250</v>
      </c>
      <c r="O22155" s="15" t="s">
        <v>250</v>
      </c>
      <c r="AB22155" s="6"/>
      <c r="AC22155" s="6"/>
      <c r="AD22155" s="6"/>
    </row>
    <row r="22156" spans="1:30">
      <c r="A22156" t="s">
        <v>52</v>
      </c>
      <c r="B22156" t="s">
        <v>51</v>
      </c>
      <c r="D22156" t="s">
        <v>250</v>
      </c>
      <c r="H22156" s="15" t="s">
        <v>207</v>
      </c>
      <c r="I22156" s="15" t="s">
        <v>213</v>
      </c>
      <c r="J22156" s="15" t="s">
        <v>208</v>
      </c>
      <c r="K22156" s="15" t="s">
        <v>243</v>
      </c>
      <c r="L22156" s="15" t="s">
        <v>252</v>
      </c>
      <c r="M22156" s="15" t="s">
        <v>227</v>
      </c>
      <c r="N22156" s="15" t="s">
        <v>250</v>
      </c>
      <c r="O22156" s="15" t="s">
        <v>250</v>
      </c>
      <c r="AB22156" s="6"/>
      <c r="AC22156" s="6"/>
      <c r="AD22156" s="6"/>
    </row>
    <row r="22157" spans="1:30">
      <c r="A22157" t="s">
        <v>42</v>
      </c>
      <c r="B22157" t="s">
        <v>41</v>
      </c>
      <c r="D22157" t="s">
        <v>250</v>
      </c>
      <c r="H22157" s="15" t="s">
        <v>204</v>
      </c>
      <c r="I22157" s="15" t="s">
        <v>233</v>
      </c>
      <c r="J22157" s="15" t="s">
        <v>206</v>
      </c>
      <c r="K22157" s="15" t="s">
        <v>250</v>
      </c>
      <c r="L22157" s="15" t="s">
        <v>250</v>
      </c>
      <c r="M22157" s="15" t="s">
        <v>250</v>
      </c>
      <c r="N22157" s="15" t="s">
        <v>250</v>
      </c>
      <c r="O22157" s="15" t="s">
        <v>250</v>
      </c>
      <c r="AB22157" s="6"/>
      <c r="AC22157" s="6"/>
      <c r="AD22157" s="6"/>
    </row>
    <row r="22158" spans="1:30">
      <c r="A22158" t="s">
        <v>79</v>
      </c>
      <c r="B22158" t="s">
        <v>78</v>
      </c>
      <c r="D22158" t="s">
        <v>250</v>
      </c>
      <c r="H22158" s="15" t="s">
        <v>205</v>
      </c>
      <c r="I22158" s="15" t="s">
        <v>214</v>
      </c>
      <c r="J22158" s="15" t="s">
        <v>248</v>
      </c>
      <c r="K22158" s="15" t="s">
        <v>250</v>
      </c>
      <c r="L22158" s="15" t="s">
        <v>250</v>
      </c>
      <c r="M22158" s="15" t="s">
        <v>250</v>
      </c>
      <c r="N22158" s="15" t="s">
        <v>250</v>
      </c>
      <c r="O22158" s="15" t="s">
        <v>250</v>
      </c>
      <c r="AB22158" s="6"/>
      <c r="AC22158" s="6"/>
      <c r="AD22158" s="6"/>
    </row>
    <row r="22159" spans="1:30">
      <c r="A22159" t="s">
        <v>19</v>
      </c>
      <c r="B22159" t="s">
        <v>18</v>
      </c>
      <c r="D22159" t="s">
        <v>250</v>
      </c>
      <c r="H22159" s="15" t="s">
        <v>206</v>
      </c>
      <c r="I22159" s="15" t="s">
        <v>239</v>
      </c>
      <c r="J22159" s="15" t="s">
        <v>246</v>
      </c>
      <c r="K22159" s="15" t="s">
        <v>254</v>
      </c>
      <c r="L22159" s="15" t="s">
        <v>258</v>
      </c>
      <c r="M22159" s="15" t="s">
        <v>227</v>
      </c>
      <c r="N22159" s="15" t="s">
        <v>250</v>
      </c>
      <c r="O22159" s="15" t="s">
        <v>250</v>
      </c>
      <c r="AB22159" s="6"/>
      <c r="AC22159" s="6"/>
      <c r="AD22159" s="6"/>
    </row>
    <row r="22160" spans="1:30">
      <c r="A22160" t="s">
        <v>82</v>
      </c>
      <c r="B22160" t="s">
        <v>81</v>
      </c>
      <c r="D22160" t="s">
        <v>250</v>
      </c>
      <c r="H22160" s="15" t="s">
        <v>212</v>
      </c>
      <c r="I22160" s="15" t="s">
        <v>214</v>
      </c>
      <c r="J22160" s="15" t="s">
        <v>208</v>
      </c>
      <c r="K22160" s="15" t="s">
        <v>252</v>
      </c>
      <c r="L22160" s="15" t="s">
        <v>242</v>
      </c>
      <c r="M22160" s="15" t="s">
        <v>250</v>
      </c>
      <c r="N22160" s="15" t="s">
        <v>250</v>
      </c>
      <c r="O22160" s="15" t="s">
        <v>250</v>
      </c>
      <c r="AB22160" s="6"/>
      <c r="AC22160" s="6"/>
      <c r="AD22160" s="6"/>
    </row>
    <row r="22161" spans="1:30">
      <c r="A22161" t="s">
        <v>42</v>
      </c>
      <c r="B22161" t="s">
        <v>41</v>
      </c>
      <c r="D22161" t="s">
        <v>250</v>
      </c>
      <c r="H22161" s="15" t="s">
        <v>204</v>
      </c>
      <c r="I22161" s="15" t="s">
        <v>233</v>
      </c>
      <c r="J22161" s="15" t="s">
        <v>206</v>
      </c>
      <c r="K22161" s="15" t="s">
        <v>250</v>
      </c>
      <c r="L22161" s="15" t="s">
        <v>250</v>
      </c>
      <c r="M22161" s="15" t="s">
        <v>250</v>
      </c>
      <c r="N22161" s="15" t="s">
        <v>250</v>
      </c>
      <c r="O22161" s="15" t="s">
        <v>250</v>
      </c>
      <c r="AB22161" s="6"/>
      <c r="AC22161" s="6"/>
      <c r="AD22161" s="6"/>
    </row>
    <row r="22162" spans="1:30">
      <c r="A22162" t="s">
        <v>49</v>
      </c>
      <c r="B22162" t="s">
        <v>48</v>
      </c>
      <c r="D22162" t="s">
        <v>250</v>
      </c>
      <c r="H22162" s="15" t="s">
        <v>208</v>
      </c>
      <c r="I22162" s="15" t="s">
        <v>240</v>
      </c>
      <c r="J22162" s="15" t="s">
        <v>247</v>
      </c>
      <c r="K22162" s="15" t="s">
        <v>243</v>
      </c>
      <c r="L22162" s="15" t="s">
        <v>231</v>
      </c>
      <c r="M22162" s="15" t="s">
        <v>230</v>
      </c>
      <c r="N22162" s="15" t="s">
        <v>268</v>
      </c>
      <c r="O22162" s="15" t="s">
        <v>227</v>
      </c>
      <c r="AB22162" s="6"/>
      <c r="AC22162" s="6"/>
      <c r="AD22162" s="6"/>
    </row>
    <row r="22163" spans="1:30">
      <c r="A22163" t="s">
        <v>85</v>
      </c>
      <c r="B22163" t="s">
        <v>84</v>
      </c>
      <c r="D22163" t="s">
        <v>250</v>
      </c>
      <c r="H22163" s="15" t="s">
        <v>208</v>
      </c>
      <c r="I22163" s="15" t="s">
        <v>234</v>
      </c>
      <c r="J22163" s="15" t="s">
        <v>252</v>
      </c>
      <c r="K22163" s="15" t="s">
        <v>243</v>
      </c>
      <c r="L22163" s="15" t="s">
        <v>227</v>
      </c>
      <c r="M22163" s="15" t="s">
        <v>250</v>
      </c>
      <c r="N22163" s="15" t="s">
        <v>250</v>
      </c>
      <c r="O22163" s="15" t="s">
        <v>250</v>
      </c>
      <c r="AB22163" s="6"/>
      <c r="AC22163" s="6"/>
      <c r="AD22163" s="6"/>
    </row>
    <row r="22164" spans="1:30">
      <c r="A22164" t="s">
        <v>96</v>
      </c>
      <c r="B22164" t="s">
        <v>95</v>
      </c>
      <c r="D22164" t="s">
        <v>250</v>
      </c>
      <c r="H22164" s="15" t="s">
        <v>211</v>
      </c>
      <c r="I22164" s="15" t="s">
        <v>242</v>
      </c>
      <c r="J22164" s="15" t="s">
        <v>208</v>
      </c>
      <c r="K22164" s="15" t="s">
        <v>227</v>
      </c>
      <c r="L22164" s="15" t="s">
        <v>260</v>
      </c>
      <c r="M22164" s="15" t="s">
        <v>243</v>
      </c>
      <c r="N22164" s="15" t="s">
        <v>250</v>
      </c>
      <c r="O22164" s="15" t="s">
        <v>250</v>
      </c>
      <c r="AB22164" s="6"/>
      <c r="AC22164" s="6"/>
      <c r="AD22164" s="6"/>
    </row>
    <row r="22165" spans="1:30">
      <c r="A22165" t="s">
        <v>66</v>
      </c>
      <c r="B22165" t="s">
        <v>65</v>
      </c>
      <c r="D22165" t="s">
        <v>250</v>
      </c>
      <c r="H22165" s="15" t="s">
        <v>221</v>
      </c>
      <c r="I22165" s="15" t="s">
        <v>208</v>
      </c>
      <c r="J22165" s="15" t="s">
        <v>252</v>
      </c>
      <c r="K22165" s="15" t="s">
        <v>257</v>
      </c>
      <c r="L22165" s="15" t="s">
        <v>223</v>
      </c>
      <c r="M22165" s="15" t="s">
        <v>227</v>
      </c>
      <c r="N22165" s="15" t="s">
        <v>250</v>
      </c>
      <c r="O22165" s="15" t="s">
        <v>250</v>
      </c>
      <c r="AB22165" s="6"/>
      <c r="AC22165" s="6"/>
      <c r="AD22165" s="6"/>
    </row>
    <row r="22166" spans="1:30">
      <c r="A22166" t="s">
        <v>128</v>
      </c>
      <c r="B22166" t="s">
        <v>127</v>
      </c>
      <c r="D22166" t="s">
        <v>250</v>
      </c>
      <c r="H22166" s="15" t="s">
        <v>212</v>
      </c>
      <c r="I22166" s="15" t="s">
        <v>229</v>
      </c>
      <c r="J22166" s="15" t="s">
        <v>208</v>
      </c>
      <c r="K22166" s="15" t="s">
        <v>237</v>
      </c>
      <c r="L22166" s="15" t="s">
        <v>227</v>
      </c>
      <c r="M22166" s="15" t="s">
        <v>265</v>
      </c>
      <c r="N22166" s="15" t="s">
        <v>250</v>
      </c>
      <c r="O22166" s="15" t="s">
        <v>250</v>
      </c>
      <c r="AB22166" s="6"/>
      <c r="AC22166" s="6"/>
      <c r="AD22166" s="6"/>
    </row>
    <row r="22167" spans="1:30">
      <c r="A22167" t="s">
        <v>66</v>
      </c>
      <c r="B22167" t="s">
        <v>65</v>
      </c>
      <c r="D22167" t="s">
        <v>250</v>
      </c>
      <c r="H22167" s="15" t="s">
        <v>221</v>
      </c>
      <c r="I22167" s="15" t="s">
        <v>208</v>
      </c>
      <c r="J22167" s="15" t="s">
        <v>252</v>
      </c>
      <c r="K22167" s="15" t="s">
        <v>257</v>
      </c>
      <c r="L22167" s="15" t="s">
        <v>223</v>
      </c>
      <c r="M22167" s="15" t="s">
        <v>227</v>
      </c>
      <c r="N22167" s="15" t="s">
        <v>250</v>
      </c>
      <c r="O22167" s="15" t="s">
        <v>250</v>
      </c>
      <c r="AB22167" s="6"/>
      <c r="AC22167" s="6"/>
      <c r="AD22167" s="6"/>
    </row>
    <row r="22168" spans="1:30">
      <c r="A22168" t="s">
        <v>19</v>
      </c>
      <c r="B22168" t="s">
        <v>18</v>
      </c>
      <c r="D22168" t="s">
        <v>250</v>
      </c>
      <c r="H22168" s="15" t="s">
        <v>206</v>
      </c>
      <c r="I22168" s="15" t="s">
        <v>239</v>
      </c>
      <c r="J22168" s="15" t="s">
        <v>246</v>
      </c>
      <c r="K22168" s="15" t="s">
        <v>254</v>
      </c>
      <c r="L22168" s="15" t="s">
        <v>258</v>
      </c>
      <c r="M22168" s="15" t="s">
        <v>227</v>
      </c>
      <c r="N22168" s="15" t="s">
        <v>250</v>
      </c>
      <c r="O22168" s="15" t="s">
        <v>250</v>
      </c>
      <c r="AB22168" s="6"/>
      <c r="AC22168" s="6"/>
      <c r="AD22168" s="6"/>
    </row>
    <row r="22169" spans="1:30">
      <c r="A22169" t="s">
        <v>73</v>
      </c>
      <c r="B22169" t="s">
        <v>72</v>
      </c>
      <c r="D22169" t="s">
        <v>250</v>
      </c>
      <c r="H22169" s="15" t="s">
        <v>220</v>
      </c>
      <c r="I22169" s="15" t="s">
        <v>213</v>
      </c>
      <c r="J22169" s="15" t="s">
        <v>205</v>
      </c>
      <c r="K22169" s="15" t="s">
        <v>208</v>
      </c>
      <c r="L22169" s="15" t="s">
        <v>263</v>
      </c>
      <c r="M22169" s="15" t="s">
        <v>227</v>
      </c>
      <c r="N22169" s="15" t="s">
        <v>250</v>
      </c>
      <c r="O22169" s="15" t="s">
        <v>250</v>
      </c>
      <c r="AB22169" s="6"/>
      <c r="AC22169" s="6"/>
      <c r="AD22169" s="6"/>
    </row>
    <row r="22170" spans="1:30">
      <c r="A22170" t="s">
        <v>88</v>
      </c>
      <c r="B22170" t="s">
        <v>87</v>
      </c>
      <c r="D22170" t="s">
        <v>250</v>
      </c>
      <c r="H22170" s="15" t="s">
        <v>212</v>
      </c>
      <c r="I22170" s="15" t="s">
        <v>214</v>
      </c>
      <c r="J22170" s="15" t="s">
        <v>243</v>
      </c>
      <c r="K22170" s="15" t="s">
        <v>242</v>
      </c>
      <c r="L22170" s="15" t="s">
        <v>227</v>
      </c>
      <c r="M22170" s="15" t="s">
        <v>250</v>
      </c>
      <c r="N22170" s="15" t="s">
        <v>250</v>
      </c>
      <c r="O22170" s="15" t="s">
        <v>250</v>
      </c>
      <c r="AB22170" s="6"/>
      <c r="AC22170" s="6"/>
      <c r="AD22170" s="6"/>
    </row>
    <row r="22171" spans="1:30">
      <c r="A22171" t="s">
        <v>135</v>
      </c>
      <c r="B22171" t="s">
        <v>134</v>
      </c>
      <c r="D22171" t="s">
        <v>250</v>
      </c>
      <c r="H22171" s="15" t="s">
        <v>212</v>
      </c>
      <c r="I22171" s="15" t="s">
        <v>243</v>
      </c>
      <c r="J22171" s="15" t="s">
        <v>205</v>
      </c>
      <c r="K22171" s="15" t="s">
        <v>208</v>
      </c>
      <c r="L22171" s="15" t="s">
        <v>229</v>
      </c>
      <c r="M22171" s="15" t="s">
        <v>211</v>
      </c>
      <c r="N22171" s="15" t="s">
        <v>227</v>
      </c>
      <c r="O22171" s="15" t="s">
        <v>263</v>
      </c>
      <c r="AB22171" s="6"/>
      <c r="AC22171" s="6"/>
      <c r="AD22171" s="6"/>
    </row>
    <row r="22172" spans="1:30">
      <c r="A22172" t="s">
        <v>55</v>
      </c>
      <c r="B22172" t="s">
        <v>54</v>
      </c>
      <c r="D22172" t="s">
        <v>250</v>
      </c>
      <c r="H22172" s="15" t="s">
        <v>21</v>
      </c>
      <c r="I22172" s="15" t="s">
        <v>244</v>
      </c>
      <c r="J22172" s="15" t="s">
        <v>212</v>
      </c>
      <c r="K22172" s="15" t="s">
        <v>227</v>
      </c>
      <c r="L22172" s="15" t="s">
        <v>247</v>
      </c>
      <c r="M22172" s="15" t="s">
        <v>245</v>
      </c>
      <c r="N22172" s="15" t="s">
        <v>269</v>
      </c>
      <c r="O22172" s="15" t="s">
        <v>250</v>
      </c>
      <c r="AB22172" s="6"/>
      <c r="AC22172" s="6"/>
      <c r="AD22172" s="6"/>
    </row>
    <row r="22173" spans="1:30">
      <c r="A22173" t="s">
        <v>66</v>
      </c>
      <c r="B22173" t="s">
        <v>65</v>
      </c>
      <c r="D22173" t="s">
        <v>250</v>
      </c>
      <c r="H22173" s="15" t="s">
        <v>221</v>
      </c>
      <c r="I22173" s="15" t="s">
        <v>208</v>
      </c>
      <c r="J22173" s="15" t="s">
        <v>252</v>
      </c>
      <c r="K22173" s="15" t="s">
        <v>257</v>
      </c>
      <c r="L22173" s="15" t="s">
        <v>223</v>
      </c>
      <c r="M22173" s="15" t="s">
        <v>227</v>
      </c>
      <c r="N22173" s="15" t="s">
        <v>250</v>
      </c>
      <c r="O22173" s="15" t="s">
        <v>250</v>
      </c>
      <c r="AB22173" s="6"/>
      <c r="AC22173" s="6"/>
      <c r="AD22173" s="6"/>
    </row>
    <row r="22174" spans="1:30">
      <c r="A22174" t="s">
        <v>52</v>
      </c>
      <c r="B22174" t="s">
        <v>51</v>
      </c>
      <c r="D22174" t="s">
        <v>250</v>
      </c>
      <c r="H22174" s="15" t="s">
        <v>207</v>
      </c>
      <c r="I22174" s="15" t="s">
        <v>213</v>
      </c>
      <c r="J22174" s="15" t="s">
        <v>208</v>
      </c>
      <c r="K22174" s="15" t="s">
        <v>243</v>
      </c>
      <c r="L22174" s="15" t="s">
        <v>252</v>
      </c>
      <c r="M22174" s="15" t="s">
        <v>227</v>
      </c>
      <c r="N22174" s="15" t="s">
        <v>250</v>
      </c>
      <c r="O22174" s="15" t="s">
        <v>250</v>
      </c>
      <c r="AB22174" s="6"/>
      <c r="AC22174" s="6"/>
      <c r="AD22174" s="6"/>
    </row>
    <row r="22175" spans="1:30">
      <c r="A22175" t="s">
        <v>45</v>
      </c>
      <c r="B22175" t="s">
        <v>44</v>
      </c>
      <c r="D22175" t="s">
        <v>250</v>
      </c>
      <c r="H22175" s="15" t="s">
        <v>21</v>
      </c>
      <c r="I22175" s="15" t="s">
        <v>208</v>
      </c>
      <c r="J22175" s="15" t="s">
        <v>240</v>
      </c>
      <c r="K22175" s="15" t="s">
        <v>243</v>
      </c>
      <c r="L22175" s="15" t="s">
        <v>247</v>
      </c>
      <c r="M22175" s="15" t="s">
        <v>230</v>
      </c>
      <c r="N22175" s="15" t="s">
        <v>231</v>
      </c>
      <c r="O22175" s="15" t="s">
        <v>268</v>
      </c>
      <c r="AB22175" s="6"/>
      <c r="AC22175" s="6"/>
      <c r="AD22175" s="6"/>
    </row>
    <row r="22176" spans="1:30">
      <c r="A22176" t="s">
        <v>33</v>
      </c>
      <c r="B22176" t="s">
        <v>32</v>
      </c>
      <c r="D22176" t="s">
        <v>250</v>
      </c>
      <c r="H22176" s="15" t="s">
        <v>213</v>
      </c>
      <c r="I22176" s="15" t="s">
        <v>208</v>
      </c>
      <c r="J22176" s="15" t="s">
        <v>249</v>
      </c>
      <c r="K22176" s="15" t="s">
        <v>229</v>
      </c>
      <c r="L22176" s="15" t="s">
        <v>261</v>
      </c>
      <c r="M22176" s="15" t="s">
        <v>227</v>
      </c>
      <c r="N22176" s="15" t="s">
        <v>250</v>
      </c>
      <c r="O22176" s="15" t="s">
        <v>250</v>
      </c>
      <c r="AB22176" s="6"/>
      <c r="AC22176" s="6"/>
      <c r="AD22176" s="6"/>
    </row>
    <row r="22177" spans="1:30" ht="31.2">
      <c r="A22177" t="s">
        <v>26</v>
      </c>
      <c r="B22177" t="s">
        <v>25</v>
      </c>
      <c r="D22177" t="s">
        <v>250</v>
      </c>
      <c r="H22177" s="15" t="s">
        <v>217</v>
      </c>
      <c r="I22177" s="15" t="s">
        <v>238</v>
      </c>
      <c r="J22177" s="15" t="s">
        <v>206</v>
      </c>
      <c r="K22177" s="15" t="s">
        <v>256</v>
      </c>
      <c r="L22177" s="15" t="s">
        <v>227</v>
      </c>
      <c r="M22177" s="15" t="s">
        <v>250</v>
      </c>
      <c r="N22177" s="15" t="s">
        <v>250</v>
      </c>
      <c r="O22177" s="15" t="s">
        <v>250</v>
      </c>
      <c r="AB22177" s="6"/>
      <c r="AC22177" s="6"/>
      <c r="AD22177" s="6"/>
    </row>
    <row r="22178" spans="1:30">
      <c r="A22178" t="s">
        <v>52</v>
      </c>
      <c r="B22178" t="s">
        <v>51</v>
      </c>
      <c r="D22178" t="s">
        <v>250</v>
      </c>
      <c r="H22178" s="15" t="s">
        <v>207</v>
      </c>
      <c r="I22178" s="15" t="s">
        <v>213</v>
      </c>
      <c r="J22178" s="15" t="s">
        <v>208</v>
      </c>
      <c r="K22178" s="15" t="s">
        <v>243</v>
      </c>
      <c r="L22178" s="15" t="s">
        <v>252</v>
      </c>
      <c r="M22178" s="15" t="s">
        <v>227</v>
      </c>
      <c r="N22178" s="15" t="s">
        <v>250</v>
      </c>
      <c r="O22178" s="15" t="s">
        <v>250</v>
      </c>
      <c r="AB22178" s="6"/>
      <c r="AC22178" s="6"/>
      <c r="AD22178" s="6"/>
    </row>
    <row r="22179" spans="1:30">
      <c r="A22179" t="s">
        <v>79</v>
      </c>
      <c r="B22179" t="s">
        <v>78</v>
      </c>
      <c r="D22179" t="s">
        <v>250</v>
      </c>
      <c r="H22179" s="15" t="s">
        <v>205</v>
      </c>
      <c r="I22179" s="15" t="s">
        <v>214</v>
      </c>
      <c r="J22179" s="15" t="s">
        <v>248</v>
      </c>
      <c r="K22179" s="15" t="s">
        <v>250</v>
      </c>
      <c r="L22179" s="15" t="s">
        <v>250</v>
      </c>
      <c r="M22179" s="15" t="s">
        <v>250</v>
      </c>
      <c r="N22179" s="15" t="s">
        <v>250</v>
      </c>
      <c r="O22179" s="15" t="s">
        <v>250</v>
      </c>
      <c r="AB22179" s="6"/>
      <c r="AC22179" s="6"/>
      <c r="AD22179" s="6"/>
    </row>
    <row r="22180" spans="1:30">
      <c r="A22180" t="s">
        <v>55</v>
      </c>
      <c r="B22180" t="s">
        <v>54</v>
      </c>
      <c r="D22180" t="s">
        <v>250</v>
      </c>
      <c r="H22180" s="15" t="s">
        <v>21</v>
      </c>
      <c r="I22180" s="15" t="s">
        <v>244</v>
      </c>
      <c r="J22180" s="15" t="s">
        <v>212</v>
      </c>
      <c r="K22180" s="15" t="s">
        <v>227</v>
      </c>
      <c r="L22180" s="15" t="s">
        <v>247</v>
      </c>
      <c r="M22180" s="15" t="s">
        <v>245</v>
      </c>
      <c r="N22180" s="15" t="s">
        <v>269</v>
      </c>
      <c r="O22180" s="15" t="s">
        <v>250</v>
      </c>
      <c r="AB22180" s="6"/>
      <c r="AC22180" s="6"/>
      <c r="AD22180" s="6"/>
    </row>
    <row r="22181" spans="1:30">
      <c r="A22181" t="s">
        <v>39</v>
      </c>
      <c r="B22181" t="s">
        <v>38</v>
      </c>
      <c r="D22181" t="s">
        <v>250</v>
      </c>
      <c r="H22181" s="15" t="s">
        <v>206</v>
      </c>
      <c r="I22181" s="15" t="s">
        <v>205</v>
      </c>
      <c r="J22181" s="15" t="s">
        <v>250</v>
      </c>
      <c r="K22181" s="15" t="s">
        <v>250</v>
      </c>
      <c r="L22181" s="15" t="s">
        <v>250</v>
      </c>
      <c r="M22181" s="15" t="s">
        <v>250</v>
      </c>
      <c r="N22181" s="15" t="s">
        <v>250</v>
      </c>
      <c r="O22181" s="15" t="s">
        <v>250</v>
      </c>
      <c r="AB22181" s="6"/>
      <c r="AC22181" s="6"/>
      <c r="AD22181" s="6"/>
    </row>
    <row r="22182" spans="1:30">
      <c r="A22182" t="s">
        <v>93</v>
      </c>
      <c r="B22182" t="s">
        <v>92</v>
      </c>
      <c r="D22182" t="s">
        <v>250</v>
      </c>
      <c r="H22182" s="15" t="s">
        <v>218</v>
      </c>
      <c r="I22182" s="15" t="s">
        <v>235</v>
      </c>
      <c r="J22182" s="15" t="s">
        <v>208</v>
      </c>
      <c r="K22182" s="15" t="s">
        <v>243</v>
      </c>
      <c r="L22182" s="15" t="s">
        <v>262</v>
      </c>
      <c r="M22182" s="15" t="s">
        <v>227</v>
      </c>
      <c r="N22182" s="15" t="s">
        <v>250</v>
      </c>
      <c r="O22182" s="15" t="s">
        <v>250</v>
      </c>
      <c r="AB22182" s="6"/>
      <c r="AC22182" s="6"/>
      <c r="AD22182" s="6"/>
    </row>
    <row r="22183" spans="1:30">
      <c r="A22183" t="s">
        <v>70</v>
      </c>
      <c r="B22183" t="s">
        <v>69</v>
      </c>
      <c r="D22183" t="s">
        <v>250</v>
      </c>
      <c r="H22183" s="15" t="s">
        <v>21</v>
      </c>
      <c r="I22183" s="15" t="s">
        <v>243</v>
      </c>
      <c r="J22183" s="15" t="s">
        <v>240</v>
      </c>
      <c r="K22183" s="15" t="s">
        <v>214</v>
      </c>
      <c r="L22183" s="15" t="s">
        <v>263</v>
      </c>
      <c r="M22183" s="15" t="s">
        <v>267</v>
      </c>
      <c r="N22183" s="15" t="s">
        <v>250</v>
      </c>
      <c r="O22183" s="15" t="s">
        <v>250</v>
      </c>
      <c r="AB22183" s="6"/>
      <c r="AC22183" s="6"/>
      <c r="AD22183" s="6"/>
    </row>
    <row r="22184" spans="1:30">
      <c r="A22184" t="s">
        <v>144</v>
      </c>
      <c r="B22184" t="s">
        <v>143</v>
      </c>
      <c r="D22184" t="s">
        <v>250</v>
      </c>
      <c r="H22184" s="15" t="s">
        <v>212</v>
      </c>
      <c r="I22184" s="15" t="s">
        <v>229</v>
      </c>
      <c r="J22184" s="15" t="s">
        <v>211</v>
      </c>
      <c r="K22184" s="15" t="s">
        <v>237</v>
      </c>
      <c r="L22184" s="15" t="s">
        <v>242</v>
      </c>
      <c r="M22184" s="15" t="s">
        <v>266</v>
      </c>
      <c r="N22184" s="15" t="s">
        <v>243</v>
      </c>
      <c r="O22184" s="15" t="s">
        <v>250</v>
      </c>
      <c r="AB22184" s="6"/>
      <c r="AC22184" s="6"/>
      <c r="AD22184" s="6"/>
    </row>
    <row r="22185" spans="1:30">
      <c r="A22185" t="s">
        <v>66</v>
      </c>
      <c r="B22185" t="s">
        <v>65</v>
      </c>
      <c r="D22185" t="s">
        <v>250</v>
      </c>
      <c r="H22185" s="15" t="s">
        <v>221</v>
      </c>
      <c r="I22185" s="15" t="s">
        <v>208</v>
      </c>
      <c r="J22185" s="15" t="s">
        <v>252</v>
      </c>
      <c r="K22185" s="15" t="s">
        <v>257</v>
      </c>
      <c r="L22185" s="15" t="s">
        <v>223</v>
      </c>
      <c r="M22185" s="15" t="s">
        <v>227</v>
      </c>
      <c r="N22185" s="15" t="s">
        <v>250</v>
      </c>
      <c r="O22185" s="15" t="s">
        <v>250</v>
      </c>
      <c r="AB22185" s="6"/>
      <c r="AC22185" s="6"/>
      <c r="AD22185" s="6"/>
    </row>
    <row r="22186" spans="1:30">
      <c r="A22186" t="s">
        <v>33</v>
      </c>
      <c r="B22186" t="s">
        <v>32</v>
      </c>
      <c r="D22186" t="s">
        <v>250</v>
      </c>
      <c r="H22186" s="15" t="s">
        <v>213</v>
      </c>
      <c r="I22186" s="15" t="s">
        <v>208</v>
      </c>
      <c r="J22186" s="15" t="s">
        <v>249</v>
      </c>
      <c r="K22186" s="15" t="s">
        <v>229</v>
      </c>
      <c r="L22186" s="15" t="s">
        <v>261</v>
      </c>
      <c r="M22186" s="15" t="s">
        <v>227</v>
      </c>
      <c r="N22186" s="15" t="s">
        <v>250</v>
      </c>
      <c r="O22186" s="15" t="s">
        <v>250</v>
      </c>
      <c r="AB22186" s="6"/>
      <c r="AC22186" s="6"/>
      <c r="AD22186" s="6"/>
    </row>
    <row r="22187" spans="1:30">
      <c r="A22187" t="s">
        <v>70</v>
      </c>
      <c r="B22187" t="s">
        <v>69</v>
      </c>
      <c r="D22187" t="s">
        <v>250</v>
      </c>
      <c r="H22187" s="15" t="s">
        <v>21</v>
      </c>
      <c r="I22187" s="15" t="s">
        <v>243</v>
      </c>
      <c r="J22187" s="15" t="s">
        <v>240</v>
      </c>
      <c r="K22187" s="15" t="s">
        <v>214</v>
      </c>
      <c r="L22187" s="15" t="s">
        <v>263</v>
      </c>
      <c r="M22187" s="15" t="s">
        <v>267</v>
      </c>
      <c r="N22187" s="15" t="s">
        <v>250</v>
      </c>
      <c r="O22187" s="15" t="s">
        <v>250</v>
      </c>
      <c r="AB22187" s="6"/>
      <c r="AC22187" s="6"/>
      <c r="AD22187" s="6"/>
    </row>
    <row r="22188" spans="1:30">
      <c r="A22188" t="s">
        <v>138</v>
      </c>
      <c r="B22188" t="s">
        <v>137</v>
      </c>
      <c r="D22188" t="s">
        <v>250</v>
      </c>
      <c r="H22188" s="15" t="s">
        <v>21</v>
      </c>
      <c r="I22188" s="15" t="s">
        <v>208</v>
      </c>
      <c r="J22188" s="15" t="s">
        <v>240</v>
      </c>
      <c r="K22188" s="15" t="s">
        <v>212</v>
      </c>
      <c r="L22188" s="15" t="s">
        <v>227</v>
      </c>
      <c r="M22188" s="15" t="s">
        <v>265</v>
      </c>
      <c r="N22188" s="15" t="s">
        <v>250</v>
      </c>
      <c r="O22188" s="15" t="s">
        <v>250</v>
      </c>
      <c r="AB22188" s="6"/>
      <c r="AC22188" s="6"/>
      <c r="AD22188" s="6"/>
    </row>
    <row r="22189" spans="1:30">
      <c r="A22189" t="s">
        <v>45</v>
      </c>
      <c r="B22189" t="s">
        <v>44</v>
      </c>
      <c r="D22189" t="s">
        <v>250</v>
      </c>
      <c r="H22189" s="15" t="s">
        <v>21</v>
      </c>
      <c r="I22189" s="15" t="s">
        <v>208</v>
      </c>
      <c r="J22189" s="15" t="s">
        <v>240</v>
      </c>
      <c r="K22189" s="15" t="s">
        <v>243</v>
      </c>
      <c r="L22189" s="15" t="s">
        <v>247</v>
      </c>
      <c r="M22189" s="15" t="s">
        <v>230</v>
      </c>
      <c r="N22189" s="15" t="s">
        <v>231</v>
      </c>
      <c r="O22189" s="15" t="s">
        <v>268</v>
      </c>
      <c r="AB22189" s="6"/>
      <c r="AC22189" s="6"/>
      <c r="AD22189" s="6"/>
    </row>
    <row r="22190" spans="1:30">
      <c r="A22190" t="s">
        <v>49</v>
      </c>
      <c r="B22190" t="s">
        <v>48</v>
      </c>
      <c r="D22190" t="s">
        <v>250</v>
      </c>
      <c r="H22190" s="15" t="s">
        <v>208</v>
      </c>
      <c r="I22190" s="15" t="s">
        <v>240</v>
      </c>
      <c r="J22190" s="15" t="s">
        <v>247</v>
      </c>
      <c r="K22190" s="15" t="s">
        <v>243</v>
      </c>
      <c r="L22190" s="15" t="s">
        <v>231</v>
      </c>
      <c r="M22190" s="15" t="s">
        <v>230</v>
      </c>
      <c r="N22190" s="15" t="s">
        <v>268</v>
      </c>
      <c r="O22190" s="15" t="s">
        <v>227</v>
      </c>
      <c r="AB22190" s="6"/>
      <c r="AC22190" s="6"/>
      <c r="AD22190" s="6"/>
    </row>
    <row r="22191" spans="1:30">
      <c r="A22191" t="s">
        <v>49</v>
      </c>
      <c r="B22191" t="s">
        <v>48</v>
      </c>
      <c r="D22191" t="s">
        <v>250</v>
      </c>
      <c r="H22191" s="15" t="s">
        <v>208</v>
      </c>
      <c r="I22191" s="15" t="s">
        <v>240</v>
      </c>
      <c r="J22191" s="15" t="s">
        <v>247</v>
      </c>
      <c r="K22191" s="15" t="s">
        <v>243</v>
      </c>
      <c r="L22191" s="15" t="s">
        <v>231</v>
      </c>
      <c r="M22191" s="15" t="s">
        <v>230</v>
      </c>
      <c r="N22191" s="15" t="s">
        <v>268</v>
      </c>
      <c r="O22191" s="15" t="s">
        <v>227</v>
      </c>
      <c r="AB22191" s="6"/>
      <c r="AC22191" s="6"/>
      <c r="AD22191" s="6"/>
    </row>
    <row r="22192" spans="1:30">
      <c r="A22192" t="s">
        <v>79</v>
      </c>
      <c r="B22192" t="s">
        <v>78</v>
      </c>
      <c r="D22192" t="s">
        <v>250</v>
      </c>
      <c r="H22192" s="15" t="s">
        <v>205</v>
      </c>
      <c r="I22192" s="15" t="s">
        <v>214</v>
      </c>
      <c r="J22192" s="15" t="s">
        <v>248</v>
      </c>
      <c r="K22192" s="15" t="s">
        <v>250</v>
      </c>
      <c r="L22192" s="15" t="s">
        <v>250</v>
      </c>
      <c r="M22192" s="15" t="s">
        <v>250</v>
      </c>
      <c r="N22192" s="15" t="s">
        <v>250</v>
      </c>
      <c r="O22192" s="15" t="s">
        <v>250</v>
      </c>
      <c r="AB22192" s="6"/>
      <c r="AC22192" s="6"/>
      <c r="AD22192" s="6"/>
    </row>
    <row r="22193" spans="1:30">
      <c r="A22193" t="s">
        <v>79</v>
      </c>
      <c r="B22193" t="s">
        <v>78</v>
      </c>
      <c r="D22193" t="s">
        <v>250</v>
      </c>
      <c r="H22193" s="15" t="s">
        <v>205</v>
      </c>
      <c r="I22193" s="15" t="s">
        <v>214</v>
      </c>
      <c r="J22193" s="15" t="s">
        <v>248</v>
      </c>
      <c r="K22193" s="15" t="s">
        <v>250</v>
      </c>
      <c r="L22193" s="15" t="s">
        <v>250</v>
      </c>
      <c r="M22193" s="15" t="s">
        <v>250</v>
      </c>
      <c r="N22193" s="15" t="s">
        <v>250</v>
      </c>
      <c r="O22193" s="15" t="s">
        <v>250</v>
      </c>
      <c r="AB22193" s="6"/>
      <c r="AC22193" s="6"/>
      <c r="AD22193" s="6"/>
    </row>
    <row r="22194" spans="1:30">
      <c r="A22194" t="s">
        <v>33</v>
      </c>
      <c r="B22194" t="s">
        <v>32</v>
      </c>
      <c r="D22194" t="s">
        <v>250</v>
      </c>
      <c r="H22194" s="15" t="s">
        <v>213</v>
      </c>
      <c r="I22194" s="15" t="s">
        <v>208</v>
      </c>
      <c r="J22194" s="15" t="s">
        <v>249</v>
      </c>
      <c r="K22194" s="15" t="s">
        <v>229</v>
      </c>
      <c r="L22194" s="15" t="s">
        <v>261</v>
      </c>
      <c r="M22194" s="15" t="s">
        <v>227</v>
      </c>
      <c r="N22194" s="15" t="s">
        <v>250</v>
      </c>
      <c r="O22194" s="15" t="s">
        <v>250</v>
      </c>
      <c r="AB22194" s="6"/>
      <c r="AC22194" s="6"/>
      <c r="AD22194" s="6"/>
    </row>
    <row r="22195" spans="1:30">
      <c r="A22195" t="s">
        <v>66</v>
      </c>
      <c r="B22195" t="s">
        <v>65</v>
      </c>
      <c r="D22195" t="s">
        <v>250</v>
      </c>
      <c r="H22195" s="15" t="s">
        <v>221</v>
      </c>
      <c r="I22195" s="15" t="s">
        <v>208</v>
      </c>
      <c r="J22195" s="15" t="s">
        <v>252</v>
      </c>
      <c r="K22195" s="15" t="s">
        <v>257</v>
      </c>
      <c r="L22195" s="15" t="s">
        <v>223</v>
      </c>
      <c r="M22195" s="15" t="s">
        <v>227</v>
      </c>
      <c r="N22195" s="15" t="s">
        <v>250</v>
      </c>
      <c r="O22195" s="15" t="s">
        <v>250</v>
      </c>
      <c r="AB22195" s="6"/>
      <c r="AC22195" s="6"/>
      <c r="AD22195" s="6"/>
    </row>
    <row r="22196" spans="1:30">
      <c r="A22196" t="s">
        <v>55</v>
      </c>
      <c r="B22196" t="s">
        <v>54</v>
      </c>
      <c r="D22196" t="s">
        <v>250</v>
      </c>
      <c r="H22196" s="15" t="s">
        <v>21</v>
      </c>
      <c r="I22196" s="15" t="s">
        <v>244</v>
      </c>
      <c r="J22196" s="15" t="s">
        <v>212</v>
      </c>
      <c r="K22196" s="15" t="s">
        <v>227</v>
      </c>
      <c r="L22196" s="15" t="s">
        <v>247</v>
      </c>
      <c r="M22196" s="15" t="s">
        <v>245</v>
      </c>
      <c r="N22196" s="15" t="s">
        <v>269</v>
      </c>
      <c r="O22196" s="15" t="s">
        <v>250</v>
      </c>
      <c r="AB22196" s="6"/>
      <c r="AC22196" s="6"/>
      <c r="AD22196" s="6"/>
    </row>
    <row r="22197" spans="1:30">
      <c r="A22197" t="s">
        <v>82</v>
      </c>
      <c r="B22197" t="s">
        <v>81</v>
      </c>
      <c r="D22197" t="s">
        <v>250</v>
      </c>
      <c r="H22197" s="15" t="s">
        <v>212</v>
      </c>
      <c r="I22197" s="15" t="s">
        <v>214</v>
      </c>
      <c r="J22197" s="15" t="s">
        <v>208</v>
      </c>
      <c r="K22197" s="15" t="s">
        <v>252</v>
      </c>
      <c r="L22197" s="15" t="s">
        <v>242</v>
      </c>
      <c r="M22197" s="15" t="s">
        <v>250</v>
      </c>
      <c r="N22197" s="15" t="s">
        <v>250</v>
      </c>
      <c r="O22197" s="15" t="s">
        <v>250</v>
      </c>
      <c r="AB22197" s="6"/>
      <c r="AC22197" s="6"/>
      <c r="AD22197" s="6"/>
    </row>
    <row r="22198" spans="1:30">
      <c r="A22198" t="s">
        <v>61</v>
      </c>
      <c r="B22198" t="s">
        <v>60</v>
      </c>
      <c r="D22198" t="s">
        <v>250</v>
      </c>
      <c r="H22198" s="15" t="s">
        <v>213</v>
      </c>
      <c r="I22198" s="15" t="s">
        <v>240</v>
      </c>
      <c r="J22198" s="15" t="s">
        <v>208</v>
      </c>
      <c r="K22198" s="15" t="s">
        <v>249</v>
      </c>
      <c r="L22198" s="15" t="s">
        <v>227</v>
      </c>
      <c r="M22198" s="15" t="s">
        <v>228</v>
      </c>
      <c r="N22198" s="15" t="s">
        <v>250</v>
      </c>
      <c r="O22198" s="15" t="s">
        <v>250</v>
      </c>
      <c r="AB22198" s="6"/>
      <c r="AC22198" s="6"/>
      <c r="AD22198" s="6"/>
    </row>
    <row r="22199" spans="1:30">
      <c r="A22199" t="s">
        <v>61</v>
      </c>
      <c r="B22199" t="s">
        <v>60</v>
      </c>
      <c r="D22199" t="s">
        <v>250</v>
      </c>
      <c r="H22199" s="15" t="s">
        <v>213</v>
      </c>
      <c r="I22199" s="15" t="s">
        <v>240</v>
      </c>
      <c r="J22199" s="15" t="s">
        <v>208</v>
      </c>
      <c r="K22199" s="15" t="s">
        <v>249</v>
      </c>
      <c r="L22199" s="15" t="s">
        <v>227</v>
      </c>
      <c r="M22199" s="15" t="s">
        <v>228</v>
      </c>
      <c r="N22199" s="15" t="s">
        <v>250</v>
      </c>
      <c r="O22199" s="15" t="s">
        <v>250</v>
      </c>
      <c r="AB22199" s="6"/>
      <c r="AC22199" s="6"/>
      <c r="AD22199" s="6"/>
    </row>
    <row r="22200" spans="1:30">
      <c r="A22200" t="s">
        <v>144</v>
      </c>
      <c r="B22200" t="s">
        <v>143</v>
      </c>
      <c r="D22200" t="s">
        <v>250</v>
      </c>
      <c r="H22200" s="15" t="s">
        <v>212</v>
      </c>
      <c r="I22200" s="15" t="s">
        <v>229</v>
      </c>
      <c r="J22200" s="15" t="s">
        <v>211</v>
      </c>
      <c r="K22200" s="15" t="s">
        <v>237</v>
      </c>
      <c r="L22200" s="15" t="s">
        <v>242</v>
      </c>
      <c r="M22200" s="15" t="s">
        <v>266</v>
      </c>
      <c r="N22200" s="15" t="s">
        <v>243</v>
      </c>
      <c r="O22200" s="15" t="s">
        <v>250</v>
      </c>
      <c r="AB22200" s="6"/>
      <c r="AC22200" s="6"/>
      <c r="AD22200" s="6"/>
    </row>
    <row r="22201" spans="1:30">
      <c r="A22201" t="s">
        <v>36</v>
      </c>
      <c r="B22201" t="s">
        <v>35</v>
      </c>
      <c r="D22201" t="s">
        <v>250</v>
      </c>
      <c r="H22201" s="15" t="s">
        <v>210</v>
      </c>
      <c r="I22201" s="15" t="s">
        <v>240</v>
      </c>
      <c r="J22201" s="15" t="s">
        <v>248</v>
      </c>
      <c r="K22201" s="15" t="s">
        <v>208</v>
      </c>
      <c r="L22201" s="15" t="s">
        <v>243</v>
      </c>
      <c r="M22201" s="15" t="s">
        <v>264</v>
      </c>
      <c r="N22201" s="15" t="s">
        <v>250</v>
      </c>
      <c r="O22201" s="15" t="s">
        <v>250</v>
      </c>
      <c r="AB22201" s="6"/>
      <c r="AC22201" s="6"/>
      <c r="AD22201" s="6"/>
    </row>
    <row r="22202" spans="1:30">
      <c r="A22202" t="s">
        <v>70</v>
      </c>
      <c r="B22202" t="s">
        <v>69</v>
      </c>
      <c r="D22202" t="s">
        <v>250</v>
      </c>
      <c r="H22202" s="15" t="s">
        <v>21</v>
      </c>
      <c r="I22202" s="15" t="s">
        <v>243</v>
      </c>
      <c r="J22202" s="15" t="s">
        <v>240</v>
      </c>
      <c r="K22202" s="15" t="s">
        <v>214</v>
      </c>
      <c r="L22202" s="15" t="s">
        <v>263</v>
      </c>
      <c r="M22202" s="15" t="s">
        <v>267</v>
      </c>
      <c r="N22202" s="15" t="s">
        <v>250</v>
      </c>
      <c r="O22202" s="15" t="s">
        <v>250</v>
      </c>
      <c r="AB22202" s="6"/>
      <c r="AC22202" s="6"/>
      <c r="AD22202" s="6"/>
    </row>
    <row r="22203" spans="1:30">
      <c r="A22203" t="s">
        <v>29</v>
      </c>
      <c r="B22203" t="s">
        <v>28</v>
      </c>
      <c r="D22203" t="s">
        <v>250</v>
      </c>
      <c r="H22203" s="15" t="s">
        <v>205</v>
      </c>
      <c r="I22203" s="15" t="s">
        <v>214</v>
      </c>
      <c r="J22203" s="15" t="s">
        <v>243</v>
      </c>
      <c r="K22203" s="15" t="s">
        <v>240</v>
      </c>
      <c r="L22203" s="15" t="s">
        <v>215</v>
      </c>
      <c r="M22203" s="15" t="s">
        <v>250</v>
      </c>
      <c r="N22203" s="15" t="s">
        <v>250</v>
      </c>
      <c r="O22203" s="15" t="s">
        <v>250</v>
      </c>
      <c r="AB22203" s="6"/>
      <c r="AC22203" s="6"/>
      <c r="AD22203" s="6"/>
    </row>
    <row r="22204" spans="1:30">
      <c r="A22204" t="s">
        <v>82</v>
      </c>
      <c r="B22204" t="s">
        <v>81</v>
      </c>
      <c r="D22204" t="s">
        <v>250</v>
      </c>
      <c r="H22204" s="15" t="s">
        <v>212</v>
      </c>
      <c r="I22204" s="15" t="s">
        <v>214</v>
      </c>
      <c r="J22204" s="15" t="s">
        <v>208</v>
      </c>
      <c r="K22204" s="15" t="s">
        <v>252</v>
      </c>
      <c r="L22204" s="15" t="s">
        <v>242</v>
      </c>
      <c r="M22204" s="15" t="s">
        <v>250</v>
      </c>
      <c r="N22204" s="15" t="s">
        <v>250</v>
      </c>
      <c r="O22204" s="15" t="s">
        <v>250</v>
      </c>
      <c r="AB22204" s="6"/>
      <c r="AC22204" s="6"/>
      <c r="AD22204" s="6"/>
    </row>
    <row r="22205" spans="1:30">
      <c r="A22205" t="s">
        <v>42</v>
      </c>
      <c r="B22205" t="s">
        <v>41</v>
      </c>
      <c r="D22205" t="s">
        <v>250</v>
      </c>
      <c r="H22205" s="15" t="s">
        <v>204</v>
      </c>
      <c r="I22205" s="15" t="s">
        <v>233</v>
      </c>
      <c r="J22205" s="15" t="s">
        <v>206</v>
      </c>
      <c r="K22205" s="15" t="s">
        <v>250</v>
      </c>
      <c r="L22205" s="15" t="s">
        <v>250</v>
      </c>
      <c r="M22205" s="15" t="s">
        <v>250</v>
      </c>
      <c r="N22205" s="15" t="s">
        <v>250</v>
      </c>
      <c r="O22205" s="15" t="s">
        <v>250</v>
      </c>
      <c r="AB22205" s="6"/>
      <c r="AC22205" s="6"/>
      <c r="AD22205" s="6"/>
    </row>
    <row r="22206" spans="1:30">
      <c r="A22206" t="s">
        <v>52</v>
      </c>
      <c r="B22206" t="s">
        <v>51</v>
      </c>
      <c r="D22206" t="s">
        <v>250</v>
      </c>
      <c r="H22206" s="15" t="s">
        <v>207</v>
      </c>
      <c r="I22206" s="15" t="s">
        <v>213</v>
      </c>
      <c r="J22206" s="15" t="s">
        <v>208</v>
      </c>
      <c r="K22206" s="15" t="s">
        <v>243</v>
      </c>
      <c r="L22206" s="15" t="s">
        <v>252</v>
      </c>
      <c r="M22206" s="15" t="s">
        <v>227</v>
      </c>
      <c r="N22206" s="15" t="s">
        <v>250</v>
      </c>
      <c r="O22206" s="15" t="s">
        <v>250</v>
      </c>
      <c r="AB22206" s="6"/>
      <c r="AC22206" s="6"/>
      <c r="AD22206" s="6"/>
    </row>
    <row r="22207" spans="1:30">
      <c r="A22207" t="s">
        <v>49</v>
      </c>
      <c r="B22207" t="s">
        <v>48</v>
      </c>
      <c r="D22207" t="s">
        <v>250</v>
      </c>
      <c r="H22207" s="15" t="s">
        <v>208</v>
      </c>
      <c r="I22207" s="15" t="s">
        <v>240</v>
      </c>
      <c r="J22207" s="15" t="s">
        <v>247</v>
      </c>
      <c r="K22207" s="15" t="s">
        <v>243</v>
      </c>
      <c r="L22207" s="15" t="s">
        <v>231</v>
      </c>
      <c r="M22207" s="15" t="s">
        <v>230</v>
      </c>
      <c r="N22207" s="15" t="s">
        <v>268</v>
      </c>
      <c r="O22207" s="15" t="s">
        <v>227</v>
      </c>
      <c r="AB22207" s="6"/>
      <c r="AC22207" s="6"/>
      <c r="AD22207" s="6"/>
    </row>
    <row r="22208" spans="1:30">
      <c r="A22208" t="s">
        <v>79</v>
      </c>
      <c r="B22208" t="s">
        <v>78</v>
      </c>
      <c r="D22208" t="s">
        <v>250</v>
      </c>
      <c r="H22208" s="15" t="s">
        <v>205</v>
      </c>
      <c r="I22208" s="15" t="s">
        <v>214</v>
      </c>
      <c r="J22208" s="15" t="s">
        <v>248</v>
      </c>
      <c r="K22208" s="15" t="s">
        <v>250</v>
      </c>
      <c r="L22208" s="15" t="s">
        <v>250</v>
      </c>
      <c r="M22208" s="15" t="s">
        <v>250</v>
      </c>
      <c r="N22208" s="15" t="s">
        <v>250</v>
      </c>
      <c r="O22208" s="15" t="s">
        <v>250</v>
      </c>
      <c r="AB22208" s="6"/>
      <c r="AC22208" s="6"/>
      <c r="AD22208" s="6"/>
    </row>
    <row r="22209" spans="1:30">
      <c r="A22209" t="s">
        <v>99</v>
      </c>
      <c r="B22209" t="s">
        <v>98</v>
      </c>
      <c r="D22209" t="s">
        <v>250</v>
      </c>
      <c r="H22209" s="15" t="s">
        <v>209</v>
      </c>
      <c r="I22209" s="15" t="s">
        <v>241</v>
      </c>
      <c r="J22209" s="15" t="s">
        <v>206</v>
      </c>
      <c r="K22209" s="15" t="s">
        <v>250</v>
      </c>
      <c r="L22209" s="15" t="s">
        <v>250</v>
      </c>
      <c r="M22209" s="15" t="s">
        <v>250</v>
      </c>
      <c r="N22209" s="15" t="s">
        <v>250</v>
      </c>
      <c r="O22209" s="15" t="s">
        <v>250</v>
      </c>
      <c r="AB22209" s="6"/>
      <c r="AC22209" s="6"/>
      <c r="AD22209" s="6"/>
    </row>
    <row r="22210" spans="1:30">
      <c r="A22210" t="s">
        <v>66</v>
      </c>
      <c r="B22210" t="s">
        <v>65</v>
      </c>
      <c r="D22210" t="s">
        <v>250</v>
      </c>
      <c r="H22210" s="15" t="s">
        <v>221</v>
      </c>
      <c r="I22210" s="15" t="s">
        <v>208</v>
      </c>
      <c r="J22210" s="15" t="s">
        <v>252</v>
      </c>
      <c r="K22210" s="15" t="s">
        <v>257</v>
      </c>
      <c r="L22210" s="15" t="s">
        <v>223</v>
      </c>
      <c r="M22210" s="15" t="s">
        <v>227</v>
      </c>
      <c r="N22210" s="15" t="s">
        <v>250</v>
      </c>
      <c r="O22210" s="15" t="s">
        <v>250</v>
      </c>
      <c r="AB22210" s="6"/>
      <c r="AC22210" s="6"/>
      <c r="AD22210" s="6"/>
    </row>
    <row r="22211" spans="1:30">
      <c r="A22211" t="s">
        <v>135</v>
      </c>
      <c r="B22211" t="s">
        <v>134</v>
      </c>
      <c r="D22211" t="s">
        <v>250</v>
      </c>
      <c r="H22211" s="15" t="s">
        <v>212</v>
      </c>
      <c r="I22211" s="15" t="s">
        <v>243</v>
      </c>
      <c r="J22211" s="15" t="s">
        <v>205</v>
      </c>
      <c r="K22211" s="15" t="s">
        <v>208</v>
      </c>
      <c r="L22211" s="15" t="s">
        <v>229</v>
      </c>
      <c r="M22211" s="15" t="s">
        <v>211</v>
      </c>
      <c r="N22211" s="15" t="s">
        <v>227</v>
      </c>
      <c r="O22211" s="15" t="s">
        <v>263</v>
      </c>
      <c r="AB22211" s="6"/>
      <c r="AC22211" s="6"/>
      <c r="AD22211" s="6"/>
    </row>
    <row r="22212" spans="1:30">
      <c r="A22212" t="s">
        <v>55</v>
      </c>
      <c r="B22212" t="s">
        <v>54</v>
      </c>
      <c r="D22212" t="s">
        <v>250</v>
      </c>
      <c r="H22212" s="15" t="s">
        <v>21</v>
      </c>
      <c r="I22212" s="15" t="s">
        <v>244</v>
      </c>
      <c r="J22212" s="15" t="s">
        <v>212</v>
      </c>
      <c r="K22212" s="15" t="s">
        <v>227</v>
      </c>
      <c r="L22212" s="15" t="s">
        <v>247</v>
      </c>
      <c r="M22212" s="15" t="s">
        <v>245</v>
      </c>
      <c r="N22212" s="15" t="s">
        <v>269</v>
      </c>
      <c r="O22212" s="15" t="s">
        <v>250</v>
      </c>
      <c r="AB22212" s="6"/>
      <c r="AC22212" s="6"/>
      <c r="AD22212" s="6"/>
    </row>
    <row r="22213" spans="1:30">
      <c r="A22213" t="s">
        <v>70</v>
      </c>
      <c r="B22213" t="s">
        <v>69</v>
      </c>
      <c r="D22213" t="s">
        <v>250</v>
      </c>
      <c r="H22213" s="15" t="s">
        <v>21</v>
      </c>
      <c r="I22213" s="15" t="s">
        <v>243</v>
      </c>
      <c r="J22213" s="15" t="s">
        <v>240</v>
      </c>
      <c r="K22213" s="15" t="s">
        <v>214</v>
      </c>
      <c r="L22213" s="15" t="s">
        <v>263</v>
      </c>
      <c r="M22213" s="15" t="s">
        <v>267</v>
      </c>
      <c r="N22213" s="15" t="s">
        <v>250</v>
      </c>
      <c r="O22213" s="15" t="s">
        <v>250</v>
      </c>
      <c r="AB22213" s="6"/>
      <c r="AC22213" s="6"/>
      <c r="AD22213" s="6"/>
    </row>
    <row r="22214" spans="1:30" ht="31.2">
      <c r="A22214" t="s">
        <v>26</v>
      </c>
      <c r="B22214" t="s">
        <v>25</v>
      </c>
      <c r="D22214" t="s">
        <v>250</v>
      </c>
      <c r="H22214" s="15" t="s">
        <v>217</v>
      </c>
      <c r="I22214" s="15" t="s">
        <v>238</v>
      </c>
      <c r="J22214" s="15" t="s">
        <v>206</v>
      </c>
      <c r="K22214" s="15" t="s">
        <v>256</v>
      </c>
      <c r="L22214" s="15" t="s">
        <v>227</v>
      </c>
      <c r="M22214" s="15" t="s">
        <v>250</v>
      </c>
      <c r="N22214" s="15" t="s">
        <v>250</v>
      </c>
      <c r="O22214" s="15" t="s">
        <v>250</v>
      </c>
      <c r="AB22214" s="6"/>
      <c r="AC22214" s="6"/>
      <c r="AD22214" s="6"/>
    </row>
    <row r="22215" spans="1:30">
      <c r="A22215" t="s">
        <v>52</v>
      </c>
      <c r="B22215" t="s">
        <v>51</v>
      </c>
      <c r="D22215" t="s">
        <v>250</v>
      </c>
      <c r="H22215" s="15" t="s">
        <v>207</v>
      </c>
      <c r="I22215" s="15" t="s">
        <v>213</v>
      </c>
      <c r="J22215" s="15" t="s">
        <v>208</v>
      </c>
      <c r="K22215" s="15" t="s">
        <v>243</v>
      </c>
      <c r="L22215" s="15" t="s">
        <v>252</v>
      </c>
      <c r="M22215" s="15" t="s">
        <v>227</v>
      </c>
      <c r="N22215" s="15" t="s">
        <v>250</v>
      </c>
      <c r="O22215" s="15" t="s">
        <v>250</v>
      </c>
      <c r="AB22215" s="6"/>
      <c r="AC22215" s="6"/>
      <c r="AD22215" s="6"/>
    </row>
    <row r="22216" spans="1:30">
      <c r="A22216" t="s">
        <v>79</v>
      </c>
      <c r="B22216" t="s">
        <v>78</v>
      </c>
      <c r="D22216" t="s">
        <v>250</v>
      </c>
      <c r="H22216" s="15" t="s">
        <v>205</v>
      </c>
      <c r="I22216" s="15" t="s">
        <v>214</v>
      </c>
      <c r="J22216" s="15" t="s">
        <v>248</v>
      </c>
      <c r="K22216" s="15" t="s">
        <v>250</v>
      </c>
      <c r="L22216" s="15" t="s">
        <v>250</v>
      </c>
      <c r="M22216" s="15" t="s">
        <v>250</v>
      </c>
      <c r="N22216" s="15" t="s">
        <v>250</v>
      </c>
      <c r="O22216" s="15" t="s">
        <v>250</v>
      </c>
      <c r="AB22216" s="6"/>
      <c r="AC22216" s="6"/>
      <c r="AD22216" s="6"/>
    </row>
    <row r="22217" spans="1:30">
      <c r="A22217" t="s">
        <v>61</v>
      </c>
      <c r="B22217" t="s">
        <v>60</v>
      </c>
      <c r="D22217" t="s">
        <v>250</v>
      </c>
      <c r="H22217" s="15" t="s">
        <v>213</v>
      </c>
      <c r="I22217" s="15" t="s">
        <v>240</v>
      </c>
      <c r="J22217" s="15" t="s">
        <v>208</v>
      </c>
      <c r="K22217" s="15" t="s">
        <v>249</v>
      </c>
      <c r="L22217" s="15" t="s">
        <v>227</v>
      </c>
      <c r="M22217" s="15" t="s">
        <v>228</v>
      </c>
      <c r="N22217" s="15" t="s">
        <v>250</v>
      </c>
      <c r="O22217" s="15" t="s">
        <v>250</v>
      </c>
      <c r="AB22217" s="6"/>
      <c r="AC22217" s="6"/>
      <c r="AD22217" s="6"/>
    </row>
    <row r="22218" spans="1:30">
      <c r="A22218" t="s">
        <v>29</v>
      </c>
      <c r="B22218" t="s">
        <v>28</v>
      </c>
      <c r="D22218" t="s">
        <v>250</v>
      </c>
      <c r="H22218" s="15" t="s">
        <v>205</v>
      </c>
      <c r="I22218" s="15" t="s">
        <v>214</v>
      </c>
      <c r="J22218" s="15" t="s">
        <v>243</v>
      </c>
      <c r="K22218" s="15" t="s">
        <v>240</v>
      </c>
      <c r="L22218" s="15" t="s">
        <v>215</v>
      </c>
      <c r="M22218" s="15" t="s">
        <v>250</v>
      </c>
      <c r="N22218" s="15" t="s">
        <v>250</v>
      </c>
      <c r="O22218" s="15" t="s">
        <v>250</v>
      </c>
      <c r="AB22218" s="6"/>
      <c r="AC22218" s="6"/>
      <c r="AD22218" s="6"/>
    </row>
    <row r="22219" spans="1:30">
      <c r="A22219" t="s">
        <v>29</v>
      </c>
      <c r="B22219" t="s">
        <v>28</v>
      </c>
      <c r="D22219" t="s">
        <v>250</v>
      </c>
      <c r="H22219" s="15" t="s">
        <v>205</v>
      </c>
      <c r="I22219" s="15" t="s">
        <v>214</v>
      </c>
      <c r="J22219" s="15" t="s">
        <v>243</v>
      </c>
      <c r="K22219" s="15" t="s">
        <v>240</v>
      </c>
      <c r="L22219" s="15" t="s">
        <v>215</v>
      </c>
      <c r="M22219" s="15" t="s">
        <v>250</v>
      </c>
      <c r="N22219" s="15" t="s">
        <v>250</v>
      </c>
      <c r="O22219" s="15" t="s">
        <v>250</v>
      </c>
      <c r="AB22219" s="6"/>
      <c r="AC22219" s="6"/>
      <c r="AD22219" s="6"/>
    </row>
    <row r="22220" spans="1:30">
      <c r="A22220" t="s">
        <v>19</v>
      </c>
      <c r="B22220" t="s">
        <v>18</v>
      </c>
      <c r="D22220" t="s">
        <v>250</v>
      </c>
      <c r="H22220" s="15" t="s">
        <v>206</v>
      </c>
      <c r="I22220" s="15" t="s">
        <v>239</v>
      </c>
      <c r="J22220" s="15" t="s">
        <v>246</v>
      </c>
      <c r="K22220" s="15" t="s">
        <v>254</v>
      </c>
      <c r="L22220" s="15" t="s">
        <v>258</v>
      </c>
      <c r="M22220" s="15" t="s">
        <v>227</v>
      </c>
      <c r="N22220" s="15" t="s">
        <v>250</v>
      </c>
      <c r="O22220" s="15" t="s">
        <v>250</v>
      </c>
      <c r="AB22220" s="6"/>
      <c r="AC22220" s="6"/>
      <c r="AD22220" s="6"/>
    </row>
    <row r="22221" spans="1:30" ht="31.2">
      <c r="A22221" t="s">
        <v>26</v>
      </c>
      <c r="B22221" t="s">
        <v>25</v>
      </c>
      <c r="D22221" t="s">
        <v>250</v>
      </c>
      <c r="H22221" s="15" t="s">
        <v>217</v>
      </c>
      <c r="I22221" s="15" t="s">
        <v>238</v>
      </c>
      <c r="J22221" s="15" t="s">
        <v>206</v>
      </c>
      <c r="K22221" s="15" t="s">
        <v>256</v>
      </c>
      <c r="L22221" s="15" t="s">
        <v>227</v>
      </c>
      <c r="M22221" s="15" t="s">
        <v>250</v>
      </c>
      <c r="N22221" s="15" t="s">
        <v>250</v>
      </c>
      <c r="O22221" s="15" t="s">
        <v>250</v>
      </c>
      <c r="AB22221" s="6"/>
      <c r="AC22221" s="6"/>
      <c r="AD22221" s="6"/>
    </row>
    <row r="22222" spans="1:30">
      <c r="A22222" t="s">
        <v>49</v>
      </c>
      <c r="B22222" t="s">
        <v>48</v>
      </c>
      <c r="D22222" t="s">
        <v>250</v>
      </c>
      <c r="H22222" s="15" t="s">
        <v>208</v>
      </c>
      <c r="I22222" s="15" t="s">
        <v>240</v>
      </c>
      <c r="J22222" s="15" t="s">
        <v>247</v>
      </c>
      <c r="K22222" s="15" t="s">
        <v>243</v>
      </c>
      <c r="L22222" s="15" t="s">
        <v>231</v>
      </c>
      <c r="M22222" s="15" t="s">
        <v>230</v>
      </c>
      <c r="N22222" s="15" t="s">
        <v>268</v>
      </c>
      <c r="O22222" s="15" t="s">
        <v>227</v>
      </c>
      <c r="AB22222" s="6"/>
      <c r="AC22222" s="6"/>
      <c r="AD22222" s="6"/>
    </row>
    <row r="22223" spans="1:30">
      <c r="A22223" t="s">
        <v>49</v>
      </c>
      <c r="B22223" t="s">
        <v>48</v>
      </c>
      <c r="D22223" t="s">
        <v>250</v>
      </c>
      <c r="H22223" s="15" t="s">
        <v>208</v>
      </c>
      <c r="I22223" s="15" t="s">
        <v>240</v>
      </c>
      <c r="J22223" s="15" t="s">
        <v>247</v>
      </c>
      <c r="K22223" s="15" t="s">
        <v>243</v>
      </c>
      <c r="L22223" s="15" t="s">
        <v>231</v>
      </c>
      <c r="M22223" s="15" t="s">
        <v>230</v>
      </c>
      <c r="N22223" s="15" t="s">
        <v>268</v>
      </c>
      <c r="O22223" s="15" t="s">
        <v>227</v>
      </c>
      <c r="AB22223" s="6"/>
      <c r="AC22223" s="6"/>
      <c r="AD22223" s="6"/>
    </row>
    <row r="22224" spans="1:30">
      <c r="A22224" t="s">
        <v>135</v>
      </c>
      <c r="B22224" t="s">
        <v>134</v>
      </c>
      <c r="D22224" t="s">
        <v>250</v>
      </c>
      <c r="H22224" s="15" t="s">
        <v>212</v>
      </c>
      <c r="I22224" s="15" t="s">
        <v>243</v>
      </c>
      <c r="J22224" s="15" t="s">
        <v>205</v>
      </c>
      <c r="K22224" s="15" t="s">
        <v>208</v>
      </c>
      <c r="L22224" s="15" t="s">
        <v>229</v>
      </c>
      <c r="M22224" s="15" t="s">
        <v>211</v>
      </c>
      <c r="N22224" s="15" t="s">
        <v>227</v>
      </c>
      <c r="O22224" s="15" t="s">
        <v>263</v>
      </c>
      <c r="AB22224" s="6"/>
      <c r="AC22224" s="6"/>
      <c r="AD22224" s="6"/>
    </row>
    <row r="22225" spans="1:30">
      <c r="A22225" t="s">
        <v>76</v>
      </c>
      <c r="B22225" t="s">
        <v>75</v>
      </c>
      <c r="D22225" t="s">
        <v>250</v>
      </c>
      <c r="H22225" s="15" t="s">
        <v>214</v>
      </c>
      <c r="I22225" s="15" t="s">
        <v>208</v>
      </c>
      <c r="J22225" s="15" t="s">
        <v>240</v>
      </c>
      <c r="K22225" s="15" t="s">
        <v>248</v>
      </c>
      <c r="L22225" s="15" t="s">
        <v>243</v>
      </c>
      <c r="M22225" s="15" t="s">
        <v>232</v>
      </c>
      <c r="N22225" s="15" t="s">
        <v>212</v>
      </c>
      <c r="O22225" s="15" t="s">
        <v>227</v>
      </c>
      <c r="AB22225" s="6"/>
      <c r="AC22225" s="6"/>
      <c r="AD22225" s="6"/>
    </row>
    <row r="22226" spans="1:30">
      <c r="A22226" t="s">
        <v>79</v>
      </c>
      <c r="B22226" t="s">
        <v>78</v>
      </c>
      <c r="D22226" t="s">
        <v>250</v>
      </c>
      <c r="H22226" s="15" t="s">
        <v>205</v>
      </c>
      <c r="I22226" s="15" t="s">
        <v>214</v>
      </c>
      <c r="J22226" s="15" t="s">
        <v>248</v>
      </c>
      <c r="K22226" s="15" t="s">
        <v>250</v>
      </c>
      <c r="L22226" s="15" t="s">
        <v>250</v>
      </c>
      <c r="M22226" s="15" t="s">
        <v>250</v>
      </c>
      <c r="N22226" s="15" t="s">
        <v>250</v>
      </c>
      <c r="O22226" s="15" t="s">
        <v>250</v>
      </c>
      <c r="AB22226" s="6"/>
      <c r="AC22226" s="6"/>
      <c r="AD22226" s="6"/>
    </row>
    <row r="22227" spans="1:30">
      <c r="A22227" t="s">
        <v>42</v>
      </c>
      <c r="B22227" t="s">
        <v>41</v>
      </c>
      <c r="D22227" t="s">
        <v>250</v>
      </c>
      <c r="H22227" s="15" t="s">
        <v>204</v>
      </c>
      <c r="I22227" s="15" t="s">
        <v>233</v>
      </c>
      <c r="J22227" s="15" t="s">
        <v>206</v>
      </c>
      <c r="K22227" s="15" t="s">
        <v>250</v>
      </c>
      <c r="L22227" s="15" t="s">
        <v>250</v>
      </c>
      <c r="M22227" s="15" t="s">
        <v>250</v>
      </c>
      <c r="N22227" s="15" t="s">
        <v>250</v>
      </c>
      <c r="O22227" s="15" t="s">
        <v>250</v>
      </c>
      <c r="AB22227" s="6"/>
      <c r="AC22227" s="6"/>
      <c r="AD22227" s="6"/>
    </row>
    <row r="22228" spans="1:30">
      <c r="A22228" t="s">
        <v>42</v>
      </c>
      <c r="B22228" t="s">
        <v>41</v>
      </c>
      <c r="D22228" t="s">
        <v>250</v>
      </c>
      <c r="H22228" s="15" t="s">
        <v>204</v>
      </c>
      <c r="I22228" s="15" t="s">
        <v>233</v>
      </c>
      <c r="J22228" s="15" t="s">
        <v>206</v>
      </c>
      <c r="K22228" s="15" t="s">
        <v>250</v>
      </c>
      <c r="L22228" s="15" t="s">
        <v>250</v>
      </c>
      <c r="M22228" s="15" t="s">
        <v>250</v>
      </c>
      <c r="N22228" s="15" t="s">
        <v>250</v>
      </c>
      <c r="O22228" s="15" t="s">
        <v>250</v>
      </c>
      <c r="AB22228" s="6"/>
      <c r="AC22228" s="6"/>
      <c r="AD22228" s="6"/>
    </row>
    <row r="22229" spans="1:30">
      <c r="A22229" t="s">
        <v>55</v>
      </c>
      <c r="B22229" t="s">
        <v>54</v>
      </c>
      <c r="D22229" t="s">
        <v>250</v>
      </c>
      <c r="H22229" s="15" t="s">
        <v>21</v>
      </c>
      <c r="I22229" s="15" t="s">
        <v>244</v>
      </c>
      <c r="J22229" s="15" t="s">
        <v>212</v>
      </c>
      <c r="K22229" s="15" t="s">
        <v>227</v>
      </c>
      <c r="L22229" s="15" t="s">
        <v>247</v>
      </c>
      <c r="M22229" s="15" t="s">
        <v>245</v>
      </c>
      <c r="N22229" s="15" t="s">
        <v>269</v>
      </c>
      <c r="O22229" s="15" t="s">
        <v>250</v>
      </c>
      <c r="AB22229" s="6"/>
      <c r="AC22229" s="6"/>
      <c r="AD22229" s="6"/>
    </row>
    <row r="22230" spans="1:30">
      <c r="A22230" t="s">
        <v>29</v>
      </c>
      <c r="B22230" t="s">
        <v>28</v>
      </c>
      <c r="D22230" t="s">
        <v>250</v>
      </c>
      <c r="H22230" s="15" t="s">
        <v>205</v>
      </c>
      <c r="I22230" s="15" t="s">
        <v>214</v>
      </c>
      <c r="J22230" s="15" t="s">
        <v>243</v>
      </c>
      <c r="K22230" s="15" t="s">
        <v>240</v>
      </c>
      <c r="L22230" s="15" t="s">
        <v>215</v>
      </c>
      <c r="M22230" s="15" t="s">
        <v>250</v>
      </c>
      <c r="N22230" s="15" t="s">
        <v>250</v>
      </c>
      <c r="O22230" s="15" t="s">
        <v>250</v>
      </c>
      <c r="AB22230" s="6"/>
      <c r="AC22230" s="6"/>
      <c r="AD22230" s="6"/>
    </row>
    <row r="22231" spans="1:30">
      <c r="A22231" t="s">
        <v>49</v>
      </c>
      <c r="B22231" t="s">
        <v>48</v>
      </c>
      <c r="D22231" t="s">
        <v>250</v>
      </c>
      <c r="H22231" s="15" t="s">
        <v>208</v>
      </c>
      <c r="I22231" s="15" t="s">
        <v>240</v>
      </c>
      <c r="J22231" s="15" t="s">
        <v>247</v>
      </c>
      <c r="K22231" s="15" t="s">
        <v>243</v>
      </c>
      <c r="L22231" s="15" t="s">
        <v>231</v>
      </c>
      <c r="M22231" s="15" t="s">
        <v>230</v>
      </c>
      <c r="N22231" s="15" t="s">
        <v>268</v>
      </c>
      <c r="O22231" s="15" t="s">
        <v>227</v>
      </c>
      <c r="AB22231" s="6"/>
      <c r="AC22231" s="6"/>
      <c r="AD22231" s="6"/>
    </row>
    <row r="22232" spans="1:30">
      <c r="A22232" t="s">
        <v>39</v>
      </c>
      <c r="B22232" t="s">
        <v>38</v>
      </c>
      <c r="D22232" t="s">
        <v>250</v>
      </c>
      <c r="H22232" s="15" t="s">
        <v>206</v>
      </c>
      <c r="I22232" s="15" t="s">
        <v>205</v>
      </c>
      <c r="J22232" s="15" t="s">
        <v>250</v>
      </c>
      <c r="K22232" s="15" t="s">
        <v>250</v>
      </c>
      <c r="L22232" s="15" t="s">
        <v>250</v>
      </c>
      <c r="M22232" s="15" t="s">
        <v>250</v>
      </c>
      <c r="N22232" s="15" t="s">
        <v>250</v>
      </c>
      <c r="O22232" s="15" t="s">
        <v>250</v>
      </c>
      <c r="AB22232" s="6"/>
      <c r="AC22232" s="6"/>
      <c r="AD22232" s="6"/>
    </row>
    <row r="22233" spans="1:30">
      <c r="A22233" t="s">
        <v>144</v>
      </c>
      <c r="B22233" t="s">
        <v>143</v>
      </c>
      <c r="D22233" t="s">
        <v>250</v>
      </c>
      <c r="H22233" s="15" t="s">
        <v>212</v>
      </c>
      <c r="I22233" s="15" t="s">
        <v>229</v>
      </c>
      <c r="J22233" s="15" t="s">
        <v>211</v>
      </c>
      <c r="K22233" s="15" t="s">
        <v>237</v>
      </c>
      <c r="L22233" s="15" t="s">
        <v>242</v>
      </c>
      <c r="M22233" s="15" t="s">
        <v>266</v>
      </c>
      <c r="N22233" s="15" t="s">
        <v>243</v>
      </c>
      <c r="O22233" s="15" t="s">
        <v>250</v>
      </c>
      <c r="AB22233" s="6"/>
      <c r="AC22233" s="6"/>
      <c r="AD22233" s="6"/>
    </row>
    <row r="22234" spans="1:30">
      <c r="A22234" t="s">
        <v>42</v>
      </c>
      <c r="B22234" t="s">
        <v>41</v>
      </c>
      <c r="D22234" t="s">
        <v>250</v>
      </c>
      <c r="H22234" s="15" t="s">
        <v>204</v>
      </c>
      <c r="I22234" s="15" t="s">
        <v>233</v>
      </c>
      <c r="J22234" s="15" t="s">
        <v>206</v>
      </c>
      <c r="K22234" s="15" t="s">
        <v>250</v>
      </c>
      <c r="L22234" s="15" t="s">
        <v>250</v>
      </c>
      <c r="M22234" s="15" t="s">
        <v>250</v>
      </c>
      <c r="N22234" s="15" t="s">
        <v>250</v>
      </c>
      <c r="O22234" s="15" t="s">
        <v>250</v>
      </c>
      <c r="AB22234" s="6"/>
      <c r="AC22234" s="6"/>
      <c r="AD22234" s="6"/>
    </row>
    <row r="22235" spans="1:30">
      <c r="A22235" t="s">
        <v>85</v>
      </c>
      <c r="B22235" t="s">
        <v>84</v>
      </c>
      <c r="D22235" t="s">
        <v>250</v>
      </c>
      <c r="H22235" s="15" t="s">
        <v>208</v>
      </c>
      <c r="I22235" s="15" t="s">
        <v>234</v>
      </c>
      <c r="J22235" s="15" t="s">
        <v>252</v>
      </c>
      <c r="K22235" s="15" t="s">
        <v>243</v>
      </c>
      <c r="L22235" s="15" t="s">
        <v>227</v>
      </c>
      <c r="M22235" s="15" t="s">
        <v>250</v>
      </c>
      <c r="N22235" s="15" t="s">
        <v>250</v>
      </c>
      <c r="O22235" s="15" t="s">
        <v>250</v>
      </c>
      <c r="AB22235" s="6"/>
      <c r="AC22235" s="6"/>
      <c r="AD22235" s="6"/>
    </row>
    <row r="22236" spans="1:30">
      <c r="A22236" t="s">
        <v>96</v>
      </c>
      <c r="B22236" t="s">
        <v>95</v>
      </c>
      <c r="D22236" t="s">
        <v>250</v>
      </c>
      <c r="H22236" s="15" t="s">
        <v>211</v>
      </c>
      <c r="I22236" s="15" t="s">
        <v>242</v>
      </c>
      <c r="J22236" s="15" t="s">
        <v>208</v>
      </c>
      <c r="K22236" s="15" t="s">
        <v>227</v>
      </c>
      <c r="L22236" s="15" t="s">
        <v>260</v>
      </c>
      <c r="M22236" s="15" t="s">
        <v>243</v>
      </c>
      <c r="N22236" s="15" t="s">
        <v>250</v>
      </c>
      <c r="O22236" s="15" t="s">
        <v>250</v>
      </c>
      <c r="AB22236" s="6"/>
      <c r="AC22236" s="6"/>
      <c r="AD22236" s="6"/>
    </row>
    <row r="22237" spans="1:30">
      <c r="A22237" t="s">
        <v>29</v>
      </c>
      <c r="B22237" t="s">
        <v>28</v>
      </c>
      <c r="D22237" t="s">
        <v>250</v>
      </c>
      <c r="H22237" s="15" t="s">
        <v>205</v>
      </c>
      <c r="I22237" s="15" t="s">
        <v>214</v>
      </c>
      <c r="J22237" s="15" t="s">
        <v>243</v>
      </c>
      <c r="K22237" s="15" t="s">
        <v>240</v>
      </c>
      <c r="L22237" s="15" t="s">
        <v>215</v>
      </c>
      <c r="M22237" s="15" t="s">
        <v>250</v>
      </c>
      <c r="N22237" s="15" t="s">
        <v>250</v>
      </c>
      <c r="O22237" s="15" t="s">
        <v>250</v>
      </c>
      <c r="AB22237" s="6"/>
      <c r="AC22237" s="6"/>
      <c r="AD22237" s="6"/>
    </row>
    <row r="22238" spans="1:30">
      <c r="A22238" t="s">
        <v>33</v>
      </c>
      <c r="B22238" t="s">
        <v>32</v>
      </c>
      <c r="D22238" t="s">
        <v>250</v>
      </c>
      <c r="H22238" s="15" t="s">
        <v>213</v>
      </c>
      <c r="I22238" s="15" t="s">
        <v>208</v>
      </c>
      <c r="J22238" s="15" t="s">
        <v>249</v>
      </c>
      <c r="K22238" s="15" t="s">
        <v>229</v>
      </c>
      <c r="L22238" s="15" t="s">
        <v>261</v>
      </c>
      <c r="M22238" s="15" t="s">
        <v>227</v>
      </c>
      <c r="N22238" s="15" t="s">
        <v>250</v>
      </c>
      <c r="O22238" s="15" t="s">
        <v>250</v>
      </c>
      <c r="AB22238" s="6"/>
      <c r="AC22238" s="6"/>
      <c r="AD22238" s="6"/>
    </row>
    <row r="22239" spans="1:30">
      <c r="A22239" t="s">
        <v>23</v>
      </c>
      <c r="B22239" t="s">
        <v>22</v>
      </c>
      <c r="D22239" t="s">
        <v>250</v>
      </c>
      <c r="H22239" s="15" t="s">
        <v>21</v>
      </c>
      <c r="I22239" s="15" t="s">
        <v>233</v>
      </c>
      <c r="J22239" s="15" t="s">
        <v>208</v>
      </c>
      <c r="K22239" s="15" t="s">
        <v>240</v>
      </c>
      <c r="L22239" s="15" t="s">
        <v>259</v>
      </c>
      <c r="M22239" s="15" t="s">
        <v>250</v>
      </c>
      <c r="N22239" s="15" t="s">
        <v>250</v>
      </c>
      <c r="O22239" s="15" t="s">
        <v>250</v>
      </c>
      <c r="AB22239" s="6"/>
      <c r="AC22239" s="6"/>
      <c r="AD22239" s="6"/>
    </row>
    <row r="22240" spans="1:30">
      <c r="A22240" t="s">
        <v>23</v>
      </c>
      <c r="B22240" t="s">
        <v>22</v>
      </c>
      <c r="D22240" t="s">
        <v>250</v>
      </c>
      <c r="H22240" s="15" t="s">
        <v>21</v>
      </c>
      <c r="I22240" s="15" t="s">
        <v>233</v>
      </c>
      <c r="J22240" s="15" t="s">
        <v>208</v>
      </c>
      <c r="K22240" s="15" t="s">
        <v>240</v>
      </c>
      <c r="L22240" s="15" t="s">
        <v>259</v>
      </c>
      <c r="M22240" s="15" t="s">
        <v>250</v>
      </c>
      <c r="N22240" s="15" t="s">
        <v>250</v>
      </c>
      <c r="O22240" s="15" t="s">
        <v>250</v>
      </c>
      <c r="AB22240" s="6"/>
      <c r="AC22240" s="6"/>
      <c r="AD22240" s="6"/>
    </row>
    <row r="22241" spans="1:30">
      <c r="A22241" t="s">
        <v>29</v>
      </c>
      <c r="B22241" t="s">
        <v>28</v>
      </c>
      <c r="D22241" t="s">
        <v>250</v>
      </c>
      <c r="H22241" s="15" t="s">
        <v>205</v>
      </c>
      <c r="I22241" s="15" t="s">
        <v>214</v>
      </c>
      <c r="J22241" s="15" t="s">
        <v>243</v>
      </c>
      <c r="K22241" s="15" t="s">
        <v>240</v>
      </c>
      <c r="L22241" s="15" t="s">
        <v>215</v>
      </c>
      <c r="M22241" s="15" t="s">
        <v>250</v>
      </c>
      <c r="N22241" s="15" t="s">
        <v>250</v>
      </c>
      <c r="O22241" s="15" t="s">
        <v>250</v>
      </c>
      <c r="AB22241" s="6"/>
      <c r="AC22241" s="6"/>
      <c r="AD22241" s="6"/>
    </row>
    <row r="22242" spans="1:30">
      <c r="A22242" t="s">
        <v>61</v>
      </c>
      <c r="B22242" t="s">
        <v>60</v>
      </c>
      <c r="D22242" t="s">
        <v>250</v>
      </c>
      <c r="H22242" s="15" t="s">
        <v>213</v>
      </c>
      <c r="I22242" s="15" t="s">
        <v>240</v>
      </c>
      <c r="J22242" s="15" t="s">
        <v>208</v>
      </c>
      <c r="K22242" s="15" t="s">
        <v>249</v>
      </c>
      <c r="L22242" s="15" t="s">
        <v>227</v>
      </c>
      <c r="M22242" s="15" t="s">
        <v>228</v>
      </c>
      <c r="N22242" s="15" t="s">
        <v>250</v>
      </c>
      <c r="O22242" s="15" t="s">
        <v>250</v>
      </c>
      <c r="AB22242" s="6"/>
      <c r="AC22242" s="6"/>
      <c r="AD22242" s="6"/>
    </row>
    <row r="22243" spans="1:30">
      <c r="A22243" t="s">
        <v>45</v>
      </c>
      <c r="B22243" t="s">
        <v>44</v>
      </c>
      <c r="D22243" t="s">
        <v>250</v>
      </c>
      <c r="H22243" s="15" t="s">
        <v>21</v>
      </c>
      <c r="I22243" s="15" t="s">
        <v>208</v>
      </c>
      <c r="J22243" s="15" t="s">
        <v>240</v>
      </c>
      <c r="K22243" s="15" t="s">
        <v>243</v>
      </c>
      <c r="L22243" s="15" t="s">
        <v>247</v>
      </c>
      <c r="M22243" s="15" t="s">
        <v>230</v>
      </c>
      <c r="N22243" s="15" t="s">
        <v>231</v>
      </c>
      <c r="O22243" s="15" t="s">
        <v>268</v>
      </c>
      <c r="AB22243" s="6"/>
      <c r="AC22243" s="6"/>
      <c r="AD22243" s="6"/>
    </row>
    <row r="22244" spans="1:30">
      <c r="A22244" t="s">
        <v>85</v>
      </c>
      <c r="B22244" t="s">
        <v>84</v>
      </c>
      <c r="D22244" t="s">
        <v>250</v>
      </c>
      <c r="H22244" s="15" t="s">
        <v>208</v>
      </c>
      <c r="I22244" s="15" t="s">
        <v>234</v>
      </c>
      <c r="J22244" s="15" t="s">
        <v>252</v>
      </c>
      <c r="K22244" s="15" t="s">
        <v>243</v>
      </c>
      <c r="L22244" s="15" t="s">
        <v>227</v>
      </c>
      <c r="M22244" s="15" t="s">
        <v>250</v>
      </c>
      <c r="N22244" s="15" t="s">
        <v>250</v>
      </c>
      <c r="O22244" s="15" t="s">
        <v>250</v>
      </c>
      <c r="AB22244" s="6"/>
      <c r="AC22244" s="6"/>
      <c r="AD22244" s="6"/>
    </row>
    <row r="22245" spans="1:30">
      <c r="A22245" t="s">
        <v>66</v>
      </c>
      <c r="B22245" t="s">
        <v>65</v>
      </c>
      <c r="D22245" t="s">
        <v>250</v>
      </c>
      <c r="H22245" s="15" t="s">
        <v>221</v>
      </c>
      <c r="I22245" s="15" t="s">
        <v>208</v>
      </c>
      <c r="J22245" s="15" t="s">
        <v>252</v>
      </c>
      <c r="K22245" s="15" t="s">
        <v>257</v>
      </c>
      <c r="L22245" s="15" t="s">
        <v>223</v>
      </c>
      <c r="M22245" s="15" t="s">
        <v>227</v>
      </c>
      <c r="N22245" s="15" t="s">
        <v>250</v>
      </c>
      <c r="O22245" s="15" t="s">
        <v>250</v>
      </c>
      <c r="AB22245" s="6"/>
      <c r="AC22245" s="6"/>
      <c r="AD22245" s="6"/>
    </row>
    <row r="22246" spans="1:30">
      <c r="A22246" t="s">
        <v>42</v>
      </c>
      <c r="B22246" t="s">
        <v>41</v>
      </c>
      <c r="D22246" t="s">
        <v>250</v>
      </c>
      <c r="H22246" s="15" t="s">
        <v>204</v>
      </c>
      <c r="I22246" s="15" t="s">
        <v>233</v>
      </c>
      <c r="J22246" s="15" t="s">
        <v>206</v>
      </c>
      <c r="K22246" s="15" t="s">
        <v>250</v>
      </c>
      <c r="L22246" s="15" t="s">
        <v>250</v>
      </c>
      <c r="M22246" s="15" t="s">
        <v>250</v>
      </c>
      <c r="N22246" s="15" t="s">
        <v>250</v>
      </c>
      <c r="O22246" s="15" t="s">
        <v>250</v>
      </c>
      <c r="AB22246" s="6"/>
      <c r="AC22246" s="6"/>
      <c r="AD22246" s="6"/>
    </row>
    <row r="22247" spans="1:30">
      <c r="A22247" t="s">
        <v>61</v>
      </c>
      <c r="B22247" t="s">
        <v>60</v>
      </c>
      <c r="D22247" t="s">
        <v>250</v>
      </c>
      <c r="H22247" s="15" t="s">
        <v>213</v>
      </c>
      <c r="I22247" s="15" t="s">
        <v>240</v>
      </c>
      <c r="J22247" s="15" t="s">
        <v>208</v>
      </c>
      <c r="K22247" s="15" t="s">
        <v>249</v>
      </c>
      <c r="L22247" s="15" t="s">
        <v>227</v>
      </c>
      <c r="M22247" s="15" t="s">
        <v>228</v>
      </c>
      <c r="N22247" s="15" t="s">
        <v>250</v>
      </c>
      <c r="O22247" s="15" t="s">
        <v>250</v>
      </c>
      <c r="AB22247" s="6"/>
      <c r="AC22247" s="6"/>
      <c r="AD22247" s="6"/>
    </row>
    <row r="22248" spans="1:30">
      <c r="A22248" t="s">
        <v>144</v>
      </c>
      <c r="B22248" t="s">
        <v>143</v>
      </c>
      <c r="D22248" t="s">
        <v>250</v>
      </c>
      <c r="H22248" s="15" t="s">
        <v>212</v>
      </c>
      <c r="I22248" s="15" t="s">
        <v>229</v>
      </c>
      <c r="J22248" s="15" t="s">
        <v>211</v>
      </c>
      <c r="K22248" s="15" t="s">
        <v>237</v>
      </c>
      <c r="L22248" s="15" t="s">
        <v>242</v>
      </c>
      <c r="M22248" s="15" t="s">
        <v>266</v>
      </c>
      <c r="N22248" s="15" t="s">
        <v>243</v>
      </c>
      <c r="O22248" s="15" t="s">
        <v>250</v>
      </c>
      <c r="AB22248" s="6"/>
      <c r="AC22248" s="6"/>
      <c r="AD22248" s="6"/>
    </row>
    <row r="22249" spans="1:30">
      <c r="A22249" t="s">
        <v>23</v>
      </c>
      <c r="B22249" t="s">
        <v>22</v>
      </c>
      <c r="D22249" t="s">
        <v>250</v>
      </c>
      <c r="H22249" s="15" t="s">
        <v>21</v>
      </c>
      <c r="I22249" s="15" t="s">
        <v>233</v>
      </c>
      <c r="J22249" s="15" t="s">
        <v>208</v>
      </c>
      <c r="K22249" s="15" t="s">
        <v>240</v>
      </c>
      <c r="L22249" s="15" t="s">
        <v>259</v>
      </c>
      <c r="M22249" s="15" t="s">
        <v>250</v>
      </c>
      <c r="N22249" s="15" t="s">
        <v>250</v>
      </c>
      <c r="O22249" s="15" t="s">
        <v>250</v>
      </c>
      <c r="AB22249" s="6"/>
      <c r="AC22249" s="6"/>
      <c r="AD22249" s="6"/>
    </row>
    <row r="22250" spans="1:30">
      <c r="A22250" t="s">
        <v>23</v>
      </c>
      <c r="B22250" t="s">
        <v>22</v>
      </c>
      <c r="D22250" t="s">
        <v>250</v>
      </c>
      <c r="H22250" s="15" t="s">
        <v>21</v>
      </c>
      <c r="I22250" s="15" t="s">
        <v>233</v>
      </c>
      <c r="J22250" s="15" t="s">
        <v>208</v>
      </c>
      <c r="K22250" s="15" t="s">
        <v>240</v>
      </c>
      <c r="L22250" s="15" t="s">
        <v>259</v>
      </c>
      <c r="M22250" s="15" t="s">
        <v>250</v>
      </c>
      <c r="N22250" s="15" t="s">
        <v>250</v>
      </c>
      <c r="O22250" s="15" t="s">
        <v>250</v>
      </c>
      <c r="AB22250" s="6"/>
      <c r="AC22250" s="6"/>
      <c r="AD22250" s="6"/>
    </row>
    <row r="22251" spans="1:30">
      <c r="A22251" t="s">
        <v>125</v>
      </c>
      <c r="B22251" t="s">
        <v>124</v>
      </c>
      <c r="D22251" t="s">
        <v>250</v>
      </c>
      <c r="H22251" s="15" t="s">
        <v>216</v>
      </c>
      <c r="I22251" s="15" t="s">
        <v>245</v>
      </c>
      <c r="J22251" s="15" t="s">
        <v>206</v>
      </c>
      <c r="K22251" s="15" t="s">
        <v>214</v>
      </c>
      <c r="L22251" s="15" t="s">
        <v>227</v>
      </c>
      <c r="M22251" s="15" t="s">
        <v>250</v>
      </c>
      <c r="N22251" s="15" t="s">
        <v>250</v>
      </c>
      <c r="O22251" s="15" t="s">
        <v>250</v>
      </c>
      <c r="AB22251" s="6"/>
      <c r="AC22251" s="6"/>
      <c r="AD22251" s="6"/>
    </row>
    <row r="22252" spans="1:30">
      <c r="A22252" t="s">
        <v>88</v>
      </c>
      <c r="B22252" t="s">
        <v>87</v>
      </c>
      <c r="D22252" t="s">
        <v>250</v>
      </c>
      <c r="H22252" s="15" t="s">
        <v>212</v>
      </c>
      <c r="I22252" s="15" t="s">
        <v>214</v>
      </c>
      <c r="J22252" s="15" t="s">
        <v>243</v>
      </c>
      <c r="K22252" s="15" t="s">
        <v>242</v>
      </c>
      <c r="L22252" s="15" t="s">
        <v>227</v>
      </c>
      <c r="M22252" s="15" t="s">
        <v>250</v>
      </c>
      <c r="N22252" s="15" t="s">
        <v>250</v>
      </c>
      <c r="O22252" s="15" t="s">
        <v>250</v>
      </c>
      <c r="AB22252" s="6"/>
      <c r="AC22252" s="6"/>
      <c r="AD22252" s="6"/>
    </row>
    <row r="22253" spans="1:30">
      <c r="A22253" t="s">
        <v>42</v>
      </c>
      <c r="B22253" t="s">
        <v>41</v>
      </c>
      <c r="D22253" t="s">
        <v>250</v>
      </c>
      <c r="H22253" s="15" t="s">
        <v>204</v>
      </c>
      <c r="I22253" s="15" t="s">
        <v>233</v>
      </c>
      <c r="J22253" s="15" t="s">
        <v>206</v>
      </c>
      <c r="K22253" s="15" t="s">
        <v>250</v>
      </c>
      <c r="L22253" s="15" t="s">
        <v>250</v>
      </c>
      <c r="M22253" s="15" t="s">
        <v>250</v>
      </c>
      <c r="N22253" s="15" t="s">
        <v>250</v>
      </c>
      <c r="O22253" s="15" t="s">
        <v>250</v>
      </c>
      <c r="AB22253" s="6"/>
      <c r="AC22253" s="6"/>
      <c r="AD22253" s="6"/>
    </row>
    <row r="22254" spans="1:30">
      <c r="A22254" t="s">
        <v>42</v>
      </c>
      <c r="B22254" t="s">
        <v>41</v>
      </c>
      <c r="D22254" t="s">
        <v>250</v>
      </c>
      <c r="H22254" s="15" t="s">
        <v>204</v>
      </c>
      <c r="I22254" s="15" t="s">
        <v>233</v>
      </c>
      <c r="J22254" s="15" t="s">
        <v>206</v>
      </c>
      <c r="K22254" s="15" t="s">
        <v>250</v>
      </c>
      <c r="L22254" s="15" t="s">
        <v>250</v>
      </c>
      <c r="M22254" s="15" t="s">
        <v>250</v>
      </c>
      <c r="N22254" s="15" t="s">
        <v>250</v>
      </c>
      <c r="O22254" s="15" t="s">
        <v>250</v>
      </c>
      <c r="AB22254" s="6"/>
      <c r="AC22254" s="6"/>
      <c r="AD22254" s="6"/>
    </row>
    <row r="22255" spans="1:30">
      <c r="A22255" t="s">
        <v>108</v>
      </c>
      <c r="B22255" t="s">
        <v>107</v>
      </c>
      <c r="D22255" t="s">
        <v>250</v>
      </c>
      <c r="H22255" s="15" t="s">
        <v>219</v>
      </c>
      <c r="I22255" s="15" t="s">
        <v>229</v>
      </c>
      <c r="J22255" s="15" t="s">
        <v>208</v>
      </c>
      <c r="K22255" s="15" t="s">
        <v>232</v>
      </c>
      <c r="L22255" s="15" t="s">
        <v>240</v>
      </c>
      <c r="M22255" s="15" t="s">
        <v>227</v>
      </c>
      <c r="N22255" s="15" t="s">
        <v>265</v>
      </c>
      <c r="O22255" s="15" t="s">
        <v>250</v>
      </c>
      <c r="AB22255" s="6"/>
      <c r="AC22255" s="6"/>
      <c r="AD22255" s="6"/>
    </row>
    <row r="22256" spans="1:30">
      <c r="A22256" t="s">
        <v>49</v>
      </c>
      <c r="B22256" t="s">
        <v>48</v>
      </c>
      <c r="D22256" t="s">
        <v>250</v>
      </c>
      <c r="H22256" s="15" t="s">
        <v>208</v>
      </c>
      <c r="I22256" s="15" t="s">
        <v>240</v>
      </c>
      <c r="J22256" s="15" t="s">
        <v>247</v>
      </c>
      <c r="K22256" s="15" t="s">
        <v>243</v>
      </c>
      <c r="L22256" s="15" t="s">
        <v>231</v>
      </c>
      <c r="M22256" s="15" t="s">
        <v>230</v>
      </c>
      <c r="N22256" s="15" t="s">
        <v>268</v>
      </c>
      <c r="O22256" s="15" t="s">
        <v>227</v>
      </c>
      <c r="AB22256" s="6"/>
      <c r="AC22256" s="6"/>
      <c r="AD22256" s="6"/>
    </row>
    <row r="22257" spans="1:30">
      <c r="A22257" t="s">
        <v>88</v>
      </c>
      <c r="B22257" t="s">
        <v>87</v>
      </c>
      <c r="D22257" t="s">
        <v>250</v>
      </c>
      <c r="H22257" s="15" t="s">
        <v>212</v>
      </c>
      <c r="I22257" s="15" t="s">
        <v>214</v>
      </c>
      <c r="J22257" s="15" t="s">
        <v>243</v>
      </c>
      <c r="K22257" s="15" t="s">
        <v>242</v>
      </c>
      <c r="L22257" s="15" t="s">
        <v>227</v>
      </c>
      <c r="M22257" s="15" t="s">
        <v>250</v>
      </c>
      <c r="N22257" s="15" t="s">
        <v>250</v>
      </c>
      <c r="O22257" s="15" t="s">
        <v>250</v>
      </c>
      <c r="AB22257" s="6"/>
      <c r="AC22257" s="6"/>
      <c r="AD22257" s="6"/>
    </row>
    <row r="22258" spans="1:30">
      <c r="A22258" t="s">
        <v>23</v>
      </c>
      <c r="B22258" t="s">
        <v>22</v>
      </c>
      <c r="D22258" t="s">
        <v>250</v>
      </c>
      <c r="H22258" s="15" t="s">
        <v>21</v>
      </c>
      <c r="I22258" s="15" t="s">
        <v>233</v>
      </c>
      <c r="J22258" s="15" t="s">
        <v>208</v>
      </c>
      <c r="K22258" s="15" t="s">
        <v>240</v>
      </c>
      <c r="L22258" s="15" t="s">
        <v>259</v>
      </c>
      <c r="M22258" s="15" t="s">
        <v>250</v>
      </c>
      <c r="N22258" s="15" t="s">
        <v>250</v>
      </c>
      <c r="O22258" s="15" t="s">
        <v>250</v>
      </c>
      <c r="AB22258" s="6"/>
      <c r="AC22258" s="6"/>
      <c r="AD22258" s="6"/>
    </row>
    <row r="22259" spans="1:30">
      <c r="A22259" t="s">
        <v>82</v>
      </c>
      <c r="B22259" t="s">
        <v>81</v>
      </c>
      <c r="D22259" t="s">
        <v>250</v>
      </c>
      <c r="H22259" s="15" t="s">
        <v>212</v>
      </c>
      <c r="I22259" s="15" t="s">
        <v>214</v>
      </c>
      <c r="J22259" s="15" t="s">
        <v>208</v>
      </c>
      <c r="K22259" s="15" t="s">
        <v>252</v>
      </c>
      <c r="L22259" s="15" t="s">
        <v>242</v>
      </c>
      <c r="M22259" s="15" t="s">
        <v>250</v>
      </c>
      <c r="N22259" s="15" t="s">
        <v>250</v>
      </c>
      <c r="O22259" s="15" t="s">
        <v>250</v>
      </c>
      <c r="AB22259" s="6"/>
      <c r="AC22259" s="6"/>
      <c r="AD22259" s="6"/>
    </row>
    <row r="22260" spans="1:30">
      <c r="A22260" t="s">
        <v>49</v>
      </c>
      <c r="B22260" t="s">
        <v>48</v>
      </c>
      <c r="D22260" t="s">
        <v>250</v>
      </c>
      <c r="H22260" s="15" t="s">
        <v>208</v>
      </c>
      <c r="I22260" s="15" t="s">
        <v>240</v>
      </c>
      <c r="J22260" s="15" t="s">
        <v>247</v>
      </c>
      <c r="K22260" s="15" t="s">
        <v>243</v>
      </c>
      <c r="L22260" s="15" t="s">
        <v>231</v>
      </c>
      <c r="M22260" s="15" t="s">
        <v>230</v>
      </c>
      <c r="N22260" s="15" t="s">
        <v>268</v>
      </c>
      <c r="O22260" s="15" t="s">
        <v>227</v>
      </c>
      <c r="AB22260" s="6"/>
      <c r="AC22260" s="6"/>
      <c r="AD22260" s="6"/>
    </row>
    <row r="22261" spans="1:30">
      <c r="A22261" t="s">
        <v>79</v>
      </c>
      <c r="B22261" t="s">
        <v>78</v>
      </c>
      <c r="D22261" t="s">
        <v>250</v>
      </c>
      <c r="H22261" s="15" t="s">
        <v>205</v>
      </c>
      <c r="I22261" s="15" t="s">
        <v>214</v>
      </c>
      <c r="J22261" s="15" t="s">
        <v>248</v>
      </c>
      <c r="K22261" s="15" t="s">
        <v>250</v>
      </c>
      <c r="L22261" s="15" t="s">
        <v>250</v>
      </c>
      <c r="M22261" s="15" t="s">
        <v>250</v>
      </c>
      <c r="N22261" s="15" t="s">
        <v>250</v>
      </c>
      <c r="O22261" s="15" t="s">
        <v>250</v>
      </c>
      <c r="AB22261" s="6"/>
      <c r="AC22261" s="6"/>
      <c r="AD22261" s="6"/>
    </row>
    <row r="22262" spans="1:30">
      <c r="A22262" t="s">
        <v>93</v>
      </c>
      <c r="B22262" t="s">
        <v>92</v>
      </c>
      <c r="D22262" t="s">
        <v>250</v>
      </c>
      <c r="H22262" s="15" t="s">
        <v>218</v>
      </c>
      <c r="I22262" s="15" t="s">
        <v>235</v>
      </c>
      <c r="J22262" s="15" t="s">
        <v>208</v>
      </c>
      <c r="K22262" s="15" t="s">
        <v>243</v>
      </c>
      <c r="L22262" s="15" t="s">
        <v>262</v>
      </c>
      <c r="M22262" s="15" t="s">
        <v>227</v>
      </c>
      <c r="N22262" s="15" t="s">
        <v>250</v>
      </c>
      <c r="O22262" s="15" t="s">
        <v>250</v>
      </c>
      <c r="AB22262" s="6"/>
      <c r="AC22262" s="6"/>
      <c r="AD22262" s="6"/>
    </row>
    <row r="22263" spans="1:30">
      <c r="A22263" t="s">
        <v>61</v>
      </c>
      <c r="B22263" t="s">
        <v>60</v>
      </c>
      <c r="D22263" t="s">
        <v>250</v>
      </c>
      <c r="H22263" s="15" t="s">
        <v>213</v>
      </c>
      <c r="I22263" s="15" t="s">
        <v>240</v>
      </c>
      <c r="J22263" s="15" t="s">
        <v>208</v>
      </c>
      <c r="K22263" s="15" t="s">
        <v>249</v>
      </c>
      <c r="L22263" s="15" t="s">
        <v>227</v>
      </c>
      <c r="M22263" s="15" t="s">
        <v>228</v>
      </c>
      <c r="N22263" s="15" t="s">
        <v>250</v>
      </c>
      <c r="O22263" s="15" t="s">
        <v>250</v>
      </c>
      <c r="AB22263" s="6"/>
      <c r="AC22263" s="6"/>
      <c r="AD22263" s="6"/>
    </row>
    <row r="22264" spans="1:30">
      <c r="A22264" t="s">
        <v>49</v>
      </c>
      <c r="B22264" t="s">
        <v>48</v>
      </c>
      <c r="D22264" t="s">
        <v>250</v>
      </c>
      <c r="H22264" s="15" t="s">
        <v>208</v>
      </c>
      <c r="I22264" s="15" t="s">
        <v>240</v>
      </c>
      <c r="J22264" s="15" t="s">
        <v>247</v>
      </c>
      <c r="K22264" s="15" t="s">
        <v>243</v>
      </c>
      <c r="L22264" s="15" t="s">
        <v>231</v>
      </c>
      <c r="M22264" s="15" t="s">
        <v>230</v>
      </c>
      <c r="N22264" s="15" t="s">
        <v>268</v>
      </c>
      <c r="O22264" s="15" t="s">
        <v>227</v>
      </c>
      <c r="AB22264" s="6"/>
      <c r="AC22264" s="6"/>
      <c r="AD22264" s="6"/>
    </row>
    <row r="22265" spans="1:30">
      <c r="A22265" t="s">
        <v>45</v>
      </c>
      <c r="B22265" t="s">
        <v>44</v>
      </c>
      <c r="D22265" t="s">
        <v>250</v>
      </c>
      <c r="H22265" s="15" t="s">
        <v>21</v>
      </c>
      <c r="I22265" s="15" t="s">
        <v>208</v>
      </c>
      <c r="J22265" s="15" t="s">
        <v>240</v>
      </c>
      <c r="K22265" s="15" t="s">
        <v>243</v>
      </c>
      <c r="L22265" s="15" t="s">
        <v>247</v>
      </c>
      <c r="M22265" s="15" t="s">
        <v>230</v>
      </c>
      <c r="N22265" s="15" t="s">
        <v>231</v>
      </c>
      <c r="O22265" s="15" t="s">
        <v>268</v>
      </c>
      <c r="AB22265" s="6"/>
      <c r="AC22265" s="6"/>
      <c r="AD22265" s="6"/>
    </row>
    <row r="22266" spans="1:30">
      <c r="A22266" t="s">
        <v>73</v>
      </c>
      <c r="B22266" t="s">
        <v>72</v>
      </c>
      <c r="D22266" t="s">
        <v>250</v>
      </c>
      <c r="H22266" s="15" t="s">
        <v>220</v>
      </c>
      <c r="I22266" s="15" t="s">
        <v>213</v>
      </c>
      <c r="J22266" s="15" t="s">
        <v>205</v>
      </c>
      <c r="K22266" s="15" t="s">
        <v>208</v>
      </c>
      <c r="L22266" s="15" t="s">
        <v>263</v>
      </c>
      <c r="M22266" s="15" t="s">
        <v>227</v>
      </c>
      <c r="N22266" s="15" t="s">
        <v>250</v>
      </c>
      <c r="O22266" s="15" t="s">
        <v>250</v>
      </c>
      <c r="AB22266" s="6"/>
      <c r="AC22266" s="6"/>
      <c r="AD22266" s="6"/>
    </row>
    <row r="22267" spans="1:30">
      <c r="A22267" t="s">
        <v>125</v>
      </c>
      <c r="B22267" t="s">
        <v>124</v>
      </c>
      <c r="D22267" t="s">
        <v>250</v>
      </c>
      <c r="H22267" s="15" t="s">
        <v>216</v>
      </c>
      <c r="I22267" s="15" t="s">
        <v>245</v>
      </c>
      <c r="J22267" s="15" t="s">
        <v>206</v>
      </c>
      <c r="K22267" s="15" t="s">
        <v>214</v>
      </c>
      <c r="L22267" s="15" t="s">
        <v>227</v>
      </c>
      <c r="M22267" s="15" t="s">
        <v>250</v>
      </c>
      <c r="N22267" s="15" t="s">
        <v>250</v>
      </c>
      <c r="O22267" s="15" t="s">
        <v>250</v>
      </c>
      <c r="AB22267" s="6"/>
      <c r="AC22267" s="6"/>
      <c r="AD22267" s="6"/>
    </row>
    <row r="22268" spans="1:30">
      <c r="A22268" t="s">
        <v>15</v>
      </c>
      <c r="B22268" t="s">
        <v>14</v>
      </c>
      <c r="D22268" t="s">
        <v>250</v>
      </c>
      <c r="H22268" s="15" t="s">
        <v>215</v>
      </c>
      <c r="I22268" s="15" t="s">
        <v>205</v>
      </c>
      <c r="J22268" s="15" t="s">
        <v>251</v>
      </c>
      <c r="K22268" s="15" t="s">
        <v>255</v>
      </c>
      <c r="L22268" s="15" t="s">
        <v>250</v>
      </c>
      <c r="M22268" s="15" t="s">
        <v>250</v>
      </c>
      <c r="N22268" s="15" t="s">
        <v>250</v>
      </c>
      <c r="O22268" s="15" t="s">
        <v>250</v>
      </c>
      <c r="AB22268" s="6"/>
      <c r="AC22268" s="6"/>
      <c r="AD22268" s="6"/>
    </row>
    <row r="22269" spans="1:30">
      <c r="A22269" t="s">
        <v>23</v>
      </c>
      <c r="B22269" t="s">
        <v>22</v>
      </c>
      <c r="D22269" t="s">
        <v>250</v>
      </c>
      <c r="H22269" s="15" t="s">
        <v>21</v>
      </c>
      <c r="I22269" s="15" t="s">
        <v>233</v>
      </c>
      <c r="J22269" s="15" t="s">
        <v>208</v>
      </c>
      <c r="K22269" s="15" t="s">
        <v>240</v>
      </c>
      <c r="L22269" s="15" t="s">
        <v>259</v>
      </c>
      <c r="M22269" s="15" t="s">
        <v>250</v>
      </c>
      <c r="N22269" s="15" t="s">
        <v>250</v>
      </c>
      <c r="O22269" s="15" t="s">
        <v>250</v>
      </c>
      <c r="AB22269" s="6"/>
      <c r="AC22269" s="6"/>
      <c r="AD22269" s="6"/>
    </row>
    <row r="22270" spans="1:30">
      <c r="A22270" t="s">
        <v>19</v>
      </c>
      <c r="B22270" t="s">
        <v>18</v>
      </c>
      <c r="D22270" t="s">
        <v>250</v>
      </c>
      <c r="H22270" s="15" t="s">
        <v>206</v>
      </c>
      <c r="I22270" s="15" t="s">
        <v>239</v>
      </c>
      <c r="J22270" s="15" t="s">
        <v>246</v>
      </c>
      <c r="K22270" s="15" t="s">
        <v>254</v>
      </c>
      <c r="L22270" s="15" t="s">
        <v>258</v>
      </c>
      <c r="M22270" s="15" t="s">
        <v>227</v>
      </c>
      <c r="N22270" s="15" t="s">
        <v>250</v>
      </c>
      <c r="O22270" s="15" t="s">
        <v>250</v>
      </c>
      <c r="AB22270" s="6"/>
      <c r="AC22270" s="6"/>
      <c r="AD22270" s="6"/>
    </row>
    <row r="22271" spans="1:30">
      <c r="A22271" t="s">
        <v>55</v>
      </c>
      <c r="B22271" t="s">
        <v>54</v>
      </c>
      <c r="D22271" t="s">
        <v>250</v>
      </c>
      <c r="H22271" s="15" t="s">
        <v>21</v>
      </c>
      <c r="I22271" s="15" t="s">
        <v>244</v>
      </c>
      <c r="J22271" s="15" t="s">
        <v>212</v>
      </c>
      <c r="K22271" s="15" t="s">
        <v>227</v>
      </c>
      <c r="L22271" s="15" t="s">
        <v>247</v>
      </c>
      <c r="M22271" s="15" t="s">
        <v>245</v>
      </c>
      <c r="N22271" s="15" t="s">
        <v>269</v>
      </c>
      <c r="O22271" s="15" t="s">
        <v>250</v>
      </c>
      <c r="AB22271" s="6"/>
      <c r="AC22271" s="6"/>
      <c r="AD22271" s="6"/>
    </row>
    <row r="22272" spans="1:30">
      <c r="A22272" t="s">
        <v>82</v>
      </c>
      <c r="B22272" t="s">
        <v>81</v>
      </c>
      <c r="D22272" t="s">
        <v>250</v>
      </c>
      <c r="H22272" s="15" t="s">
        <v>212</v>
      </c>
      <c r="I22272" s="15" t="s">
        <v>214</v>
      </c>
      <c r="J22272" s="15" t="s">
        <v>208</v>
      </c>
      <c r="K22272" s="15" t="s">
        <v>252</v>
      </c>
      <c r="L22272" s="15" t="s">
        <v>242</v>
      </c>
      <c r="M22272" s="15" t="s">
        <v>250</v>
      </c>
      <c r="N22272" s="15" t="s">
        <v>250</v>
      </c>
      <c r="O22272" s="15" t="s">
        <v>250</v>
      </c>
      <c r="AB22272" s="6"/>
      <c r="AC22272" s="6"/>
      <c r="AD22272" s="6"/>
    </row>
    <row r="22273" spans="1:30">
      <c r="A22273" t="s">
        <v>128</v>
      </c>
      <c r="B22273" t="s">
        <v>127</v>
      </c>
      <c r="D22273" t="s">
        <v>250</v>
      </c>
      <c r="H22273" s="15" t="s">
        <v>212</v>
      </c>
      <c r="I22273" s="15" t="s">
        <v>229</v>
      </c>
      <c r="J22273" s="15" t="s">
        <v>208</v>
      </c>
      <c r="K22273" s="15" t="s">
        <v>237</v>
      </c>
      <c r="L22273" s="15" t="s">
        <v>227</v>
      </c>
      <c r="M22273" s="15" t="s">
        <v>265</v>
      </c>
      <c r="N22273" s="15" t="s">
        <v>250</v>
      </c>
      <c r="O22273" s="15" t="s">
        <v>250</v>
      </c>
      <c r="AB22273" s="6"/>
      <c r="AC22273" s="6"/>
      <c r="AD22273" s="6"/>
    </row>
    <row r="22274" spans="1:30">
      <c r="A22274" t="s">
        <v>135</v>
      </c>
      <c r="B22274" t="s">
        <v>134</v>
      </c>
      <c r="D22274" t="s">
        <v>250</v>
      </c>
      <c r="H22274" s="15" t="s">
        <v>212</v>
      </c>
      <c r="I22274" s="15" t="s">
        <v>243</v>
      </c>
      <c r="J22274" s="15" t="s">
        <v>205</v>
      </c>
      <c r="K22274" s="15" t="s">
        <v>208</v>
      </c>
      <c r="L22274" s="15" t="s">
        <v>229</v>
      </c>
      <c r="M22274" s="15" t="s">
        <v>211</v>
      </c>
      <c r="N22274" s="15" t="s">
        <v>227</v>
      </c>
      <c r="O22274" s="15" t="s">
        <v>263</v>
      </c>
      <c r="AB22274" s="6"/>
      <c r="AC22274" s="6"/>
      <c r="AD22274" s="6"/>
    </row>
    <row r="22275" spans="1:30">
      <c r="A22275" t="s">
        <v>15</v>
      </c>
      <c r="B22275" t="s">
        <v>14</v>
      </c>
      <c r="D22275" t="s">
        <v>250</v>
      </c>
      <c r="H22275" s="15" t="s">
        <v>215</v>
      </c>
      <c r="I22275" s="15" t="s">
        <v>205</v>
      </c>
      <c r="J22275" s="15" t="s">
        <v>251</v>
      </c>
      <c r="K22275" s="15" t="s">
        <v>255</v>
      </c>
      <c r="L22275" s="15" t="s">
        <v>250</v>
      </c>
      <c r="M22275" s="15" t="s">
        <v>250</v>
      </c>
      <c r="N22275" s="15" t="s">
        <v>250</v>
      </c>
      <c r="O22275" s="15" t="s">
        <v>250</v>
      </c>
      <c r="AB22275" s="6"/>
      <c r="AC22275" s="6"/>
      <c r="AD22275" s="6"/>
    </row>
    <row r="22276" spans="1:30">
      <c r="A22276" t="s">
        <v>85</v>
      </c>
      <c r="B22276" t="s">
        <v>84</v>
      </c>
      <c r="D22276" t="s">
        <v>250</v>
      </c>
      <c r="H22276" s="15" t="s">
        <v>208</v>
      </c>
      <c r="I22276" s="15" t="s">
        <v>234</v>
      </c>
      <c r="J22276" s="15" t="s">
        <v>252</v>
      </c>
      <c r="K22276" s="15" t="s">
        <v>243</v>
      </c>
      <c r="L22276" s="15" t="s">
        <v>227</v>
      </c>
      <c r="M22276" s="15" t="s">
        <v>250</v>
      </c>
      <c r="N22276" s="15" t="s">
        <v>250</v>
      </c>
      <c r="O22276" s="15" t="s">
        <v>250</v>
      </c>
      <c r="AB22276" s="6"/>
      <c r="AC22276" s="6"/>
      <c r="AD22276" s="6"/>
    </row>
    <row r="22277" spans="1:30">
      <c r="A22277" t="s">
        <v>49</v>
      </c>
      <c r="B22277" t="s">
        <v>48</v>
      </c>
      <c r="D22277" t="s">
        <v>250</v>
      </c>
      <c r="H22277" s="15" t="s">
        <v>208</v>
      </c>
      <c r="I22277" s="15" t="s">
        <v>240</v>
      </c>
      <c r="J22277" s="15" t="s">
        <v>247</v>
      </c>
      <c r="K22277" s="15" t="s">
        <v>243</v>
      </c>
      <c r="L22277" s="15" t="s">
        <v>231</v>
      </c>
      <c r="M22277" s="15" t="s">
        <v>230</v>
      </c>
      <c r="N22277" s="15" t="s">
        <v>268</v>
      </c>
      <c r="O22277" s="15" t="s">
        <v>227</v>
      </c>
      <c r="AB22277" s="6"/>
      <c r="AC22277" s="6"/>
      <c r="AD22277" s="6"/>
    </row>
    <row r="22278" spans="1:30">
      <c r="A22278" t="s">
        <v>76</v>
      </c>
      <c r="B22278" t="s">
        <v>75</v>
      </c>
      <c r="D22278" t="s">
        <v>250</v>
      </c>
      <c r="H22278" s="15" t="s">
        <v>214</v>
      </c>
      <c r="I22278" s="15" t="s">
        <v>208</v>
      </c>
      <c r="J22278" s="15" t="s">
        <v>240</v>
      </c>
      <c r="K22278" s="15" t="s">
        <v>248</v>
      </c>
      <c r="L22278" s="15" t="s">
        <v>243</v>
      </c>
      <c r="M22278" s="15" t="s">
        <v>232</v>
      </c>
      <c r="N22278" s="15" t="s">
        <v>212</v>
      </c>
      <c r="O22278" s="15" t="s">
        <v>227</v>
      </c>
      <c r="AB22278" s="6"/>
      <c r="AC22278" s="6"/>
      <c r="AD22278" s="6"/>
    </row>
    <row r="22279" spans="1:30">
      <c r="A22279" t="s">
        <v>61</v>
      </c>
      <c r="B22279" t="s">
        <v>60</v>
      </c>
      <c r="D22279" t="s">
        <v>250</v>
      </c>
      <c r="H22279" s="15" t="s">
        <v>213</v>
      </c>
      <c r="I22279" s="15" t="s">
        <v>240</v>
      </c>
      <c r="J22279" s="15" t="s">
        <v>208</v>
      </c>
      <c r="K22279" s="15" t="s">
        <v>249</v>
      </c>
      <c r="L22279" s="15" t="s">
        <v>227</v>
      </c>
      <c r="M22279" s="15" t="s">
        <v>228</v>
      </c>
      <c r="N22279" s="15" t="s">
        <v>250</v>
      </c>
      <c r="O22279" s="15" t="s">
        <v>250</v>
      </c>
      <c r="AB22279" s="6"/>
      <c r="AC22279" s="6"/>
      <c r="AD22279" s="6"/>
    </row>
    <row r="22280" spans="1:30">
      <c r="A22280" t="s">
        <v>66</v>
      </c>
      <c r="B22280" t="s">
        <v>65</v>
      </c>
      <c r="D22280" t="s">
        <v>250</v>
      </c>
      <c r="H22280" s="15" t="s">
        <v>221</v>
      </c>
      <c r="I22280" s="15" t="s">
        <v>208</v>
      </c>
      <c r="J22280" s="15" t="s">
        <v>252</v>
      </c>
      <c r="K22280" s="15" t="s">
        <v>257</v>
      </c>
      <c r="L22280" s="15" t="s">
        <v>223</v>
      </c>
      <c r="M22280" s="15" t="s">
        <v>227</v>
      </c>
      <c r="N22280" s="15" t="s">
        <v>250</v>
      </c>
      <c r="O22280" s="15" t="s">
        <v>250</v>
      </c>
      <c r="AB22280" s="6"/>
      <c r="AC22280" s="6"/>
      <c r="AD22280" s="6"/>
    </row>
    <row r="22281" spans="1:30">
      <c r="A22281" t="s">
        <v>61</v>
      </c>
      <c r="B22281" t="s">
        <v>60</v>
      </c>
      <c r="D22281" t="s">
        <v>250</v>
      </c>
      <c r="H22281" s="15" t="s">
        <v>213</v>
      </c>
      <c r="I22281" s="15" t="s">
        <v>240</v>
      </c>
      <c r="J22281" s="15" t="s">
        <v>208</v>
      </c>
      <c r="K22281" s="15" t="s">
        <v>249</v>
      </c>
      <c r="L22281" s="15" t="s">
        <v>227</v>
      </c>
      <c r="M22281" s="15" t="s">
        <v>228</v>
      </c>
      <c r="N22281" s="15" t="s">
        <v>250</v>
      </c>
      <c r="O22281" s="15" t="s">
        <v>250</v>
      </c>
      <c r="AB22281" s="6"/>
      <c r="AC22281" s="6"/>
      <c r="AD22281" s="6"/>
    </row>
    <row r="22282" spans="1:30">
      <c r="A22282" t="s">
        <v>85</v>
      </c>
      <c r="B22282" t="s">
        <v>84</v>
      </c>
      <c r="D22282" t="s">
        <v>250</v>
      </c>
      <c r="H22282" s="15" t="s">
        <v>208</v>
      </c>
      <c r="I22282" s="15" t="s">
        <v>234</v>
      </c>
      <c r="J22282" s="15" t="s">
        <v>252</v>
      </c>
      <c r="K22282" s="15" t="s">
        <v>243</v>
      </c>
      <c r="L22282" s="15" t="s">
        <v>227</v>
      </c>
      <c r="M22282" s="15" t="s">
        <v>250</v>
      </c>
      <c r="N22282" s="15" t="s">
        <v>250</v>
      </c>
      <c r="O22282" s="15" t="s">
        <v>250</v>
      </c>
      <c r="AB22282" s="6"/>
      <c r="AC22282" s="6"/>
      <c r="AD22282" s="6"/>
    </row>
    <row r="22283" spans="1:30">
      <c r="A22283" t="s">
        <v>29</v>
      </c>
      <c r="B22283" t="s">
        <v>28</v>
      </c>
      <c r="D22283" t="s">
        <v>250</v>
      </c>
      <c r="H22283" s="15" t="s">
        <v>205</v>
      </c>
      <c r="I22283" s="15" t="s">
        <v>214</v>
      </c>
      <c r="J22283" s="15" t="s">
        <v>243</v>
      </c>
      <c r="K22283" s="15" t="s">
        <v>240</v>
      </c>
      <c r="L22283" s="15" t="s">
        <v>215</v>
      </c>
      <c r="M22283" s="15" t="s">
        <v>250</v>
      </c>
      <c r="N22283" s="15" t="s">
        <v>250</v>
      </c>
      <c r="O22283" s="15" t="s">
        <v>250</v>
      </c>
      <c r="AB22283" s="6"/>
      <c r="AC22283" s="6"/>
      <c r="AD22283" s="6"/>
    </row>
    <row r="22284" spans="1:30" ht="31.2">
      <c r="A22284" t="s">
        <v>26</v>
      </c>
      <c r="B22284" t="s">
        <v>25</v>
      </c>
      <c r="D22284" t="s">
        <v>250</v>
      </c>
      <c r="H22284" s="15" t="s">
        <v>217</v>
      </c>
      <c r="I22284" s="15" t="s">
        <v>238</v>
      </c>
      <c r="J22284" s="15" t="s">
        <v>206</v>
      </c>
      <c r="K22284" s="15" t="s">
        <v>256</v>
      </c>
      <c r="L22284" s="15" t="s">
        <v>227</v>
      </c>
      <c r="M22284" s="15" t="s">
        <v>250</v>
      </c>
      <c r="N22284" s="15" t="s">
        <v>250</v>
      </c>
      <c r="O22284" s="15" t="s">
        <v>250</v>
      </c>
      <c r="AB22284" s="6"/>
      <c r="AC22284" s="6"/>
      <c r="AD22284" s="6"/>
    </row>
    <row r="22285" spans="1:30">
      <c r="A22285" t="s">
        <v>66</v>
      </c>
      <c r="B22285" t="s">
        <v>65</v>
      </c>
      <c r="D22285" t="s">
        <v>250</v>
      </c>
      <c r="H22285" s="15" t="s">
        <v>221</v>
      </c>
      <c r="I22285" s="15" t="s">
        <v>208</v>
      </c>
      <c r="J22285" s="15" t="s">
        <v>252</v>
      </c>
      <c r="K22285" s="15" t="s">
        <v>257</v>
      </c>
      <c r="L22285" s="15" t="s">
        <v>223</v>
      </c>
      <c r="M22285" s="15" t="s">
        <v>227</v>
      </c>
      <c r="N22285" s="15" t="s">
        <v>250</v>
      </c>
      <c r="O22285" s="15" t="s">
        <v>250</v>
      </c>
      <c r="AB22285" s="6"/>
      <c r="AC22285" s="6"/>
      <c r="AD22285" s="6"/>
    </row>
    <row r="22286" spans="1:30">
      <c r="A22286" t="s">
        <v>39</v>
      </c>
      <c r="B22286" t="s">
        <v>38</v>
      </c>
      <c r="D22286" t="s">
        <v>250</v>
      </c>
      <c r="H22286" s="15" t="s">
        <v>206</v>
      </c>
      <c r="I22286" s="15" t="s">
        <v>205</v>
      </c>
      <c r="J22286" s="15" t="s">
        <v>250</v>
      </c>
      <c r="K22286" s="15" t="s">
        <v>250</v>
      </c>
      <c r="L22286" s="15" t="s">
        <v>250</v>
      </c>
      <c r="M22286" s="15" t="s">
        <v>250</v>
      </c>
      <c r="N22286" s="15" t="s">
        <v>250</v>
      </c>
      <c r="O22286" s="15" t="s">
        <v>250</v>
      </c>
      <c r="AB22286" s="6"/>
      <c r="AC22286" s="6"/>
      <c r="AD22286" s="6"/>
    </row>
    <row r="22287" spans="1:30">
      <c r="A22287" t="s">
        <v>33</v>
      </c>
      <c r="B22287" t="s">
        <v>32</v>
      </c>
      <c r="D22287" t="s">
        <v>250</v>
      </c>
      <c r="H22287" s="15" t="s">
        <v>213</v>
      </c>
      <c r="I22287" s="15" t="s">
        <v>208</v>
      </c>
      <c r="J22287" s="15" t="s">
        <v>249</v>
      </c>
      <c r="K22287" s="15" t="s">
        <v>229</v>
      </c>
      <c r="L22287" s="15" t="s">
        <v>261</v>
      </c>
      <c r="M22287" s="15" t="s">
        <v>227</v>
      </c>
      <c r="N22287" s="15" t="s">
        <v>250</v>
      </c>
      <c r="O22287" s="15" t="s">
        <v>250</v>
      </c>
      <c r="AB22287" s="6"/>
      <c r="AC22287" s="6"/>
      <c r="AD22287" s="6"/>
    </row>
    <row r="22288" spans="1:30">
      <c r="A22288" t="s">
        <v>79</v>
      </c>
      <c r="B22288" t="s">
        <v>78</v>
      </c>
      <c r="D22288" t="s">
        <v>250</v>
      </c>
      <c r="H22288" s="15" t="s">
        <v>205</v>
      </c>
      <c r="I22288" s="15" t="s">
        <v>214</v>
      </c>
      <c r="J22288" s="15" t="s">
        <v>248</v>
      </c>
      <c r="K22288" s="15" t="s">
        <v>250</v>
      </c>
      <c r="L22288" s="15" t="s">
        <v>250</v>
      </c>
      <c r="M22288" s="15" t="s">
        <v>250</v>
      </c>
      <c r="N22288" s="15" t="s">
        <v>250</v>
      </c>
      <c r="O22288" s="15" t="s">
        <v>250</v>
      </c>
      <c r="AB22288" s="6"/>
      <c r="AC22288" s="6"/>
      <c r="AD22288" s="6"/>
    </row>
    <row r="22289" spans="1:30">
      <c r="A22289" t="s">
        <v>73</v>
      </c>
      <c r="B22289" t="s">
        <v>72</v>
      </c>
      <c r="D22289" t="s">
        <v>250</v>
      </c>
      <c r="H22289" s="15" t="s">
        <v>220</v>
      </c>
      <c r="I22289" s="15" t="s">
        <v>213</v>
      </c>
      <c r="J22289" s="15" t="s">
        <v>205</v>
      </c>
      <c r="K22289" s="15" t="s">
        <v>208</v>
      </c>
      <c r="L22289" s="15" t="s">
        <v>263</v>
      </c>
      <c r="M22289" s="15" t="s">
        <v>227</v>
      </c>
      <c r="N22289" s="15" t="s">
        <v>250</v>
      </c>
      <c r="O22289" s="15" t="s">
        <v>250</v>
      </c>
      <c r="AB22289" s="6"/>
      <c r="AC22289" s="6"/>
      <c r="AD22289" s="6"/>
    </row>
    <row r="22290" spans="1:30">
      <c r="A22290" t="s">
        <v>23</v>
      </c>
      <c r="B22290" t="s">
        <v>22</v>
      </c>
      <c r="D22290" t="s">
        <v>250</v>
      </c>
      <c r="H22290" s="15" t="s">
        <v>21</v>
      </c>
      <c r="I22290" s="15" t="s">
        <v>233</v>
      </c>
      <c r="J22290" s="15" t="s">
        <v>208</v>
      </c>
      <c r="K22290" s="15" t="s">
        <v>240</v>
      </c>
      <c r="L22290" s="15" t="s">
        <v>259</v>
      </c>
      <c r="M22290" s="15" t="s">
        <v>250</v>
      </c>
      <c r="N22290" s="15" t="s">
        <v>250</v>
      </c>
      <c r="O22290" s="15" t="s">
        <v>250</v>
      </c>
      <c r="AB22290" s="6"/>
      <c r="AC22290" s="6"/>
      <c r="AD22290" s="6"/>
    </row>
    <row r="22291" spans="1:30">
      <c r="A22291" t="s">
        <v>55</v>
      </c>
      <c r="B22291" t="s">
        <v>54</v>
      </c>
      <c r="D22291" t="s">
        <v>250</v>
      </c>
      <c r="H22291" s="15" t="s">
        <v>21</v>
      </c>
      <c r="I22291" s="15" t="s">
        <v>244</v>
      </c>
      <c r="J22291" s="15" t="s">
        <v>212</v>
      </c>
      <c r="K22291" s="15" t="s">
        <v>227</v>
      </c>
      <c r="L22291" s="15" t="s">
        <v>247</v>
      </c>
      <c r="M22291" s="15" t="s">
        <v>245</v>
      </c>
      <c r="N22291" s="15" t="s">
        <v>269</v>
      </c>
      <c r="O22291" s="15" t="s">
        <v>250</v>
      </c>
      <c r="AB22291" s="6"/>
      <c r="AC22291" s="6"/>
      <c r="AD22291" s="6"/>
    </row>
    <row r="22292" spans="1:30">
      <c r="A22292" t="s">
        <v>61</v>
      </c>
      <c r="B22292" t="s">
        <v>60</v>
      </c>
      <c r="D22292" t="s">
        <v>250</v>
      </c>
      <c r="H22292" s="15" t="s">
        <v>213</v>
      </c>
      <c r="I22292" s="15" t="s">
        <v>240</v>
      </c>
      <c r="J22292" s="15" t="s">
        <v>208</v>
      </c>
      <c r="K22292" s="15" t="s">
        <v>249</v>
      </c>
      <c r="L22292" s="15" t="s">
        <v>227</v>
      </c>
      <c r="M22292" s="15" t="s">
        <v>228</v>
      </c>
      <c r="N22292" s="15" t="s">
        <v>250</v>
      </c>
      <c r="O22292" s="15" t="s">
        <v>250</v>
      </c>
      <c r="AB22292" s="6"/>
      <c r="AC22292" s="6"/>
      <c r="AD22292" s="6"/>
    </row>
    <row r="22293" spans="1:30">
      <c r="A22293" t="s">
        <v>99</v>
      </c>
      <c r="B22293" t="s">
        <v>98</v>
      </c>
      <c r="D22293" t="s">
        <v>250</v>
      </c>
      <c r="H22293" s="15" t="s">
        <v>209</v>
      </c>
      <c r="I22293" s="15" t="s">
        <v>241</v>
      </c>
      <c r="J22293" s="15" t="s">
        <v>206</v>
      </c>
      <c r="K22293" s="15" t="s">
        <v>250</v>
      </c>
      <c r="L22293" s="15" t="s">
        <v>250</v>
      </c>
      <c r="M22293" s="15" t="s">
        <v>250</v>
      </c>
      <c r="N22293" s="15" t="s">
        <v>250</v>
      </c>
      <c r="O22293" s="15" t="s">
        <v>250</v>
      </c>
      <c r="AB22293" s="6"/>
      <c r="AC22293" s="6"/>
      <c r="AD22293" s="6"/>
    </row>
    <row r="22294" spans="1:30">
      <c r="A22294" t="s">
        <v>23</v>
      </c>
      <c r="B22294" t="s">
        <v>22</v>
      </c>
      <c r="D22294" t="s">
        <v>250</v>
      </c>
      <c r="H22294" s="15" t="s">
        <v>21</v>
      </c>
      <c r="I22294" s="15" t="s">
        <v>233</v>
      </c>
      <c r="J22294" s="15" t="s">
        <v>208</v>
      </c>
      <c r="K22294" s="15" t="s">
        <v>240</v>
      </c>
      <c r="L22294" s="15" t="s">
        <v>259</v>
      </c>
      <c r="M22294" s="15" t="s">
        <v>250</v>
      </c>
      <c r="N22294" s="15" t="s">
        <v>250</v>
      </c>
      <c r="O22294" s="15" t="s">
        <v>250</v>
      </c>
      <c r="AB22294" s="6"/>
      <c r="AC22294" s="6"/>
      <c r="AD22294" s="6"/>
    </row>
    <row r="22295" spans="1:30">
      <c r="A22295" t="s">
        <v>36</v>
      </c>
      <c r="B22295" t="s">
        <v>35</v>
      </c>
      <c r="D22295" t="s">
        <v>250</v>
      </c>
      <c r="H22295" s="15" t="s">
        <v>210</v>
      </c>
      <c r="I22295" s="15" t="s">
        <v>240</v>
      </c>
      <c r="J22295" s="15" t="s">
        <v>248</v>
      </c>
      <c r="K22295" s="15" t="s">
        <v>208</v>
      </c>
      <c r="L22295" s="15" t="s">
        <v>243</v>
      </c>
      <c r="M22295" s="15" t="s">
        <v>264</v>
      </c>
      <c r="N22295" s="15" t="s">
        <v>250</v>
      </c>
      <c r="O22295" s="15" t="s">
        <v>250</v>
      </c>
      <c r="AB22295" s="6"/>
      <c r="AC22295" s="6"/>
      <c r="AD22295" s="6"/>
    </row>
    <row r="22296" spans="1:30">
      <c r="A22296" t="s">
        <v>29</v>
      </c>
      <c r="B22296" t="s">
        <v>28</v>
      </c>
      <c r="D22296" t="s">
        <v>250</v>
      </c>
      <c r="H22296" s="15" t="s">
        <v>205</v>
      </c>
      <c r="I22296" s="15" t="s">
        <v>214</v>
      </c>
      <c r="J22296" s="15" t="s">
        <v>243</v>
      </c>
      <c r="K22296" s="15" t="s">
        <v>240</v>
      </c>
      <c r="L22296" s="15" t="s">
        <v>215</v>
      </c>
      <c r="M22296" s="15" t="s">
        <v>250</v>
      </c>
      <c r="N22296" s="15" t="s">
        <v>250</v>
      </c>
      <c r="O22296" s="15" t="s">
        <v>250</v>
      </c>
      <c r="AB22296" s="6"/>
      <c r="AC22296" s="6"/>
      <c r="AD22296" s="6"/>
    </row>
    <row r="22297" spans="1:30">
      <c r="A22297" t="s">
        <v>42</v>
      </c>
      <c r="B22297" t="s">
        <v>41</v>
      </c>
      <c r="D22297" t="s">
        <v>250</v>
      </c>
      <c r="H22297" s="15" t="s">
        <v>204</v>
      </c>
      <c r="I22297" s="15" t="s">
        <v>233</v>
      </c>
      <c r="J22297" s="15" t="s">
        <v>206</v>
      </c>
      <c r="K22297" s="15" t="s">
        <v>250</v>
      </c>
      <c r="L22297" s="15" t="s">
        <v>250</v>
      </c>
      <c r="M22297" s="15" t="s">
        <v>250</v>
      </c>
      <c r="N22297" s="15" t="s">
        <v>250</v>
      </c>
      <c r="O22297" s="15" t="s">
        <v>250</v>
      </c>
      <c r="AB22297" s="6"/>
      <c r="AC22297" s="6"/>
      <c r="AD22297" s="6"/>
    </row>
    <row r="22298" spans="1:30">
      <c r="A22298" t="s">
        <v>52</v>
      </c>
      <c r="B22298" t="s">
        <v>51</v>
      </c>
      <c r="D22298" t="s">
        <v>250</v>
      </c>
      <c r="H22298" s="15" t="s">
        <v>207</v>
      </c>
      <c r="I22298" s="15" t="s">
        <v>213</v>
      </c>
      <c r="J22298" s="15" t="s">
        <v>208</v>
      </c>
      <c r="K22298" s="15" t="s">
        <v>243</v>
      </c>
      <c r="L22298" s="15" t="s">
        <v>252</v>
      </c>
      <c r="M22298" s="15" t="s">
        <v>227</v>
      </c>
      <c r="N22298" s="15" t="s">
        <v>250</v>
      </c>
      <c r="O22298" s="15" t="s">
        <v>250</v>
      </c>
      <c r="AB22298" s="6"/>
      <c r="AC22298" s="6"/>
      <c r="AD22298" s="6"/>
    </row>
    <row r="22299" spans="1:30">
      <c r="A22299" t="s">
        <v>93</v>
      </c>
      <c r="B22299" t="s">
        <v>92</v>
      </c>
      <c r="D22299" t="s">
        <v>250</v>
      </c>
      <c r="H22299" s="15" t="s">
        <v>218</v>
      </c>
      <c r="I22299" s="15" t="s">
        <v>235</v>
      </c>
      <c r="J22299" s="15" t="s">
        <v>208</v>
      </c>
      <c r="K22299" s="15" t="s">
        <v>243</v>
      </c>
      <c r="L22299" s="15" t="s">
        <v>262</v>
      </c>
      <c r="M22299" s="15" t="s">
        <v>227</v>
      </c>
      <c r="N22299" s="15" t="s">
        <v>250</v>
      </c>
      <c r="O22299" s="15" t="s">
        <v>250</v>
      </c>
      <c r="AB22299" s="6"/>
      <c r="AC22299" s="6"/>
      <c r="AD22299" s="6"/>
    </row>
    <row r="22300" spans="1:30">
      <c r="A22300" t="s">
        <v>99</v>
      </c>
      <c r="B22300" t="s">
        <v>98</v>
      </c>
      <c r="D22300" t="s">
        <v>250</v>
      </c>
      <c r="H22300" s="15" t="s">
        <v>209</v>
      </c>
      <c r="I22300" s="15" t="s">
        <v>241</v>
      </c>
      <c r="J22300" s="15" t="s">
        <v>206</v>
      </c>
      <c r="K22300" s="15" t="s">
        <v>250</v>
      </c>
      <c r="L22300" s="15" t="s">
        <v>250</v>
      </c>
      <c r="M22300" s="15" t="s">
        <v>250</v>
      </c>
      <c r="N22300" s="15" t="s">
        <v>250</v>
      </c>
      <c r="O22300" s="15" t="s">
        <v>250</v>
      </c>
      <c r="AB22300" s="6"/>
      <c r="AC22300" s="6"/>
      <c r="AD22300" s="6"/>
    </row>
    <row r="22301" spans="1:30">
      <c r="A22301" t="s">
        <v>125</v>
      </c>
      <c r="B22301" t="s">
        <v>124</v>
      </c>
      <c r="D22301" t="s">
        <v>250</v>
      </c>
      <c r="H22301" s="15" t="s">
        <v>216</v>
      </c>
      <c r="I22301" s="15" t="s">
        <v>245</v>
      </c>
      <c r="J22301" s="15" t="s">
        <v>206</v>
      </c>
      <c r="K22301" s="15" t="s">
        <v>214</v>
      </c>
      <c r="L22301" s="15" t="s">
        <v>227</v>
      </c>
      <c r="M22301" s="15" t="s">
        <v>250</v>
      </c>
      <c r="N22301" s="15" t="s">
        <v>250</v>
      </c>
      <c r="O22301" s="15" t="s">
        <v>250</v>
      </c>
      <c r="AB22301" s="6"/>
      <c r="AC22301" s="6"/>
      <c r="AD22301" s="6"/>
    </row>
    <row r="22302" spans="1:30">
      <c r="A22302" t="s">
        <v>66</v>
      </c>
      <c r="B22302" t="s">
        <v>65</v>
      </c>
      <c r="D22302" t="s">
        <v>250</v>
      </c>
      <c r="H22302" s="15" t="s">
        <v>221</v>
      </c>
      <c r="I22302" s="15" t="s">
        <v>208</v>
      </c>
      <c r="J22302" s="15" t="s">
        <v>252</v>
      </c>
      <c r="K22302" s="15" t="s">
        <v>257</v>
      </c>
      <c r="L22302" s="15" t="s">
        <v>223</v>
      </c>
      <c r="M22302" s="15" t="s">
        <v>227</v>
      </c>
      <c r="N22302" s="15" t="s">
        <v>250</v>
      </c>
      <c r="O22302" s="15" t="s">
        <v>250</v>
      </c>
      <c r="AB22302" s="6"/>
      <c r="AC22302" s="6"/>
      <c r="AD22302" s="6"/>
    </row>
    <row r="22303" spans="1:30">
      <c r="A22303" t="s">
        <v>66</v>
      </c>
      <c r="B22303" t="s">
        <v>65</v>
      </c>
      <c r="D22303" t="s">
        <v>250</v>
      </c>
      <c r="H22303" s="15" t="s">
        <v>221</v>
      </c>
      <c r="I22303" s="15" t="s">
        <v>208</v>
      </c>
      <c r="J22303" s="15" t="s">
        <v>252</v>
      </c>
      <c r="K22303" s="15" t="s">
        <v>257</v>
      </c>
      <c r="L22303" s="15" t="s">
        <v>223</v>
      </c>
      <c r="M22303" s="15" t="s">
        <v>227</v>
      </c>
      <c r="N22303" s="15" t="s">
        <v>250</v>
      </c>
      <c r="O22303" s="15" t="s">
        <v>250</v>
      </c>
      <c r="AB22303" s="6"/>
      <c r="AC22303" s="6"/>
      <c r="AD22303" s="6"/>
    </row>
    <row r="22304" spans="1:30">
      <c r="A22304" t="s">
        <v>15</v>
      </c>
      <c r="B22304" t="s">
        <v>14</v>
      </c>
      <c r="D22304" t="s">
        <v>250</v>
      </c>
      <c r="H22304" s="15" t="s">
        <v>215</v>
      </c>
      <c r="I22304" s="15" t="s">
        <v>205</v>
      </c>
      <c r="J22304" s="15" t="s">
        <v>251</v>
      </c>
      <c r="K22304" s="15" t="s">
        <v>255</v>
      </c>
      <c r="L22304" s="15" t="s">
        <v>250</v>
      </c>
      <c r="M22304" s="15" t="s">
        <v>250</v>
      </c>
      <c r="N22304" s="15" t="s">
        <v>250</v>
      </c>
      <c r="O22304" s="15" t="s">
        <v>250</v>
      </c>
      <c r="AB22304" s="6"/>
      <c r="AC22304" s="6"/>
      <c r="AD22304" s="6"/>
    </row>
    <row r="22305" spans="1:30">
      <c r="A22305" t="s">
        <v>108</v>
      </c>
      <c r="B22305" t="s">
        <v>107</v>
      </c>
      <c r="D22305" t="s">
        <v>250</v>
      </c>
      <c r="H22305" s="15" t="s">
        <v>219</v>
      </c>
      <c r="I22305" s="15" t="s">
        <v>229</v>
      </c>
      <c r="J22305" s="15" t="s">
        <v>208</v>
      </c>
      <c r="K22305" s="15" t="s">
        <v>232</v>
      </c>
      <c r="L22305" s="15" t="s">
        <v>240</v>
      </c>
      <c r="M22305" s="15" t="s">
        <v>227</v>
      </c>
      <c r="N22305" s="15" t="s">
        <v>265</v>
      </c>
      <c r="O22305" s="15" t="s">
        <v>250</v>
      </c>
      <c r="AB22305" s="6"/>
      <c r="AC22305" s="6"/>
      <c r="AD22305" s="6"/>
    </row>
    <row r="22306" spans="1:30">
      <c r="A22306" t="s">
        <v>45</v>
      </c>
      <c r="B22306" t="s">
        <v>44</v>
      </c>
      <c r="D22306" t="s">
        <v>250</v>
      </c>
      <c r="H22306" s="15" t="s">
        <v>21</v>
      </c>
      <c r="I22306" s="15" t="s">
        <v>208</v>
      </c>
      <c r="J22306" s="15" t="s">
        <v>240</v>
      </c>
      <c r="K22306" s="15" t="s">
        <v>243</v>
      </c>
      <c r="L22306" s="15" t="s">
        <v>247</v>
      </c>
      <c r="M22306" s="15" t="s">
        <v>230</v>
      </c>
      <c r="N22306" s="15" t="s">
        <v>231</v>
      </c>
      <c r="O22306" s="15" t="s">
        <v>268</v>
      </c>
      <c r="AB22306" s="6"/>
      <c r="AC22306" s="6"/>
      <c r="AD22306" s="6"/>
    </row>
    <row r="22307" spans="1:30">
      <c r="A22307" t="s">
        <v>33</v>
      </c>
      <c r="B22307" t="s">
        <v>32</v>
      </c>
      <c r="D22307" t="s">
        <v>250</v>
      </c>
      <c r="H22307" s="15" t="s">
        <v>213</v>
      </c>
      <c r="I22307" s="15" t="s">
        <v>208</v>
      </c>
      <c r="J22307" s="15" t="s">
        <v>249</v>
      </c>
      <c r="K22307" s="15" t="s">
        <v>229</v>
      </c>
      <c r="L22307" s="15" t="s">
        <v>261</v>
      </c>
      <c r="M22307" s="15" t="s">
        <v>227</v>
      </c>
      <c r="N22307" s="15" t="s">
        <v>250</v>
      </c>
      <c r="O22307" s="15" t="s">
        <v>250</v>
      </c>
      <c r="AB22307" s="6"/>
      <c r="AC22307" s="6"/>
      <c r="AD22307" s="6"/>
    </row>
    <row r="22308" spans="1:30">
      <c r="A22308" t="s">
        <v>128</v>
      </c>
      <c r="B22308" t="s">
        <v>127</v>
      </c>
      <c r="D22308" t="s">
        <v>250</v>
      </c>
      <c r="H22308" s="15" t="s">
        <v>212</v>
      </c>
      <c r="I22308" s="15" t="s">
        <v>229</v>
      </c>
      <c r="J22308" s="15" t="s">
        <v>208</v>
      </c>
      <c r="K22308" s="15" t="s">
        <v>237</v>
      </c>
      <c r="L22308" s="15" t="s">
        <v>227</v>
      </c>
      <c r="M22308" s="15" t="s">
        <v>265</v>
      </c>
      <c r="N22308" s="15" t="s">
        <v>250</v>
      </c>
      <c r="O22308" s="15" t="s">
        <v>250</v>
      </c>
      <c r="AB22308" s="6"/>
      <c r="AC22308" s="6"/>
      <c r="AD22308" s="6"/>
    </row>
    <row r="22309" spans="1:30">
      <c r="A22309" t="s">
        <v>55</v>
      </c>
      <c r="B22309" t="s">
        <v>54</v>
      </c>
      <c r="D22309" t="s">
        <v>250</v>
      </c>
      <c r="H22309" s="15" t="s">
        <v>21</v>
      </c>
      <c r="I22309" s="15" t="s">
        <v>244</v>
      </c>
      <c r="J22309" s="15" t="s">
        <v>212</v>
      </c>
      <c r="K22309" s="15" t="s">
        <v>227</v>
      </c>
      <c r="L22309" s="15" t="s">
        <v>247</v>
      </c>
      <c r="M22309" s="15" t="s">
        <v>245</v>
      </c>
      <c r="N22309" s="15" t="s">
        <v>269</v>
      </c>
      <c r="O22309" s="15" t="s">
        <v>250</v>
      </c>
      <c r="AB22309" s="6"/>
      <c r="AC22309" s="6"/>
      <c r="AD22309" s="6"/>
    </row>
    <row r="22310" spans="1:30">
      <c r="A22310" t="s">
        <v>82</v>
      </c>
      <c r="B22310" t="s">
        <v>81</v>
      </c>
      <c r="D22310" t="s">
        <v>250</v>
      </c>
      <c r="H22310" s="15" t="s">
        <v>212</v>
      </c>
      <c r="I22310" s="15" t="s">
        <v>214</v>
      </c>
      <c r="J22310" s="15" t="s">
        <v>208</v>
      </c>
      <c r="K22310" s="15" t="s">
        <v>252</v>
      </c>
      <c r="L22310" s="15" t="s">
        <v>242</v>
      </c>
      <c r="M22310" s="15" t="s">
        <v>250</v>
      </c>
      <c r="N22310" s="15" t="s">
        <v>250</v>
      </c>
      <c r="O22310" s="15" t="s">
        <v>250</v>
      </c>
      <c r="AB22310" s="6"/>
      <c r="AC22310" s="6"/>
      <c r="AD22310" s="6"/>
    </row>
    <row r="22311" spans="1:30">
      <c r="A22311" t="s">
        <v>61</v>
      </c>
      <c r="B22311" t="s">
        <v>60</v>
      </c>
      <c r="D22311" t="s">
        <v>250</v>
      </c>
      <c r="H22311" s="15" t="s">
        <v>213</v>
      </c>
      <c r="I22311" s="15" t="s">
        <v>240</v>
      </c>
      <c r="J22311" s="15" t="s">
        <v>208</v>
      </c>
      <c r="K22311" s="15" t="s">
        <v>249</v>
      </c>
      <c r="L22311" s="15" t="s">
        <v>227</v>
      </c>
      <c r="M22311" s="15" t="s">
        <v>228</v>
      </c>
      <c r="N22311" s="15" t="s">
        <v>250</v>
      </c>
      <c r="O22311" s="15" t="s">
        <v>250</v>
      </c>
      <c r="AB22311" s="6"/>
      <c r="AC22311" s="6"/>
      <c r="AD22311" s="6"/>
    </row>
    <row r="22312" spans="1:30">
      <c r="A22312" t="s">
        <v>128</v>
      </c>
      <c r="B22312" t="s">
        <v>127</v>
      </c>
      <c r="D22312" t="s">
        <v>250</v>
      </c>
      <c r="H22312" s="15" t="s">
        <v>212</v>
      </c>
      <c r="I22312" s="15" t="s">
        <v>229</v>
      </c>
      <c r="J22312" s="15" t="s">
        <v>208</v>
      </c>
      <c r="K22312" s="15" t="s">
        <v>237</v>
      </c>
      <c r="L22312" s="15" t="s">
        <v>227</v>
      </c>
      <c r="M22312" s="15" t="s">
        <v>265</v>
      </c>
      <c r="N22312" s="15" t="s">
        <v>250</v>
      </c>
      <c r="O22312" s="15" t="s">
        <v>250</v>
      </c>
      <c r="AB22312" s="6"/>
      <c r="AC22312" s="6"/>
      <c r="AD22312" s="6"/>
    </row>
    <row r="22313" spans="1:30">
      <c r="A22313" t="s">
        <v>49</v>
      </c>
      <c r="B22313" t="s">
        <v>48</v>
      </c>
      <c r="D22313" t="s">
        <v>250</v>
      </c>
      <c r="H22313" s="15" t="s">
        <v>208</v>
      </c>
      <c r="I22313" s="15" t="s">
        <v>240</v>
      </c>
      <c r="J22313" s="15" t="s">
        <v>247</v>
      </c>
      <c r="K22313" s="15" t="s">
        <v>243</v>
      </c>
      <c r="L22313" s="15" t="s">
        <v>231</v>
      </c>
      <c r="M22313" s="15" t="s">
        <v>230</v>
      </c>
      <c r="N22313" s="15" t="s">
        <v>268</v>
      </c>
      <c r="O22313" s="15" t="s">
        <v>227</v>
      </c>
      <c r="AB22313" s="6"/>
      <c r="AC22313" s="6"/>
      <c r="AD22313" s="6"/>
    </row>
    <row r="22314" spans="1:30">
      <c r="A22314" t="s">
        <v>79</v>
      </c>
      <c r="B22314" t="s">
        <v>78</v>
      </c>
      <c r="D22314" t="s">
        <v>250</v>
      </c>
      <c r="H22314" s="15" t="s">
        <v>205</v>
      </c>
      <c r="I22314" s="15" t="s">
        <v>214</v>
      </c>
      <c r="J22314" s="15" t="s">
        <v>248</v>
      </c>
      <c r="K22314" s="15" t="s">
        <v>250</v>
      </c>
      <c r="L22314" s="15" t="s">
        <v>250</v>
      </c>
      <c r="M22314" s="15" t="s">
        <v>250</v>
      </c>
      <c r="N22314" s="15" t="s">
        <v>250</v>
      </c>
      <c r="O22314" s="15" t="s">
        <v>250</v>
      </c>
      <c r="AB22314" s="6"/>
      <c r="AC22314" s="6"/>
      <c r="AD22314" s="6"/>
    </row>
    <row r="22315" spans="1:30">
      <c r="A22315" t="s">
        <v>42</v>
      </c>
      <c r="B22315" t="s">
        <v>41</v>
      </c>
      <c r="D22315" t="s">
        <v>250</v>
      </c>
      <c r="H22315" s="15" t="s">
        <v>204</v>
      </c>
      <c r="I22315" s="15" t="s">
        <v>233</v>
      </c>
      <c r="J22315" s="15" t="s">
        <v>206</v>
      </c>
      <c r="K22315" s="15" t="s">
        <v>250</v>
      </c>
      <c r="L22315" s="15" t="s">
        <v>250</v>
      </c>
      <c r="M22315" s="15" t="s">
        <v>250</v>
      </c>
      <c r="N22315" s="15" t="s">
        <v>250</v>
      </c>
      <c r="O22315" s="15" t="s">
        <v>250</v>
      </c>
      <c r="AB22315" s="6"/>
      <c r="AC22315" s="6"/>
      <c r="AD22315" s="6"/>
    </row>
    <row r="22316" spans="1:30">
      <c r="A22316" t="s">
        <v>99</v>
      </c>
      <c r="B22316" t="s">
        <v>98</v>
      </c>
      <c r="D22316" t="s">
        <v>250</v>
      </c>
      <c r="H22316" s="15" t="s">
        <v>209</v>
      </c>
      <c r="I22316" s="15" t="s">
        <v>241</v>
      </c>
      <c r="J22316" s="15" t="s">
        <v>206</v>
      </c>
      <c r="K22316" s="15" t="s">
        <v>250</v>
      </c>
      <c r="L22316" s="15" t="s">
        <v>250</v>
      </c>
      <c r="M22316" s="15" t="s">
        <v>250</v>
      </c>
      <c r="N22316" s="15" t="s">
        <v>250</v>
      </c>
      <c r="O22316" s="15" t="s">
        <v>250</v>
      </c>
      <c r="AB22316" s="6"/>
      <c r="AC22316" s="6"/>
      <c r="AD22316" s="6"/>
    </row>
    <row r="22317" spans="1:30">
      <c r="A22317" t="s">
        <v>33</v>
      </c>
      <c r="B22317" t="s">
        <v>32</v>
      </c>
      <c r="D22317" t="s">
        <v>250</v>
      </c>
      <c r="H22317" s="15" t="s">
        <v>213</v>
      </c>
      <c r="I22317" s="15" t="s">
        <v>208</v>
      </c>
      <c r="J22317" s="15" t="s">
        <v>249</v>
      </c>
      <c r="K22317" s="15" t="s">
        <v>229</v>
      </c>
      <c r="L22317" s="15" t="s">
        <v>261</v>
      </c>
      <c r="M22317" s="15" t="s">
        <v>227</v>
      </c>
      <c r="N22317" s="15" t="s">
        <v>250</v>
      </c>
      <c r="O22317" s="15" t="s">
        <v>250</v>
      </c>
      <c r="AB22317" s="6"/>
      <c r="AC22317" s="6"/>
      <c r="AD22317" s="6"/>
    </row>
    <row r="22318" spans="1:30">
      <c r="A22318" t="s">
        <v>70</v>
      </c>
      <c r="B22318" t="s">
        <v>69</v>
      </c>
      <c r="D22318" t="s">
        <v>250</v>
      </c>
      <c r="H22318" s="15" t="s">
        <v>21</v>
      </c>
      <c r="I22318" s="15" t="s">
        <v>243</v>
      </c>
      <c r="J22318" s="15" t="s">
        <v>240</v>
      </c>
      <c r="K22318" s="15" t="s">
        <v>214</v>
      </c>
      <c r="L22318" s="15" t="s">
        <v>263</v>
      </c>
      <c r="M22318" s="15" t="s">
        <v>267</v>
      </c>
      <c r="N22318" s="15" t="s">
        <v>250</v>
      </c>
      <c r="O22318" s="15" t="s">
        <v>250</v>
      </c>
      <c r="AB22318" s="6"/>
      <c r="AC22318" s="6"/>
      <c r="AD22318" s="6"/>
    </row>
    <row r="22319" spans="1:30">
      <c r="A22319" t="s">
        <v>88</v>
      </c>
      <c r="B22319" t="s">
        <v>87</v>
      </c>
      <c r="D22319" t="s">
        <v>250</v>
      </c>
      <c r="H22319" s="15" t="s">
        <v>212</v>
      </c>
      <c r="I22319" s="15" t="s">
        <v>214</v>
      </c>
      <c r="J22319" s="15" t="s">
        <v>243</v>
      </c>
      <c r="K22319" s="15" t="s">
        <v>242</v>
      </c>
      <c r="L22319" s="15" t="s">
        <v>227</v>
      </c>
      <c r="M22319" s="15" t="s">
        <v>250</v>
      </c>
      <c r="N22319" s="15" t="s">
        <v>250</v>
      </c>
      <c r="O22319" s="15" t="s">
        <v>250</v>
      </c>
      <c r="AB22319" s="6"/>
      <c r="AC22319" s="6"/>
      <c r="AD22319" s="6"/>
    </row>
    <row r="22320" spans="1:30">
      <c r="A22320" t="s">
        <v>29</v>
      </c>
      <c r="B22320" t="s">
        <v>28</v>
      </c>
      <c r="D22320" t="s">
        <v>250</v>
      </c>
      <c r="H22320" s="15" t="s">
        <v>205</v>
      </c>
      <c r="I22320" s="15" t="s">
        <v>214</v>
      </c>
      <c r="J22320" s="15" t="s">
        <v>243</v>
      </c>
      <c r="K22320" s="15" t="s">
        <v>240</v>
      </c>
      <c r="L22320" s="15" t="s">
        <v>215</v>
      </c>
      <c r="M22320" s="15" t="s">
        <v>250</v>
      </c>
      <c r="N22320" s="15" t="s">
        <v>250</v>
      </c>
      <c r="O22320" s="15" t="s">
        <v>250</v>
      </c>
      <c r="AB22320" s="6"/>
      <c r="AC22320" s="6"/>
      <c r="AD22320" s="6"/>
    </row>
    <row r="22321" spans="1:30">
      <c r="A22321" t="s">
        <v>29</v>
      </c>
      <c r="B22321" t="s">
        <v>28</v>
      </c>
      <c r="D22321" t="s">
        <v>250</v>
      </c>
      <c r="H22321" s="15" t="s">
        <v>205</v>
      </c>
      <c r="I22321" s="15" t="s">
        <v>214</v>
      </c>
      <c r="J22321" s="15" t="s">
        <v>243</v>
      </c>
      <c r="K22321" s="15" t="s">
        <v>240</v>
      </c>
      <c r="L22321" s="15" t="s">
        <v>215</v>
      </c>
      <c r="M22321" s="15" t="s">
        <v>250</v>
      </c>
      <c r="N22321" s="15" t="s">
        <v>250</v>
      </c>
      <c r="O22321" s="15" t="s">
        <v>250</v>
      </c>
      <c r="AB22321" s="6"/>
      <c r="AC22321" s="6"/>
      <c r="AD22321" s="6"/>
    </row>
    <row r="22322" spans="1:30">
      <c r="A22322" t="s">
        <v>85</v>
      </c>
      <c r="B22322" t="s">
        <v>84</v>
      </c>
      <c r="D22322" t="s">
        <v>250</v>
      </c>
      <c r="H22322" s="15" t="s">
        <v>208</v>
      </c>
      <c r="I22322" s="15" t="s">
        <v>234</v>
      </c>
      <c r="J22322" s="15" t="s">
        <v>252</v>
      </c>
      <c r="K22322" s="15" t="s">
        <v>243</v>
      </c>
      <c r="L22322" s="15" t="s">
        <v>227</v>
      </c>
      <c r="M22322" s="15" t="s">
        <v>250</v>
      </c>
      <c r="N22322" s="15" t="s">
        <v>250</v>
      </c>
      <c r="O22322" s="15" t="s">
        <v>250</v>
      </c>
      <c r="AB22322" s="6"/>
      <c r="AC22322" s="6"/>
      <c r="AD22322" s="6"/>
    </row>
    <row r="22323" spans="1:30">
      <c r="A22323" t="s">
        <v>76</v>
      </c>
      <c r="B22323" t="s">
        <v>75</v>
      </c>
      <c r="D22323" t="s">
        <v>250</v>
      </c>
      <c r="H22323" s="15" t="s">
        <v>214</v>
      </c>
      <c r="I22323" s="15" t="s">
        <v>208</v>
      </c>
      <c r="J22323" s="15" t="s">
        <v>240</v>
      </c>
      <c r="K22323" s="15" t="s">
        <v>248</v>
      </c>
      <c r="L22323" s="15" t="s">
        <v>243</v>
      </c>
      <c r="M22323" s="15" t="s">
        <v>232</v>
      </c>
      <c r="N22323" s="15" t="s">
        <v>212</v>
      </c>
      <c r="O22323" s="15" t="s">
        <v>227</v>
      </c>
      <c r="AB22323" s="6"/>
      <c r="AC22323" s="6"/>
      <c r="AD22323" s="6"/>
    </row>
    <row r="22324" spans="1:30">
      <c r="A22324" t="s">
        <v>82</v>
      </c>
      <c r="B22324" t="s">
        <v>81</v>
      </c>
      <c r="D22324" t="s">
        <v>250</v>
      </c>
      <c r="H22324" s="15" t="s">
        <v>212</v>
      </c>
      <c r="I22324" s="15" t="s">
        <v>214</v>
      </c>
      <c r="J22324" s="15" t="s">
        <v>208</v>
      </c>
      <c r="K22324" s="15" t="s">
        <v>252</v>
      </c>
      <c r="L22324" s="15" t="s">
        <v>242</v>
      </c>
      <c r="M22324" s="15" t="s">
        <v>250</v>
      </c>
      <c r="N22324" s="15" t="s">
        <v>250</v>
      </c>
      <c r="O22324" s="15" t="s">
        <v>250</v>
      </c>
      <c r="AB22324" s="6"/>
      <c r="AC22324" s="6"/>
      <c r="AD22324" s="6"/>
    </row>
    <row r="22325" spans="1:30">
      <c r="A22325" t="s">
        <v>76</v>
      </c>
      <c r="B22325" t="s">
        <v>75</v>
      </c>
      <c r="D22325" t="s">
        <v>250</v>
      </c>
      <c r="H22325" s="15" t="s">
        <v>214</v>
      </c>
      <c r="I22325" s="15" t="s">
        <v>208</v>
      </c>
      <c r="J22325" s="15" t="s">
        <v>240</v>
      </c>
      <c r="K22325" s="15" t="s">
        <v>248</v>
      </c>
      <c r="L22325" s="15" t="s">
        <v>243</v>
      </c>
      <c r="M22325" s="15" t="s">
        <v>232</v>
      </c>
      <c r="N22325" s="15" t="s">
        <v>212</v>
      </c>
      <c r="O22325" s="15" t="s">
        <v>227</v>
      </c>
      <c r="AB22325" s="6"/>
      <c r="AC22325" s="6"/>
      <c r="AD22325" s="6"/>
    </row>
    <row r="22326" spans="1:30">
      <c r="A22326" t="s">
        <v>82</v>
      </c>
      <c r="B22326" t="s">
        <v>81</v>
      </c>
      <c r="D22326" t="s">
        <v>250</v>
      </c>
      <c r="H22326" s="15" t="s">
        <v>212</v>
      </c>
      <c r="I22326" s="15" t="s">
        <v>214</v>
      </c>
      <c r="J22326" s="15" t="s">
        <v>208</v>
      </c>
      <c r="K22326" s="15" t="s">
        <v>252</v>
      </c>
      <c r="L22326" s="15" t="s">
        <v>242</v>
      </c>
      <c r="M22326" s="15" t="s">
        <v>250</v>
      </c>
      <c r="N22326" s="15" t="s">
        <v>250</v>
      </c>
      <c r="O22326" s="15" t="s">
        <v>250</v>
      </c>
      <c r="AB22326" s="6"/>
      <c r="AC22326" s="6"/>
      <c r="AD22326" s="6"/>
    </row>
    <row r="22327" spans="1:30">
      <c r="A22327" t="s">
        <v>61</v>
      </c>
      <c r="B22327" t="s">
        <v>60</v>
      </c>
      <c r="D22327" t="s">
        <v>250</v>
      </c>
      <c r="H22327" s="15" t="s">
        <v>213</v>
      </c>
      <c r="I22327" s="15" t="s">
        <v>240</v>
      </c>
      <c r="J22327" s="15" t="s">
        <v>208</v>
      </c>
      <c r="K22327" s="15" t="s">
        <v>249</v>
      </c>
      <c r="L22327" s="15" t="s">
        <v>227</v>
      </c>
      <c r="M22327" s="15" t="s">
        <v>228</v>
      </c>
      <c r="N22327" s="15" t="s">
        <v>250</v>
      </c>
      <c r="O22327" s="15" t="s">
        <v>250</v>
      </c>
      <c r="AB22327" s="6"/>
      <c r="AC22327" s="6"/>
      <c r="AD22327" s="6"/>
    </row>
    <row r="22328" spans="1:30">
      <c r="A22328" t="s">
        <v>42</v>
      </c>
      <c r="B22328" t="s">
        <v>41</v>
      </c>
      <c r="D22328" t="s">
        <v>250</v>
      </c>
      <c r="H22328" s="15" t="s">
        <v>204</v>
      </c>
      <c r="I22328" s="15" t="s">
        <v>233</v>
      </c>
      <c r="J22328" s="15" t="s">
        <v>206</v>
      </c>
      <c r="K22328" s="15" t="s">
        <v>250</v>
      </c>
      <c r="L22328" s="15" t="s">
        <v>250</v>
      </c>
      <c r="M22328" s="15" t="s">
        <v>250</v>
      </c>
      <c r="N22328" s="15" t="s">
        <v>250</v>
      </c>
      <c r="O22328" s="15" t="s">
        <v>250</v>
      </c>
      <c r="AB22328" s="6"/>
      <c r="AC22328" s="6"/>
      <c r="AD22328" s="6"/>
    </row>
    <row r="22329" spans="1:30">
      <c r="A22329" t="s">
        <v>73</v>
      </c>
      <c r="B22329" t="s">
        <v>72</v>
      </c>
      <c r="D22329" t="s">
        <v>250</v>
      </c>
      <c r="H22329" s="15" t="s">
        <v>220</v>
      </c>
      <c r="I22329" s="15" t="s">
        <v>213</v>
      </c>
      <c r="J22329" s="15" t="s">
        <v>205</v>
      </c>
      <c r="K22329" s="15" t="s">
        <v>208</v>
      </c>
      <c r="L22329" s="15" t="s">
        <v>263</v>
      </c>
      <c r="M22329" s="15" t="s">
        <v>227</v>
      </c>
      <c r="N22329" s="15" t="s">
        <v>250</v>
      </c>
      <c r="O22329" s="15" t="s">
        <v>250</v>
      </c>
      <c r="AB22329" s="6"/>
      <c r="AC22329" s="6"/>
      <c r="AD22329" s="6"/>
    </row>
    <row r="22330" spans="1:30">
      <c r="A22330" t="s">
        <v>76</v>
      </c>
      <c r="B22330" t="s">
        <v>75</v>
      </c>
      <c r="D22330" t="s">
        <v>250</v>
      </c>
      <c r="H22330" s="15" t="s">
        <v>214</v>
      </c>
      <c r="I22330" s="15" t="s">
        <v>208</v>
      </c>
      <c r="J22330" s="15" t="s">
        <v>240</v>
      </c>
      <c r="K22330" s="15" t="s">
        <v>248</v>
      </c>
      <c r="L22330" s="15" t="s">
        <v>243</v>
      </c>
      <c r="M22330" s="15" t="s">
        <v>232</v>
      </c>
      <c r="N22330" s="15" t="s">
        <v>212</v>
      </c>
      <c r="O22330" s="15" t="s">
        <v>227</v>
      </c>
      <c r="AB22330" s="6"/>
      <c r="AC22330" s="6"/>
      <c r="AD22330" s="6"/>
    </row>
    <row r="22331" spans="1:30">
      <c r="A22331" t="s">
        <v>55</v>
      </c>
      <c r="B22331" t="s">
        <v>54</v>
      </c>
      <c r="D22331" t="s">
        <v>250</v>
      </c>
      <c r="H22331" s="15" t="s">
        <v>21</v>
      </c>
      <c r="I22331" s="15" t="s">
        <v>244</v>
      </c>
      <c r="J22331" s="15" t="s">
        <v>212</v>
      </c>
      <c r="K22331" s="15" t="s">
        <v>227</v>
      </c>
      <c r="L22331" s="15" t="s">
        <v>247</v>
      </c>
      <c r="M22331" s="15" t="s">
        <v>245</v>
      </c>
      <c r="N22331" s="15" t="s">
        <v>269</v>
      </c>
      <c r="O22331" s="15" t="s">
        <v>250</v>
      </c>
      <c r="AB22331" s="6"/>
      <c r="AC22331" s="6"/>
      <c r="AD22331" s="6"/>
    </row>
    <row r="22332" spans="1:30">
      <c r="A22332" t="s">
        <v>76</v>
      </c>
      <c r="B22332" t="s">
        <v>75</v>
      </c>
      <c r="D22332" t="s">
        <v>250</v>
      </c>
      <c r="H22332" s="15" t="s">
        <v>214</v>
      </c>
      <c r="I22332" s="15" t="s">
        <v>208</v>
      </c>
      <c r="J22332" s="15" t="s">
        <v>240</v>
      </c>
      <c r="K22332" s="15" t="s">
        <v>248</v>
      </c>
      <c r="L22332" s="15" t="s">
        <v>243</v>
      </c>
      <c r="M22332" s="15" t="s">
        <v>232</v>
      </c>
      <c r="N22332" s="15" t="s">
        <v>212</v>
      </c>
      <c r="O22332" s="15" t="s">
        <v>227</v>
      </c>
      <c r="AB22332" s="6"/>
      <c r="AC22332" s="6"/>
      <c r="AD22332" s="6"/>
    </row>
    <row r="22333" spans="1:30">
      <c r="A22333" t="s">
        <v>82</v>
      </c>
      <c r="B22333" t="s">
        <v>81</v>
      </c>
      <c r="D22333" t="s">
        <v>250</v>
      </c>
      <c r="H22333" s="15" t="s">
        <v>212</v>
      </c>
      <c r="I22333" s="15" t="s">
        <v>214</v>
      </c>
      <c r="J22333" s="15" t="s">
        <v>208</v>
      </c>
      <c r="K22333" s="15" t="s">
        <v>252</v>
      </c>
      <c r="L22333" s="15" t="s">
        <v>242</v>
      </c>
      <c r="M22333" s="15" t="s">
        <v>250</v>
      </c>
      <c r="N22333" s="15" t="s">
        <v>250</v>
      </c>
      <c r="O22333" s="15" t="s">
        <v>250</v>
      </c>
      <c r="AB22333" s="6"/>
      <c r="AC22333" s="6"/>
      <c r="AD22333" s="6"/>
    </row>
    <row r="22334" spans="1:30">
      <c r="A22334" t="s">
        <v>49</v>
      </c>
      <c r="B22334" t="s">
        <v>48</v>
      </c>
      <c r="D22334" t="s">
        <v>250</v>
      </c>
      <c r="H22334" s="15" t="s">
        <v>208</v>
      </c>
      <c r="I22334" s="15" t="s">
        <v>240</v>
      </c>
      <c r="J22334" s="15" t="s">
        <v>247</v>
      </c>
      <c r="K22334" s="15" t="s">
        <v>243</v>
      </c>
      <c r="L22334" s="15" t="s">
        <v>231</v>
      </c>
      <c r="M22334" s="15" t="s">
        <v>230</v>
      </c>
      <c r="N22334" s="15" t="s">
        <v>268</v>
      </c>
      <c r="O22334" s="15" t="s">
        <v>227</v>
      </c>
      <c r="AB22334" s="6"/>
      <c r="AC22334" s="6"/>
      <c r="AD22334" s="6"/>
    </row>
    <row r="22335" spans="1:30">
      <c r="A22335" t="s">
        <v>39</v>
      </c>
      <c r="B22335" t="s">
        <v>38</v>
      </c>
      <c r="D22335" t="s">
        <v>250</v>
      </c>
      <c r="H22335" s="15" t="s">
        <v>206</v>
      </c>
      <c r="I22335" s="15" t="s">
        <v>205</v>
      </c>
      <c r="J22335" s="15" t="s">
        <v>250</v>
      </c>
      <c r="K22335" s="15" t="s">
        <v>250</v>
      </c>
      <c r="L22335" s="15" t="s">
        <v>250</v>
      </c>
      <c r="M22335" s="15" t="s">
        <v>250</v>
      </c>
      <c r="N22335" s="15" t="s">
        <v>250</v>
      </c>
      <c r="O22335" s="15" t="s">
        <v>250</v>
      </c>
      <c r="AB22335" s="6"/>
      <c r="AC22335" s="6"/>
      <c r="AD22335" s="6"/>
    </row>
    <row r="22336" spans="1:30" ht="31.2">
      <c r="A22336" t="s">
        <v>26</v>
      </c>
      <c r="B22336" t="s">
        <v>25</v>
      </c>
      <c r="D22336" t="s">
        <v>250</v>
      </c>
      <c r="H22336" s="15" t="s">
        <v>217</v>
      </c>
      <c r="I22336" s="15" t="s">
        <v>238</v>
      </c>
      <c r="J22336" s="15" t="s">
        <v>206</v>
      </c>
      <c r="K22336" s="15" t="s">
        <v>256</v>
      </c>
      <c r="L22336" s="15" t="s">
        <v>227</v>
      </c>
      <c r="M22336" s="15" t="s">
        <v>250</v>
      </c>
      <c r="N22336" s="15" t="s">
        <v>250</v>
      </c>
      <c r="O22336" s="15" t="s">
        <v>250</v>
      </c>
      <c r="AB22336" s="6"/>
      <c r="AC22336" s="6"/>
      <c r="AD22336" s="6"/>
    </row>
    <row r="22337" spans="1:30">
      <c r="A22337" t="s">
        <v>96</v>
      </c>
      <c r="B22337" t="s">
        <v>95</v>
      </c>
      <c r="D22337" t="s">
        <v>250</v>
      </c>
      <c r="H22337" s="15" t="s">
        <v>211</v>
      </c>
      <c r="I22337" s="15" t="s">
        <v>242</v>
      </c>
      <c r="J22337" s="15" t="s">
        <v>208</v>
      </c>
      <c r="K22337" s="15" t="s">
        <v>227</v>
      </c>
      <c r="L22337" s="15" t="s">
        <v>260</v>
      </c>
      <c r="M22337" s="15" t="s">
        <v>243</v>
      </c>
      <c r="N22337" s="15" t="s">
        <v>250</v>
      </c>
      <c r="O22337" s="15" t="s">
        <v>250</v>
      </c>
      <c r="AB22337" s="6"/>
      <c r="AC22337" s="6"/>
      <c r="AD22337" s="6"/>
    </row>
    <row r="22338" spans="1:30">
      <c r="A22338" t="s">
        <v>36</v>
      </c>
      <c r="B22338" t="s">
        <v>35</v>
      </c>
      <c r="D22338" t="s">
        <v>250</v>
      </c>
      <c r="H22338" s="15" t="s">
        <v>210</v>
      </c>
      <c r="I22338" s="15" t="s">
        <v>240</v>
      </c>
      <c r="J22338" s="15" t="s">
        <v>248</v>
      </c>
      <c r="K22338" s="15" t="s">
        <v>208</v>
      </c>
      <c r="L22338" s="15" t="s">
        <v>243</v>
      </c>
      <c r="M22338" s="15" t="s">
        <v>264</v>
      </c>
      <c r="N22338" s="15" t="s">
        <v>250</v>
      </c>
      <c r="O22338" s="15" t="s">
        <v>250</v>
      </c>
      <c r="AB22338" s="6"/>
      <c r="AC22338" s="6"/>
      <c r="AD22338" s="6"/>
    </row>
    <row r="22339" spans="1:30">
      <c r="A22339" t="s">
        <v>29</v>
      </c>
      <c r="B22339" t="s">
        <v>28</v>
      </c>
      <c r="D22339" t="s">
        <v>250</v>
      </c>
      <c r="H22339" s="15" t="s">
        <v>205</v>
      </c>
      <c r="I22339" s="15" t="s">
        <v>214</v>
      </c>
      <c r="J22339" s="15" t="s">
        <v>243</v>
      </c>
      <c r="K22339" s="15" t="s">
        <v>240</v>
      </c>
      <c r="L22339" s="15" t="s">
        <v>215</v>
      </c>
      <c r="M22339" s="15" t="s">
        <v>250</v>
      </c>
      <c r="N22339" s="15" t="s">
        <v>250</v>
      </c>
      <c r="O22339" s="15" t="s">
        <v>250</v>
      </c>
      <c r="AB22339" s="6"/>
      <c r="AC22339" s="6"/>
      <c r="AD22339" s="6"/>
    </row>
    <row r="22340" spans="1:30">
      <c r="A22340" t="s">
        <v>45</v>
      </c>
      <c r="B22340" t="s">
        <v>44</v>
      </c>
      <c r="D22340" t="s">
        <v>250</v>
      </c>
      <c r="H22340" s="15" t="s">
        <v>21</v>
      </c>
      <c r="I22340" s="15" t="s">
        <v>208</v>
      </c>
      <c r="J22340" s="15" t="s">
        <v>240</v>
      </c>
      <c r="K22340" s="15" t="s">
        <v>243</v>
      </c>
      <c r="L22340" s="15" t="s">
        <v>247</v>
      </c>
      <c r="M22340" s="15" t="s">
        <v>230</v>
      </c>
      <c r="N22340" s="15" t="s">
        <v>231</v>
      </c>
      <c r="O22340" s="15" t="s">
        <v>268</v>
      </c>
      <c r="AB22340" s="6"/>
      <c r="AC22340" s="6"/>
      <c r="AD22340" s="6"/>
    </row>
    <row r="22341" spans="1:30">
      <c r="A22341" t="s">
        <v>70</v>
      </c>
      <c r="B22341" t="s">
        <v>69</v>
      </c>
      <c r="D22341" t="s">
        <v>250</v>
      </c>
      <c r="H22341" s="15" t="s">
        <v>21</v>
      </c>
      <c r="I22341" s="15" t="s">
        <v>243</v>
      </c>
      <c r="J22341" s="15" t="s">
        <v>240</v>
      </c>
      <c r="K22341" s="15" t="s">
        <v>214</v>
      </c>
      <c r="L22341" s="15" t="s">
        <v>263</v>
      </c>
      <c r="M22341" s="15" t="s">
        <v>267</v>
      </c>
      <c r="N22341" s="15" t="s">
        <v>250</v>
      </c>
      <c r="O22341" s="15" t="s">
        <v>250</v>
      </c>
      <c r="AB22341" s="6"/>
      <c r="AC22341" s="6"/>
      <c r="AD22341" s="6"/>
    </row>
    <row r="22342" spans="1:30">
      <c r="A22342" t="s">
        <v>33</v>
      </c>
      <c r="B22342" t="s">
        <v>32</v>
      </c>
      <c r="D22342" t="s">
        <v>250</v>
      </c>
      <c r="H22342" s="15" t="s">
        <v>213</v>
      </c>
      <c r="I22342" s="15" t="s">
        <v>208</v>
      </c>
      <c r="J22342" s="15" t="s">
        <v>249</v>
      </c>
      <c r="K22342" s="15" t="s">
        <v>229</v>
      </c>
      <c r="L22342" s="15" t="s">
        <v>261</v>
      </c>
      <c r="M22342" s="15" t="s">
        <v>227</v>
      </c>
      <c r="N22342" s="15" t="s">
        <v>250</v>
      </c>
      <c r="O22342" s="15" t="s">
        <v>250</v>
      </c>
      <c r="AB22342" s="6"/>
      <c r="AC22342" s="6"/>
      <c r="AD22342" s="6"/>
    </row>
    <row r="22343" spans="1:30">
      <c r="A22343" t="s">
        <v>128</v>
      </c>
      <c r="B22343" t="s">
        <v>127</v>
      </c>
      <c r="D22343" t="s">
        <v>250</v>
      </c>
      <c r="H22343" s="15" t="s">
        <v>212</v>
      </c>
      <c r="I22343" s="15" t="s">
        <v>229</v>
      </c>
      <c r="J22343" s="15" t="s">
        <v>208</v>
      </c>
      <c r="K22343" s="15" t="s">
        <v>237</v>
      </c>
      <c r="L22343" s="15" t="s">
        <v>227</v>
      </c>
      <c r="M22343" s="15" t="s">
        <v>265</v>
      </c>
      <c r="N22343" s="15" t="s">
        <v>250</v>
      </c>
      <c r="O22343" s="15" t="s">
        <v>250</v>
      </c>
      <c r="AB22343" s="6"/>
      <c r="AC22343" s="6"/>
      <c r="AD22343" s="6"/>
    </row>
    <row r="22344" spans="1:30">
      <c r="A22344" t="s">
        <v>61</v>
      </c>
      <c r="B22344" t="s">
        <v>60</v>
      </c>
      <c r="D22344" t="s">
        <v>250</v>
      </c>
      <c r="H22344" s="15" t="s">
        <v>213</v>
      </c>
      <c r="I22344" s="15" t="s">
        <v>240</v>
      </c>
      <c r="J22344" s="15" t="s">
        <v>208</v>
      </c>
      <c r="K22344" s="15" t="s">
        <v>249</v>
      </c>
      <c r="L22344" s="15" t="s">
        <v>227</v>
      </c>
      <c r="M22344" s="15" t="s">
        <v>228</v>
      </c>
      <c r="N22344" s="15" t="s">
        <v>250</v>
      </c>
      <c r="O22344" s="15" t="s">
        <v>250</v>
      </c>
      <c r="AB22344" s="6"/>
      <c r="AC22344" s="6"/>
      <c r="AD22344" s="6"/>
    </row>
    <row r="22345" spans="1:30">
      <c r="A22345" t="s">
        <v>49</v>
      </c>
      <c r="B22345" t="s">
        <v>48</v>
      </c>
      <c r="D22345" t="s">
        <v>250</v>
      </c>
      <c r="H22345" s="15" t="s">
        <v>208</v>
      </c>
      <c r="I22345" s="15" t="s">
        <v>240</v>
      </c>
      <c r="J22345" s="15" t="s">
        <v>247</v>
      </c>
      <c r="K22345" s="15" t="s">
        <v>243</v>
      </c>
      <c r="L22345" s="15" t="s">
        <v>231</v>
      </c>
      <c r="M22345" s="15" t="s">
        <v>230</v>
      </c>
      <c r="N22345" s="15" t="s">
        <v>268</v>
      </c>
      <c r="O22345" s="15" t="s">
        <v>227</v>
      </c>
      <c r="AB22345" s="6"/>
      <c r="AC22345" s="6"/>
      <c r="AD22345" s="6"/>
    </row>
    <row r="22346" spans="1:30">
      <c r="A22346" t="s">
        <v>61</v>
      </c>
      <c r="B22346" t="s">
        <v>60</v>
      </c>
      <c r="D22346" t="s">
        <v>250</v>
      </c>
      <c r="H22346" s="15" t="s">
        <v>213</v>
      </c>
      <c r="I22346" s="15" t="s">
        <v>240</v>
      </c>
      <c r="J22346" s="15" t="s">
        <v>208</v>
      </c>
      <c r="K22346" s="15" t="s">
        <v>249</v>
      </c>
      <c r="L22346" s="15" t="s">
        <v>227</v>
      </c>
      <c r="M22346" s="15" t="s">
        <v>228</v>
      </c>
      <c r="N22346" s="15" t="s">
        <v>250</v>
      </c>
      <c r="O22346" s="15" t="s">
        <v>250</v>
      </c>
      <c r="AB22346" s="6"/>
      <c r="AC22346" s="6"/>
      <c r="AD22346" s="6"/>
    </row>
    <row r="22347" spans="1:30">
      <c r="A22347" t="s">
        <v>33</v>
      </c>
      <c r="B22347" t="s">
        <v>32</v>
      </c>
      <c r="D22347" t="s">
        <v>250</v>
      </c>
      <c r="H22347" s="15" t="s">
        <v>213</v>
      </c>
      <c r="I22347" s="15" t="s">
        <v>208</v>
      </c>
      <c r="J22347" s="15" t="s">
        <v>249</v>
      </c>
      <c r="K22347" s="15" t="s">
        <v>229</v>
      </c>
      <c r="L22347" s="15" t="s">
        <v>261</v>
      </c>
      <c r="M22347" s="15" t="s">
        <v>227</v>
      </c>
      <c r="N22347" s="15" t="s">
        <v>250</v>
      </c>
      <c r="O22347" s="15" t="s">
        <v>250</v>
      </c>
      <c r="AB22347" s="6"/>
      <c r="AC22347" s="6"/>
      <c r="AD22347" s="6"/>
    </row>
    <row r="22348" spans="1:30">
      <c r="A22348" t="s">
        <v>76</v>
      </c>
      <c r="B22348" t="s">
        <v>75</v>
      </c>
      <c r="D22348" t="s">
        <v>250</v>
      </c>
      <c r="H22348" s="15" t="s">
        <v>214</v>
      </c>
      <c r="I22348" s="15" t="s">
        <v>208</v>
      </c>
      <c r="J22348" s="15" t="s">
        <v>240</v>
      </c>
      <c r="K22348" s="15" t="s">
        <v>248</v>
      </c>
      <c r="L22348" s="15" t="s">
        <v>243</v>
      </c>
      <c r="M22348" s="15" t="s">
        <v>232</v>
      </c>
      <c r="N22348" s="15" t="s">
        <v>212</v>
      </c>
      <c r="O22348" s="15" t="s">
        <v>227</v>
      </c>
      <c r="AB22348" s="6"/>
      <c r="AC22348" s="6"/>
      <c r="AD22348" s="6"/>
    </row>
    <row r="22349" spans="1:30">
      <c r="A22349" t="s">
        <v>29</v>
      </c>
      <c r="B22349" t="s">
        <v>28</v>
      </c>
      <c r="D22349" t="s">
        <v>250</v>
      </c>
      <c r="H22349" s="15" t="s">
        <v>205</v>
      </c>
      <c r="I22349" s="15" t="s">
        <v>214</v>
      </c>
      <c r="J22349" s="15" t="s">
        <v>243</v>
      </c>
      <c r="K22349" s="15" t="s">
        <v>240</v>
      </c>
      <c r="L22349" s="15" t="s">
        <v>215</v>
      </c>
      <c r="M22349" s="15" t="s">
        <v>250</v>
      </c>
      <c r="N22349" s="15" t="s">
        <v>250</v>
      </c>
      <c r="O22349" s="15" t="s">
        <v>250</v>
      </c>
      <c r="AB22349" s="6"/>
      <c r="AC22349" s="6"/>
      <c r="AD22349" s="6"/>
    </row>
    <row r="22350" spans="1:30" ht="31.2">
      <c r="A22350" t="s">
        <v>26</v>
      </c>
      <c r="B22350" t="s">
        <v>25</v>
      </c>
      <c r="D22350" t="s">
        <v>250</v>
      </c>
      <c r="H22350" s="15" t="s">
        <v>217</v>
      </c>
      <c r="I22350" s="15" t="s">
        <v>238</v>
      </c>
      <c r="J22350" s="15" t="s">
        <v>206</v>
      </c>
      <c r="K22350" s="15" t="s">
        <v>256</v>
      </c>
      <c r="L22350" s="15" t="s">
        <v>227</v>
      </c>
      <c r="M22350" s="15" t="s">
        <v>250</v>
      </c>
      <c r="N22350" s="15" t="s">
        <v>250</v>
      </c>
      <c r="O22350" s="15" t="s">
        <v>250</v>
      </c>
      <c r="AB22350" s="6"/>
      <c r="AC22350" s="6"/>
      <c r="AD22350" s="6"/>
    </row>
    <row r="22351" spans="1:30">
      <c r="A22351" t="s">
        <v>42</v>
      </c>
      <c r="B22351" t="s">
        <v>41</v>
      </c>
      <c r="D22351" t="s">
        <v>250</v>
      </c>
      <c r="H22351" s="15" t="s">
        <v>204</v>
      </c>
      <c r="I22351" s="15" t="s">
        <v>233</v>
      </c>
      <c r="J22351" s="15" t="s">
        <v>206</v>
      </c>
      <c r="K22351" s="15" t="s">
        <v>250</v>
      </c>
      <c r="L22351" s="15" t="s">
        <v>250</v>
      </c>
      <c r="M22351" s="15" t="s">
        <v>250</v>
      </c>
      <c r="N22351" s="15" t="s">
        <v>250</v>
      </c>
      <c r="O22351" s="15" t="s">
        <v>250</v>
      </c>
      <c r="AB22351" s="6"/>
      <c r="AC22351" s="6"/>
      <c r="AD22351" s="6"/>
    </row>
    <row r="22352" spans="1:30">
      <c r="A22352" t="s">
        <v>39</v>
      </c>
      <c r="B22352" t="s">
        <v>38</v>
      </c>
      <c r="D22352" t="s">
        <v>250</v>
      </c>
      <c r="H22352" s="15" t="s">
        <v>206</v>
      </c>
      <c r="I22352" s="15" t="s">
        <v>205</v>
      </c>
      <c r="J22352" s="15" t="s">
        <v>250</v>
      </c>
      <c r="K22352" s="15" t="s">
        <v>250</v>
      </c>
      <c r="L22352" s="15" t="s">
        <v>250</v>
      </c>
      <c r="M22352" s="15" t="s">
        <v>250</v>
      </c>
      <c r="N22352" s="15" t="s">
        <v>250</v>
      </c>
      <c r="O22352" s="15" t="s">
        <v>250</v>
      </c>
      <c r="AB22352" s="6"/>
      <c r="AC22352" s="6"/>
      <c r="AD22352" s="6"/>
    </row>
    <row r="22353" spans="1:30">
      <c r="A22353" t="s">
        <v>66</v>
      </c>
      <c r="B22353" t="s">
        <v>65</v>
      </c>
      <c r="D22353" t="s">
        <v>250</v>
      </c>
      <c r="H22353" s="15" t="s">
        <v>221</v>
      </c>
      <c r="I22353" s="15" t="s">
        <v>208</v>
      </c>
      <c r="J22353" s="15" t="s">
        <v>252</v>
      </c>
      <c r="K22353" s="15" t="s">
        <v>257</v>
      </c>
      <c r="L22353" s="15" t="s">
        <v>223</v>
      </c>
      <c r="M22353" s="15" t="s">
        <v>227</v>
      </c>
      <c r="N22353" s="15" t="s">
        <v>250</v>
      </c>
      <c r="O22353" s="15" t="s">
        <v>250</v>
      </c>
      <c r="AB22353" s="6"/>
      <c r="AC22353" s="6"/>
      <c r="AD22353" s="6"/>
    </row>
    <row r="22354" spans="1:30">
      <c r="A22354" t="s">
        <v>128</v>
      </c>
      <c r="B22354" t="s">
        <v>127</v>
      </c>
      <c r="D22354" t="s">
        <v>250</v>
      </c>
      <c r="H22354" s="15" t="s">
        <v>212</v>
      </c>
      <c r="I22354" s="15" t="s">
        <v>229</v>
      </c>
      <c r="J22354" s="15" t="s">
        <v>208</v>
      </c>
      <c r="K22354" s="15" t="s">
        <v>237</v>
      </c>
      <c r="L22354" s="15" t="s">
        <v>227</v>
      </c>
      <c r="M22354" s="15" t="s">
        <v>265</v>
      </c>
      <c r="N22354" s="15" t="s">
        <v>250</v>
      </c>
      <c r="O22354" s="15" t="s">
        <v>250</v>
      </c>
      <c r="AB22354" s="6"/>
      <c r="AC22354" s="6"/>
      <c r="AD22354" s="6"/>
    </row>
    <row r="22355" spans="1:30">
      <c r="A22355" t="s">
        <v>76</v>
      </c>
      <c r="B22355" t="s">
        <v>75</v>
      </c>
      <c r="D22355" t="s">
        <v>250</v>
      </c>
      <c r="H22355" s="15" t="s">
        <v>214</v>
      </c>
      <c r="I22355" s="15" t="s">
        <v>208</v>
      </c>
      <c r="J22355" s="15" t="s">
        <v>240</v>
      </c>
      <c r="K22355" s="15" t="s">
        <v>248</v>
      </c>
      <c r="L22355" s="15" t="s">
        <v>243</v>
      </c>
      <c r="M22355" s="15" t="s">
        <v>232</v>
      </c>
      <c r="N22355" s="15" t="s">
        <v>212</v>
      </c>
      <c r="O22355" s="15" t="s">
        <v>227</v>
      </c>
      <c r="AB22355" s="6"/>
      <c r="AC22355" s="6"/>
      <c r="AD22355" s="6"/>
    </row>
    <row r="22356" spans="1:30">
      <c r="A22356" t="s">
        <v>36</v>
      </c>
      <c r="B22356" t="s">
        <v>35</v>
      </c>
      <c r="D22356" t="s">
        <v>250</v>
      </c>
      <c r="H22356" s="15" t="s">
        <v>210</v>
      </c>
      <c r="I22356" s="15" t="s">
        <v>240</v>
      </c>
      <c r="J22356" s="15" t="s">
        <v>248</v>
      </c>
      <c r="K22356" s="15" t="s">
        <v>208</v>
      </c>
      <c r="L22356" s="15" t="s">
        <v>243</v>
      </c>
      <c r="M22356" s="15" t="s">
        <v>264</v>
      </c>
      <c r="N22356" s="15" t="s">
        <v>250</v>
      </c>
      <c r="O22356" s="15" t="s">
        <v>250</v>
      </c>
      <c r="AB22356" s="6"/>
      <c r="AC22356" s="6"/>
      <c r="AD22356" s="6"/>
    </row>
    <row r="22357" spans="1:30">
      <c r="A22357" t="s">
        <v>15</v>
      </c>
      <c r="B22357" t="s">
        <v>14</v>
      </c>
      <c r="D22357" t="s">
        <v>250</v>
      </c>
      <c r="H22357" s="15" t="s">
        <v>215</v>
      </c>
      <c r="I22357" s="15" t="s">
        <v>205</v>
      </c>
      <c r="J22357" s="15" t="s">
        <v>251</v>
      </c>
      <c r="K22357" s="15" t="s">
        <v>255</v>
      </c>
      <c r="L22357" s="15" t="s">
        <v>250</v>
      </c>
      <c r="M22357" s="15" t="s">
        <v>250</v>
      </c>
      <c r="N22357" s="15" t="s">
        <v>250</v>
      </c>
      <c r="O22357" s="15" t="s">
        <v>250</v>
      </c>
      <c r="AB22357" s="6"/>
      <c r="AC22357" s="6"/>
      <c r="AD22357" s="6"/>
    </row>
    <row r="22358" spans="1:30">
      <c r="A22358" t="s">
        <v>39</v>
      </c>
      <c r="B22358" t="s">
        <v>38</v>
      </c>
      <c r="D22358" t="s">
        <v>250</v>
      </c>
      <c r="H22358" s="15" t="s">
        <v>206</v>
      </c>
      <c r="I22358" s="15" t="s">
        <v>205</v>
      </c>
      <c r="J22358" s="15" t="s">
        <v>250</v>
      </c>
      <c r="K22358" s="15" t="s">
        <v>250</v>
      </c>
      <c r="L22358" s="15" t="s">
        <v>250</v>
      </c>
      <c r="M22358" s="15" t="s">
        <v>250</v>
      </c>
      <c r="N22358" s="15" t="s">
        <v>250</v>
      </c>
      <c r="O22358" s="15" t="s">
        <v>250</v>
      </c>
      <c r="AB22358" s="6"/>
      <c r="AC22358" s="6"/>
      <c r="AD22358" s="6"/>
    </row>
    <row r="22359" spans="1:30">
      <c r="A22359" t="s">
        <v>19</v>
      </c>
      <c r="B22359" t="s">
        <v>18</v>
      </c>
      <c r="D22359" t="s">
        <v>250</v>
      </c>
      <c r="H22359" s="15" t="s">
        <v>206</v>
      </c>
      <c r="I22359" s="15" t="s">
        <v>239</v>
      </c>
      <c r="J22359" s="15" t="s">
        <v>246</v>
      </c>
      <c r="K22359" s="15" t="s">
        <v>254</v>
      </c>
      <c r="L22359" s="15" t="s">
        <v>258</v>
      </c>
      <c r="M22359" s="15" t="s">
        <v>227</v>
      </c>
      <c r="N22359" s="15" t="s">
        <v>250</v>
      </c>
      <c r="O22359" s="15" t="s">
        <v>250</v>
      </c>
      <c r="AB22359" s="6"/>
      <c r="AC22359" s="6"/>
      <c r="AD22359" s="6"/>
    </row>
    <row r="22360" spans="1:30">
      <c r="A22360" t="s">
        <v>135</v>
      </c>
      <c r="B22360" t="s">
        <v>134</v>
      </c>
      <c r="D22360" t="s">
        <v>250</v>
      </c>
      <c r="H22360" s="15" t="s">
        <v>212</v>
      </c>
      <c r="I22360" s="15" t="s">
        <v>243</v>
      </c>
      <c r="J22360" s="15" t="s">
        <v>205</v>
      </c>
      <c r="K22360" s="15" t="s">
        <v>208</v>
      </c>
      <c r="L22360" s="15" t="s">
        <v>229</v>
      </c>
      <c r="M22360" s="15" t="s">
        <v>211</v>
      </c>
      <c r="N22360" s="15" t="s">
        <v>227</v>
      </c>
      <c r="O22360" s="15" t="s">
        <v>263</v>
      </c>
      <c r="AB22360" s="6"/>
      <c r="AC22360" s="6"/>
      <c r="AD22360" s="6"/>
    </row>
    <row r="22361" spans="1:30">
      <c r="A22361" t="s">
        <v>29</v>
      </c>
      <c r="B22361" t="s">
        <v>28</v>
      </c>
      <c r="D22361" t="s">
        <v>250</v>
      </c>
      <c r="H22361" s="15" t="s">
        <v>205</v>
      </c>
      <c r="I22361" s="15" t="s">
        <v>214</v>
      </c>
      <c r="J22361" s="15" t="s">
        <v>243</v>
      </c>
      <c r="K22361" s="15" t="s">
        <v>240</v>
      </c>
      <c r="L22361" s="15" t="s">
        <v>215</v>
      </c>
      <c r="M22361" s="15" t="s">
        <v>250</v>
      </c>
      <c r="N22361" s="15" t="s">
        <v>250</v>
      </c>
      <c r="O22361" s="15" t="s">
        <v>250</v>
      </c>
      <c r="AB22361" s="6"/>
      <c r="AC22361" s="6"/>
      <c r="AD22361" s="6"/>
    </row>
    <row r="22362" spans="1:30">
      <c r="A22362" t="s">
        <v>29</v>
      </c>
      <c r="B22362" t="s">
        <v>28</v>
      </c>
      <c r="D22362" t="s">
        <v>250</v>
      </c>
      <c r="H22362" s="15" t="s">
        <v>205</v>
      </c>
      <c r="I22362" s="15" t="s">
        <v>214</v>
      </c>
      <c r="J22362" s="15" t="s">
        <v>243</v>
      </c>
      <c r="K22362" s="15" t="s">
        <v>240</v>
      </c>
      <c r="L22362" s="15" t="s">
        <v>215</v>
      </c>
      <c r="M22362" s="15" t="s">
        <v>250</v>
      </c>
      <c r="N22362" s="15" t="s">
        <v>250</v>
      </c>
      <c r="O22362" s="15" t="s">
        <v>250</v>
      </c>
      <c r="AB22362" s="6"/>
      <c r="AC22362" s="6"/>
      <c r="AD22362" s="6"/>
    </row>
    <row r="22363" spans="1:30">
      <c r="A22363" t="s">
        <v>49</v>
      </c>
      <c r="B22363" t="s">
        <v>48</v>
      </c>
      <c r="D22363" t="s">
        <v>250</v>
      </c>
      <c r="H22363" s="15" t="s">
        <v>208</v>
      </c>
      <c r="I22363" s="15" t="s">
        <v>240</v>
      </c>
      <c r="J22363" s="15" t="s">
        <v>247</v>
      </c>
      <c r="K22363" s="15" t="s">
        <v>243</v>
      </c>
      <c r="L22363" s="15" t="s">
        <v>231</v>
      </c>
      <c r="M22363" s="15" t="s">
        <v>230</v>
      </c>
      <c r="N22363" s="15" t="s">
        <v>268</v>
      </c>
      <c r="O22363" s="15" t="s">
        <v>227</v>
      </c>
      <c r="AB22363" s="6"/>
      <c r="AC22363" s="6"/>
      <c r="AD22363" s="6"/>
    </row>
    <row r="22364" spans="1:30">
      <c r="A22364" t="s">
        <v>61</v>
      </c>
      <c r="B22364" t="s">
        <v>60</v>
      </c>
      <c r="D22364" t="s">
        <v>250</v>
      </c>
      <c r="H22364" s="15" t="s">
        <v>213</v>
      </c>
      <c r="I22364" s="15" t="s">
        <v>240</v>
      </c>
      <c r="J22364" s="15" t="s">
        <v>208</v>
      </c>
      <c r="K22364" s="15" t="s">
        <v>249</v>
      </c>
      <c r="L22364" s="15" t="s">
        <v>227</v>
      </c>
      <c r="M22364" s="15" t="s">
        <v>228</v>
      </c>
      <c r="N22364" s="15" t="s">
        <v>250</v>
      </c>
      <c r="O22364" s="15" t="s">
        <v>250</v>
      </c>
      <c r="AB22364" s="6"/>
      <c r="AC22364" s="6"/>
      <c r="AD22364" s="6"/>
    </row>
    <row r="22365" spans="1:30" ht="31.2">
      <c r="A22365" t="s">
        <v>26</v>
      </c>
      <c r="B22365" t="s">
        <v>25</v>
      </c>
      <c r="D22365" t="s">
        <v>250</v>
      </c>
      <c r="H22365" s="15" t="s">
        <v>217</v>
      </c>
      <c r="I22365" s="15" t="s">
        <v>238</v>
      </c>
      <c r="J22365" s="15" t="s">
        <v>206</v>
      </c>
      <c r="K22365" s="15" t="s">
        <v>256</v>
      </c>
      <c r="L22365" s="15" t="s">
        <v>227</v>
      </c>
      <c r="M22365" s="15" t="s">
        <v>250</v>
      </c>
      <c r="N22365" s="15" t="s">
        <v>250</v>
      </c>
      <c r="O22365" s="15" t="s">
        <v>250</v>
      </c>
      <c r="AB22365" s="6"/>
      <c r="AC22365" s="6"/>
      <c r="AD22365" s="6"/>
    </row>
    <row r="22366" spans="1:30">
      <c r="A22366" t="s">
        <v>15</v>
      </c>
      <c r="B22366" t="s">
        <v>14</v>
      </c>
      <c r="D22366" t="s">
        <v>250</v>
      </c>
      <c r="H22366" s="15" t="s">
        <v>215</v>
      </c>
      <c r="I22366" s="15" t="s">
        <v>205</v>
      </c>
      <c r="J22366" s="15" t="s">
        <v>251</v>
      </c>
      <c r="K22366" s="15" t="s">
        <v>255</v>
      </c>
      <c r="L22366" s="15" t="s">
        <v>250</v>
      </c>
      <c r="M22366" s="15" t="s">
        <v>250</v>
      </c>
      <c r="N22366" s="15" t="s">
        <v>250</v>
      </c>
      <c r="O22366" s="15" t="s">
        <v>250</v>
      </c>
      <c r="AB22366" s="6"/>
      <c r="AC22366" s="6"/>
      <c r="AD22366" s="6"/>
    </row>
    <row r="22367" spans="1:30">
      <c r="A22367" t="s">
        <v>108</v>
      </c>
      <c r="B22367" t="s">
        <v>107</v>
      </c>
      <c r="D22367" t="s">
        <v>250</v>
      </c>
      <c r="H22367" s="15" t="s">
        <v>219</v>
      </c>
      <c r="I22367" s="15" t="s">
        <v>229</v>
      </c>
      <c r="J22367" s="15" t="s">
        <v>208</v>
      </c>
      <c r="K22367" s="15" t="s">
        <v>232</v>
      </c>
      <c r="L22367" s="15" t="s">
        <v>240</v>
      </c>
      <c r="M22367" s="15" t="s">
        <v>227</v>
      </c>
      <c r="N22367" s="15" t="s">
        <v>265</v>
      </c>
      <c r="O22367" s="15" t="s">
        <v>250</v>
      </c>
      <c r="AB22367" s="6"/>
      <c r="AC22367" s="6"/>
      <c r="AD22367" s="6"/>
    </row>
    <row r="22368" spans="1:30">
      <c r="A22368" t="s">
        <v>39</v>
      </c>
      <c r="B22368" t="s">
        <v>38</v>
      </c>
      <c r="D22368" t="s">
        <v>250</v>
      </c>
      <c r="H22368" s="15" t="s">
        <v>206</v>
      </c>
      <c r="I22368" s="15" t="s">
        <v>205</v>
      </c>
      <c r="J22368" s="15" t="s">
        <v>250</v>
      </c>
      <c r="K22368" s="15" t="s">
        <v>250</v>
      </c>
      <c r="L22368" s="15" t="s">
        <v>250</v>
      </c>
      <c r="M22368" s="15" t="s">
        <v>250</v>
      </c>
      <c r="N22368" s="15" t="s">
        <v>250</v>
      </c>
      <c r="O22368" s="15" t="s">
        <v>250</v>
      </c>
      <c r="AB22368" s="6"/>
      <c r="AC22368" s="6"/>
      <c r="AD22368" s="6"/>
    </row>
    <row r="22369" spans="1:30">
      <c r="A22369" t="s">
        <v>73</v>
      </c>
      <c r="B22369" t="s">
        <v>72</v>
      </c>
      <c r="D22369" t="s">
        <v>250</v>
      </c>
      <c r="H22369" s="15" t="s">
        <v>220</v>
      </c>
      <c r="I22369" s="15" t="s">
        <v>213</v>
      </c>
      <c r="J22369" s="15" t="s">
        <v>205</v>
      </c>
      <c r="K22369" s="15" t="s">
        <v>208</v>
      </c>
      <c r="L22369" s="15" t="s">
        <v>263</v>
      </c>
      <c r="M22369" s="15" t="s">
        <v>227</v>
      </c>
      <c r="N22369" s="15" t="s">
        <v>250</v>
      </c>
      <c r="O22369" s="15" t="s">
        <v>250</v>
      </c>
      <c r="AB22369" s="6"/>
      <c r="AC22369" s="6"/>
      <c r="AD22369" s="6"/>
    </row>
    <row r="22370" spans="1:30">
      <c r="A22370" t="s">
        <v>73</v>
      </c>
      <c r="B22370" t="s">
        <v>72</v>
      </c>
      <c r="D22370" t="s">
        <v>250</v>
      </c>
      <c r="H22370" s="15" t="s">
        <v>220</v>
      </c>
      <c r="I22370" s="15" t="s">
        <v>213</v>
      </c>
      <c r="J22370" s="15" t="s">
        <v>205</v>
      </c>
      <c r="K22370" s="15" t="s">
        <v>208</v>
      </c>
      <c r="L22370" s="15" t="s">
        <v>263</v>
      </c>
      <c r="M22370" s="15" t="s">
        <v>227</v>
      </c>
      <c r="N22370" s="15" t="s">
        <v>250</v>
      </c>
      <c r="O22370" s="15" t="s">
        <v>250</v>
      </c>
      <c r="AB22370" s="6"/>
      <c r="AC22370" s="6"/>
      <c r="AD22370" s="6"/>
    </row>
    <row r="22371" spans="1:30">
      <c r="A22371" t="s">
        <v>99</v>
      </c>
      <c r="B22371" t="s">
        <v>98</v>
      </c>
      <c r="D22371" t="s">
        <v>250</v>
      </c>
      <c r="H22371" s="15" t="s">
        <v>209</v>
      </c>
      <c r="I22371" s="15" t="s">
        <v>241</v>
      </c>
      <c r="J22371" s="15" t="s">
        <v>206</v>
      </c>
      <c r="K22371" s="15" t="s">
        <v>250</v>
      </c>
      <c r="L22371" s="15" t="s">
        <v>250</v>
      </c>
      <c r="M22371" s="15" t="s">
        <v>250</v>
      </c>
      <c r="N22371" s="15" t="s">
        <v>250</v>
      </c>
      <c r="O22371" s="15" t="s">
        <v>250</v>
      </c>
      <c r="AB22371" s="6"/>
      <c r="AC22371" s="6"/>
      <c r="AD22371" s="6"/>
    </row>
    <row r="22372" spans="1:30">
      <c r="A22372" t="s">
        <v>128</v>
      </c>
      <c r="B22372" t="s">
        <v>127</v>
      </c>
      <c r="D22372" t="s">
        <v>250</v>
      </c>
      <c r="H22372" s="15" t="s">
        <v>212</v>
      </c>
      <c r="I22372" s="15" t="s">
        <v>229</v>
      </c>
      <c r="J22372" s="15" t="s">
        <v>208</v>
      </c>
      <c r="K22372" s="15" t="s">
        <v>237</v>
      </c>
      <c r="L22372" s="15" t="s">
        <v>227</v>
      </c>
      <c r="M22372" s="15" t="s">
        <v>265</v>
      </c>
      <c r="N22372" s="15" t="s">
        <v>250</v>
      </c>
      <c r="O22372" s="15" t="s">
        <v>250</v>
      </c>
      <c r="AB22372" s="6"/>
      <c r="AC22372" s="6"/>
      <c r="AD22372" s="6"/>
    </row>
    <row r="22373" spans="1:30">
      <c r="A22373" t="s">
        <v>135</v>
      </c>
      <c r="B22373" t="s">
        <v>134</v>
      </c>
      <c r="D22373" t="s">
        <v>250</v>
      </c>
      <c r="H22373" s="15" t="s">
        <v>212</v>
      </c>
      <c r="I22373" s="15" t="s">
        <v>243</v>
      </c>
      <c r="J22373" s="15" t="s">
        <v>205</v>
      </c>
      <c r="K22373" s="15" t="s">
        <v>208</v>
      </c>
      <c r="L22373" s="15" t="s">
        <v>229</v>
      </c>
      <c r="M22373" s="15" t="s">
        <v>211</v>
      </c>
      <c r="N22373" s="15" t="s">
        <v>227</v>
      </c>
      <c r="O22373" s="15" t="s">
        <v>263</v>
      </c>
      <c r="AB22373" s="6"/>
      <c r="AC22373" s="6"/>
      <c r="AD22373" s="6"/>
    </row>
    <row r="22374" spans="1:30">
      <c r="A22374" t="s">
        <v>33</v>
      </c>
      <c r="B22374" t="s">
        <v>32</v>
      </c>
      <c r="D22374" t="s">
        <v>250</v>
      </c>
      <c r="H22374" s="15" t="s">
        <v>213</v>
      </c>
      <c r="I22374" s="15" t="s">
        <v>208</v>
      </c>
      <c r="J22374" s="15" t="s">
        <v>249</v>
      </c>
      <c r="K22374" s="15" t="s">
        <v>229</v>
      </c>
      <c r="L22374" s="15" t="s">
        <v>261</v>
      </c>
      <c r="M22374" s="15" t="s">
        <v>227</v>
      </c>
      <c r="N22374" s="15" t="s">
        <v>250</v>
      </c>
      <c r="O22374" s="15" t="s">
        <v>250</v>
      </c>
      <c r="AB22374" s="6"/>
      <c r="AC22374" s="6"/>
      <c r="AD22374" s="6"/>
    </row>
    <row r="22375" spans="1:30">
      <c r="A22375" t="s">
        <v>36</v>
      </c>
      <c r="B22375" t="s">
        <v>35</v>
      </c>
      <c r="D22375" t="s">
        <v>250</v>
      </c>
      <c r="H22375" s="15" t="s">
        <v>210</v>
      </c>
      <c r="I22375" s="15" t="s">
        <v>240</v>
      </c>
      <c r="J22375" s="15" t="s">
        <v>248</v>
      </c>
      <c r="K22375" s="15" t="s">
        <v>208</v>
      </c>
      <c r="L22375" s="15" t="s">
        <v>243</v>
      </c>
      <c r="M22375" s="15" t="s">
        <v>264</v>
      </c>
      <c r="N22375" s="15" t="s">
        <v>250</v>
      </c>
      <c r="O22375" s="15" t="s">
        <v>250</v>
      </c>
      <c r="AB22375" s="6"/>
      <c r="AC22375" s="6"/>
      <c r="AD22375" s="6"/>
    </row>
    <row r="22376" spans="1:30">
      <c r="A22376" t="s">
        <v>85</v>
      </c>
      <c r="B22376" t="s">
        <v>84</v>
      </c>
      <c r="D22376" t="s">
        <v>250</v>
      </c>
      <c r="H22376" s="15" t="s">
        <v>208</v>
      </c>
      <c r="I22376" s="15" t="s">
        <v>234</v>
      </c>
      <c r="J22376" s="15" t="s">
        <v>252</v>
      </c>
      <c r="K22376" s="15" t="s">
        <v>243</v>
      </c>
      <c r="L22376" s="15" t="s">
        <v>227</v>
      </c>
      <c r="M22376" s="15" t="s">
        <v>250</v>
      </c>
      <c r="N22376" s="15" t="s">
        <v>250</v>
      </c>
      <c r="O22376" s="15" t="s">
        <v>250</v>
      </c>
      <c r="AB22376" s="6"/>
      <c r="AC22376" s="6"/>
      <c r="AD22376" s="6"/>
    </row>
    <row r="22377" spans="1:30">
      <c r="A22377" t="s">
        <v>23</v>
      </c>
      <c r="B22377" t="s">
        <v>22</v>
      </c>
      <c r="D22377" t="s">
        <v>250</v>
      </c>
      <c r="H22377" s="15" t="s">
        <v>21</v>
      </c>
      <c r="I22377" s="15" t="s">
        <v>233</v>
      </c>
      <c r="J22377" s="15" t="s">
        <v>208</v>
      </c>
      <c r="K22377" s="15" t="s">
        <v>240</v>
      </c>
      <c r="L22377" s="15" t="s">
        <v>259</v>
      </c>
      <c r="M22377" s="15" t="s">
        <v>250</v>
      </c>
      <c r="N22377" s="15" t="s">
        <v>250</v>
      </c>
      <c r="O22377" s="15" t="s">
        <v>250</v>
      </c>
      <c r="AB22377" s="6"/>
      <c r="AC22377" s="6"/>
      <c r="AD22377" s="6"/>
    </row>
    <row r="22378" spans="1:30" ht="31.2">
      <c r="A22378" t="s">
        <v>26</v>
      </c>
      <c r="B22378" t="s">
        <v>25</v>
      </c>
      <c r="D22378" t="s">
        <v>250</v>
      </c>
      <c r="H22378" s="15" t="s">
        <v>217</v>
      </c>
      <c r="I22378" s="15" t="s">
        <v>238</v>
      </c>
      <c r="J22378" s="15" t="s">
        <v>206</v>
      </c>
      <c r="K22378" s="15" t="s">
        <v>256</v>
      </c>
      <c r="L22378" s="15" t="s">
        <v>227</v>
      </c>
      <c r="M22378" s="15" t="s">
        <v>250</v>
      </c>
      <c r="N22378" s="15" t="s">
        <v>250</v>
      </c>
      <c r="O22378" s="15" t="s">
        <v>250</v>
      </c>
      <c r="AB22378" s="6"/>
      <c r="AC22378" s="6"/>
      <c r="AD22378" s="6"/>
    </row>
    <row r="22379" spans="1:30">
      <c r="A22379" t="s">
        <v>108</v>
      </c>
      <c r="B22379" t="s">
        <v>107</v>
      </c>
      <c r="D22379" t="s">
        <v>250</v>
      </c>
      <c r="H22379" s="15" t="s">
        <v>219</v>
      </c>
      <c r="I22379" s="15" t="s">
        <v>229</v>
      </c>
      <c r="J22379" s="15" t="s">
        <v>208</v>
      </c>
      <c r="K22379" s="15" t="s">
        <v>232</v>
      </c>
      <c r="L22379" s="15" t="s">
        <v>240</v>
      </c>
      <c r="M22379" s="15" t="s">
        <v>227</v>
      </c>
      <c r="N22379" s="15" t="s">
        <v>265</v>
      </c>
      <c r="O22379" s="15" t="s">
        <v>250</v>
      </c>
      <c r="AB22379" s="6"/>
      <c r="AC22379" s="6"/>
      <c r="AD22379" s="6"/>
    </row>
    <row r="22380" spans="1:30">
      <c r="A22380" t="s">
        <v>39</v>
      </c>
      <c r="B22380" t="s">
        <v>38</v>
      </c>
      <c r="D22380" t="s">
        <v>250</v>
      </c>
      <c r="H22380" s="15" t="s">
        <v>206</v>
      </c>
      <c r="I22380" s="15" t="s">
        <v>205</v>
      </c>
      <c r="J22380" s="15" t="s">
        <v>250</v>
      </c>
      <c r="K22380" s="15" t="s">
        <v>250</v>
      </c>
      <c r="L22380" s="15" t="s">
        <v>250</v>
      </c>
      <c r="M22380" s="15" t="s">
        <v>250</v>
      </c>
      <c r="N22380" s="15" t="s">
        <v>250</v>
      </c>
      <c r="O22380" s="15" t="s">
        <v>250</v>
      </c>
      <c r="AB22380" s="6"/>
      <c r="AC22380" s="6"/>
      <c r="AD22380" s="6"/>
    </row>
    <row r="22381" spans="1:30">
      <c r="A22381" t="s">
        <v>99</v>
      </c>
      <c r="B22381" t="s">
        <v>98</v>
      </c>
      <c r="D22381" t="s">
        <v>250</v>
      </c>
      <c r="H22381" s="15" t="s">
        <v>209</v>
      </c>
      <c r="I22381" s="15" t="s">
        <v>241</v>
      </c>
      <c r="J22381" s="15" t="s">
        <v>206</v>
      </c>
      <c r="K22381" s="15" t="s">
        <v>250</v>
      </c>
      <c r="L22381" s="15" t="s">
        <v>250</v>
      </c>
      <c r="M22381" s="15" t="s">
        <v>250</v>
      </c>
      <c r="N22381" s="15" t="s">
        <v>250</v>
      </c>
      <c r="O22381" s="15" t="s">
        <v>250</v>
      </c>
      <c r="AB22381" s="6"/>
      <c r="AC22381" s="6"/>
      <c r="AD22381" s="6"/>
    </row>
    <row r="22382" spans="1:30">
      <c r="A22382" t="s">
        <v>19</v>
      </c>
      <c r="B22382" t="s">
        <v>18</v>
      </c>
      <c r="D22382" t="s">
        <v>250</v>
      </c>
      <c r="H22382" s="15" t="s">
        <v>206</v>
      </c>
      <c r="I22382" s="15" t="s">
        <v>239</v>
      </c>
      <c r="J22382" s="15" t="s">
        <v>246</v>
      </c>
      <c r="K22382" s="15" t="s">
        <v>254</v>
      </c>
      <c r="L22382" s="15" t="s">
        <v>258</v>
      </c>
      <c r="M22382" s="15" t="s">
        <v>227</v>
      </c>
      <c r="N22382" s="15" t="s">
        <v>250</v>
      </c>
      <c r="O22382" s="15" t="s">
        <v>250</v>
      </c>
      <c r="AB22382" s="6"/>
      <c r="AC22382" s="6"/>
      <c r="AD22382" s="6"/>
    </row>
    <row r="22383" spans="1:30">
      <c r="A22383" t="s">
        <v>39</v>
      </c>
      <c r="B22383" t="s">
        <v>38</v>
      </c>
      <c r="D22383" t="s">
        <v>250</v>
      </c>
      <c r="H22383" s="15" t="s">
        <v>206</v>
      </c>
      <c r="I22383" s="15" t="s">
        <v>205</v>
      </c>
      <c r="J22383" s="15" t="s">
        <v>250</v>
      </c>
      <c r="K22383" s="15" t="s">
        <v>250</v>
      </c>
      <c r="L22383" s="15" t="s">
        <v>250</v>
      </c>
      <c r="M22383" s="15" t="s">
        <v>250</v>
      </c>
      <c r="N22383" s="15" t="s">
        <v>250</v>
      </c>
      <c r="O22383" s="15" t="s">
        <v>250</v>
      </c>
      <c r="AB22383" s="6"/>
      <c r="AC22383" s="6"/>
      <c r="AD22383" s="6"/>
    </row>
    <row r="22384" spans="1:30">
      <c r="A22384" t="s">
        <v>135</v>
      </c>
      <c r="B22384" t="s">
        <v>134</v>
      </c>
      <c r="D22384" t="s">
        <v>250</v>
      </c>
      <c r="H22384" s="15" t="s">
        <v>212</v>
      </c>
      <c r="I22384" s="15" t="s">
        <v>243</v>
      </c>
      <c r="J22384" s="15" t="s">
        <v>205</v>
      </c>
      <c r="K22384" s="15" t="s">
        <v>208</v>
      </c>
      <c r="L22384" s="15" t="s">
        <v>229</v>
      </c>
      <c r="M22384" s="15" t="s">
        <v>211</v>
      </c>
      <c r="N22384" s="15" t="s">
        <v>227</v>
      </c>
      <c r="O22384" s="15" t="s">
        <v>263</v>
      </c>
      <c r="AB22384" s="6"/>
      <c r="AC22384" s="6"/>
      <c r="AD22384" s="6"/>
    </row>
    <row r="22385" spans="1:30">
      <c r="A22385" t="s">
        <v>125</v>
      </c>
      <c r="B22385" t="s">
        <v>124</v>
      </c>
      <c r="D22385" t="s">
        <v>250</v>
      </c>
      <c r="H22385" s="15" t="s">
        <v>216</v>
      </c>
      <c r="I22385" s="15" t="s">
        <v>245</v>
      </c>
      <c r="J22385" s="15" t="s">
        <v>206</v>
      </c>
      <c r="K22385" s="15" t="s">
        <v>214</v>
      </c>
      <c r="L22385" s="15" t="s">
        <v>227</v>
      </c>
      <c r="M22385" s="15" t="s">
        <v>250</v>
      </c>
      <c r="N22385" s="15" t="s">
        <v>250</v>
      </c>
      <c r="O22385" s="15" t="s">
        <v>250</v>
      </c>
      <c r="AB22385" s="6"/>
      <c r="AC22385" s="6"/>
      <c r="AD22385" s="6"/>
    </row>
    <row r="22386" spans="1:30">
      <c r="A22386" t="s">
        <v>23</v>
      </c>
      <c r="B22386" t="s">
        <v>22</v>
      </c>
      <c r="D22386" t="s">
        <v>250</v>
      </c>
      <c r="H22386" s="15" t="s">
        <v>21</v>
      </c>
      <c r="I22386" s="15" t="s">
        <v>233</v>
      </c>
      <c r="J22386" s="15" t="s">
        <v>208</v>
      </c>
      <c r="K22386" s="15" t="s">
        <v>240</v>
      </c>
      <c r="L22386" s="15" t="s">
        <v>259</v>
      </c>
      <c r="M22386" s="15" t="s">
        <v>250</v>
      </c>
      <c r="N22386" s="15" t="s">
        <v>250</v>
      </c>
      <c r="O22386" s="15" t="s">
        <v>250</v>
      </c>
      <c r="AB22386" s="6"/>
      <c r="AC22386" s="6"/>
      <c r="AD22386" s="6"/>
    </row>
    <row r="22387" spans="1:30">
      <c r="A22387" t="s">
        <v>76</v>
      </c>
      <c r="B22387" t="s">
        <v>75</v>
      </c>
      <c r="D22387" t="s">
        <v>250</v>
      </c>
      <c r="H22387" s="15" t="s">
        <v>214</v>
      </c>
      <c r="I22387" s="15" t="s">
        <v>208</v>
      </c>
      <c r="J22387" s="15" t="s">
        <v>240</v>
      </c>
      <c r="K22387" s="15" t="s">
        <v>248</v>
      </c>
      <c r="L22387" s="15" t="s">
        <v>243</v>
      </c>
      <c r="M22387" s="15" t="s">
        <v>232</v>
      </c>
      <c r="N22387" s="15" t="s">
        <v>212</v>
      </c>
      <c r="O22387" s="15" t="s">
        <v>227</v>
      </c>
      <c r="AB22387" s="6"/>
      <c r="AC22387" s="6"/>
      <c r="AD22387" s="6"/>
    </row>
    <row r="22388" spans="1:30">
      <c r="A22388" t="s">
        <v>82</v>
      </c>
      <c r="B22388" t="s">
        <v>81</v>
      </c>
      <c r="D22388" t="s">
        <v>250</v>
      </c>
      <c r="H22388" s="15" t="s">
        <v>212</v>
      </c>
      <c r="I22388" s="15" t="s">
        <v>214</v>
      </c>
      <c r="J22388" s="15" t="s">
        <v>208</v>
      </c>
      <c r="K22388" s="15" t="s">
        <v>252</v>
      </c>
      <c r="L22388" s="15" t="s">
        <v>242</v>
      </c>
      <c r="M22388" s="15" t="s">
        <v>250</v>
      </c>
      <c r="N22388" s="15" t="s">
        <v>250</v>
      </c>
      <c r="O22388" s="15" t="s">
        <v>250</v>
      </c>
      <c r="AB22388" s="6"/>
      <c r="AC22388" s="6"/>
      <c r="AD22388" s="6"/>
    </row>
    <row r="22389" spans="1:30">
      <c r="A22389" t="s">
        <v>79</v>
      </c>
      <c r="B22389" t="s">
        <v>78</v>
      </c>
      <c r="D22389" t="s">
        <v>250</v>
      </c>
      <c r="H22389" s="15" t="s">
        <v>205</v>
      </c>
      <c r="I22389" s="15" t="s">
        <v>214</v>
      </c>
      <c r="J22389" s="15" t="s">
        <v>248</v>
      </c>
      <c r="K22389" s="15" t="s">
        <v>250</v>
      </c>
      <c r="L22389" s="15" t="s">
        <v>250</v>
      </c>
      <c r="M22389" s="15" t="s">
        <v>250</v>
      </c>
      <c r="N22389" s="15" t="s">
        <v>250</v>
      </c>
      <c r="O22389" s="15" t="s">
        <v>250</v>
      </c>
      <c r="AB22389" s="6"/>
      <c r="AC22389" s="6"/>
      <c r="AD22389" s="6"/>
    </row>
    <row r="22390" spans="1:30">
      <c r="A22390" t="s">
        <v>36</v>
      </c>
      <c r="B22390" t="s">
        <v>35</v>
      </c>
      <c r="D22390" t="s">
        <v>250</v>
      </c>
      <c r="H22390" s="15" t="s">
        <v>210</v>
      </c>
      <c r="I22390" s="15" t="s">
        <v>240</v>
      </c>
      <c r="J22390" s="15" t="s">
        <v>248</v>
      </c>
      <c r="K22390" s="15" t="s">
        <v>208</v>
      </c>
      <c r="L22390" s="15" t="s">
        <v>243</v>
      </c>
      <c r="M22390" s="15" t="s">
        <v>264</v>
      </c>
      <c r="N22390" s="15" t="s">
        <v>250</v>
      </c>
      <c r="O22390" s="15" t="s">
        <v>250</v>
      </c>
      <c r="AB22390" s="6"/>
      <c r="AC22390" s="6"/>
      <c r="AD22390" s="6"/>
    </row>
    <row r="22391" spans="1:30">
      <c r="A22391" t="s">
        <v>88</v>
      </c>
      <c r="B22391" t="s">
        <v>87</v>
      </c>
      <c r="D22391" t="s">
        <v>250</v>
      </c>
      <c r="H22391" s="15" t="s">
        <v>212</v>
      </c>
      <c r="I22391" s="15" t="s">
        <v>214</v>
      </c>
      <c r="J22391" s="15" t="s">
        <v>243</v>
      </c>
      <c r="K22391" s="15" t="s">
        <v>242</v>
      </c>
      <c r="L22391" s="15" t="s">
        <v>227</v>
      </c>
      <c r="M22391" s="15" t="s">
        <v>250</v>
      </c>
      <c r="N22391" s="15" t="s">
        <v>250</v>
      </c>
      <c r="O22391" s="15" t="s">
        <v>250</v>
      </c>
      <c r="AB22391" s="6"/>
      <c r="AC22391" s="6"/>
      <c r="AD22391" s="6"/>
    </row>
    <row r="22392" spans="1:30">
      <c r="A22392" t="s">
        <v>76</v>
      </c>
      <c r="B22392" t="s">
        <v>75</v>
      </c>
      <c r="D22392" t="s">
        <v>250</v>
      </c>
      <c r="H22392" s="15" t="s">
        <v>214</v>
      </c>
      <c r="I22392" s="15" t="s">
        <v>208</v>
      </c>
      <c r="J22392" s="15" t="s">
        <v>240</v>
      </c>
      <c r="K22392" s="15" t="s">
        <v>248</v>
      </c>
      <c r="L22392" s="15" t="s">
        <v>243</v>
      </c>
      <c r="M22392" s="15" t="s">
        <v>232</v>
      </c>
      <c r="N22392" s="15" t="s">
        <v>212</v>
      </c>
      <c r="O22392" s="15" t="s">
        <v>227</v>
      </c>
      <c r="AB22392" s="6"/>
      <c r="AC22392" s="6"/>
      <c r="AD22392" s="6"/>
    </row>
    <row r="22393" spans="1:30" ht="31.2">
      <c r="A22393" t="s">
        <v>26</v>
      </c>
      <c r="B22393" t="s">
        <v>25</v>
      </c>
      <c r="D22393" t="s">
        <v>250</v>
      </c>
      <c r="H22393" s="15" t="s">
        <v>217</v>
      </c>
      <c r="I22393" s="15" t="s">
        <v>238</v>
      </c>
      <c r="J22393" s="15" t="s">
        <v>206</v>
      </c>
      <c r="K22393" s="15" t="s">
        <v>256</v>
      </c>
      <c r="L22393" s="15" t="s">
        <v>227</v>
      </c>
      <c r="M22393" s="15" t="s">
        <v>250</v>
      </c>
      <c r="N22393" s="15" t="s">
        <v>250</v>
      </c>
      <c r="O22393" s="15" t="s">
        <v>250</v>
      </c>
      <c r="AB22393" s="6"/>
      <c r="AC22393" s="6"/>
      <c r="AD22393" s="6"/>
    </row>
    <row r="22394" spans="1:30">
      <c r="A22394" t="s">
        <v>39</v>
      </c>
      <c r="B22394" t="s">
        <v>38</v>
      </c>
      <c r="D22394" t="s">
        <v>250</v>
      </c>
      <c r="H22394" s="15" t="s">
        <v>206</v>
      </c>
      <c r="I22394" s="15" t="s">
        <v>205</v>
      </c>
      <c r="J22394" s="15" t="s">
        <v>250</v>
      </c>
      <c r="K22394" s="15" t="s">
        <v>250</v>
      </c>
      <c r="L22394" s="15" t="s">
        <v>250</v>
      </c>
      <c r="M22394" s="15" t="s">
        <v>250</v>
      </c>
      <c r="N22394" s="15" t="s">
        <v>250</v>
      </c>
      <c r="O22394" s="15" t="s">
        <v>250</v>
      </c>
      <c r="AB22394" s="6"/>
      <c r="AC22394" s="6"/>
      <c r="AD22394" s="6"/>
    </row>
    <row r="22395" spans="1:30" ht="31.2">
      <c r="A22395" t="s">
        <v>26</v>
      </c>
      <c r="B22395" t="s">
        <v>25</v>
      </c>
      <c r="D22395" t="s">
        <v>250</v>
      </c>
      <c r="H22395" s="15" t="s">
        <v>217</v>
      </c>
      <c r="I22395" s="15" t="s">
        <v>238</v>
      </c>
      <c r="J22395" s="15" t="s">
        <v>206</v>
      </c>
      <c r="K22395" s="15" t="s">
        <v>256</v>
      </c>
      <c r="L22395" s="15" t="s">
        <v>227</v>
      </c>
      <c r="M22395" s="15" t="s">
        <v>250</v>
      </c>
      <c r="N22395" s="15" t="s">
        <v>250</v>
      </c>
      <c r="O22395" s="15" t="s">
        <v>250</v>
      </c>
      <c r="AB22395" s="6"/>
      <c r="AC22395" s="6"/>
      <c r="AD22395" s="6"/>
    </row>
    <row r="22396" spans="1:30">
      <c r="A22396" t="s">
        <v>125</v>
      </c>
      <c r="B22396" t="s">
        <v>124</v>
      </c>
      <c r="D22396" t="s">
        <v>250</v>
      </c>
      <c r="H22396" s="15" t="s">
        <v>216</v>
      </c>
      <c r="I22396" s="15" t="s">
        <v>245</v>
      </c>
      <c r="J22396" s="15" t="s">
        <v>206</v>
      </c>
      <c r="K22396" s="15" t="s">
        <v>214</v>
      </c>
      <c r="L22396" s="15" t="s">
        <v>227</v>
      </c>
      <c r="M22396" s="15" t="s">
        <v>250</v>
      </c>
      <c r="N22396" s="15" t="s">
        <v>250</v>
      </c>
      <c r="O22396" s="15" t="s">
        <v>250</v>
      </c>
      <c r="AB22396" s="6"/>
      <c r="AC22396" s="6"/>
      <c r="AD22396" s="6"/>
    </row>
    <row r="22397" spans="1:30" ht="31.2">
      <c r="A22397" t="s">
        <v>26</v>
      </c>
      <c r="B22397" t="s">
        <v>25</v>
      </c>
      <c r="D22397" t="s">
        <v>250</v>
      </c>
      <c r="H22397" s="15" t="s">
        <v>217</v>
      </c>
      <c r="I22397" s="15" t="s">
        <v>238</v>
      </c>
      <c r="J22397" s="15" t="s">
        <v>206</v>
      </c>
      <c r="K22397" s="15" t="s">
        <v>256</v>
      </c>
      <c r="L22397" s="15" t="s">
        <v>227</v>
      </c>
      <c r="M22397" s="15" t="s">
        <v>250</v>
      </c>
      <c r="N22397" s="15" t="s">
        <v>250</v>
      </c>
      <c r="O22397" s="15" t="s">
        <v>250</v>
      </c>
      <c r="AB22397" s="6"/>
      <c r="AC22397" s="6"/>
      <c r="AD22397" s="6"/>
    </row>
    <row r="22398" spans="1:30">
      <c r="A22398" t="s">
        <v>23</v>
      </c>
      <c r="B22398" t="s">
        <v>22</v>
      </c>
      <c r="D22398" t="s">
        <v>250</v>
      </c>
      <c r="H22398" s="15" t="s">
        <v>21</v>
      </c>
      <c r="I22398" s="15" t="s">
        <v>233</v>
      </c>
      <c r="J22398" s="15" t="s">
        <v>208</v>
      </c>
      <c r="K22398" s="15" t="s">
        <v>240</v>
      </c>
      <c r="L22398" s="15" t="s">
        <v>259</v>
      </c>
      <c r="M22398" s="15" t="s">
        <v>250</v>
      </c>
      <c r="N22398" s="15" t="s">
        <v>250</v>
      </c>
      <c r="O22398" s="15" t="s">
        <v>250</v>
      </c>
      <c r="AB22398" s="6"/>
      <c r="AC22398" s="6"/>
      <c r="AD22398" s="6"/>
    </row>
    <row r="22399" spans="1:30">
      <c r="A22399" t="s">
        <v>96</v>
      </c>
      <c r="B22399" t="s">
        <v>95</v>
      </c>
      <c r="D22399" t="s">
        <v>250</v>
      </c>
      <c r="H22399" s="15" t="s">
        <v>211</v>
      </c>
      <c r="I22399" s="15" t="s">
        <v>242</v>
      </c>
      <c r="J22399" s="15" t="s">
        <v>208</v>
      </c>
      <c r="K22399" s="15" t="s">
        <v>227</v>
      </c>
      <c r="L22399" s="15" t="s">
        <v>260</v>
      </c>
      <c r="M22399" s="15" t="s">
        <v>243</v>
      </c>
      <c r="N22399" s="15" t="s">
        <v>250</v>
      </c>
      <c r="O22399" s="15" t="s">
        <v>250</v>
      </c>
      <c r="AB22399" s="6"/>
      <c r="AC22399" s="6"/>
      <c r="AD22399" s="6"/>
    </row>
    <row r="22400" spans="1:30">
      <c r="A22400" t="s">
        <v>19</v>
      </c>
      <c r="B22400" t="s">
        <v>18</v>
      </c>
      <c r="D22400" t="s">
        <v>250</v>
      </c>
      <c r="H22400" s="15" t="s">
        <v>206</v>
      </c>
      <c r="I22400" s="15" t="s">
        <v>239</v>
      </c>
      <c r="J22400" s="15" t="s">
        <v>246</v>
      </c>
      <c r="K22400" s="15" t="s">
        <v>254</v>
      </c>
      <c r="L22400" s="15" t="s">
        <v>258</v>
      </c>
      <c r="M22400" s="15" t="s">
        <v>227</v>
      </c>
      <c r="N22400" s="15" t="s">
        <v>250</v>
      </c>
      <c r="O22400" s="15" t="s">
        <v>250</v>
      </c>
      <c r="AB22400" s="6"/>
      <c r="AC22400" s="6"/>
      <c r="AD22400" s="6"/>
    </row>
    <row r="22401" spans="1:30">
      <c r="A22401" t="s">
        <v>99</v>
      </c>
      <c r="B22401" t="s">
        <v>98</v>
      </c>
      <c r="D22401" t="s">
        <v>250</v>
      </c>
      <c r="H22401" s="15" t="s">
        <v>209</v>
      </c>
      <c r="I22401" s="15" t="s">
        <v>241</v>
      </c>
      <c r="J22401" s="15" t="s">
        <v>206</v>
      </c>
      <c r="K22401" s="15" t="s">
        <v>250</v>
      </c>
      <c r="L22401" s="15" t="s">
        <v>250</v>
      </c>
      <c r="M22401" s="15" t="s">
        <v>250</v>
      </c>
      <c r="N22401" s="15" t="s">
        <v>250</v>
      </c>
      <c r="O22401" s="15" t="s">
        <v>250</v>
      </c>
      <c r="AB22401" s="6"/>
      <c r="AC22401" s="6"/>
      <c r="AD22401" s="6"/>
    </row>
    <row r="22402" spans="1:30">
      <c r="A22402" t="s">
        <v>19</v>
      </c>
      <c r="B22402" t="s">
        <v>18</v>
      </c>
      <c r="D22402" t="s">
        <v>250</v>
      </c>
      <c r="H22402" s="15" t="s">
        <v>206</v>
      </c>
      <c r="I22402" s="15" t="s">
        <v>239</v>
      </c>
      <c r="J22402" s="15" t="s">
        <v>246</v>
      </c>
      <c r="K22402" s="15" t="s">
        <v>254</v>
      </c>
      <c r="L22402" s="15" t="s">
        <v>258</v>
      </c>
      <c r="M22402" s="15" t="s">
        <v>227</v>
      </c>
      <c r="N22402" s="15" t="s">
        <v>250</v>
      </c>
      <c r="O22402" s="15" t="s">
        <v>250</v>
      </c>
      <c r="AB22402" s="6"/>
      <c r="AC22402" s="6"/>
      <c r="AD22402" s="6"/>
    </row>
    <row r="22403" spans="1:30">
      <c r="A22403" t="s">
        <v>39</v>
      </c>
      <c r="B22403" t="s">
        <v>38</v>
      </c>
      <c r="D22403" t="s">
        <v>250</v>
      </c>
      <c r="H22403" s="15" t="s">
        <v>206</v>
      </c>
      <c r="I22403" s="15" t="s">
        <v>205</v>
      </c>
      <c r="J22403" s="15" t="s">
        <v>250</v>
      </c>
      <c r="K22403" s="15" t="s">
        <v>250</v>
      </c>
      <c r="L22403" s="15" t="s">
        <v>250</v>
      </c>
      <c r="M22403" s="15" t="s">
        <v>250</v>
      </c>
      <c r="N22403" s="15" t="s">
        <v>250</v>
      </c>
      <c r="O22403" s="15" t="s">
        <v>250</v>
      </c>
      <c r="AB22403" s="6"/>
      <c r="AC22403" s="6"/>
      <c r="AD22403" s="6"/>
    </row>
    <row r="22404" spans="1:30">
      <c r="A22404" t="s">
        <v>23</v>
      </c>
      <c r="B22404" t="s">
        <v>22</v>
      </c>
      <c r="D22404" t="s">
        <v>250</v>
      </c>
      <c r="H22404" s="15" t="s">
        <v>21</v>
      </c>
      <c r="I22404" s="15" t="s">
        <v>233</v>
      </c>
      <c r="J22404" s="15" t="s">
        <v>208</v>
      </c>
      <c r="K22404" s="15" t="s">
        <v>240</v>
      </c>
      <c r="L22404" s="15" t="s">
        <v>259</v>
      </c>
      <c r="M22404" s="15" t="s">
        <v>250</v>
      </c>
      <c r="N22404" s="15" t="s">
        <v>250</v>
      </c>
      <c r="O22404" s="15" t="s">
        <v>250</v>
      </c>
      <c r="AB22404" s="6"/>
      <c r="AC22404" s="6"/>
      <c r="AD22404" s="6"/>
    </row>
    <row r="22405" spans="1:30">
      <c r="A22405" t="s">
        <v>45</v>
      </c>
      <c r="B22405" t="s">
        <v>44</v>
      </c>
      <c r="D22405" t="s">
        <v>250</v>
      </c>
      <c r="H22405" s="15" t="s">
        <v>21</v>
      </c>
      <c r="I22405" s="15" t="s">
        <v>208</v>
      </c>
      <c r="J22405" s="15" t="s">
        <v>240</v>
      </c>
      <c r="K22405" s="15" t="s">
        <v>243</v>
      </c>
      <c r="L22405" s="15" t="s">
        <v>247</v>
      </c>
      <c r="M22405" s="15" t="s">
        <v>230</v>
      </c>
      <c r="N22405" s="15" t="s">
        <v>231</v>
      </c>
      <c r="O22405" s="15" t="s">
        <v>268</v>
      </c>
      <c r="AB22405" s="6"/>
      <c r="AC22405" s="6"/>
      <c r="AD22405" s="6"/>
    </row>
    <row r="22406" spans="1:30">
      <c r="A22406" t="s">
        <v>36</v>
      </c>
      <c r="B22406" t="s">
        <v>35</v>
      </c>
      <c r="D22406" t="s">
        <v>250</v>
      </c>
      <c r="H22406" s="15" t="s">
        <v>210</v>
      </c>
      <c r="I22406" s="15" t="s">
        <v>240</v>
      </c>
      <c r="J22406" s="15" t="s">
        <v>248</v>
      </c>
      <c r="K22406" s="15" t="s">
        <v>208</v>
      </c>
      <c r="L22406" s="15" t="s">
        <v>243</v>
      </c>
      <c r="M22406" s="15" t="s">
        <v>264</v>
      </c>
      <c r="N22406" s="15" t="s">
        <v>250</v>
      </c>
      <c r="O22406" s="15" t="s">
        <v>250</v>
      </c>
      <c r="AB22406" s="6"/>
      <c r="AC22406" s="6"/>
      <c r="AD22406" s="6"/>
    </row>
    <row r="22407" spans="1:30">
      <c r="A22407" t="s">
        <v>36</v>
      </c>
      <c r="B22407" t="s">
        <v>35</v>
      </c>
      <c r="D22407" t="s">
        <v>250</v>
      </c>
      <c r="H22407" s="15" t="s">
        <v>210</v>
      </c>
      <c r="I22407" s="15" t="s">
        <v>240</v>
      </c>
      <c r="J22407" s="15" t="s">
        <v>248</v>
      </c>
      <c r="K22407" s="15" t="s">
        <v>208</v>
      </c>
      <c r="L22407" s="15" t="s">
        <v>243</v>
      </c>
      <c r="M22407" s="15" t="s">
        <v>264</v>
      </c>
      <c r="N22407" s="15" t="s">
        <v>250</v>
      </c>
      <c r="O22407" s="15" t="s">
        <v>250</v>
      </c>
      <c r="AB22407" s="6"/>
      <c r="AC22407" s="6"/>
      <c r="AD22407" s="6"/>
    </row>
    <row r="22408" spans="1:30">
      <c r="A22408" t="s">
        <v>125</v>
      </c>
      <c r="B22408" t="s">
        <v>124</v>
      </c>
      <c r="D22408" t="s">
        <v>250</v>
      </c>
      <c r="H22408" s="15" t="s">
        <v>216</v>
      </c>
      <c r="I22408" s="15" t="s">
        <v>245</v>
      </c>
      <c r="J22408" s="15" t="s">
        <v>206</v>
      </c>
      <c r="K22408" s="15" t="s">
        <v>214</v>
      </c>
      <c r="L22408" s="15" t="s">
        <v>227</v>
      </c>
      <c r="M22408" s="15" t="s">
        <v>250</v>
      </c>
      <c r="N22408" s="15" t="s">
        <v>250</v>
      </c>
      <c r="O22408" s="15" t="s">
        <v>250</v>
      </c>
      <c r="AB22408" s="6"/>
      <c r="AC22408" s="6"/>
      <c r="AD22408" s="6"/>
    </row>
    <row r="22409" spans="1:30">
      <c r="A22409" t="s">
        <v>42</v>
      </c>
      <c r="B22409" t="s">
        <v>41</v>
      </c>
      <c r="D22409" t="s">
        <v>250</v>
      </c>
      <c r="H22409" s="15" t="s">
        <v>204</v>
      </c>
      <c r="I22409" s="15" t="s">
        <v>233</v>
      </c>
      <c r="J22409" s="15" t="s">
        <v>206</v>
      </c>
      <c r="K22409" s="15" t="s">
        <v>250</v>
      </c>
      <c r="L22409" s="15" t="s">
        <v>250</v>
      </c>
      <c r="M22409" s="15" t="s">
        <v>250</v>
      </c>
      <c r="N22409" s="15" t="s">
        <v>250</v>
      </c>
      <c r="O22409" s="15" t="s">
        <v>250</v>
      </c>
      <c r="AB22409" s="6"/>
      <c r="AC22409" s="6"/>
      <c r="AD22409" s="6"/>
    </row>
    <row r="22410" spans="1:30">
      <c r="A22410" t="s">
        <v>29</v>
      </c>
      <c r="B22410" t="s">
        <v>28</v>
      </c>
      <c r="D22410" t="s">
        <v>250</v>
      </c>
      <c r="H22410" s="15" t="s">
        <v>205</v>
      </c>
      <c r="I22410" s="15" t="s">
        <v>214</v>
      </c>
      <c r="J22410" s="15" t="s">
        <v>243</v>
      </c>
      <c r="K22410" s="15" t="s">
        <v>240</v>
      </c>
      <c r="L22410" s="15" t="s">
        <v>215</v>
      </c>
      <c r="M22410" s="15" t="s">
        <v>250</v>
      </c>
      <c r="N22410" s="15" t="s">
        <v>250</v>
      </c>
      <c r="O22410" s="15" t="s">
        <v>250</v>
      </c>
      <c r="AB22410" s="6"/>
      <c r="AC22410" s="6"/>
      <c r="AD22410" s="6"/>
    </row>
    <row r="22411" spans="1:30">
      <c r="A22411" t="s">
        <v>79</v>
      </c>
      <c r="B22411" t="s">
        <v>78</v>
      </c>
      <c r="D22411" t="s">
        <v>250</v>
      </c>
      <c r="H22411" s="15" t="s">
        <v>205</v>
      </c>
      <c r="I22411" s="15" t="s">
        <v>214</v>
      </c>
      <c r="J22411" s="15" t="s">
        <v>248</v>
      </c>
      <c r="K22411" s="15" t="s">
        <v>250</v>
      </c>
      <c r="L22411" s="15" t="s">
        <v>250</v>
      </c>
      <c r="M22411" s="15" t="s">
        <v>250</v>
      </c>
      <c r="N22411" s="15" t="s">
        <v>250</v>
      </c>
      <c r="O22411" s="15" t="s">
        <v>250</v>
      </c>
      <c r="AB22411" s="6"/>
      <c r="AC22411" s="6"/>
      <c r="AD22411" s="6"/>
    </row>
    <row r="22412" spans="1:30">
      <c r="A22412" t="s">
        <v>93</v>
      </c>
      <c r="B22412" t="s">
        <v>92</v>
      </c>
      <c r="D22412" t="s">
        <v>250</v>
      </c>
      <c r="H22412" s="15" t="s">
        <v>218</v>
      </c>
      <c r="I22412" s="15" t="s">
        <v>235</v>
      </c>
      <c r="J22412" s="15" t="s">
        <v>208</v>
      </c>
      <c r="K22412" s="15" t="s">
        <v>243</v>
      </c>
      <c r="L22412" s="15" t="s">
        <v>262</v>
      </c>
      <c r="M22412" s="15" t="s">
        <v>227</v>
      </c>
      <c r="N22412" s="15" t="s">
        <v>250</v>
      </c>
      <c r="O22412" s="15" t="s">
        <v>250</v>
      </c>
      <c r="AB22412" s="6"/>
      <c r="AC22412" s="6"/>
      <c r="AD22412" s="6"/>
    </row>
    <row r="22413" spans="1:30">
      <c r="A22413" t="s">
        <v>82</v>
      </c>
      <c r="B22413" t="s">
        <v>81</v>
      </c>
      <c r="D22413" t="s">
        <v>250</v>
      </c>
      <c r="H22413" s="15" t="s">
        <v>212</v>
      </c>
      <c r="I22413" s="15" t="s">
        <v>214</v>
      </c>
      <c r="J22413" s="15" t="s">
        <v>208</v>
      </c>
      <c r="K22413" s="15" t="s">
        <v>252</v>
      </c>
      <c r="L22413" s="15" t="s">
        <v>242</v>
      </c>
      <c r="M22413" s="15" t="s">
        <v>250</v>
      </c>
      <c r="N22413" s="15" t="s">
        <v>250</v>
      </c>
      <c r="O22413" s="15" t="s">
        <v>250</v>
      </c>
      <c r="AB22413" s="6"/>
      <c r="AC22413" s="6"/>
      <c r="AD22413" s="6"/>
    </row>
    <row r="22414" spans="1:30">
      <c r="A22414" t="s">
        <v>33</v>
      </c>
      <c r="B22414" t="s">
        <v>32</v>
      </c>
      <c r="D22414" t="s">
        <v>250</v>
      </c>
      <c r="H22414" s="15" t="s">
        <v>213</v>
      </c>
      <c r="I22414" s="15" t="s">
        <v>208</v>
      </c>
      <c r="J22414" s="15" t="s">
        <v>249</v>
      </c>
      <c r="K22414" s="15" t="s">
        <v>229</v>
      </c>
      <c r="L22414" s="15" t="s">
        <v>261</v>
      </c>
      <c r="M22414" s="15" t="s">
        <v>227</v>
      </c>
      <c r="N22414" s="15" t="s">
        <v>250</v>
      </c>
      <c r="O22414" s="15" t="s">
        <v>250</v>
      </c>
      <c r="AB22414" s="6"/>
      <c r="AC22414" s="6"/>
      <c r="AD22414" s="6"/>
    </row>
    <row r="22415" spans="1:30">
      <c r="A22415" t="s">
        <v>108</v>
      </c>
      <c r="B22415" t="s">
        <v>107</v>
      </c>
      <c r="D22415" t="s">
        <v>250</v>
      </c>
      <c r="H22415" s="15" t="s">
        <v>219</v>
      </c>
      <c r="I22415" s="15" t="s">
        <v>229</v>
      </c>
      <c r="J22415" s="15" t="s">
        <v>208</v>
      </c>
      <c r="K22415" s="15" t="s">
        <v>232</v>
      </c>
      <c r="L22415" s="15" t="s">
        <v>240</v>
      </c>
      <c r="M22415" s="15" t="s">
        <v>227</v>
      </c>
      <c r="N22415" s="15" t="s">
        <v>265</v>
      </c>
      <c r="O22415" s="15" t="s">
        <v>250</v>
      </c>
      <c r="AB22415" s="6"/>
      <c r="AC22415" s="6"/>
      <c r="AD22415" s="6"/>
    </row>
    <row r="22416" spans="1:30">
      <c r="A22416" t="s">
        <v>39</v>
      </c>
      <c r="B22416" t="s">
        <v>38</v>
      </c>
      <c r="D22416" t="s">
        <v>250</v>
      </c>
      <c r="H22416" s="15" t="s">
        <v>206</v>
      </c>
      <c r="I22416" s="15" t="s">
        <v>205</v>
      </c>
      <c r="J22416" s="15" t="s">
        <v>250</v>
      </c>
      <c r="K22416" s="15" t="s">
        <v>250</v>
      </c>
      <c r="L22416" s="15" t="s">
        <v>250</v>
      </c>
      <c r="M22416" s="15" t="s">
        <v>250</v>
      </c>
      <c r="N22416" s="15" t="s">
        <v>250</v>
      </c>
      <c r="O22416" s="15" t="s">
        <v>250</v>
      </c>
      <c r="AB22416" s="6"/>
      <c r="AC22416" s="6"/>
      <c r="AD22416" s="6"/>
    </row>
    <row r="22417" spans="1:30">
      <c r="A22417" t="s">
        <v>33</v>
      </c>
      <c r="B22417" t="s">
        <v>32</v>
      </c>
      <c r="D22417" t="s">
        <v>250</v>
      </c>
      <c r="H22417" s="15" t="s">
        <v>213</v>
      </c>
      <c r="I22417" s="15" t="s">
        <v>208</v>
      </c>
      <c r="J22417" s="15" t="s">
        <v>249</v>
      </c>
      <c r="K22417" s="15" t="s">
        <v>229</v>
      </c>
      <c r="L22417" s="15" t="s">
        <v>261</v>
      </c>
      <c r="M22417" s="15" t="s">
        <v>227</v>
      </c>
      <c r="N22417" s="15" t="s">
        <v>250</v>
      </c>
      <c r="O22417" s="15" t="s">
        <v>250</v>
      </c>
      <c r="AB22417" s="6"/>
      <c r="AC22417" s="6"/>
      <c r="AD22417" s="6"/>
    </row>
    <row r="22418" spans="1:30">
      <c r="A22418" t="s">
        <v>135</v>
      </c>
      <c r="B22418" t="s">
        <v>134</v>
      </c>
      <c r="D22418" t="s">
        <v>250</v>
      </c>
      <c r="H22418" s="15" t="s">
        <v>212</v>
      </c>
      <c r="I22418" s="15" t="s">
        <v>243</v>
      </c>
      <c r="J22418" s="15" t="s">
        <v>205</v>
      </c>
      <c r="K22418" s="15" t="s">
        <v>208</v>
      </c>
      <c r="L22418" s="15" t="s">
        <v>229</v>
      </c>
      <c r="M22418" s="15" t="s">
        <v>211</v>
      </c>
      <c r="N22418" s="15" t="s">
        <v>227</v>
      </c>
      <c r="O22418" s="15" t="s">
        <v>263</v>
      </c>
      <c r="AB22418" s="6"/>
      <c r="AC22418" s="6"/>
      <c r="AD22418" s="6"/>
    </row>
    <row r="22419" spans="1:30">
      <c r="A22419" t="s">
        <v>82</v>
      </c>
      <c r="B22419" t="s">
        <v>81</v>
      </c>
      <c r="D22419" t="s">
        <v>250</v>
      </c>
      <c r="H22419" s="15" t="s">
        <v>212</v>
      </c>
      <c r="I22419" s="15" t="s">
        <v>214</v>
      </c>
      <c r="J22419" s="15" t="s">
        <v>208</v>
      </c>
      <c r="K22419" s="15" t="s">
        <v>252</v>
      </c>
      <c r="L22419" s="15" t="s">
        <v>242</v>
      </c>
      <c r="M22419" s="15" t="s">
        <v>250</v>
      </c>
      <c r="N22419" s="15" t="s">
        <v>250</v>
      </c>
      <c r="O22419" s="15" t="s">
        <v>250</v>
      </c>
      <c r="AB22419" s="6"/>
      <c r="AC22419" s="6"/>
      <c r="AD22419" s="6"/>
    </row>
    <row r="22420" spans="1:30">
      <c r="A22420" t="s">
        <v>33</v>
      </c>
      <c r="B22420" t="s">
        <v>32</v>
      </c>
      <c r="D22420" t="s">
        <v>250</v>
      </c>
      <c r="H22420" s="15" t="s">
        <v>213</v>
      </c>
      <c r="I22420" s="15" t="s">
        <v>208</v>
      </c>
      <c r="J22420" s="15" t="s">
        <v>249</v>
      </c>
      <c r="K22420" s="15" t="s">
        <v>229</v>
      </c>
      <c r="L22420" s="15" t="s">
        <v>261</v>
      </c>
      <c r="M22420" s="15" t="s">
        <v>227</v>
      </c>
      <c r="N22420" s="15" t="s">
        <v>250</v>
      </c>
      <c r="O22420" s="15" t="s">
        <v>250</v>
      </c>
      <c r="AB22420" s="6"/>
      <c r="AC22420" s="6"/>
      <c r="AD22420" s="6"/>
    </row>
    <row r="22421" spans="1:30">
      <c r="A22421" t="s">
        <v>96</v>
      </c>
      <c r="B22421" t="s">
        <v>95</v>
      </c>
      <c r="D22421" t="s">
        <v>250</v>
      </c>
      <c r="H22421" s="15" t="s">
        <v>211</v>
      </c>
      <c r="I22421" s="15" t="s">
        <v>242</v>
      </c>
      <c r="J22421" s="15" t="s">
        <v>208</v>
      </c>
      <c r="K22421" s="15" t="s">
        <v>227</v>
      </c>
      <c r="L22421" s="15" t="s">
        <v>260</v>
      </c>
      <c r="M22421" s="15" t="s">
        <v>243</v>
      </c>
      <c r="N22421" s="15" t="s">
        <v>250</v>
      </c>
      <c r="O22421" s="15" t="s">
        <v>250</v>
      </c>
      <c r="AB22421" s="6"/>
      <c r="AC22421" s="6"/>
      <c r="AD22421" s="6"/>
    </row>
    <row r="22422" spans="1:30">
      <c r="A22422" t="s">
        <v>42</v>
      </c>
      <c r="B22422" t="s">
        <v>41</v>
      </c>
      <c r="D22422" t="s">
        <v>250</v>
      </c>
      <c r="H22422" s="15" t="s">
        <v>204</v>
      </c>
      <c r="I22422" s="15" t="s">
        <v>233</v>
      </c>
      <c r="J22422" s="15" t="s">
        <v>206</v>
      </c>
      <c r="K22422" s="15" t="s">
        <v>250</v>
      </c>
      <c r="L22422" s="15" t="s">
        <v>250</v>
      </c>
      <c r="M22422" s="15" t="s">
        <v>250</v>
      </c>
      <c r="N22422" s="15" t="s">
        <v>250</v>
      </c>
      <c r="O22422" s="15" t="s">
        <v>250</v>
      </c>
      <c r="AB22422" s="6"/>
      <c r="AC22422" s="6"/>
      <c r="AD22422" s="6"/>
    </row>
    <row r="22423" spans="1:30">
      <c r="A22423" t="s">
        <v>52</v>
      </c>
      <c r="B22423" t="s">
        <v>51</v>
      </c>
      <c r="D22423" t="s">
        <v>250</v>
      </c>
      <c r="H22423" s="15" t="s">
        <v>207</v>
      </c>
      <c r="I22423" s="15" t="s">
        <v>213</v>
      </c>
      <c r="J22423" s="15" t="s">
        <v>208</v>
      </c>
      <c r="K22423" s="15" t="s">
        <v>243</v>
      </c>
      <c r="L22423" s="15" t="s">
        <v>252</v>
      </c>
      <c r="M22423" s="15" t="s">
        <v>227</v>
      </c>
      <c r="N22423" s="15" t="s">
        <v>250</v>
      </c>
      <c r="O22423" s="15" t="s">
        <v>250</v>
      </c>
      <c r="AB22423" s="6"/>
      <c r="AC22423" s="6"/>
      <c r="AD22423" s="6"/>
    </row>
    <row r="22424" spans="1:30">
      <c r="A22424" t="s">
        <v>23</v>
      </c>
      <c r="B22424" t="s">
        <v>22</v>
      </c>
      <c r="D22424" t="s">
        <v>250</v>
      </c>
      <c r="H22424" s="15" t="s">
        <v>21</v>
      </c>
      <c r="I22424" s="15" t="s">
        <v>233</v>
      </c>
      <c r="J22424" s="15" t="s">
        <v>208</v>
      </c>
      <c r="K22424" s="15" t="s">
        <v>240</v>
      </c>
      <c r="L22424" s="15" t="s">
        <v>259</v>
      </c>
      <c r="M22424" s="15" t="s">
        <v>250</v>
      </c>
      <c r="N22424" s="15" t="s">
        <v>250</v>
      </c>
      <c r="O22424" s="15" t="s">
        <v>250</v>
      </c>
      <c r="AB22424" s="6"/>
      <c r="AC22424" s="6"/>
      <c r="AD22424" s="6"/>
    </row>
    <row r="22425" spans="1:30">
      <c r="A22425" t="s">
        <v>36</v>
      </c>
      <c r="B22425" t="s">
        <v>35</v>
      </c>
      <c r="D22425" t="s">
        <v>250</v>
      </c>
      <c r="H22425" s="15" t="s">
        <v>210</v>
      </c>
      <c r="I22425" s="15" t="s">
        <v>240</v>
      </c>
      <c r="J22425" s="15" t="s">
        <v>248</v>
      </c>
      <c r="K22425" s="15" t="s">
        <v>208</v>
      </c>
      <c r="L22425" s="15" t="s">
        <v>243</v>
      </c>
      <c r="M22425" s="15" t="s">
        <v>264</v>
      </c>
      <c r="N22425" s="15" t="s">
        <v>250</v>
      </c>
      <c r="O22425" s="15" t="s">
        <v>250</v>
      </c>
      <c r="AB22425" s="6"/>
      <c r="AC22425" s="6"/>
      <c r="AD22425" s="6"/>
    </row>
    <row r="22426" spans="1:30">
      <c r="A22426" t="s">
        <v>135</v>
      </c>
      <c r="B22426" t="s">
        <v>134</v>
      </c>
      <c r="D22426" t="s">
        <v>250</v>
      </c>
      <c r="H22426" s="15" t="s">
        <v>212</v>
      </c>
      <c r="I22426" s="15" t="s">
        <v>243</v>
      </c>
      <c r="J22426" s="15" t="s">
        <v>205</v>
      </c>
      <c r="K22426" s="15" t="s">
        <v>208</v>
      </c>
      <c r="L22426" s="15" t="s">
        <v>229</v>
      </c>
      <c r="M22426" s="15" t="s">
        <v>211</v>
      </c>
      <c r="N22426" s="15" t="s">
        <v>227</v>
      </c>
      <c r="O22426" s="15" t="s">
        <v>263</v>
      </c>
      <c r="AB22426" s="6"/>
      <c r="AC22426" s="6"/>
      <c r="AD22426" s="6"/>
    </row>
    <row r="22427" spans="1:30">
      <c r="A22427" t="s">
        <v>36</v>
      </c>
      <c r="B22427" t="s">
        <v>35</v>
      </c>
      <c r="D22427" t="s">
        <v>250</v>
      </c>
      <c r="H22427" s="15" t="s">
        <v>210</v>
      </c>
      <c r="I22427" s="15" t="s">
        <v>240</v>
      </c>
      <c r="J22427" s="15" t="s">
        <v>248</v>
      </c>
      <c r="K22427" s="15" t="s">
        <v>208</v>
      </c>
      <c r="L22427" s="15" t="s">
        <v>243</v>
      </c>
      <c r="M22427" s="15" t="s">
        <v>264</v>
      </c>
      <c r="N22427" s="15" t="s">
        <v>250</v>
      </c>
      <c r="O22427" s="15" t="s">
        <v>250</v>
      </c>
      <c r="AB22427" s="6"/>
      <c r="AC22427" s="6"/>
      <c r="AD22427" s="6"/>
    </row>
    <row r="22428" spans="1:30">
      <c r="A22428" t="s">
        <v>73</v>
      </c>
      <c r="B22428" t="s">
        <v>72</v>
      </c>
      <c r="D22428" t="s">
        <v>250</v>
      </c>
      <c r="H22428" s="15" t="s">
        <v>220</v>
      </c>
      <c r="I22428" s="15" t="s">
        <v>213</v>
      </c>
      <c r="J22428" s="15" t="s">
        <v>205</v>
      </c>
      <c r="K22428" s="15" t="s">
        <v>208</v>
      </c>
      <c r="L22428" s="15" t="s">
        <v>263</v>
      </c>
      <c r="M22428" s="15" t="s">
        <v>227</v>
      </c>
      <c r="N22428" s="15" t="s">
        <v>250</v>
      </c>
      <c r="O22428" s="15" t="s">
        <v>250</v>
      </c>
      <c r="AB22428" s="6"/>
      <c r="AC22428" s="6"/>
      <c r="AD22428" s="6"/>
    </row>
    <row r="22429" spans="1:30">
      <c r="A22429" t="s">
        <v>125</v>
      </c>
      <c r="B22429" t="s">
        <v>124</v>
      </c>
      <c r="D22429" t="s">
        <v>250</v>
      </c>
      <c r="H22429" s="15" t="s">
        <v>216</v>
      </c>
      <c r="I22429" s="15" t="s">
        <v>245</v>
      </c>
      <c r="J22429" s="15" t="s">
        <v>206</v>
      </c>
      <c r="K22429" s="15" t="s">
        <v>214</v>
      </c>
      <c r="L22429" s="15" t="s">
        <v>227</v>
      </c>
      <c r="M22429" s="15" t="s">
        <v>250</v>
      </c>
      <c r="N22429" s="15" t="s">
        <v>250</v>
      </c>
      <c r="O22429" s="15" t="s">
        <v>250</v>
      </c>
      <c r="AB22429" s="6"/>
      <c r="AC22429" s="6"/>
      <c r="AD22429" s="6"/>
    </row>
    <row r="22430" spans="1:30">
      <c r="A22430" t="s">
        <v>135</v>
      </c>
      <c r="B22430" t="s">
        <v>134</v>
      </c>
      <c r="D22430" t="s">
        <v>250</v>
      </c>
      <c r="H22430" s="15" t="s">
        <v>212</v>
      </c>
      <c r="I22430" s="15" t="s">
        <v>243</v>
      </c>
      <c r="J22430" s="15" t="s">
        <v>205</v>
      </c>
      <c r="K22430" s="15" t="s">
        <v>208</v>
      </c>
      <c r="L22430" s="15" t="s">
        <v>229</v>
      </c>
      <c r="M22430" s="15" t="s">
        <v>211</v>
      </c>
      <c r="N22430" s="15" t="s">
        <v>227</v>
      </c>
      <c r="O22430" s="15" t="s">
        <v>263</v>
      </c>
      <c r="AB22430" s="6"/>
      <c r="AC22430" s="6"/>
      <c r="AD22430" s="6"/>
    </row>
    <row r="22431" spans="1:30">
      <c r="A22431" t="s">
        <v>15</v>
      </c>
      <c r="B22431" t="s">
        <v>14</v>
      </c>
      <c r="D22431" t="s">
        <v>250</v>
      </c>
      <c r="H22431" s="15" t="s">
        <v>215</v>
      </c>
      <c r="I22431" s="15" t="s">
        <v>205</v>
      </c>
      <c r="J22431" s="15" t="s">
        <v>251</v>
      </c>
      <c r="K22431" s="15" t="s">
        <v>255</v>
      </c>
      <c r="L22431" s="15" t="s">
        <v>250</v>
      </c>
      <c r="M22431" s="15" t="s">
        <v>250</v>
      </c>
      <c r="N22431" s="15" t="s">
        <v>250</v>
      </c>
      <c r="O22431" s="15" t="s">
        <v>250</v>
      </c>
      <c r="AB22431" s="6"/>
      <c r="AC22431" s="6"/>
      <c r="AD22431" s="6"/>
    </row>
    <row r="22432" spans="1:30">
      <c r="A22432" t="s">
        <v>29</v>
      </c>
      <c r="B22432" t="s">
        <v>28</v>
      </c>
      <c r="D22432" t="s">
        <v>250</v>
      </c>
      <c r="H22432" s="15" t="s">
        <v>205</v>
      </c>
      <c r="I22432" s="15" t="s">
        <v>214</v>
      </c>
      <c r="J22432" s="15" t="s">
        <v>243</v>
      </c>
      <c r="K22432" s="15" t="s">
        <v>240</v>
      </c>
      <c r="L22432" s="15" t="s">
        <v>215</v>
      </c>
      <c r="M22432" s="15" t="s">
        <v>250</v>
      </c>
      <c r="N22432" s="15" t="s">
        <v>250</v>
      </c>
      <c r="O22432" s="15" t="s">
        <v>250</v>
      </c>
      <c r="AB22432" s="6"/>
      <c r="AC22432" s="6"/>
      <c r="AD22432" s="6"/>
    </row>
    <row r="22433" spans="1:30" ht="31.2">
      <c r="A22433" t="s">
        <v>26</v>
      </c>
      <c r="B22433" t="s">
        <v>25</v>
      </c>
      <c r="D22433" t="s">
        <v>250</v>
      </c>
      <c r="H22433" s="15" t="s">
        <v>217</v>
      </c>
      <c r="I22433" s="15" t="s">
        <v>238</v>
      </c>
      <c r="J22433" s="15" t="s">
        <v>206</v>
      </c>
      <c r="K22433" s="15" t="s">
        <v>256</v>
      </c>
      <c r="L22433" s="15" t="s">
        <v>227</v>
      </c>
      <c r="M22433" s="15" t="s">
        <v>250</v>
      </c>
      <c r="N22433" s="15" t="s">
        <v>250</v>
      </c>
      <c r="O22433" s="15" t="s">
        <v>250</v>
      </c>
      <c r="AB22433" s="6"/>
      <c r="AC22433" s="6"/>
      <c r="AD22433" s="6"/>
    </row>
    <row r="22434" spans="1:30">
      <c r="A22434" t="s">
        <v>96</v>
      </c>
      <c r="B22434" t="s">
        <v>95</v>
      </c>
      <c r="D22434" t="s">
        <v>250</v>
      </c>
      <c r="H22434" s="15" t="s">
        <v>211</v>
      </c>
      <c r="I22434" s="15" t="s">
        <v>242</v>
      </c>
      <c r="J22434" s="15" t="s">
        <v>208</v>
      </c>
      <c r="K22434" s="15" t="s">
        <v>227</v>
      </c>
      <c r="L22434" s="15" t="s">
        <v>260</v>
      </c>
      <c r="M22434" s="15" t="s">
        <v>243</v>
      </c>
      <c r="N22434" s="15" t="s">
        <v>250</v>
      </c>
      <c r="O22434" s="15" t="s">
        <v>250</v>
      </c>
      <c r="AB22434" s="6"/>
      <c r="AC22434" s="6"/>
      <c r="AD22434" s="6"/>
    </row>
    <row r="22435" spans="1:30">
      <c r="A22435" t="s">
        <v>42</v>
      </c>
      <c r="B22435" t="s">
        <v>41</v>
      </c>
      <c r="D22435" t="s">
        <v>250</v>
      </c>
      <c r="H22435" s="15" t="s">
        <v>204</v>
      </c>
      <c r="I22435" s="15" t="s">
        <v>233</v>
      </c>
      <c r="J22435" s="15" t="s">
        <v>206</v>
      </c>
      <c r="K22435" s="15" t="s">
        <v>250</v>
      </c>
      <c r="L22435" s="15" t="s">
        <v>250</v>
      </c>
      <c r="M22435" s="15" t="s">
        <v>250</v>
      </c>
      <c r="N22435" s="15" t="s">
        <v>250</v>
      </c>
      <c r="O22435" s="15" t="s">
        <v>250</v>
      </c>
      <c r="AB22435" s="6"/>
      <c r="AC22435" s="6"/>
      <c r="AD22435" s="6"/>
    </row>
    <row r="22436" spans="1:30">
      <c r="A22436" t="s">
        <v>55</v>
      </c>
      <c r="B22436" t="s">
        <v>54</v>
      </c>
      <c r="D22436" t="s">
        <v>250</v>
      </c>
      <c r="H22436" s="15" t="s">
        <v>21</v>
      </c>
      <c r="I22436" s="15" t="s">
        <v>244</v>
      </c>
      <c r="J22436" s="15" t="s">
        <v>212</v>
      </c>
      <c r="K22436" s="15" t="s">
        <v>227</v>
      </c>
      <c r="L22436" s="15" t="s">
        <v>247</v>
      </c>
      <c r="M22436" s="15" t="s">
        <v>245</v>
      </c>
      <c r="N22436" s="15" t="s">
        <v>269</v>
      </c>
      <c r="O22436" s="15" t="s">
        <v>250</v>
      </c>
      <c r="AB22436" s="6"/>
      <c r="AC22436" s="6"/>
      <c r="AD22436" s="6"/>
    </row>
    <row r="22437" spans="1:30">
      <c r="A22437" t="s">
        <v>85</v>
      </c>
      <c r="B22437" t="s">
        <v>84</v>
      </c>
      <c r="D22437" t="s">
        <v>250</v>
      </c>
      <c r="H22437" s="15" t="s">
        <v>208</v>
      </c>
      <c r="I22437" s="15" t="s">
        <v>234</v>
      </c>
      <c r="J22437" s="15" t="s">
        <v>252</v>
      </c>
      <c r="K22437" s="15" t="s">
        <v>243</v>
      </c>
      <c r="L22437" s="15" t="s">
        <v>227</v>
      </c>
      <c r="M22437" s="15" t="s">
        <v>250</v>
      </c>
      <c r="N22437" s="15" t="s">
        <v>250</v>
      </c>
      <c r="O22437" s="15" t="s">
        <v>250</v>
      </c>
      <c r="AB22437" s="6"/>
      <c r="AC22437" s="6"/>
      <c r="AD22437" s="6"/>
    </row>
    <row r="22438" spans="1:30">
      <c r="A22438" t="s">
        <v>73</v>
      </c>
      <c r="B22438" t="s">
        <v>72</v>
      </c>
      <c r="D22438" t="s">
        <v>250</v>
      </c>
      <c r="H22438" s="15" t="s">
        <v>220</v>
      </c>
      <c r="I22438" s="15" t="s">
        <v>213</v>
      </c>
      <c r="J22438" s="15" t="s">
        <v>205</v>
      </c>
      <c r="K22438" s="15" t="s">
        <v>208</v>
      </c>
      <c r="L22438" s="15" t="s">
        <v>263</v>
      </c>
      <c r="M22438" s="15" t="s">
        <v>227</v>
      </c>
      <c r="N22438" s="15" t="s">
        <v>250</v>
      </c>
      <c r="O22438" s="15" t="s">
        <v>250</v>
      </c>
      <c r="AB22438" s="6"/>
      <c r="AC22438" s="6"/>
      <c r="AD22438" s="6"/>
    </row>
    <row r="22439" spans="1:30" ht="31.2">
      <c r="A22439" t="s">
        <v>26</v>
      </c>
      <c r="B22439" t="s">
        <v>25</v>
      </c>
      <c r="D22439" t="s">
        <v>250</v>
      </c>
      <c r="H22439" s="15" t="s">
        <v>217</v>
      </c>
      <c r="I22439" s="15" t="s">
        <v>238</v>
      </c>
      <c r="J22439" s="15" t="s">
        <v>206</v>
      </c>
      <c r="K22439" s="15" t="s">
        <v>256</v>
      </c>
      <c r="L22439" s="15" t="s">
        <v>227</v>
      </c>
      <c r="M22439" s="15" t="s">
        <v>250</v>
      </c>
      <c r="N22439" s="15" t="s">
        <v>250</v>
      </c>
      <c r="O22439" s="15" t="s">
        <v>250</v>
      </c>
      <c r="AB22439" s="6"/>
      <c r="AC22439" s="6"/>
      <c r="AD22439" s="6"/>
    </row>
    <row r="22440" spans="1:30">
      <c r="A22440" t="s">
        <v>79</v>
      </c>
      <c r="B22440" t="s">
        <v>78</v>
      </c>
      <c r="D22440" t="s">
        <v>250</v>
      </c>
      <c r="H22440" s="15" t="s">
        <v>205</v>
      </c>
      <c r="I22440" s="15" t="s">
        <v>214</v>
      </c>
      <c r="J22440" s="15" t="s">
        <v>248</v>
      </c>
      <c r="K22440" s="15" t="s">
        <v>250</v>
      </c>
      <c r="L22440" s="15" t="s">
        <v>250</v>
      </c>
      <c r="M22440" s="15" t="s">
        <v>250</v>
      </c>
      <c r="N22440" s="15" t="s">
        <v>250</v>
      </c>
      <c r="O22440" s="15" t="s">
        <v>250</v>
      </c>
      <c r="AB22440" s="6"/>
      <c r="AC22440" s="6"/>
      <c r="AD22440" s="6"/>
    </row>
    <row r="22441" spans="1:30">
      <c r="A22441" t="s">
        <v>45</v>
      </c>
      <c r="B22441" t="s">
        <v>44</v>
      </c>
      <c r="D22441" t="s">
        <v>250</v>
      </c>
      <c r="H22441" s="15" t="s">
        <v>21</v>
      </c>
      <c r="I22441" s="15" t="s">
        <v>208</v>
      </c>
      <c r="J22441" s="15" t="s">
        <v>240</v>
      </c>
      <c r="K22441" s="15" t="s">
        <v>243</v>
      </c>
      <c r="L22441" s="15" t="s">
        <v>247</v>
      </c>
      <c r="M22441" s="15" t="s">
        <v>230</v>
      </c>
      <c r="N22441" s="15" t="s">
        <v>231</v>
      </c>
      <c r="O22441" s="15" t="s">
        <v>268</v>
      </c>
      <c r="AB22441" s="6"/>
      <c r="AC22441" s="6"/>
      <c r="AD22441" s="6"/>
    </row>
    <row r="22442" spans="1:30">
      <c r="A22442" t="s">
        <v>55</v>
      </c>
      <c r="B22442" t="s">
        <v>54</v>
      </c>
      <c r="D22442" t="s">
        <v>250</v>
      </c>
      <c r="H22442" s="15" t="s">
        <v>21</v>
      </c>
      <c r="I22442" s="15" t="s">
        <v>244</v>
      </c>
      <c r="J22442" s="15" t="s">
        <v>212</v>
      </c>
      <c r="K22442" s="15" t="s">
        <v>227</v>
      </c>
      <c r="L22442" s="15" t="s">
        <v>247</v>
      </c>
      <c r="M22442" s="15" t="s">
        <v>245</v>
      </c>
      <c r="N22442" s="15" t="s">
        <v>269</v>
      </c>
      <c r="O22442" s="15" t="s">
        <v>250</v>
      </c>
      <c r="AB22442" s="6"/>
      <c r="AC22442" s="6"/>
      <c r="AD22442" s="6"/>
    </row>
    <row r="22443" spans="1:30">
      <c r="A22443" t="s">
        <v>15</v>
      </c>
      <c r="B22443" t="s">
        <v>14</v>
      </c>
      <c r="D22443" t="s">
        <v>250</v>
      </c>
      <c r="H22443" s="15" t="s">
        <v>215</v>
      </c>
      <c r="I22443" s="15" t="s">
        <v>205</v>
      </c>
      <c r="J22443" s="15" t="s">
        <v>251</v>
      </c>
      <c r="K22443" s="15" t="s">
        <v>255</v>
      </c>
      <c r="L22443" s="15" t="s">
        <v>250</v>
      </c>
      <c r="M22443" s="15" t="s">
        <v>250</v>
      </c>
      <c r="N22443" s="15" t="s">
        <v>250</v>
      </c>
      <c r="O22443" s="15" t="s">
        <v>250</v>
      </c>
      <c r="AB22443" s="6"/>
      <c r="AC22443" s="6"/>
      <c r="AD22443" s="6"/>
    </row>
    <row r="22444" spans="1:30">
      <c r="A22444" t="s">
        <v>55</v>
      </c>
      <c r="B22444" t="s">
        <v>54</v>
      </c>
      <c r="D22444" t="s">
        <v>250</v>
      </c>
      <c r="H22444" s="15" t="s">
        <v>21</v>
      </c>
      <c r="I22444" s="15" t="s">
        <v>244</v>
      </c>
      <c r="J22444" s="15" t="s">
        <v>212</v>
      </c>
      <c r="K22444" s="15" t="s">
        <v>227</v>
      </c>
      <c r="L22444" s="15" t="s">
        <v>247</v>
      </c>
      <c r="M22444" s="15" t="s">
        <v>245</v>
      </c>
      <c r="N22444" s="15" t="s">
        <v>269</v>
      </c>
      <c r="O22444" s="15" t="s">
        <v>250</v>
      </c>
      <c r="AB22444" s="6"/>
      <c r="AC22444" s="6"/>
      <c r="AD22444" s="6"/>
    </row>
    <row r="22445" spans="1:30">
      <c r="A22445" t="s">
        <v>85</v>
      </c>
      <c r="B22445" t="s">
        <v>84</v>
      </c>
      <c r="D22445" t="s">
        <v>250</v>
      </c>
      <c r="H22445" s="15" t="s">
        <v>208</v>
      </c>
      <c r="I22445" s="15" t="s">
        <v>234</v>
      </c>
      <c r="J22445" s="15" t="s">
        <v>252</v>
      </c>
      <c r="K22445" s="15" t="s">
        <v>243</v>
      </c>
      <c r="L22445" s="15" t="s">
        <v>227</v>
      </c>
      <c r="M22445" s="15" t="s">
        <v>250</v>
      </c>
      <c r="N22445" s="15" t="s">
        <v>250</v>
      </c>
      <c r="O22445" s="15" t="s">
        <v>250</v>
      </c>
      <c r="AB22445" s="6"/>
      <c r="AC22445" s="6"/>
      <c r="AD22445" s="6"/>
    </row>
    <row r="22446" spans="1:30">
      <c r="A22446" t="s">
        <v>99</v>
      </c>
      <c r="B22446" t="s">
        <v>98</v>
      </c>
      <c r="D22446" t="s">
        <v>250</v>
      </c>
      <c r="H22446" s="15" t="s">
        <v>209</v>
      </c>
      <c r="I22446" s="15" t="s">
        <v>241</v>
      </c>
      <c r="J22446" s="15" t="s">
        <v>206</v>
      </c>
      <c r="K22446" s="15" t="s">
        <v>250</v>
      </c>
      <c r="L22446" s="15" t="s">
        <v>250</v>
      </c>
      <c r="M22446" s="15" t="s">
        <v>250</v>
      </c>
      <c r="N22446" s="15" t="s">
        <v>250</v>
      </c>
      <c r="O22446" s="15" t="s">
        <v>250</v>
      </c>
      <c r="AB22446" s="6"/>
      <c r="AC22446" s="6"/>
      <c r="AD22446" s="6"/>
    </row>
    <row r="22447" spans="1:30">
      <c r="A22447" t="s">
        <v>29</v>
      </c>
      <c r="B22447" t="s">
        <v>28</v>
      </c>
      <c r="D22447" t="s">
        <v>250</v>
      </c>
      <c r="H22447" s="15" t="s">
        <v>205</v>
      </c>
      <c r="I22447" s="15" t="s">
        <v>214</v>
      </c>
      <c r="J22447" s="15" t="s">
        <v>243</v>
      </c>
      <c r="K22447" s="15" t="s">
        <v>240</v>
      </c>
      <c r="L22447" s="15" t="s">
        <v>215</v>
      </c>
      <c r="M22447" s="15" t="s">
        <v>250</v>
      </c>
      <c r="N22447" s="15" t="s">
        <v>250</v>
      </c>
      <c r="O22447" s="15" t="s">
        <v>250</v>
      </c>
      <c r="AB22447" s="6"/>
      <c r="AC22447" s="6"/>
      <c r="AD22447" s="6"/>
    </row>
    <row r="22448" spans="1:30">
      <c r="A22448" t="s">
        <v>39</v>
      </c>
      <c r="B22448" t="s">
        <v>38</v>
      </c>
      <c r="D22448" t="s">
        <v>250</v>
      </c>
      <c r="H22448" s="15" t="s">
        <v>206</v>
      </c>
      <c r="I22448" s="15" t="s">
        <v>205</v>
      </c>
      <c r="J22448" s="15" t="s">
        <v>250</v>
      </c>
      <c r="K22448" s="15" t="s">
        <v>250</v>
      </c>
      <c r="L22448" s="15" t="s">
        <v>250</v>
      </c>
      <c r="M22448" s="15" t="s">
        <v>250</v>
      </c>
      <c r="N22448" s="15" t="s">
        <v>250</v>
      </c>
      <c r="O22448" s="15" t="s">
        <v>250</v>
      </c>
      <c r="AB22448" s="6"/>
      <c r="AC22448" s="6"/>
      <c r="AD22448" s="6"/>
    </row>
    <row r="22449" spans="1:30">
      <c r="A22449" t="s">
        <v>135</v>
      </c>
      <c r="B22449" t="s">
        <v>134</v>
      </c>
      <c r="D22449" t="s">
        <v>250</v>
      </c>
      <c r="H22449" s="15" t="s">
        <v>212</v>
      </c>
      <c r="I22449" s="15" t="s">
        <v>243</v>
      </c>
      <c r="J22449" s="15" t="s">
        <v>205</v>
      </c>
      <c r="K22449" s="15" t="s">
        <v>208</v>
      </c>
      <c r="L22449" s="15" t="s">
        <v>229</v>
      </c>
      <c r="M22449" s="15" t="s">
        <v>211</v>
      </c>
      <c r="N22449" s="15" t="s">
        <v>227</v>
      </c>
      <c r="O22449" s="15" t="s">
        <v>263</v>
      </c>
      <c r="AB22449" s="6"/>
      <c r="AC22449" s="6"/>
      <c r="AD22449" s="6"/>
    </row>
    <row r="22450" spans="1:30">
      <c r="A22450" t="s">
        <v>144</v>
      </c>
      <c r="B22450" t="s">
        <v>143</v>
      </c>
      <c r="D22450" t="s">
        <v>250</v>
      </c>
      <c r="H22450" s="15" t="s">
        <v>212</v>
      </c>
      <c r="I22450" s="15" t="s">
        <v>229</v>
      </c>
      <c r="J22450" s="15" t="s">
        <v>211</v>
      </c>
      <c r="K22450" s="15" t="s">
        <v>237</v>
      </c>
      <c r="L22450" s="15" t="s">
        <v>242</v>
      </c>
      <c r="M22450" s="15" t="s">
        <v>266</v>
      </c>
      <c r="N22450" s="15" t="s">
        <v>243</v>
      </c>
      <c r="O22450" s="15" t="s">
        <v>250</v>
      </c>
      <c r="AB22450" s="6"/>
      <c r="AC22450" s="6"/>
      <c r="AD22450" s="6"/>
    </row>
    <row r="22451" spans="1:30">
      <c r="A22451" t="s">
        <v>76</v>
      </c>
      <c r="B22451" t="s">
        <v>75</v>
      </c>
      <c r="D22451" t="s">
        <v>250</v>
      </c>
      <c r="H22451" s="15" t="s">
        <v>214</v>
      </c>
      <c r="I22451" s="15" t="s">
        <v>208</v>
      </c>
      <c r="J22451" s="15" t="s">
        <v>240</v>
      </c>
      <c r="K22451" s="15" t="s">
        <v>248</v>
      </c>
      <c r="L22451" s="15" t="s">
        <v>243</v>
      </c>
      <c r="M22451" s="15" t="s">
        <v>232</v>
      </c>
      <c r="N22451" s="15" t="s">
        <v>212</v>
      </c>
      <c r="O22451" s="15" t="s">
        <v>227</v>
      </c>
      <c r="AB22451" s="6"/>
      <c r="AC22451" s="6"/>
      <c r="AD22451" s="6"/>
    </row>
    <row r="22452" spans="1:30">
      <c r="A22452" t="s">
        <v>36</v>
      </c>
      <c r="B22452" t="s">
        <v>35</v>
      </c>
      <c r="D22452" t="s">
        <v>250</v>
      </c>
      <c r="H22452" s="15" t="s">
        <v>210</v>
      </c>
      <c r="I22452" s="15" t="s">
        <v>240</v>
      </c>
      <c r="J22452" s="15" t="s">
        <v>248</v>
      </c>
      <c r="K22452" s="15" t="s">
        <v>208</v>
      </c>
      <c r="L22452" s="15" t="s">
        <v>243</v>
      </c>
      <c r="M22452" s="15" t="s">
        <v>264</v>
      </c>
      <c r="N22452" s="15" t="s">
        <v>250</v>
      </c>
      <c r="O22452" s="15" t="s">
        <v>250</v>
      </c>
      <c r="AB22452" s="6"/>
      <c r="AC22452" s="6"/>
      <c r="AD22452" s="6"/>
    </row>
    <row r="22453" spans="1:30">
      <c r="A22453" t="s">
        <v>144</v>
      </c>
      <c r="B22453" t="s">
        <v>143</v>
      </c>
      <c r="D22453" t="s">
        <v>250</v>
      </c>
      <c r="H22453" s="15" t="s">
        <v>212</v>
      </c>
      <c r="I22453" s="15" t="s">
        <v>229</v>
      </c>
      <c r="J22453" s="15" t="s">
        <v>211</v>
      </c>
      <c r="K22453" s="15" t="s">
        <v>237</v>
      </c>
      <c r="L22453" s="15" t="s">
        <v>242</v>
      </c>
      <c r="M22453" s="15" t="s">
        <v>266</v>
      </c>
      <c r="N22453" s="15" t="s">
        <v>243</v>
      </c>
      <c r="O22453" s="15" t="s">
        <v>250</v>
      </c>
      <c r="AB22453" s="6"/>
      <c r="AC22453" s="6"/>
      <c r="AD22453" s="6"/>
    </row>
    <row r="22454" spans="1:30">
      <c r="A22454" t="s">
        <v>99</v>
      </c>
      <c r="B22454" t="s">
        <v>98</v>
      </c>
      <c r="D22454" t="s">
        <v>250</v>
      </c>
      <c r="H22454" s="15" t="s">
        <v>209</v>
      </c>
      <c r="I22454" s="15" t="s">
        <v>241</v>
      </c>
      <c r="J22454" s="15" t="s">
        <v>206</v>
      </c>
      <c r="K22454" s="15" t="s">
        <v>250</v>
      </c>
      <c r="L22454" s="15" t="s">
        <v>250</v>
      </c>
      <c r="M22454" s="15" t="s">
        <v>250</v>
      </c>
      <c r="N22454" s="15" t="s">
        <v>250</v>
      </c>
      <c r="O22454" s="15" t="s">
        <v>250</v>
      </c>
      <c r="AB22454" s="6"/>
      <c r="AC22454" s="6"/>
      <c r="AD22454" s="6"/>
    </row>
    <row r="22455" spans="1:30">
      <c r="A22455" t="s">
        <v>36</v>
      </c>
      <c r="B22455" t="s">
        <v>35</v>
      </c>
      <c r="D22455" t="s">
        <v>250</v>
      </c>
      <c r="H22455" s="15" t="s">
        <v>210</v>
      </c>
      <c r="I22455" s="15" t="s">
        <v>240</v>
      </c>
      <c r="J22455" s="15" t="s">
        <v>248</v>
      </c>
      <c r="K22455" s="15" t="s">
        <v>208</v>
      </c>
      <c r="L22455" s="15" t="s">
        <v>243</v>
      </c>
      <c r="M22455" s="15" t="s">
        <v>264</v>
      </c>
      <c r="N22455" s="15" t="s">
        <v>250</v>
      </c>
      <c r="O22455" s="15" t="s">
        <v>250</v>
      </c>
      <c r="AB22455" s="6"/>
      <c r="AC22455" s="6"/>
      <c r="AD22455" s="6"/>
    </row>
    <row r="22456" spans="1:30">
      <c r="A22456" t="s">
        <v>42</v>
      </c>
      <c r="B22456" t="s">
        <v>41</v>
      </c>
      <c r="D22456" t="s">
        <v>250</v>
      </c>
      <c r="H22456" s="15" t="s">
        <v>204</v>
      </c>
      <c r="I22456" s="15" t="s">
        <v>233</v>
      </c>
      <c r="J22456" s="15" t="s">
        <v>206</v>
      </c>
      <c r="K22456" s="15" t="s">
        <v>250</v>
      </c>
      <c r="L22456" s="15" t="s">
        <v>250</v>
      </c>
      <c r="M22456" s="15" t="s">
        <v>250</v>
      </c>
      <c r="N22456" s="15" t="s">
        <v>250</v>
      </c>
      <c r="O22456" s="15" t="s">
        <v>250</v>
      </c>
      <c r="AB22456" s="6"/>
      <c r="AC22456" s="6"/>
      <c r="AD22456" s="6"/>
    </row>
    <row r="22457" spans="1:30">
      <c r="A22457" t="s">
        <v>23</v>
      </c>
      <c r="B22457" t="s">
        <v>22</v>
      </c>
      <c r="D22457" t="s">
        <v>250</v>
      </c>
      <c r="H22457" s="15" t="s">
        <v>21</v>
      </c>
      <c r="I22457" s="15" t="s">
        <v>233</v>
      </c>
      <c r="J22457" s="15" t="s">
        <v>208</v>
      </c>
      <c r="K22457" s="15" t="s">
        <v>240</v>
      </c>
      <c r="L22457" s="15" t="s">
        <v>259</v>
      </c>
      <c r="M22457" s="15" t="s">
        <v>250</v>
      </c>
      <c r="N22457" s="15" t="s">
        <v>250</v>
      </c>
      <c r="O22457" s="15" t="s">
        <v>250</v>
      </c>
      <c r="AB22457" s="6"/>
      <c r="AC22457" s="6"/>
      <c r="AD22457" s="6"/>
    </row>
    <row r="22458" spans="1:30">
      <c r="A22458" t="s">
        <v>135</v>
      </c>
      <c r="B22458" t="s">
        <v>134</v>
      </c>
      <c r="D22458" t="s">
        <v>250</v>
      </c>
      <c r="H22458" s="15" t="s">
        <v>212</v>
      </c>
      <c r="I22458" s="15" t="s">
        <v>243</v>
      </c>
      <c r="J22458" s="15" t="s">
        <v>205</v>
      </c>
      <c r="K22458" s="15" t="s">
        <v>208</v>
      </c>
      <c r="L22458" s="15" t="s">
        <v>229</v>
      </c>
      <c r="M22458" s="15" t="s">
        <v>211</v>
      </c>
      <c r="N22458" s="15" t="s">
        <v>227</v>
      </c>
      <c r="O22458" s="15" t="s">
        <v>263</v>
      </c>
      <c r="AB22458" s="6"/>
      <c r="AC22458" s="6"/>
      <c r="AD22458" s="6"/>
    </row>
    <row r="22459" spans="1:30">
      <c r="A22459" t="s">
        <v>36</v>
      </c>
      <c r="B22459" t="s">
        <v>35</v>
      </c>
      <c r="D22459" t="s">
        <v>250</v>
      </c>
      <c r="H22459" s="15" t="s">
        <v>210</v>
      </c>
      <c r="I22459" s="15" t="s">
        <v>240</v>
      </c>
      <c r="J22459" s="15" t="s">
        <v>248</v>
      </c>
      <c r="K22459" s="15" t="s">
        <v>208</v>
      </c>
      <c r="L22459" s="15" t="s">
        <v>243</v>
      </c>
      <c r="M22459" s="15" t="s">
        <v>264</v>
      </c>
      <c r="N22459" s="15" t="s">
        <v>250</v>
      </c>
      <c r="O22459" s="15" t="s">
        <v>250</v>
      </c>
      <c r="AB22459" s="6"/>
      <c r="AC22459" s="6"/>
      <c r="AD22459" s="6"/>
    </row>
    <row r="22460" spans="1:30" ht="31.2">
      <c r="A22460" t="s">
        <v>26</v>
      </c>
      <c r="B22460" t="s">
        <v>25</v>
      </c>
      <c r="D22460" t="s">
        <v>250</v>
      </c>
      <c r="H22460" s="15" t="s">
        <v>217</v>
      </c>
      <c r="I22460" s="15" t="s">
        <v>238</v>
      </c>
      <c r="J22460" s="15" t="s">
        <v>206</v>
      </c>
      <c r="K22460" s="15" t="s">
        <v>256</v>
      </c>
      <c r="L22460" s="15" t="s">
        <v>227</v>
      </c>
      <c r="M22460" s="15" t="s">
        <v>250</v>
      </c>
      <c r="N22460" s="15" t="s">
        <v>250</v>
      </c>
      <c r="O22460" s="15" t="s">
        <v>250</v>
      </c>
      <c r="AB22460" s="6"/>
      <c r="AC22460" s="6"/>
      <c r="AD22460" s="6"/>
    </row>
    <row r="22461" spans="1:30">
      <c r="A22461" t="s">
        <v>39</v>
      </c>
      <c r="B22461" t="s">
        <v>38</v>
      </c>
      <c r="D22461" t="s">
        <v>250</v>
      </c>
      <c r="H22461" s="15" t="s">
        <v>206</v>
      </c>
      <c r="I22461" s="15" t="s">
        <v>205</v>
      </c>
      <c r="J22461" s="15" t="s">
        <v>250</v>
      </c>
      <c r="K22461" s="15" t="s">
        <v>250</v>
      </c>
      <c r="L22461" s="15" t="s">
        <v>250</v>
      </c>
      <c r="M22461" s="15" t="s">
        <v>250</v>
      </c>
      <c r="N22461" s="15" t="s">
        <v>250</v>
      </c>
      <c r="O22461" s="15" t="s">
        <v>250</v>
      </c>
      <c r="AB22461" s="6"/>
      <c r="AC22461" s="6"/>
      <c r="AD22461" s="6"/>
    </row>
    <row r="22462" spans="1:30">
      <c r="A22462" t="s">
        <v>93</v>
      </c>
      <c r="B22462" t="s">
        <v>92</v>
      </c>
      <c r="D22462" t="s">
        <v>250</v>
      </c>
      <c r="H22462" s="15" t="s">
        <v>218</v>
      </c>
      <c r="I22462" s="15" t="s">
        <v>235</v>
      </c>
      <c r="J22462" s="15" t="s">
        <v>208</v>
      </c>
      <c r="K22462" s="15" t="s">
        <v>243</v>
      </c>
      <c r="L22462" s="15" t="s">
        <v>262</v>
      </c>
      <c r="M22462" s="15" t="s">
        <v>227</v>
      </c>
      <c r="N22462" s="15" t="s">
        <v>250</v>
      </c>
      <c r="O22462" s="15" t="s">
        <v>250</v>
      </c>
      <c r="AB22462" s="6"/>
      <c r="AC22462" s="6"/>
      <c r="AD22462" s="6"/>
    </row>
    <row r="22463" spans="1:30">
      <c r="A22463" t="s">
        <v>42</v>
      </c>
      <c r="B22463" t="s">
        <v>41</v>
      </c>
      <c r="D22463" t="s">
        <v>250</v>
      </c>
      <c r="H22463" s="15" t="s">
        <v>204</v>
      </c>
      <c r="I22463" s="15" t="s">
        <v>233</v>
      </c>
      <c r="J22463" s="15" t="s">
        <v>206</v>
      </c>
      <c r="K22463" s="15" t="s">
        <v>250</v>
      </c>
      <c r="L22463" s="15" t="s">
        <v>250</v>
      </c>
      <c r="M22463" s="15" t="s">
        <v>250</v>
      </c>
      <c r="N22463" s="15" t="s">
        <v>250</v>
      </c>
      <c r="O22463" s="15" t="s">
        <v>250</v>
      </c>
      <c r="AB22463" s="6"/>
      <c r="AC22463" s="6"/>
      <c r="AD22463" s="6"/>
    </row>
    <row r="22464" spans="1:30">
      <c r="A22464" t="s">
        <v>61</v>
      </c>
      <c r="B22464" t="s">
        <v>60</v>
      </c>
      <c r="D22464" t="s">
        <v>250</v>
      </c>
      <c r="H22464" s="15" t="s">
        <v>213</v>
      </c>
      <c r="I22464" s="15" t="s">
        <v>240</v>
      </c>
      <c r="J22464" s="15" t="s">
        <v>208</v>
      </c>
      <c r="K22464" s="15" t="s">
        <v>249</v>
      </c>
      <c r="L22464" s="15" t="s">
        <v>227</v>
      </c>
      <c r="M22464" s="15" t="s">
        <v>228</v>
      </c>
      <c r="N22464" s="15" t="s">
        <v>250</v>
      </c>
      <c r="O22464" s="15" t="s">
        <v>250</v>
      </c>
      <c r="AB22464" s="6"/>
      <c r="AC22464" s="6"/>
      <c r="AD22464" s="6"/>
    </row>
    <row r="22465" spans="1:30">
      <c r="A22465" t="s">
        <v>108</v>
      </c>
      <c r="B22465" t="s">
        <v>107</v>
      </c>
      <c r="D22465" t="s">
        <v>250</v>
      </c>
      <c r="H22465" s="15" t="s">
        <v>219</v>
      </c>
      <c r="I22465" s="15" t="s">
        <v>229</v>
      </c>
      <c r="J22465" s="15" t="s">
        <v>208</v>
      </c>
      <c r="K22465" s="15" t="s">
        <v>232</v>
      </c>
      <c r="L22465" s="15" t="s">
        <v>240</v>
      </c>
      <c r="M22465" s="15" t="s">
        <v>227</v>
      </c>
      <c r="N22465" s="15" t="s">
        <v>265</v>
      </c>
      <c r="O22465" s="15" t="s">
        <v>250</v>
      </c>
      <c r="AB22465" s="6"/>
      <c r="AC22465" s="6"/>
      <c r="AD22465" s="6"/>
    </row>
    <row r="22466" spans="1:30">
      <c r="A22466" t="s">
        <v>55</v>
      </c>
      <c r="B22466" t="s">
        <v>54</v>
      </c>
      <c r="D22466" t="s">
        <v>250</v>
      </c>
      <c r="H22466" s="15" t="s">
        <v>21</v>
      </c>
      <c r="I22466" s="15" t="s">
        <v>244</v>
      </c>
      <c r="J22466" s="15" t="s">
        <v>212</v>
      </c>
      <c r="K22466" s="15" t="s">
        <v>227</v>
      </c>
      <c r="L22466" s="15" t="s">
        <v>247</v>
      </c>
      <c r="M22466" s="15" t="s">
        <v>245</v>
      </c>
      <c r="N22466" s="15" t="s">
        <v>269</v>
      </c>
      <c r="O22466" s="15" t="s">
        <v>250</v>
      </c>
      <c r="AB22466" s="6"/>
      <c r="AC22466" s="6"/>
      <c r="AD22466" s="6"/>
    </row>
    <row r="22467" spans="1:30">
      <c r="A22467" t="s">
        <v>82</v>
      </c>
      <c r="B22467" t="s">
        <v>81</v>
      </c>
      <c r="D22467" t="s">
        <v>250</v>
      </c>
      <c r="H22467" s="15" t="s">
        <v>212</v>
      </c>
      <c r="I22467" s="15" t="s">
        <v>214</v>
      </c>
      <c r="J22467" s="15" t="s">
        <v>208</v>
      </c>
      <c r="K22467" s="15" t="s">
        <v>252</v>
      </c>
      <c r="L22467" s="15" t="s">
        <v>242</v>
      </c>
      <c r="M22467" s="15" t="s">
        <v>250</v>
      </c>
      <c r="N22467" s="15" t="s">
        <v>250</v>
      </c>
      <c r="O22467" s="15" t="s">
        <v>250</v>
      </c>
      <c r="AB22467" s="6"/>
      <c r="AC22467" s="6"/>
      <c r="AD22467" s="6"/>
    </row>
    <row r="22468" spans="1:30">
      <c r="A22468" t="s">
        <v>42</v>
      </c>
      <c r="B22468" t="s">
        <v>41</v>
      </c>
      <c r="D22468" t="s">
        <v>250</v>
      </c>
      <c r="H22468" s="15" t="s">
        <v>204</v>
      </c>
      <c r="I22468" s="15" t="s">
        <v>233</v>
      </c>
      <c r="J22468" s="15" t="s">
        <v>206</v>
      </c>
      <c r="K22468" s="15" t="s">
        <v>250</v>
      </c>
      <c r="L22468" s="15" t="s">
        <v>250</v>
      </c>
      <c r="M22468" s="15" t="s">
        <v>250</v>
      </c>
      <c r="N22468" s="15" t="s">
        <v>250</v>
      </c>
      <c r="O22468" s="15" t="s">
        <v>250</v>
      </c>
      <c r="AB22468" s="6"/>
      <c r="AC22468" s="6"/>
      <c r="AD22468" s="6"/>
    </row>
    <row r="22469" spans="1:30">
      <c r="A22469" t="s">
        <v>52</v>
      </c>
      <c r="B22469" t="s">
        <v>51</v>
      </c>
      <c r="D22469" t="s">
        <v>250</v>
      </c>
      <c r="H22469" s="15" t="s">
        <v>207</v>
      </c>
      <c r="I22469" s="15" t="s">
        <v>213</v>
      </c>
      <c r="J22469" s="15" t="s">
        <v>208</v>
      </c>
      <c r="K22469" s="15" t="s">
        <v>243</v>
      </c>
      <c r="L22469" s="15" t="s">
        <v>252</v>
      </c>
      <c r="M22469" s="15" t="s">
        <v>227</v>
      </c>
      <c r="N22469" s="15" t="s">
        <v>250</v>
      </c>
      <c r="O22469" s="15" t="s">
        <v>250</v>
      </c>
      <c r="AB22469" s="6"/>
      <c r="AC22469" s="6"/>
      <c r="AD22469" s="6"/>
    </row>
    <row r="22470" spans="1:30">
      <c r="A22470" t="s">
        <v>108</v>
      </c>
      <c r="B22470" t="s">
        <v>107</v>
      </c>
      <c r="D22470" t="s">
        <v>250</v>
      </c>
      <c r="H22470" s="15" t="s">
        <v>219</v>
      </c>
      <c r="I22470" s="15" t="s">
        <v>229</v>
      </c>
      <c r="J22470" s="15" t="s">
        <v>208</v>
      </c>
      <c r="K22470" s="15" t="s">
        <v>232</v>
      </c>
      <c r="L22470" s="15" t="s">
        <v>240</v>
      </c>
      <c r="M22470" s="15" t="s">
        <v>227</v>
      </c>
      <c r="N22470" s="15" t="s">
        <v>265</v>
      </c>
      <c r="O22470" s="15" t="s">
        <v>250</v>
      </c>
      <c r="AB22470" s="6"/>
      <c r="AC22470" s="6"/>
      <c r="AD22470" s="6"/>
    </row>
    <row r="22471" spans="1:30">
      <c r="A22471" t="s">
        <v>73</v>
      </c>
      <c r="B22471" t="s">
        <v>72</v>
      </c>
      <c r="D22471" t="s">
        <v>250</v>
      </c>
      <c r="H22471" s="15" t="s">
        <v>220</v>
      </c>
      <c r="I22471" s="15" t="s">
        <v>213</v>
      </c>
      <c r="J22471" s="15" t="s">
        <v>205</v>
      </c>
      <c r="K22471" s="15" t="s">
        <v>208</v>
      </c>
      <c r="L22471" s="15" t="s">
        <v>263</v>
      </c>
      <c r="M22471" s="15" t="s">
        <v>227</v>
      </c>
      <c r="N22471" s="15" t="s">
        <v>250</v>
      </c>
      <c r="O22471" s="15" t="s">
        <v>250</v>
      </c>
      <c r="AB22471" s="6"/>
      <c r="AC22471" s="6"/>
      <c r="AD22471" s="6"/>
    </row>
    <row r="22472" spans="1:30">
      <c r="A22472" t="s">
        <v>66</v>
      </c>
      <c r="B22472" t="s">
        <v>65</v>
      </c>
      <c r="D22472" t="s">
        <v>250</v>
      </c>
      <c r="H22472" s="15" t="s">
        <v>221</v>
      </c>
      <c r="I22472" s="15" t="s">
        <v>208</v>
      </c>
      <c r="J22472" s="15" t="s">
        <v>252</v>
      </c>
      <c r="K22472" s="15" t="s">
        <v>257</v>
      </c>
      <c r="L22472" s="15" t="s">
        <v>223</v>
      </c>
      <c r="M22472" s="15" t="s">
        <v>227</v>
      </c>
      <c r="N22472" s="15" t="s">
        <v>250</v>
      </c>
      <c r="O22472" s="15" t="s">
        <v>250</v>
      </c>
      <c r="AB22472" s="6"/>
      <c r="AC22472" s="6"/>
      <c r="AD22472" s="6"/>
    </row>
    <row r="22473" spans="1:30">
      <c r="A22473" t="s">
        <v>66</v>
      </c>
      <c r="B22473" t="s">
        <v>65</v>
      </c>
      <c r="D22473" t="s">
        <v>250</v>
      </c>
      <c r="H22473" s="15" t="s">
        <v>221</v>
      </c>
      <c r="I22473" s="15" t="s">
        <v>208</v>
      </c>
      <c r="J22473" s="15" t="s">
        <v>252</v>
      </c>
      <c r="K22473" s="15" t="s">
        <v>257</v>
      </c>
      <c r="L22473" s="15" t="s">
        <v>223</v>
      </c>
      <c r="M22473" s="15" t="s">
        <v>227</v>
      </c>
      <c r="N22473" s="15" t="s">
        <v>250</v>
      </c>
      <c r="O22473" s="15" t="s">
        <v>250</v>
      </c>
      <c r="AB22473" s="6"/>
      <c r="AC22473" s="6"/>
      <c r="AD22473" s="6"/>
    </row>
    <row r="22474" spans="1:30">
      <c r="A22474" t="s">
        <v>96</v>
      </c>
      <c r="B22474" t="s">
        <v>95</v>
      </c>
      <c r="D22474" t="s">
        <v>250</v>
      </c>
      <c r="H22474" s="15" t="s">
        <v>211</v>
      </c>
      <c r="I22474" s="15" t="s">
        <v>242</v>
      </c>
      <c r="J22474" s="15" t="s">
        <v>208</v>
      </c>
      <c r="K22474" s="15" t="s">
        <v>227</v>
      </c>
      <c r="L22474" s="15" t="s">
        <v>260</v>
      </c>
      <c r="M22474" s="15" t="s">
        <v>243</v>
      </c>
      <c r="N22474" s="15" t="s">
        <v>250</v>
      </c>
      <c r="O22474" s="15" t="s">
        <v>250</v>
      </c>
      <c r="AB22474" s="6"/>
      <c r="AC22474" s="6"/>
      <c r="AD22474" s="6"/>
    </row>
    <row r="22475" spans="1:30">
      <c r="A22475" t="s">
        <v>88</v>
      </c>
      <c r="B22475" t="s">
        <v>87</v>
      </c>
      <c r="D22475" t="s">
        <v>250</v>
      </c>
      <c r="H22475" s="15" t="s">
        <v>212</v>
      </c>
      <c r="I22475" s="15" t="s">
        <v>214</v>
      </c>
      <c r="J22475" s="15" t="s">
        <v>243</v>
      </c>
      <c r="K22475" s="15" t="s">
        <v>242</v>
      </c>
      <c r="L22475" s="15" t="s">
        <v>227</v>
      </c>
      <c r="M22475" s="15" t="s">
        <v>250</v>
      </c>
      <c r="N22475" s="15" t="s">
        <v>250</v>
      </c>
      <c r="O22475" s="15" t="s">
        <v>250</v>
      </c>
      <c r="AB22475" s="6"/>
      <c r="AC22475" s="6"/>
      <c r="AD22475" s="6"/>
    </row>
    <row r="22476" spans="1:30">
      <c r="A22476" t="s">
        <v>45</v>
      </c>
      <c r="B22476" t="s">
        <v>44</v>
      </c>
      <c r="D22476" t="s">
        <v>250</v>
      </c>
      <c r="H22476" s="15" t="s">
        <v>21</v>
      </c>
      <c r="I22476" s="15" t="s">
        <v>208</v>
      </c>
      <c r="J22476" s="15" t="s">
        <v>240</v>
      </c>
      <c r="K22476" s="15" t="s">
        <v>243</v>
      </c>
      <c r="L22476" s="15" t="s">
        <v>247</v>
      </c>
      <c r="M22476" s="15" t="s">
        <v>230</v>
      </c>
      <c r="N22476" s="15" t="s">
        <v>231</v>
      </c>
      <c r="O22476" s="15" t="s">
        <v>268</v>
      </c>
      <c r="AB22476" s="6"/>
      <c r="AC22476" s="6"/>
      <c r="AD22476" s="6"/>
    </row>
    <row r="22477" spans="1:30">
      <c r="A22477" t="s">
        <v>29</v>
      </c>
      <c r="B22477" t="s">
        <v>28</v>
      </c>
      <c r="D22477" t="s">
        <v>250</v>
      </c>
      <c r="H22477" s="15" t="s">
        <v>205</v>
      </c>
      <c r="I22477" s="15" t="s">
        <v>214</v>
      </c>
      <c r="J22477" s="15" t="s">
        <v>243</v>
      </c>
      <c r="K22477" s="15" t="s">
        <v>240</v>
      </c>
      <c r="L22477" s="15" t="s">
        <v>215</v>
      </c>
      <c r="M22477" s="15" t="s">
        <v>250</v>
      </c>
      <c r="N22477" s="15" t="s">
        <v>250</v>
      </c>
      <c r="O22477" s="15" t="s">
        <v>250</v>
      </c>
      <c r="AB22477" s="6"/>
      <c r="AC22477" s="6"/>
      <c r="AD22477" s="6"/>
    </row>
    <row r="22478" spans="1:30">
      <c r="A22478" t="s">
        <v>144</v>
      </c>
      <c r="B22478" t="s">
        <v>143</v>
      </c>
      <c r="D22478" t="s">
        <v>250</v>
      </c>
      <c r="H22478" s="15" t="s">
        <v>212</v>
      </c>
      <c r="I22478" s="15" t="s">
        <v>229</v>
      </c>
      <c r="J22478" s="15" t="s">
        <v>211</v>
      </c>
      <c r="K22478" s="15" t="s">
        <v>237</v>
      </c>
      <c r="L22478" s="15" t="s">
        <v>242</v>
      </c>
      <c r="M22478" s="15" t="s">
        <v>266</v>
      </c>
      <c r="N22478" s="15" t="s">
        <v>243</v>
      </c>
      <c r="O22478" s="15" t="s">
        <v>250</v>
      </c>
      <c r="AB22478" s="6"/>
      <c r="AC22478" s="6"/>
      <c r="AD22478" s="6"/>
    </row>
    <row r="22479" spans="1:30">
      <c r="A22479" t="s">
        <v>88</v>
      </c>
      <c r="B22479" t="s">
        <v>87</v>
      </c>
      <c r="D22479" t="s">
        <v>250</v>
      </c>
      <c r="H22479" s="15" t="s">
        <v>212</v>
      </c>
      <c r="I22479" s="15" t="s">
        <v>214</v>
      </c>
      <c r="J22479" s="15" t="s">
        <v>243</v>
      </c>
      <c r="K22479" s="15" t="s">
        <v>242</v>
      </c>
      <c r="L22479" s="15" t="s">
        <v>227</v>
      </c>
      <c r="M22479" s="15" t="s">
        <v>250</v>
      </c>
      <c r="N22479" s="15" t="s">
        <v>250</v>
      </c>
      <c r="O22479" s="15" t="s">
        <v>250</v>
      </c>
      <c r="AB22479" s="6"/>
      <c r="AC22479" s="6"/>
      <c r="AD22479" s="6"/>
    </row>
    <row r="22480" spans="1:30">
      <c r="A22480" t="s">
        <v>96</v>
      </c>
      <c r="B22480" t="s">
        <v>95</v>
      </c>
      <c r="D22480" t="s">
        <v>250</v>
      </c>
      <c r="H22480" s="15" t="s">
        <v>211</v>
      </c>
      <c r="I22480" s="15" t="s">
        <v>242</v>
      </c>
      <c r="J22480" s="15" t="s">
        <v>208</v>
      </c>
      <c r="K22480" s="15" t="s">
        <v>227</v>
      </c>
      <c r="L22480" s="15" t="s">
        <v>260</v>
      </c>
      <c r="M22480" s="15" t="s">
        <v>243</v>
      </c>
      <c r="N22480" s="15" t="s">
        <v>250</v>
      </c>
      <c r="O22480" s="15" t="s">
        <v>250</v>
      </c>
      <c r="AB22480" s="6"/>
      <c r="AC22480" s="6"/>
      <c r="AD22480" s="6"/>
    </row>
    <row r="22481" spans="1:30">
      <c r="A22481" t="s">
        <v>23</v>
      </c>
      <c r="B22481" t="s">
        <v>22</v>
      </c>
      <c r="D22481" t="s">
        <v>250</v>
      </c>
      <c r="H22481" s="15" t="s">
        <v>21</v>
      </c>
      <c r="I22481" s="15" t="s">
        <v>233</v>
      </c>
      <c r="J22481" s="15" t="s">
        <v>208</v>
      </c>
      <c r="K22481" s="15" t="s">
        <v>240</v>
      </c>
      <c r="L22481" s="15" t="s">
        <v>259</v>
      </c>
      <c r="M22481" s="15" t="s">
        <v>250</v>
      </c>
      <c r="N22481" s="15" t="s">
        <v>250</v>
      </c>
      <c r="O22481" s="15" t="s">
        <v>250</v>
      </c>
      <c r="AB22481" s="6"/>
      <c r="AC22481" s="6"/>
      <c r="AD22481" s="6"/>
    </row>
    <row r="22482" spans="1:30">
      <c r="A22482" t="s">
        <v>29</v>
      </c>
      <c r="B22482" t="s">
        <v>28</v>
      </c>
      <c r="D22482" t="s">
        <v>250</v>
      </c>
      <c r="H22482" s="15" t="s">
        <v>205</v>
      </c>
      <c r="I22482" s="15" t="s">
        <v>214</v>
      </c>
      <c r="J22482" s="15" t="s">
        <v>243</v>
      </c>
      <c r="K22482" s="15" t="s">
        <v>240</v>
      </c>
      <c r="L22482" s="15" t="s">
        <v>215</v>
      </c>
      <c r="M22482" s="15" t="s">
        <v>250</v>
      </c>
      <c r="N22482" s="15" t="s">
        <v>250</v>
      </c>
      <c r="O22482" s="15" t="s">
        <v>250</v>
      </c>
      <c r="AB22482" s="6"/>
      <c r="AC22482" s="6"/>
      <c r="AD22482" s="6"/>
    </row>
    <row r="22483" spans="1:30">
      <c r="A22483" t="s">
        <v>108</v>
      </c>
      <c r="B22483" t="s">
        <v>107</v>
      </c>
      <c r="D22483" t="s">
        <v>250</v>
      </c>
      <c r="H22483" s="15" t="s">
        <v>219</v>
      </c>
      <c r="I22483" s="15" t="s">
        <v>229</v>
      </c>
      <c r="J22483" s="15" t="s">
        <v>208</v>
      </c>
      <c r="K22483" s="15" t="s">
        <v>232</v>
      </c>
      <c r="L22483" s="15" t="s">
        <v>240</v>
      </c>
      <c r="M22483" s="15" t="s">
        <v>227</v>
      </c>
      <c r="N22483" s="15" t="s">
        <v>265</v>
      </c>
      <c r="O22483" s="15" t="s">
        <v>250</v>
      </c>
      <c r="AB22483" s="6"/>
      <c r="AC22483" s="6"/>
      <c r="AD22483" s="6"/>
    </row>
    <row r="22484" spans="1:30">
      <c r="A22484" t="s">
        <v>36</v>
      </c>
      <c r="B22484" t="s">
        <v>35</v>
      </c>
      <c r="D22484" t="s">
        <v>250</v>
      </c>
      <c r="H22484" s="15" t="s">
        <v>210</v>
      </c>
      <c r="I22484" s="15" t="s">
        <v>240</v>
      </c>
      <c r="J22484" s="15" t="s">
        <v>248</v>
      </c>
      <c r="K22484" s="15" t="s">
        <v>208</v>
      </c>
      <c r="L22484" s="15" t="s">
        <v>243</v>
      </c>
      <c r="M22484" s="15" t="s">
        <v>264</v>
      </c>
      <c r="N22484" s="15" t="s">
        <v>250</v>
      </c>
      <c r="O22484" s="15" t="s">
        <v>250</v>
      </c>
      <c r="AB22484" s="6"/>
      <c r="AC22484" s="6"/>
      <c r="AD22484" s="6"/>
    </row>
    <row r="22485" spans="1:30">
      <c r="A22485" t="s">
        <v>73</v>
      </c>
      <c r="B22485" t="s">
        <v>72</v>
      </c>
      <c r="D22485" t="s">
        <v>250</v>
      </c>
      <c r="H22485" s="15" t="s">
        <v>220</v>
      </c>
      <c r="I22485" s="15" t="s">
        <v>213</v>
      </c>
      <c r="J22485" s="15" t="s">
        <v>205</v>
      </c>
      <c r="K22485" s="15" t="s">
        <v>208</v>
      </c>
      <c r="L22485" s="15" t="s">
        <v>263</v>
      </c>
      <c r="M22485" s="15" t="s">
        <v>227</v>
      </c>
      <c r="N22485" s="15" t="s">
        <v>250</v>
      </c>
      <c r="O22485" s="15" t="s">
        <v>250</v>
      </c>
      <c r="AB22485" s="6"/>
      <c r="AC22485" s="6"/>
      <c r="AD22485" s="6"/>
    </row>
    <row r="22486" spans="1:30">
      <c r="A22486" t="s">
        <v>55</v>
      </c>
      <c r="B22486" t="s">
        <v>54</v>
      </c>
      <c r="D22486" t="s">
        <v>250</v>
      </c>
      <c r="H22486" s="15" t="s">
        <v>21</v>
      </c>
      <c r="I22486" s="15" t="s">
        <v>244</v>
      </c>
      <c r="J22486" s="15" t="s">
        <v>212</v>
      </c>
      <c r="K22486" s="15" t="s">
        <v>227</v>
      </c>
      <c r="L22486" s="15" t="s">
        <v>247</v>
      </c>
      <c r="M22486" s="15" t="s">
        <v>245</v>
      </c>
      <c r="N22486" s="15" t="s">
        <v>269</v>
      </c>
      <c r="O22486" s="15" t="s">
        <v>250</v>
      </c>
      <c r="AB22486" s="6"/>
      <c r="AC22486" s="6"/>
      <c r="AD22486" s="6"/>
    </row>
    <row r="22487" spans="1:30">
      <c r="A22487" t="s">
        <v>55</v>
      </c>
      <c r="B22487" t="s">
        <v>54</v>
      </c>
      <c r="D22487" t="s">
        <v>250</v>
      </c>
      <c r="H22487" s="15" t="s">
        <v>21</v>
      </c>
      <c r="I22487" s="15" t="s">
        <v>244</v>
      </c>
      <c r="J22487" s="15" t="s">
        <v>212</v>
      </c>
      <c r="K22487" s="15" t="s">
        <v>227</v>
      </c>
      <c r="L22487" s="15" t="s">
        <v>247</v>
      </c>
      <c r="M22487" s="15" t="s">
        <v>245</v>
      </c>
      <c r="N22487" s="15" t="s">
        <v>269</v>
      </c>
      <c r="O22487" s="15" t="s">
        <v>250</v>
      </c>
      <c r="AB22487" s="6"/>
      <c r="AC22487" s="6"/>
      <c r="AD22487" s="6"/>
    </row>
    <row r="22488" spans="1:30">
      <c r="A22488" t="s">
        <v>144</v>
      </c>
      <c r="B22488" t="s">
        <v>143</v>
      </c>
      <c r="D22488" t="s">
        <v>250</v>
      </c>
      <c r="H22488" s="15" t="s">
        <v>212</v>
      </c>
      <c r="I22488" s="15" t="s">
        <v>229</v>
      </c>
      <c r="J22488" s="15" t="s">
        <v>211</v>
      </c>
      <c r="K22488" s="15" t="s">
        <v>237</v>
      </c>
      <c r="L22488" s="15" t="s">
        <v>242</v>
      </c>
      <c r="M22488" s="15" t="s">
        <v>266</v>
      </c>
      <c r="N22488" s="15" t="s">
        <v>243</v>
      </c>
      <c r="O22488" s="15" t="s">
        <v>250</v>
      </c>
      <c r="AB22488" s="6"/>
      <c r="AC22488" s="6"/>
      <c r="AD22488" s="6"/>
    </row>
    <row r="22489" spans="1:30">
      <c r="A22489" t="s">
        <v>96</v>
      </c>
      <c r="B22489" t="s">
        <v>95</v>
      </c>
      <c r="D22489" t="s">
        <v>250</v>
      </c>
      <c r="H22489" s="15" t="s">
        <v>211</v>
      </c>
      <c r="I22489" s="15" t="s">
        <v>242</v>
      </c>
      <c r="J22489" s="15" t="s">
        <v>208</v>
      </c>
      <c r="K22489" s="15" t="s">
        <v>227</v>
      </c>
      <c r="L22489" s="15" t="s">
        <v>260</v>
      </c>
      <c r="M22489" s="15" t="s">
        <v>243</v>
      </c>
      <c r="N22489" s="15" t="s">
        <v>250</v>
      </c>
      <c r="O22489" s="15" t="s">
        <v>250</v>
      </c>
      <c r="AB22489" s="6"/>
      <c r="AC22489" s="6"/>
      <c r="AD22489" s="6"/>
    </row>
    <row r="22490" spans="1:30">
      <c r="A22490" t="s">
        <v>33</v>
      </c>
      <c r="B22490" t="s">
        <v>32</v>
      </c>
      <c r="D22490" t="s">
        <v>250</v>
      </c>
      <c r="H22490" s="15" t="s">
        <v>213</v>
      </c>
      <c r="I22490" s="15" t="s">
        <v>208</v>
      </c>
      <c r="J22490" s="15" t="s">
        <v>249</v>
      </c>
      <c r="K22490" s="15" t="s">
        <v>229</v>
      </c>
      <c r="L22490" s="15" t="s">
        <v>261</v>
      </c>
      <c r="M22490" s="15" t="s">
        <v>227</v>
      </c>
      <c r="N22490" s="15" t="s">
        <v>250</v>
      </c>
      <c r="O22490" s="15" t="s">
        <v>250</v>
      </c>
      <c r="AB22490" s="6"/>
      <c r="AC22490" s="6"/>
      <c r="AD22490" s="6"/>
    </row>
    <row r="22491" spans="1:30">
      <c r="A22491" t="s">
        <v>45</v>
      </c>
      <c r="B22491" t="s">
        <v>44</v>
      </c>
      <c r="D22491" t="s">
        <v>250</v>
      </c>
      <c r="H22491" s="15" t="s">
        <v>21</v>
      </c>
      <c r="I22491" s="15" t="s">
        <v>208</v>
      </c>
      <c r="J22491" s="15" t="s">
        <v>240</v>
      </c>
      <c r="K22491" s="15" t="s">
        <v>243</v>
      </c>
      <c r="L22491" s="15" t="s">
        <v>247</v>
      </c>
      <c r="M22491" s="15" t="s">
        <v>230</v>
      </c>
      <c r="N22491" s="15" t="s">
        <v>231</v>
      </c>
      <c r="O22491" s="15" t="s">
        <v>268</v>
      </c>
      <c r="AB22491" s="6"/>
      <c r="AC22491" s="6"/>
      <c r="AD22491" s="6"/>
    </row>
    <row r="22492" spans="1:30">
      <c r="A22492" t="s">
        <v>144</v>
      </c>
      <c r="B22492" t="s">
        <v>143</v>
      </c>
      <c r="D22492" t="s">
        <v>250</v>
      </c>
      <c r="H22492" s="15" t="s">
        <v>212</v>
      </c>
      <c r="I22492" s="15" t="s">
        <v>229</v>
      </c>
      <c r="J22492" s="15" t="s">
        <v>211</v>
      </c>
      <c r="K22492" s="15" t="s">
        <v>237</v>
      </c>
      <c r="L22492" s="15" t="s">
        <v>242</v>
      </c>
      <c r="M22492" s="15" t="s">
        <v>266</v>
      </c>
      <c r="N22492" s="15" t="s">
        <v>243</v>
      </c>
      <c r="O22492" s="15" t="s">
        <v>250</v>
      </c>
      <c r="AB22492" s="6"/>
      <c r="AC22492" s="6"/>
      <c r="AD22492" s="6"/>
    </row>
    <row r="22493" spans="1:30">
      <c r="A22493" t="s">
        <v>88</v>
      </c>
      <c r="B22493" t="s">
        <v>87</v>
      </c>
      <c r="D22493" t="s">
        <v>250</v>
      </c>
      <c r="H22493" s="15" t="s">
        <v>212</v>
      </c>
      <c r="I22493" s="15" t="s">
        <v>214</v>
      </c>
      <c r="J22493" s="15" t="s">
        <v>243</v>
      </c>
      <c r="K22493" s="15" t="s">
        <v>242</v>
      </c>
      <c r="L22493" s="15" t="s">
        <v>227</v>
      </c>
      <c r="M22493" s="15" t="s">
        <v>250</v>
      </c>
      <c r="N22493" s="15" t="s">
        <v>250</v>
      </c>
      <c r="O22493" s="15" t="s">
        <v>250</v>
      </c>
      <c r="AB22493" s="6"/>
      <c r="AC22493" s="6"/>
      <c r="AD22493" s="6"/>
    </row>
    <row r="22494" spans="1:30">
      <c r="A22494" t="s">
        <v>144</v>
      </c>
      <c r="B22494" t="s">
        <v>143</v>
      </c>
      <c r="D22494" t="s">
        <v>250</v>
      </c>
      <c r="H22494" s="15" t="s">
        <v>212</v>
      </c>
      <c r="I22494" s="15" t="s">
        <v>229</v>
      </c>
      <c r="J22494" s="15" t="s">
        <v>211</v>
      </c>
      <c r="K22494" s="15" t="s">
        <v>237</v>
      </c>
      <c r="L22494" s="15" t="s">
        <v>242</v>
      </c>
      <c r="M22494" s="15" t="s">
        <v>266</v>
      </c>
      <c r="N22494" s="15" t="s">
        <v>243</v>
      </c>
      <c r="O22494" s="15" t="s">
        <v>250</v>
      </c>
      <c r="AB22494" s="6"/>
      <c r="AC22494" s="6"/>
      <c r="AD22494" s="6"/>
    </row>
    <row r="22495" spans="1:30">
      <c r="A22495" t="s">
        <v>52</v>
      </c>
      <c r="B22495" t="s">
        <v>51</v>
      </c>
      <c r="D22495" t="s">
        <v>250</v>
      </c>
      <c r="H22495" s="15" t="s">
        <v>207</v>
      </c>
      <c r="I22495" s="15" t="s">
        <v>213</v>
      </c>
      <c r="J22495" s="15" t="s">
        <v>208</v>
      </c>
      <c r="K22495" s="15" t="s">
        <v>243</v>
      </c>
      <c r="L22495" s="15" t="s">
        <v>252</v>
      </c>
      <c r="M22495" s="15" t="s">
        <v>227</v>
      </c>
      <c r="N22495" s="15" t="s">
        <v>250</v>
      </c>
      <c r="O22495" s="15" t="s">
        <v>250</v>
      </c>
      <c r="AB22495" s="6"/>
      <c r="AC22495" s="6"/>
      <c r="AD22495" s="6"/>
    </row>
    <row r="22496" spans="1:30">
      <c r="A22496" t="s">
        <v>128</v>
      </c>
      <c r="B22496" t="s">
        <v>127</v>
      </c>
      <c r="D22496" t="s">
        <v>250</v>
      </c>
      <c r="H22496" s="15" t="s">
        <v>212</v>
      </c>
      <c r="I22496" s="15" t="s">
        <v>229</v>
      </c>
      <c r="J22496" s="15" t="s">
        <v>208</v>
      </c>
      <c r="K22496" s="15" t="s">
        <v>237</v>
      </c>
      <c r="L22496" s="15" t="s">
        <v>227</v>
      </c>
      <c r="M22496" s="15" t="s">
        <v>265</v>
      </c>
      <c r="N22496" s="15" t="s">
        <v>250</v>
      </c>
      <c r="O22496" s="15" t="s">
        <v>250</v>
      </c>
      <c r="AB22496" s="6"/>
      <c r="AC22496" s="6"/>
      <c r="AD22496" s="6"/>
    </row>
    <row r="22497" spans="1:30">
      <c r="A22497" t="s">
        <v>36</v>
      </c>
      <c r="B22497" t="s">
        <v>35</v>
      </c>
      <c r="D22497" t="s">
        <v>250</v>
      </c>
      <c r="H22497" s="15" t="s">
        <v>210</v>
      </c>
      <c r="I22497" s="15" t="s">
        <v>240</v>
      </c>
      <c r="J22497" s="15" t="s">
        <v>248</v>
      </c>
      <c r="K22497" s="15" t="s">
        <v>208</v>
      </c>
      <c r="L22497" s="15" t="s">
        <v>243</v>
      </c>
      <c r="M22497" s="15" t="s">
        <v>264</v>
      </c>
      <c r="N22497" s="15" t="s">
        <v>250</v>
      </c>
      <c r="O22497" s="15" t="s">
        <v>250</v>
      </c>
      <c r="AB22497" s="6"/>
      <c r="AC22497" s="6"/>
      <c r="AD22497" s="6"/>
    </row>
    <row r="22498" spans="1:30">
      <c r="A22498" t="s">
        <v>36</v>
      </c>
      <c r="B22498" t="s">
        <v>35</v>
      </c>
      <c r="D22498" t="s">
        <v>250</v>
      </c>
      <c r="H22498" s="15" t="s">
        <v>210</v>
      </c>
      <c r="I22498" s="15" t="s">
        <v>240</v>
      </c>
      <c r="J22498" s="15" t="s">
        <v>248</v>
      </c>
      <c r="K22498" s="15" t="s">
        <v>208</v>
      </c>
      <c r="L22498" s="15" t="s">
        <v>243</v>
      </c>
      <c r="M22498" s="15" t="s">
        <v>264</v>
      </c>
      <c r="N22498" s="15" t="s">
        <v>250</v>
      </c>
      <c r="O22498" s="15" t="s">
        <v>250</v>
      </c>
      <c r="AB22498" s="6"/>
      <c r="AC22498" s="6"/>
      <c r="AD22498" s="6"/>
    </row>
    <row r="22499" spans="1:30">
      <c r="A22499" t="s">
        <v>49</v>
      </c>
      <c r="B22499" t="s">
        <v>48</v>
      </c>
      <c r="D22499" t="s">
        <v>250</v>
      </c>
      <c r="H22499" s="15" t="s">
        <v>208</v>
      </c>
      <c r="I22499" s="15" t="s">
        <v>240</v>
      </c>
      <c r="J22499" s="15" t="s">
        <v>247</v>
      </c>
      <c r="K22499" s="15" t="s">
        <v>243</v>
      </c>
      <c r="L22499" s="15" t="s">
        <v>231</v>
      </c>
      <c r="M22499" s="15" t="s">
        <v>230</v>
      </c>
      <c r="N22499" s="15" t="s">
        <v>268</v>
      </c>
      <c r="O22499" s="15" t="s">
        <v>227</v>
      </c>
      <c r="AB22499" s="6"/>
      <c r="AC22499" s="6"/>
      <c r="AD22499" s="6"/>
    </row>
    <row r="22500" spans="1:30">
      <c r="A22500" t="s">
        <v>39</v>
      </c>
      <c r="B22500" t="s">
        <v>38</v>
      </c>
      <c r="D22500" t="s">
        <v>250</v>
      </c>
      <c r="H22500" s="15" t="s">
        <v>206</v>
      </c>
      <c r="I22500" s="15" t="s">
        <v>205</v>
      </c>
      <c r="J22500" s="15" t="s">
        <v>250</v>
      </c>
      <c r="K22500" s="15" t="s">
        <v>250</v>
      </c>
      <c r="L22500" s="15" t="s">
        <v>250</v>
      </c>
      <c r="M22500" s="15" t="s">
        <v>250</v>
      </c>
      <c r="N22500" s="15" t="s">
        <v>250</v>
      </c>
      <c r="O22500" s="15" t="s">
        <v>250</v>
      </c>
      <c r="AB22500" s="6"/>
      <c r="AC22500" s="6"/>
      <c r="AD22500" s="6"/>
    </row>
    <row r="22501" spans="1:30">
      <c r="A22501" t="s">
        <v>128</v>
      </c>
      <c r="B22501" t="s">
        <v>127</v>
      </c>
      <c r="D22501" t="s">
        <v>250</v>
      </c>
      <c r="H22501" s="15" t="s">
        <v>212</v>
      </c>
      <c r="I22501" s="15" t="s">
        <v>229</v>
      </c>
      <c r="J22501" s="15" t="s">
        <v>208</v>
      </c>
      <c r="K22501" s="15" t="s">
        <v>237</v>
      </c>
      <c r="L22501" s="15" t="s">
        <v>227</v>
      </c>
      <c r="M22501" s="15" t="s">
        <v>265</v>
      </c>
      <c r="N22501" s="15" t="s">
        <v>250</v>
      </c>
      <c r="O22501" s="15" t="s">
        <v>250</v>
      </c>
      <c r="AB22501" s="6"/>
      <c r="AC22501" s="6"/>
      <c r="AD22501" s="6"/>
    </row>
    <row r="22502" spans="1:30">
      <c r="A22502" t="s">
        <v>36</v>
      </c>
      <c r="B22502" t="s">
        <v>35</v>
      </c>
      <c r="D22502" t="s">
        <v>250</v>
      </c>
      <c r="H22502" s="15" t="s">
        <v>210</v>
      </c>
      <c r="I22502" s="15" t="s">
        <v>240</v>
      </c>
      <c r="J22502" s="15" t="s">
        <v>248</v>
      </c>
      <c r="K22502" s="15" t="s">
        <v>208</v>
      </c>
      <c r="L22502" s="15" t="s">
        <v>243</v>
      </c>
      <c r="M22502" s="15" t="s">
        <v>264</v>
      </c>
      <c r="N22502" s="15" t="s">
        <v>250</v>
      </c>
      <c r="O22502" s="15" t="s">
        <v>250</v>
      </c>
      <c r="AB22502" s="6"/>
      <c r="AC22502" s="6"/>
      <c r="AD22502" s="6"/>
    </row>
    <row r="22503" spans="1:30">
      <c r="A22503" t="s">
        <v>42</v>
      </c>
      <c r="B22503" t="s">
        <v>41</v>
      </c>
      <c r="D22503" t="s">
        <v>250</v>
      </c>
      <c r="H22503" s="15" t="s">
        <v>204</v>
      </c>
      <c r="I22503" s="15" t="s">
        <v>233</v>
      </c>
      <c r="J22503" s="15" t="s">
        <v>206</v>
      </c>
      <c r="K22503" s="15" t="s">
        <v>250</v>
      </c>
      <c r="L22503" s="15" t="s">
        <v>250</v>
      </c>
      <c r="M22503" s="15" t="s">
        <v>250</v>
      </c>
      <c r="N22503" s="15" t="s">
        <v>250</v>
      </c>
      <c r="O22503" s="15" t="s">
        <v>250</v>
      </c>
      <c r="AB22503" s="6"/>
      <c r="AC22503" s="6"/>
      <c r="AD22503" s="6"/>
    </row>
    <row r="22504" spans="1:30">
      <c r="A22504" t="s">
        <v>52</v>
      </c>
      <c r="B22504" t="s">
        <v>51</v>
      </c>
      <c r="D22504" t="s">
        <v>250</v>
      </c>
      <c r="H22504" s="15" t="s">
        <v>207</v>
      </c>
      <c r="I22504" s="15" t="s">
        <v>213</v>
      </c>
      <c r="J22504" s="15" t="s">
        <v>208</v>
      </c>
      <c r="K22504" s="15" t="s">
        <v>243</v>
      </c>
      <c r="L22504" s="15" t="s">
        <v>252</v>
      </c>
      <c r="M22504" s="15" t="s">
        <v>227</v>
      </c>
      <c r="N22504" s="15" t="s">
        <v>250</v>
      </c>
      <c r="O22504" s="15" t="s">
        <v>250</v>
      </c>
      <c r="AB22504" s="6"/>
      <c r="AC22504" s="6"/>
      <c r="AD22504" s="6"/>
    </row>
    <row r="22505" spans="1:30">
      <c r="A22505" t="s">
        <v>99</v>
      </c>
      <c r="B22505" t="s">
        <v>98</v>
      </c>
      <c r="D22505" t="s">
        <v>250</v>
      </c>
      <c r="H22505" s="15" t="s">
        <v>209</v>
      </c>
      <c r="I22505" s="15" t="s">
        <v>241</v>
      </c>
      <c r="J22505" s="15" t="s">
        <v>206</v>
      </c>
      <c r="K22505" s="15" t="s">
        <v>250</v>
      </c>
      <c r="L22505" s="15" t="s">
        <v>250</v>
      </c>
      <c r="M22505" s="15" t="s">
        <v>250</v>
      </c>
      <c r="N22505" s="15" t="s">
        <v>250</v>
      </c>
      <c r="O22505" s="15" t="s">
        <v>250</v>
      </c>
      <c r="AB22505" s="6"/>
      <c r="AC22505" s="6"/>
      <c r="AD22505" s="6"/>
    </row>
    <row r="22506" spans="1:30">
      <c r="A22506" t="s">
        <v>96</v>
      </c>
      <c r="B22506" t="s">
        <v>95</v>
      </c>
      <c r="D22506" t="s">
        <v>250</v>
      </c>
      <c r="H22506" s="15" t="s">
        <v>211</v>
      </c>
      <c r="I22506" s="15" t="s">
        <v>242</v>
      </c>
      <c r="J22506" s="15" t="s">
        <v>208</v>
      </c>
      <c r="K22506" s="15" t="s">
        <v>227</v>
      </c>
      <c r="L22506" s="15" t="s">
        <v>260</v>
      </c>
      <c r="M22506" s="15" t="s">
        <v>243</v>
      </c>
      <c r="N22506" s="15" t="s">
        <v>250</v>
      </c>
      <c r="O22506" s="15" t="s">
        <v>250</v>
      </c>
      <c r="AB22506" s="6"/>
      <c r="AC22506" s="6"/>
      <c r="AD22506" s="6"/>
    </row>
    <row r="22507" spans="1:30">
      <c r="A22507" t="s">
        <v>52</v>
      </c>
      <c r="B22507" t="s">
        <v>51</v>
      </c>
      <c r="D22507" t="s">
        <v>250</v>
      </c>
      <c r="H22507" s="15" t="s">
        <v>207</v>
      </c>
      <c r="I22507" s="15" t="s">
        <v>213</v>
      </c>
      <c r="J22507" s="15" t="s">
        <v>208</v>
      </c>
      <c r="K22507" s="15" t="s">
        <v>243</v>
      </c>
      <c r="L22507" s="15" t="s">
        <v>252</v>
      </c>
      <c r="M22507" s="15" t="s">
        <v>227</v>
      </c>
      <c r="N22507" s="15" t="s">
        <v>250</v>
      </c>
      <c r="O22507" s="15" t="s">
        <v>250</v>
      </c>
      <c r="AB22507" s="6"/>
      <c r="AC22507" s="6"/>
      <c r="AD22507" s="6"/>
    </row>
    <row r="22508" spans="1:30">
      <c r="A22508" t="s">
        <v>128</v>
      </c>
      <c r="B22508" t="s">
        <v>127</v>
      </c>
      <c r="D22508" t="s">
        <v>250</v>
      </c>
      <c r="H22508" s="15" t="s">
        <v>212</v>
      </c>
      <c r="I22508" s="15" t="s">
        <v>229</v>
      </c>
      <c r="J22508" s="15" t="s">
        <v>208</v>
      </c>
      <c r="K22508" s="15" t="s">
        <v>237</v>
      </c>
      <c r="L22508" s="15" t="s">
        <v>227</v>
      </c>
      <c r="M22508" s="15" t="s">
        <v>265</v>
      </c>
      <c r="N22508" s="15" t="s">
        <v>250</v>
      </c>
      <c r="O22508" s="15" t="s">
        <v>250</v>
      </c>
      <c r="AB22508" s="6"/>
      <c r="AC22508" s="6"/>
      <c r="AD22508" s="6"/>
    </row>
    <row r="22509" spans="1:30" ht="31.2">
      <c r="A22509" t="s">
        <v>26</v>
      </c>
      <c r="B22509" t="s">
        <v>25</v>
      </c>
      <c r="D22509" t="s">
        <v>250</v>
      </c>
      <c r="H22509" s="15" t="s">
        <v>217</v>
      </c>
      <c r="I22509" s="15" t="s">
        <v>238</v>
      </c>
      <c r="J22509" s="15" t="s">
        <v>206</v>
      </c>
      <c r="K22509" s="15" t="s">
        <v>256</v>
      </c>
      <c r="L22509" s="15" t="s">
        <v>227</v>
      </c>
      <c r="M22509" s="15" t="s">
        <v>250</v>
      </c>
      <c r="N22509" s="15" t="s">
        <v>250</v>
      </c>
      <c r="O22509" s="15" t="s">
        <v>250</v>
      </c>
      <c r="AB22509" s="6"/>
      <c r="AC22509" s="6"/>
      <c r="AD22509" s="6"/>
    </row>
    <row r="22510" spans="1:30">
      <c r="A22510" t="s">
        <v>42</v>
      </c>
      <c r="B22510" t="s">
        <v>41</v>
      </c>
      <c r="D22510" t="s">
        <v>250</v>
      </c>
      <c r="H22510" s="15" t="s">
        <v>204</v>
      </c>
      <c r="I22510" s="15" t="s">
        <v>233</v>
      </c>
      <c r="J22510" s="15" t="s">
        <v>206</v>
      </c>
      <c r="K22510" s="15" t="s">
        <v>250</v>
      </c>
      <c r="L22510" s="15" t="s">
        <v>250</v>
      </c>
      <c r="M22510" s="15" t="s">
        <v>250</v>
      </c>
      <c r="N22510" s="15" t="s">
        <v>250</v>
      </c>
      <c r="O22510" s="15" t="s">
        <v>250</v>
      </c>
      <c r="AB22510" s="6"/>
      <c r="AC22510" s="6"/>
      <c r="AD22510" s="6"/>
    </row>
    <row r="22511" spans="1:30">
      <c r="A22511" t="s">
        <v>49</v>
      </c>
      <c r="B22511" t="s">
        <v>48</v>
      </c>
      <c r="D22511" t="s">
        <v>250</v>
      </c>
      <c r="H22511" s="15" t="s">
        <v>208</v>
      </c>
      <c r="I22511" s="15" t="s">
        <v>240</v>
      </c>
      <c r="J22511" s="15" t="s">
        <v>247</v>
      </c>
      <c r="K22511" s="15" t="s">
        <v>243</v>
      </c>
      <c r="L22511" s="15" t="s">
        <v>231</v>
      </c>
      <c r="M22511" s="15" t="s">
        <v>230</v>
      </c>
      <c r="N22511" s="15" t="s">
        <v>268</v>
      </c>
      <c r="O22511" s="15" t="s">
        <v>227</v>
      </c>
      <c r="AB22511" s="6"/>
      <c r="AC22511" s="6"/>
      <c r="AD22511" s="6"/>
    </row>
    <row r="22512" spans="1:30">
      <c r="A22512" t="s">
        <v>66</v>
      </c>
      <c r="B22512" t="s">
        <v>65</v>
      </c>
      <c r="D22512" t="s">
        <v>250</v>
      </c>
      <c r="H22512" s="15" t="s">
        <v>221</v>
      </c>
      <c r="I22512" s="15" t="s">
        <v>208</v>
      </c>
      <c r="J22512" s="15" t="s">
        <v>252</v>
      </c>
      <c r="K22512" s="15" t="s">
        <v>257</v>
      </c>
      <c r="L22512" s="15" t="s">
        <v>223</v>
      </c>
      <c r="M22512" s="15" t="s">
        <v>227</v>
      </c>
      <c r="N22512" s="15" t="s">
        <v>250</v>
      </c>
      <c r="O22512" s="15" t="s">
        <v>250</v>
      </c>
      <c r="AB22512" s="6"/>
      <c r="AC22512" s="6"/>
      <c r="AD22512" s="6"/>
    </row>
    <row r="22513" spans="1:30" ht="31.2">
      <c r="A22513" t="s">
        <v>26</v>
      </c>
      <c r="B22513" t="s">
        <v>25</v>
      </c>
      <c r="D22513" t="s">
        <v>250</v>
      </c>
      <c r="H22513" s="15" t="s">
        <v>217</v>
      </c>
      <c r="I22513" s="15" t="s">
        <v>238</v>
      </c>
      <c r="J22513" s="15" t="s">
        <v>206</v>
      </c>
      <c r="K22513" s="15" t="s">
        <v>256</v>
      </c>
      <c r="L22513" s="15" t="s">
        <v>227</v>
      </c>
      <c r="M22513" s="15" t="s">
        <v>250</v>
      </c>
      <c r="N22513" s="15" t="s">
        <v>250</v>
      </c>
      <c r="O22513" s="15" t="s">
        <v>250</v>
      </c>
      <c r="AB22513" s="6"/>
      <c r="AC22513" s="6"/>
      <c r="AD22513" s="6"/>
    </row>
    <row r="22514" spans="1:30">
      <c r="A22514" t="s">
        <v>42</v>
      </c>
      <c r="B22514" t="s">
        <v>41</v>
      </c>
      <c r="D22514" t="s">
        <v>250</v>
      </c>
      <c r="H22514" s="15" t="s">
        <v>204</v>
      </c>
      <c r="I22514" s="15" t="s">
        <v>233</v>
      </c>
      <c r="J22514" s="15" t="s">
        <v>206</v>
      </c>
      <c r="K22514" s="15" t="s">
        <v>250</v>
      </c>
      <c r="L22514" s="15" t="s">
        <v>250</v>
      </c>
      <c r="M22514" s="15" t="s">
        <v>250</v>
      </c>
      <c r="N22514" s="15" t="s">
        <v>250</v>
      </c>
      <c r="O22514" s="15" t="s">
        <v>250</v>
      </c>
      <c r="AB22514" s="6"/>
      <c r="AC22514" s="6"/>
      <c r="AD22514" s="6"/>
    </row>
    <row r="22515" spans="1:30">
      <c r="A22515" t="s">
        <v>125</v>
      </c>
      <c r="B22515" t="s">
        <v>124</v>
      </c>
      <c r="D22515" t="s">
        <v>250</v>
      </c>
      <c r="H22515" s="15" t="s">
        <v>216</v>
      </c>
      <c r="I22515" s="15" t="s">
        <v>245</v>
      </c>
      <c r="J22515" s="15" t="s">
        <v>206</v>
      </c>
      <c r="K22515" s="15" t="s">
        <v>214</v>
      </c>
      <c r="L22515" s="15" t="s">
        <v>227</v>
      </c>
      <c r="M22515" s="15" t="s">
        <v>250</v>
      </c>
      <c r="N22515" s="15" t="s">
        <v>250</v>
      </c>
      <c r="O22515" s="15" t="s">
        <v>250</v>
      </c>
      <c r="AB22515" s="6"/>
      <c r="AC22515" s="6"/>
      <c r="AD22515" s="6"/>
    </row>
    <row r="22516" spans="1:30">
      <c r="A22516" t="s">
        <v>36</v>
      </c>
      <c r="B22516" t="s">
        <v>35</v>
      </c>
      <c r="D22516" t="s">
        <v>250</v>
      </c>
      <c r="H22516" s="15" t="s">
        <v>210</v>
      </c>
      <c r="I22516" s="15" t="s">
        <v>240</v>
      </c>
      <c r="J22516" s="15" t="s">
        <v>248</v>
      </c>
      <c r="K22516" s="15" t="s">
        <v>208</v>
      </c>
      <c r="L22516" s="15" t="s">
        <v>243</v>
      </c>
      <c r="M22516" s="15" t="s">
        <v>264</v>
      </c>
      <c r="N22516" s="15" t="s">
        <v>250</v>
      </c>
      <c r="O22516" s="15" t="s">
        <v>250</v>
      </c>
      <c r="AB22516" s="6"/>
      <c r="AC22516" s="6"/>
      <c r="AD22516" s="6"/>
    </row>
    <row r="22517" spans="1:30">
      <c r="A22517" t="s">
        <v>105</v>
      </c>
      <c r="B22517" t="s">
        <v>104</v>
      </c>
      <c r="D22517" t="s">
        <v>250</v>
      </c>
      <c r="H22517" s="15" t="s">
        <v>222</v>
      </c>
      <c r="I22517" s="15" t="s">
        <v>224</v>
      </c>
      <c r="J22517" s="15" t="s">
        <v>253</v>
      </c>
      <c r="K22517" s="15" t="s">
        <v>225</v>
      </c>
      <c r="L22517" s="15" t="s">
        <v>226</v>
      </c>
      <c r="M22517" s="15" t="s">
        <v>227</v>
      </c>
      <c r="N22517" s="15" t="s">
        <v>250</v>
      </c>
      <c r="O22517" s="15" t="s">
        <v>250</v>
      </c>
      <c r="AB22517" s="6"/>
      <c r="AC22517" s="6"/>
      <c r="AD22517" s="6"/>
    </row>
    <row r="22518" spans="1:30">
      <c r="A22518" t="s">
        <v>52</v>
      </c>
      <c r="B22518" t="s">
        <v>51</v>
      </c>
      <c r="D22518" t="s">
        <v>250</v>
      </c>
      <c r="H22518" s="15" t="s">
        <v>207</v>
      </c>
      <c r="I22518" s="15" t="s">
        <v>213</v>
      </c>
      <c r="J22518" s="15" t="s">
        <v>208</v>
      </c>
      <c r="K22518" s="15" t="s">
        <v>243</v>
      </c>
      <c r="L22518" s="15" t="s">
        <v>252</v>
      </c>
      <c r="M22518" s="15" t="s">
        <v>227</v>
      </c>
      <c r="N22518" s="15" t="s">
        <v>250</v>
      </c>
      <c r="O22518" s="15" t="s">
        <v>250</v>
      </c>
      <c r="AB22518" s="6"/>
      <c r="AC22518" s="6"/>
      <c r="AD22518" s="6"/>
    </row>
    <row r="22519" spans="1:30">
      <c r="A22519" t="s">
        <v>76</v>
      </c>
      <c r="B22519" t="s">
        <v>75</v>
      </c>
      <c r="D22519" t="s">
        <v>250</v>
      </c>
      <c r="H22519" s="15" t="s">
        <v>214</v>
      </c>
      <c r="I22519" s="15" t="s">
        <v>208</v>
      </c>
      <c r="J22519" s="15" t="s">
        <v>240</v>
      </c>
      <c r="K22519" s="15" t="s">
        <v>248</v>
      </c>
      <c r="L22519" s="15" t="s">
        <v>243</v>
      </c>
      <c r="M22519" s="15" t="s">
        <v>232</v>
      </c>
      <c r="N22519" s="15" t="s">
        <v>212</v>
      </c>
      <c r="O22519" s="15" t="s">
        <v>227</v>
      </c>
      <c r="AB22519" s="6"/>
      <c r="AC22519" s="6"/>
      <c r="AD22519" s="6"/>
    </row>
    <row r="22520" spans="1:30">
      <c r="A22520" t="s">
        <v>19</v>
      </c>
      <c r="B22520" t="s">
        <v>18</v>
      </c>
      <c r="D22520" t="s">
        <v>250</v>
      </c>
      <c r="H22520" s="15" t="s">
        <v>206</v>
      </c>
      <c r="I22520" s="15" t="s">
        <v>239</v>
      </c>
      <c r="J22520" s="15" t="s">
        <v>246</v>
      </c>
      <c r="K22520" s="15" t="s">
        <v>254</v>
      </c>
      <c r="L22520" s="15" t="s">
        <v>258</v>
      </c>
      <c r="M22520" s="15" t="s">
        <v>227</v>
      </c>
      <c r="N22520" s="15" t="s">
        <v>250</v>
      </c>
      <c r="O22520" s="15" t="s">
        <v>250</v>
      </c>
      <c r="AB22520" s="6"/>
      <c r="AC22520" s="6"/>
      <c r="AD22520" s="6"/>
    </row>
    <row r="22521" spans="1:30">
      <c r="A22521" t="s">
        <v>93</v>
      </c>
      <c r="B22521" t="s">
        <v>92</v>
      </c>
      <c r="D22521" t="s">
        <v>250</v>
      </c>
      <c r="H22521" s="15" t="s">
        <v>218</v>
      </c>
      <c r="I22521" s="15" t="s">
        <v>235</v>
      </c>
      <c r="J22521" s="15" t="s">
        <v>208</v>
      </c>
      <c r="K22521" s="15" t="s">
        <v>243</v>
      </c>
      <c r="L22521" s="15" t="s">
        <v>262</v>
      </c>
      <c r="M22521" s="15" t="s">
        <v>227</v>
      </c>
      <c r="N22521" s="15" t="s">
        <v>250</v>
      </c>
      <c r="O22521" s="15" t="s">
        <v>250</v>
      </c>
      <c r="AB22521" s="6"/>
      <c r="AC22521" s="6"/>
      <c r="AD22521" s="6"/>
    </row>
    <row r="22522" spans="1:30">
      <c r="A22522" t="s">
        <v>19</v>
      </c>
      <c r="B22522" t="s">
        <v>18</v>
      </c>
      <c r="D22522" t="s">
        <v>250</v>
      </c>
      <c r="H22522" s="15" t="s">
        <v>206</v>
      </c>
      <c r="I22522" s="15" t="s">
        <v>239</v>
      </c>
      <c r="J22522" s="15" t="s">
        <v>246</v>
      </c>
      <c r="K22522" s="15" t="s">
        <v>254</v>
      </c>
      <c r="L22522" s="15" t="s">
        <v>258</v>
      </c>
      <c r="M22522" s="15" t="s">
        <v>227</v>
      </c>
      <c r="N22522" s="15" t="s">
        <v>250</v>
      </c>
      <c r="O22522" s="15" t="s">
        <v>250</v>
      </c>
      <c r="AB22522" s="6"/>
      <c r="AC22522" s="6"/>
      <c r="AD22522" s="6"/>
    </row>
    <row r="22523" spans="1:30">
      <c r="A22523" t="s">
        <v>66</v>
      </c>
      <c r="B22523" t="s">
        <v>65</v>
      </c>
      <c r="D22523" t="s">
        <v>250</v>
      </c>
      <c r="H22523" s="15" t="s">
        <v>221</v>
      </c>
      <c r="I22523" s="15" t="s">
        <v>208</v>
      </c>
      <c r="J22523" s="15" t="s">
        <v>252</v>
      </c>
      <c r="K22523" s="15" t="s">
        <v>257</v>
      </c>
      <c r="L22523" s="15" t="s">
        <v>223</v>
      </c>
      <c r="M22523" s="15" t="s">
        <v>227</v>
      </c>
      <c r="N22523" s="15" t="s">
        <v>250</v>
      </c>
      <c r="O22523" s="15" t="s">
        <v>250</v>
      </c>
      <c r="AB22523" s="6"/>
      <c r="AC22523" s="6"/>
      <c r="AD22523" s="6"/>
    </row>
    <row r="22524" spans="1:30">
      <c r="A22524" t="s">
        <v>96</v>
      </c>
      <c r="B22524" t="s">
        <v>95</v>
      </c>
      <c r="D22524" t="s">
        <v>250</v>
      </c>
      <c r="H22524" s="15" t="s">
        <v>211</v>
      </c>
      <c r="I22524" s="15" t="s">
        <v>242</v>
      </c>
      <c r="J22524" s="15" t="s">
        <v>208</v>
      </c>
      <c r="K22524" s="15" t="s">
        <v>227</v>
      </c>
      <c r="L22524" s="15" t="s">
        <v>260</v>
      </c>
      <c r="M22524" s="15" t="s">
        <v>243</v>
      </c>
      <c r="N22524" s="15" t="s">
        <v>250</v>
      </c>
      <c r="O22524" s="15" t="s">
        <v>250</v>
      </c>
      <c r="AB22524" s="6"/>
      <c r="AC22524" s="6"/>
      <c r="AD22524" s="6"/>
    </row>
    <row r="22525" spans="1:30">
      <c r="A22525" t="s">
        <v>29</v>
      </c>
      <c r="B22525" t="s">
        <v>28</v>
      </c>
      <c r="D22525" t="s">
        <v>250</v>
      </c>
      <c r="H22525" s="15" t="s">
        <v>205</v>
      </c>
      <c r="I22525" s="15" t="s">
        <v>214</v>
      </c>
      <c r="J22525" s="15" t="s">
        <v>243</v>
      </c>
      <c r="K22525" s="15" t="s">
        <v>240</v>
      </c>
      <c r="L22525" s="15" t="s">
        <v>215</v>
      </c>
      <c r="M22525" s="15" t="s">
        <v>250</v>
      </c>
      <c r="N22525" s="15" t="s">
        <v>250</v>
      </c>
      <c r="O22525" s="15" t="s">
        <v>250</v>
      </c>
      <c r="AB22525" s="6"/>
      <c r="AC22525" s="6"/>
      <c r="AD22525" s="6"/>
    </row>
    <row r="22526" spans="1:30">
      <c r="A22526" t="s">
        <v>108</v>
      </c>
      <c r="B22526" t="s">
        <v>107</v>
      </c>
      <c r="D22526" t="s">
        <v>250</v>
      </c>
      <c r="H22526" s="15" t="s">
        <v>219</v>
      </c>
      <c r="I22526" s="15" t="s">
        <v>229</v>
      </c>
      <c r="J22526" s="15" t="s">
        <v>208</v>
      </c>
      <c r="K22526" s="15" t="s">
        <v>232</v>
      </c>
      <c r="L22526" s="15" t="s">
        <v>240</v>
      </c>
      <c r="M22526" s="15" t="s">
        <v>227</v>
      </c>
      <c r="N22526" s="15" t="s">
        <v>265</v>
      </c>
      <c r="O22526" s="15" t="s">
        <v>250</v>
      </c>
      <c r="AB22526" s="6"/>
      <c r="AC22526" s="6"/>
      <c r="AD22526" s="6"/>
    </row>
    <row r="22527" spans="1:30">
      <c r="A22527" t="s">
        <v>144</v>
      </c>
      <c r="B22527" t="s">
        <v>143</v>
      </c>
      <c r="D22527" t="s">
        <v>250</v>
      </c>
      <c r="H22527" s="15" t="s">
        <v>212</v>
      </c>
      <c r="I22527" s="15" t="s">
        <v>229</v>
      </c>
      <c r="J22527" s="15" t="s">
        <v>211</v>
      </c>
      <c r="K22527" s="15" t="s">
        <v>237</v>
      </c>
      <c r="L22527" s="15" t="s">
        <v>242</v>
      </c>
      <c r="M22527" s="15" t="s">
        <v>266</v>
      </c>
      <c r="N22527" s="15" t="s">
        <v>243</v>
      </c>
      <c r="O22527" s="15" t="s">
        <v>250</v>
      </c>
      <c r="AB22527" s="6"/>
      <c r="AC22527" s="6"/>
      <c r="AD22527" s="6"/>
    </row>
    <row r="22528" spans="1:30">
      <c r="A22528" t="s">
        <v>88</v>
      </c>
      <c r="B22528" t="s">
        <v>87</v>
      </c>
      <c r="D22528" t="s">
        <v>250</v>
      </c>
      <c r="H22528" s="15" t="s">
        <v>212</v>
      </c>
      <c r="I22528" s="15" t="s">
        <v>214</v>
      </c>
      <c r="J22528" s="15" t="s">
        <v>243</v>
      </c>
      <c r="K22528" s="15" t="s">
        <v>242</v>
      </c>
      <c r="L22528" s="15" t="s">
        <v>227</v>
      </c>
      <c r="M22528" s="15" t="s">
        <v>250</v>
      </c>
      <c r="N22528" s="15" t="s">
        <v>250</v>
      </c>
      <c r="O22528" s="15" t="s">
        <v>250</v>
      </c>
      <c r="AB22528" s="6"/>
      <c r="AC22528" s="6"/>
      <c r="AD22528" s="6"/>
    </row>
    <row r="22529" spans="1:30">
      <c r="A22529" t="s">
        <v>128</v>
      </c>
      <c r="B22529" t="s">
        <v>127</v>
      </c>
      <c r="D22529" t="s">
        <v>250</v>
      </c>
      <c r="H22529" s="15" t="s">
        <v>212</v>
      </c>
      <c r="I22529" s="15" t="s">
        <v>229</v>
      </c>
      <c r="J22529" s="15" t="s">
        <v>208</v>
      </c>
      <c r="K22529" s="15" t="s">
        <v>237</v>
      </c>
      <c r="L22529" s="15" t="s">
        <v>227</v>
      </c>
      <c r="M22529" s="15" t="s">
        <v>265</v>
      </c>
      <c r="N22529" s="15" t="s">
        <v>250</v>
      </c>
      <c r="O22529" s="15" t="s">
        <v>250</v>
      </c>
      <c r="AB22529" s="6"/>
      <c r="AC22529" s="6"/>
      <c r="AD22529" s="6"/>
    </row>
    <row r="22530" spans="1:30">
      <c r="A22530" t="s">
        <v>15</v>
      </c>
      <c r="B22530" t="s">
        <v>14</v>
      </c>
      <c r="D22530" t="s">
        <v>250</v>
      </c>
      <c r="H22530" s="15" t="s">
        <v>215</v>
      </c>
      <c r="I22530" s="15" t="s">
        <v>205</v>
      </c>
      <c r="J22530" s="15" t="s">
        <v>251</v>
      </c>
      <c r="K22530" s="15" t="s">
        <v>255</v>
      </c>
      <c r="L22530" s="15" t="s">
        <v>250</v>
      </c>
      <c r="M22530" s="15" t="s">
        <v>250</v>
      </c>
      <c r="N22530" s="15" t="s">
        <v>250</v>
      </c>
      <c r="O22530" s="15" t="s">
        <v>250</v>
      </c>
      <c r="AB22530" s="6"/>
      <c r="AC22530" s="6"/>
      <c r="AD22530" s="6"/>
    </row>
    <row r="22531" spans="1:30">
      <c r="A22531" t="s">
        <v>73</v>
      </c>
      <c r="B22531" t="s">
        <v>72</v>
      </c>
      <c r="D22531" t="s">
        <v>250</v>
      </c>
      <c r="H22531" s="15" t="s">
        <v>220</v>
      </c>
      <c r="I22531" s="15" t="s">
        <v>213</v>
      </c>
      <c r="J22531" s="15" t="s">
        <v>205</v>
      </c>
      <c r="K22531" s="15" t="s">
        <v>208</v>
      </c>
      <c r="L22531" s="15" t="s">
        <v>263</v>
      </c>
      <c r="M22531" s="15" t="s">
        <v>227</v>
      </c>
      <c r="N22531" s="15" t="s">
        <v>250</v>
      </c>
      <c r="O22531" s="15" t="s">
        <v>250</v>
      </c>
      <c r="AB22531" s="6"/>
      <c r="AC22531" s="6"/>
      <c r="AD22531" s="6"/>
    </row>
    <row r="22532" spans="1:30">
      <c r="A22532" t="s">
        <v>99</v>
      </c>
      <c r="B22532" t="s">
        <v>98</v>
      </c>
      <c r="D22532" t="s">
        <v>250</v>
      </c>
      <c r="H22532" s="15" t="s">
        <v>209</v>
      </c>
      <c r="I22532" s="15" t="s">
        <v>241</v>
      </c>
      <c r="J22532" s="15" t="s">
        <v>206</v>
      </c>
      <c r="K22532" s="15" t="s">
        <v>250</v>
      </c>
      <c r="L22532" s="15" t="s">
        <v>250</v>
      </c>
      <c r="M22532" s="15" t="s">
        <v>250</v>
      </c>
      <c r="N22532" s="15" t="s">
        <v>250</v>
      </c>
      <c r="O22532" s="15" t="s">
        <v>250</v>
      </c>
      <c r="AB22532" s="6"/>
      <c r="AC22532" s="6"/>
      <c r="AD22532" s="6"/>
    </row>
    <row r="22533" spans="1:30">
      <c r="A22533" t="s">
        <v>96</v>
      </c>
      <c r="B22533" t="s">
        <v>95</v>
      </c>
      <c r="D22533" t="s">
        <v>250</v>
      </c>
      <c r="H22533" s="15" t="s">
        <v>211</v>
      </c>
      <c r="I22533" s="15" t="s">
        <v>242</v>
      </c>
      <c r="J22533" s="15" t="s">
        <v>208</v>
      </c>
      <c r="K22533" s="15" t="s">
        <v>227</v>
      </c>
      <c r="L22533" s="15" t="s">
        <v>260</v>
      </c>
      <c r="M22533" s="15" t="s">
        <v>243</v>
      </c>
      <c r="N22533" s="15" t="s">
        <v>250</v>
      </c>
      <c r="O22533" s="15" t="s">
        <v>250</v>
      </c>
      <c r="AB22533" s="6"/>
      <c r="AC22533" s="6"/>
      <c r="AD22533" s="6"/>
    </row>
    <row r="22534" spans="1:30">
      <c r="A22534" t="s">
        <v>55</v>
      </c>
      <c r="B22534" t="s">
        <v>54</v>
      </c>
      <c r="D22534" t="s">
        <v>250</v>
      </c>
      <c r="H22534" s="15" t="s">
        <v>21</v>
      </c>
      <c r="I22534" s="15" t="s">
        <v>244</v>
      </c>
      <c r="J22534" s="15" t="s">
        <v>212</v>
      </c>
      <c r="K22534" s="15" t="s">
        <v>227</v>
      </c>
      <c r="L22534" s="15" t="s">
        <v>247</v>
      </c>
      <c r="M22534" s="15" t="s">
        <v>245</v>
      </c>
      <c r="N22534" s="15" t="s">
        <v>269</v>
      </c>
      <c r="O22534" s="15" t="s">
        <v>250</v>
      </c>
      <c r="AB22534" s="6"/>
      <c r="AC22534" s="6"/>
      <c r="AD22534" s="6"/>
    </row>
    <row r="22535" spans="1:30">
      <c r="A22535" t="s">
        <v>42</v>
      </c>
      <c r="B22535" t="s">
        <v>41</v>
      </c>
      <c r="D22535" t="s">
        <v>250</v>
      </c>
      <c r="H22535" s="15" t="s">
        <v>204</v>
      </c>
      <c r="I22535" s="15" t="s">
        <v>233</v>
      </c>
      <c r="J22535" s="15" t="s">
        <v>206</v>
      </c>
      <c r="K22535" s="15" t="s">
        <v>250</v>
      </c>
      <c r="L22535" s="15" t="s">
        <v>250</v>
      </c>
      <c r="M22535" s="15" t="s">
        <v>250</v>
      </c>
      <c r="N22535" s="15" t="s">
        <v>250</v>
      </c>
      <c r="O22535" s="15" t="s">
        <v>250</v>
      </c>
      <c r="AB22535" s="6"/>
      <c r="AC22535" s="6"/>
      <c r="AD22535" s="6"/>
    </row>
    <row r="22536" spans="1:30">
      <c r="A22536" t="s">
        <v>125</v>
      </c>
      <c r="B22536" t="s">
        <v>124</v>
      </c>
      <c r="D22536" t="s">
        <v>250</v>
      </c>
      <c r="H22536" s="15" t="s">
        <v>216</v>
      </c>
      <c r="I22536" s="15" t="s">
        <v>245</v>
      </c>
      <c r="J22536" s="15" t="s">
        <v>206</v>
      </c>
      <c r="K22536" s="15" t="s">
        <v>214</v>
      </c>
      <c r="L22536" s="15" t="s">
        <v>227</v>
      </c>
      <c r="M22536" s="15" t="s">
        <v>250</v>
      </c>
      <c r="N22536" s="15" t="s">
        <v>250</v>
      </c>
      <c r="O22536" s="15" t="s">
        <v>250</v>
      </c>
      <c r="AB22536" s="6"/>
      <c r="AC22536" s="6"/>
      <c r="AD22536" s="6"/>
    </row>
    <row r="22537" spans="1:30">
      <c r="A22537" t="s">
        <v>33</v>
      </c>
      <c r="B22537" t="s">
        <v>32</v>
      </c>
      <c r="D22537" t="s">
        <v>250</v>
      </c>
      <c r="H22537" s="15" t="s">
        <v>213</v>
      </c>
      <c r="I22537" s="15" t="s">
        <v>208</v>
      </c>
      <c r="J22537" s="15" t="s">
        <v>249</v>
      </c>
      <c r="K22537" s="15" t="s">
        <v>229</v>
      </c>
      <c r="L22537" s="15" t="s">
        <v>261</v>
      </c>
      <c r="M22537" s="15" t="s">
        <v>227</v>
      </c>
      <c r="N22537" s="15" t="s">
        <v>250</v>
      </c>
      <c r="O22537" s="15" t="s">
        <v>250</v>
      </c>
      <c r="AB22537" s="6"/>
      <c r="AC22537" s="6"/>
      <c r="AD22537" s="6"/>
    </row>
    <row r="22538" spans="1:30">
      <c r="A22538" t="s">
        <v>23</v>
      </c>
      <c r="B22538" t="s">
        <v>22</v>
      </c>
      <c r="D22538" t="s">
        <v>250</v>
      </c>
      <c r="H22538" s="15" t="s">
        <v>21</v>
      </c>
      <c r="I22538" s="15" t="s">
        <v>233</v>
      </c>
      <c r="J22538" s="15" t="s">
        <v>208</v>
      </c>
      <c r="K22538" s="15" t="s">
        <v>240</v>
      </c>
      <c r="L22538" s="15" t="s">
        <v>259</v>
      </c>
      <c r="M22538" s="15" t="s">
        <v>250</v>
      </c>
      <c r="N22538" s="15" t="s">
        <v>250</v>
      </c>
      <c r="O22538" s="15" t="s">
        <v>250</v>
      </c>
      <c r="AB22538" s="6"/>
      <c r="AC22538" s="6"/>
      <c r="AD22538" s="6"/>
    </row>
    <row r="22539" spans="1:30">
      <c r="A22539" t="s">
        <v>29</v>
      </c>
      <c r="B22539" t="s">
        <v>28</v>
      </c>
      <c r="D22539" t="s">
        <v>250</v>
      </c>
      <c r="H22539" s="15" t="s">
        <v>205</v>
      </c>
      <c r="I22539" s="15" t="s">
        <v>214</v>
      </c>
      <c r="J22539" s="15" t="s">
        <v>243</v>
      </c>
      <c r="K22539" s="15" t="s">
        <v>240</v>
      </c>
      <c r="L22539" s="15" t="s">
        <v>215</v>
      </c>
      <c r="M22539" s="15" t="s">
        <v>250</v>
      </c>
      <c r="N22539" s="15" t="s">
        <v>250</v>
      </c>
      <c r="O22539" s="15" t="s">
        <v>250</v>
      </c>
      <c r="AB22539" s="6"/>
      <c r="AC22539" s="6"/>
      <c r="AD22539" s="6"/>
    </row>
    <row r="22540" spans="1:30">
      <c r="A22540" t="s">
        <v>105</v>
      </c>
      <c r="B22540" t="s">
        <v>104</v>
      </c>
      <c r="D22540" t="s">
        <v>250</v>
      </c>
      <c r="H22540" s="15" t="s">
        <v>222</v>
      </c>
      <c r="I22540" s="15" t="s">
        <v>224</v>
      </c>
      <c r="J22540" s="15" t="s">
        <v>253</v>
      </c>
      <c r="K22540" s="15" t="s">
        <v>225</v>
      </c>
      <c r="L22540" s="15" t="s">
        <v>226</v>
      </c>
      <c r="M22540" s="15" t="s">
        <v>227</v>
      </c>
      <c r="N22540" s="15" t="s">
        <v>250</v>
      </c>
      <c r="O22540" s="15" t="s">
        <v>250</v>
      </c>
      <c r="AB22540" s="6"/>
      <c r="AC22540" s="6"/>
      <c r="AD22540" s="6"/>
    </row>
    <row r="22541" spans="1:30">
      <c r="A22541" t="s">
        <v>93</v>
      </c>
      <c r="B22541" t="s">
        <v>92</v>
      </c>
      <c r="D22541" t="s">
        <v>250</v>
      </c>
      <c r="H22541" s="15" t="s">
        <v>218</v>
      </c>
      <c r="I22541" s="15" t="s">
        <v>235</v>
      </c>
      <c r="J22541" s="15" t="s">
        <v>208</v>
      </c>
      <c r="K22541" s="15" t="s">
        <v>243</v>
      </c>
      <c r="L22541" s="15" t="s">
        <v>262</v>
      </c>
      <c r="M22541" s="15" t="s">
        <v>227</v>
      </c>
      <c r="N22541" s="15" t="s">
        <v>250</v>
      </c>
      <c r="O22541" s="15" t="s">
        <v>250</v>
      </c>
      <c r="AB22541" s="6"/>
      <c r="AC22541" s="6"/>
      <c r="AD22541" s="6"/>
    </row>
    <row r="22542" spans="1:30">
      <c r="A22542" t="s">
        <v>45</v>
      </c>
      <c r="B22542" t="s">
        <v>44</v>
      </c>
      <c r="D22542" t="s">
        <v>250</v>
      </c>
      <c r="H22542" s="15" t="s">
        <v>21</v>
      </c>
      <c r="I22542" s="15" t="s">
        <v>208</v>
      </c>
      <c r="J22542" s="15" t="s">
        <v>240</v>
      </c>
      <c r="K22542" s="15" t="s">
        <v>243</v>
      </c>
      <c r="L22542" s="15" t="s">
        <v>247</v>
      </c>
      <c r="M22542" s="15" t="s">
        <v>230</v>
      </c>
      <c r="N22542" s="15" t="s">
        <v>231</v>
      </c>
      <c r="O22542" s="15" t="s">
        <v>268</v>
      </c>
      <c r="AB22542" s="6"/>
      <c r="AC22542" s="6"/>
      <c r="AD22542" s="6"/>
    </row>
    <row r="22543" spans="1:30">
      <c r="A22543" t="s">
        <v>144</v>
      </c>
      <c r="B22543" t="s">
        <v>143</v>
      </c>
      <c r="D22543" t="s">
        <v>250</v>
      </c>
      <c r="H22543" s="15" t="s">
        <v>212</v>
      </c>
      <c r="I22543" s="15" t="s">
        <v>229</v>
      </c>
      <c r="J22543" s="15" t="s">
        <v>211</v>
      </c>
      <c r="K22543" s="15" t="s">
        <v>237</v>
      </c>
      <c r="L22543" s="15" t="s">
        <v>242</v>
      </c>
      <c r="M22543" s="15" t="s">
        <v>266</v>
      </c>
      <c r="N22543" s="15" t="s">
        <v>243</v>
      </c>
      <c r="O22543" s="15" t="s">
        <v>250</v>
      </c>
      <c r="AB22543" s="6"/>
      <c r="AC22543" s="6"/>
      <c r="AD22543" s="6"/>
    </row>
    <row r="22544" spans="1:30">
      <c r="A22544" t="s">
        <v>79</v>
      </c>
      <c r="B22544" t="s">
        <v>78</v>
      </c>
      <c r="D22544" t="s">
        <v>250</v>
      </c>
      <c r="H22544" s="15" t="s">
        <v>205</v>
      </c>
      <c r="I22544" s="15" t="s">
        <v>214</v>
      </c>
      <c r="J22544" s="15" t="s">
        <v>248</v>
      </c>
      <c r="K22544" s="15" t="s">
        <v>250</v>
      </c>
      <c r="L22544" s="15" t="s">
        <v>250</v>
      </c>
      <c r="M22544" s="15" t="s">
        <v>250</v>
      </c>
      <c r="N22544" s="15" t="s">
        <v>250</v>
      </c>
      <c r="O22544" s="15" t="s">
        <v>250</v>
      </c>
      <c r="AB22544" s="6"/>
      <c r="AC22544" s="6"/>
      <c r="AD22544" s="6"/>
    </row>
    <row r="22545" spans="1:30">
      <c r="A22545" t="s">
        <v>85</v>
      </c>
      <c r="B22545" t="s">
        <v>84</v>
      </c>
      <c r="D22545" t="s">
        <v>250</v>
      </c>
      <c r="H22545" s="15" t="s">
        <v>208</v>
      </c>
      <c r="I22545" s="15" t="s">
        <v>234</v>
      </c>
      <c r="J22545" s="15" t="s">
        <v>252</v>
      </c>
      <c r="K22545" s="15" t="s">
        <v>243</v>
      </c>
      <c r="L22545" s="15" t="s">
        <v>227</v>
      </c>
      <c r="M22545" s="15" t="s">
        <v>250</v>
      </c>
      <c r="N22545" s="15" t="s">
        <v>250</v>
      </c>
      <c r="O22545" s="15" t="s">
        <v>250</v>
      </c>
      <c r="AB22545" s="6"/>
      <c r="AC22545" s="6"/>
      <c r="AD22545" s="6"/>
    </row>
    <row r="22546" spans="1:30">
      <c r="A22546" t="s">
        <v>45</v>
      </c>
      <c r="B22546" t="s">
        <v>44</v>
      </c>
      <c r="D22546" t="s">
        <v>250</v>
      </c>
      <c r="H22546" s="15" t="s">
        <v>21</v>
      </c>
      <c r="I22546" s="15" t="s">
        <v>208</v>
      </c>
      <c r="J22546" s="15" t="s">
        <v>240</v>
      </c>
      <c r="K22546" s="15" t="s">
        <v>243</v>
      </c>
      <c r="L22546" s="15" t="s">
        <v>247</v>
      </c>
      <c r="M22546" s="15" t="s">
        <v>230</v>
      </c>
      <c r="N22546" s="15" t="s">
        <v>231</v>
      </c>
      <c r="O22546" s="15" t="s">
        <v>268</v>
      </c>
      <c r="AB22546" s="6"/>
      <c r="AC22546" s="6"/>
      <c r="AD22546" s="6"/>
    </row>
    <row r="22547" spans="1:30">
      <c r="A22547" t="s">
        <v>29</v>
      </c>
      <c r="B22547" t="s">
        <v>28</v>
      </c>
      <c r="D22547" t="s">
        <v>250</v>
      </c>
      <c r="H22547" s="15" t="s">
        <v>205</v>
      </c>
      <c r="I22547" s="15" t="s">
        <v>214</v>
      </c>
      <c r="J22547" s="15" t="s">
        <v>243</v>
      </c>
      <c r="K22547" s="15" t="s">
        <v>240</v>
      </c>
      <c r="L22547" s="15" t="s">
        <v>215</v>
      </c>
      <c r="M22547" s="15" t="s">
        <v>250</v>
      </c>
      <c r="N22547" s="15" t="s">
        <v>250</v>
      </c>
      <c r="O22547" s="15" t="s">
        <v>250</v>
      </c>
      <c r="AB22547" s="6"/>
      <c r="AC22547" s="6"/>
      <c r="AD22547" s="6"/>
    </row>
    <row r="22548" spans="1:30" ht="31.2">
      <c r="A22548" t="s">
        <v>26</v>
      </c>
      <c r="B22548" t="s">
        <v>25</v>
      </c>
      <c r="D22548" t="s">
        <v>250</v>
      </c>
      <c r="H22548" s="15" t="s">
        <v>217</v>
      </c>
      <c r="I22548" s="15" t="s">
        <v>238</v>
      </c>
      <c r="J22548" s="15" t="s">
        <v>206</v>
      </c>
      <c r="K22548" s="15" t="s">
        <v>256</v>
      </c>
      <c r="L22548" s="15" t="s">
        <v>227</v>
      </c>
      <c r="M22548" s="15" t="s">
        <v>250</v>
      </c>
      <c r="N22548" s="15" t="s">
        <v>250</v>
      </c>
      <c r="O22548" s="15" t="s">
        <v>250</v>
      </c>
      <c r="AB22548" s="6"/>
      <c r="AC22548" s="6"/>
      <c r="AD22548" s="6"/>
    </row>
    <row r="22549" spans="1:30">
      <c r="A22549" t="s">
        <v>85</v>
      </c>
      <c r="B22549" t="s">
        <v>84</v>
      </c>
      <c r="D22549" t="s">
        <v>250</v>
      </c>
      <c r="H22549" s="15" t="s">
        <v>208</v>
      </c>
      <c r="I22549" s="15" t="s">
        <v>234</v>
      </c>
      <c r="J22549" s="15" t="s">
        <v>252</v>
      </c>
      <c r="K22549" s="15" t="s">
        <v>243</v>
      </c>
      <c r="L22549" s="15" t="s">
        <v>227</v>
      </c>
      <c r="M22549" s="15" t="s">
        <v>250</v>
      </c>
      <c r="N22549" s="15" t="s">
        <v>250</v>
      </c>
      <c r="O22549" s="15" t="s">
        <v>250</v>
      </c>
      <c r="AB22549" s="6"/>
      <c r="AC22549" s="6"/>
      <c r="AD22549" s="6"/>
    </row>
    <row r="22550" spans="1:30">
      <c r="A22550" t="s">
        <v>55</v>
      </c>
      <c r="B22550" t="s">
        <v>54</v>
      </c>
      <c r="D22550" t="s">
        <v>250</v>
      </c>
      <c r="H22550" s="15" t="s">
        <v>21</v>
      </c>
      <c r="I22550" s="15" t="s">
        <v>244</v>
      </c>
      <c r="J22550" s="15" t="s">
        <v>212</v>
      </c>
      <c r="K22550" s="15" t="s">
        <v>227</v>
      </c>
      <c r="L22550" s="15" t="s">
        <v>247</v>
      </c>
      <c r="M22550" s="15" t="s">
        <v>245</v>
      </c>
      <c r="N22550" s="15" t="s">
        <v>269</v>
      </c>
      <c r="O22550" s="15" t="s">
        <v>250</v>
      </c>
      <c r="AB22550" s="6"/>
      <c r="AC22550" s="6"/>
      <c r="AD22550" s="6"/>
    </row>
    <row r="22551" spans="1:30">
      <c r="A22551" t="s">
        <v>55</v>
      </c>
      <c r="B22551" t="s">
        <v>54</v>
      </c>
      <c r="D22551" t="s">
        <v>250</v>
      </c>
      <c r="H22551" s="15" t="s">
        <v>21</v>
      </c>
      <c r="I22551" s="15" t="s">
        <v>244</v>
      </c>
      <c r="J22551" s="15" t="s">
        <v>212</v>
      </c>
      <c r="K22551" s="15" t="s">
        <v>227</v>
      </c>
      <c r="L22551" s="15" t="s">
        <v>247</v>
      </c>
      <c r="M22551" s="15" t="s">
        <v>245</v>
      </c>
      <c r="N22551" s="15" t="s">
        <v>269</v>
      </c>
      <c r="O22551" s="15" t="s">
        <v>250</v>
      </c>
      <c r="AB22551" s="6"/>
      <c r="AC22551" s="6"/>
      <c r="AD22551" s="6"/>
    </row>
    <row r="22552" spans="1:30">
      <c r="A22552" t="s">
        <v>29</v>
      </c>
      <c r="B22552" t="s">
        <v>28</v>
      </c>
      <c r="D22552" t="s">
        <v>250</v>
      </c>
      <c r="H22552" s="15" t="s">
        <v>205</v>
      </c>
      <c r="I22552" s="15" t="s">
        <v>214</v>
      </c>
      <c r="J22552" s="15" t="s">
        <v>243</v>
      </c>
      <c r="K22552" s="15" t="s">
        <v>240</v>
      </c>
      <c r="L22552" s="15" t="s">
        <v>215</v>
      </c>
      <c r="M22552" s="15" t="s">
        <v>250</v>
      </c>
      <c r="N22552" s="15" t="s">
        <v>250</v>
      </c>
      <c r="O22552" s="15" t="s">
        <v>250</v>
      </c>
      <c r="AB22552" s="6"/>
      <c r="AC22552" s="6"/>
      <c r="AD22552" s="6"/>
    </row>
    <row r="22553" spans="1:30">
      <c r="A22553" t="s">
        <v>45</v>
      </c>
      <c r="B22553" t="s">
        <v>44</v>
      </c>
      <c r="D22553" t="s">
        <v>250</v>
      </c>
      <c r="H22553" s="15" t="s">
        <v>21</v>
      </c>
      <c r="I22553" s="15" t="s">
        <v>208</v>
      </c>
      <c r="J22553" s="15" t="s">
        <v>240</v>
      </c>
      <c r="K22553" s="15" t="s">
        <v>243</v>
      </c>
      <c r="L22553" s="15" t="s">
        <v>247</v>
      </c>
      <c r="M22553" s="15" t="s">
        <v>230</v>
      </c>
      <c r="N22553" s="15" t="s">
        <v>231</v>
      </c>
      <c r="O22553" s="15" t="s">
        <v>268</v>
      </c>
      <c r="AB22553" s="6"/>
      <c r="AC22553" s="6"/>
      <c r="AD22553" s="6"/>
    </row>
    <row r="22554" spans="1:30">
      <c r="A22554" t="s">
        <v>39</v>
      </c>
      <c r="B22554" t="s">
        <v>38</v>
      </c>
      <c r="D22554" t="s">
        <v>250</v>
      </c>
      <c r="H22554" s="15" t="s">
        <v>206</v>
      </c>
      <c r="I22554" s="15" t="s">
        <v>205</v>
      </c>
      <c r="J22554" s="15" t="s">
        <v>250</v>
      </c>
      <c r="K22554" s="15" t="s">
        <v>250</v>
      </c>
      <c r="L22554" s="15" t="s">
        <v>250</v>
      </c>
      <c r="M22554" s="15" t="s">
        <v>250</v>
      </c>
      <c r="N22554" s="15" t="s">
        <v>250</v>
      </c>
      <c r="O22554" s="15" t="s">
        <v>250</v>
      </c>
      <c r="AB22554" s="6"/>
      <c r="AC22554" s="6"/>
      <c r="AD22554" s="6"/>
    </row>
    <row r="22555" spans="1:30">
      <c r="A22555" t="s">
        <v>135</v>
      </c>
      <c r="B22555" t="s">
        <v>134</v>
      </c>
      <c r="D22555" t="s">
        <v>250</v>
      </c>
      <c r="H22555" s="15" t="s">
        <v>212</v>
      </c>
      <c r="I22555" s="15" t="s">
        <v>243</v>
      </c>
      <c r="J22555" s="15" t="s">
        <v>205</v>
      </c>
      <c r="K22555" s="15" t="s">
        <v>208</v>
      </c>
      <c r="L22555" s="15" t="s">
        <v>229</v>
      </c>
      <c r="M22555" s="15" t="s">
        <v>211</v>
      </c>
      <c r="N22555" s="15" t="s">
        <v>227</v>
      </c>
      <c r="O22555" s="15" t="s">
        <v>263</v>
      </c>
      <c r="AB22555" s="6"/>
      <c r="AC22555" s="6"/>
      <c r="AD22555" s="6"/>
    </row>
    <row r="22556" spans="1:30" ht="31.2">
      <c r="A22556" t="s">
        <v>26</v>
      </c>
      <c r="B22556" t="s">
        <v>25</v>
      </c>
      <c r="D22556" t="s">
        <v>250</v>
      </c>
      <c r="H22556" s="15" t="s">
        <v>217</v>
      </c>
      <c r="I22556" s="15" t="s">
        <v>238</v>
      </c>
      <c r="J22556" s="15" t="s">
        <v>206</v>
      </c>
      <c r="K22556" s="15" t="s">
        <v>256</v>
      </c>
      <c r="L22556" s="15" t="s">
        <v>227</v>
      </c>
      <c r="M22556" s="15" t="s">
        <v>250</v>
      </c>
      <c r="N22556" s="15" t="s">
        <v>250</v>
      </c>
      <c r="O22556" s="15" t="s">
        <v>250</v>
      </c>
      <c r="AB22556" s="6"/>
      <c r="AC22556" s="6"/>
      <c r="AD22556" s="6"/>
    </row>
    <row r="22557" spans="1:30">
      <c r="A22557" t="s">
        <v>99</v>
      </c>
      <c r="B22557" t="s">
        <v>98</v>
      </c>
      <c r="D22557" t="s">
        <v>250</v>
      </c>
      <c r="H22557" s="15" t="s">
        <v>209</v>
      </c>
      <c r="I22557" s="15" t="s">
        <v>241</v>
      </c>
      <c r="J22557" s="15" t="s">
        <v>206</v>
      </c>
      <c r="K22557" s="15" t="s">
        <v>250</v>
      </c>
      <c r="L22557" s="15" t="s">
        <v>250</v>
      </c>
      <c r="M22557" s="15" t="s">
        <v>250</v>
      </c>
      <c r="N22557" s="15" t="s">
        <v>250</v>
      </c>
      <c r="O22557" s="15" t="s">
        <v>250</v>
      </c>
      <c r="AB22557" s="6"/>
      <c r="AC22557" s="6"/>
      <c r="AD22557" s="6"/>
    </row>
    <row r="22558" spans="1:30">
      <c r="A22558" t="s">
        <v>55</v>
      </c>
      <c r="B22558" t="s">
        <v>54</v>
      </c>
      <c r="D22558" t="s">
        <v>250</v>
      </c>
      <c r="H22558" s="15" t="s">
        <v>21</v>
      </c>
      <c r="I22558" s="15" t="s">
        <v>244</v>
      </c>
      <c r="J22558" s="15" t="s">
        <v>212</v>
      </c>
      <c r="K22558" s="15" t="s">
        <v>227</v>
      </c>
      <c r="L22558" s="15" t="s">
        <v>247</v>
      </c>
      <c r="M22558" s="15" t="s">
        <v>245</v>
      </c>
      <c r="N22558" s="15" t="s">
        <v>269</v>
      </c>
      <c r="O22558" s="15" t="s">
        <v>250</v>
      </c>
      <c r="AB22558" s="6"/>
      <c r="AC22558" s="6"/>
      <c r="AD22558" s="6"/>
    </row>
    <row r="22559" spans="1:30">
      <c r="A22559" t="s">
        <v>144</v>
      </c>
      <c r="B22559" t="s">
        <v>143</v>
      </c>
      <c r="D22559" t="s">
        <v>250</v>
      </c>
      <c r="H22559" s="15" t="s">
        <v>212</v>
      </c>
      <c r="I22559" s="15" t="s">
        <v>229</v>
      </c>
      <c r="J22559" s="15" t="s">
        <v>211</v>
      </c>
      <c r="K22559" s="15" t="s">
        <v>237</v>
      </c>
      <c r="L22559" s="15" t="s">
        <v>242</v>
      </c>
      <c r="M22559" s="15" t="s">
        <v>266</v>
      </c>
      <c r="N22559" s="15" t="s">
        <v>243</v>
      </c>
      <c r="O22559" s="15" t="s">
        <v>250</v>
      </c>
      <c r="AB22559" s="6"/>
      <c r="AC22559" s="6"/>
      <c r="AD22559" s="6"/>
    </row>
    <row r="22560" spans="1:30">
      <c r="A22560" t="s">
        <v>55</v>
      </c>
      <c r="B22560" t="s">
        <v>54</v>
      </c>
      <c r="D22560" t="s">
        <v>250</v>
      </c>
      <c r="H22560" s="15" t="s">
        <v>21</v>
      </c>
      <c r="I22560" s="15" t="s">
        <v>244</v>
      </c>
      <c r="J22560" s="15" t="s">
        <v>212</v>
      </c>
      <c r="K22560" s="15" t="s">
        <v>227</v>
      </c>
      <c r="L22560" s="15" t="s">
        <v>247</v>
      </c>
      <c r="M22560" s="15" t="s">
        <v>245</v>
      </c>
      <c r="N22560" s="15" t="s">
        <v>269</v>
      </c>
      <c r="O22560" s="15" t="s">
        <v>250</v>
      </c>
      <c r="AB22560" s="6"/>
      <c r="AC22560" s="6"/>
      <c r="AD22560" s="6"/>
    </row>
    <row r="22561" spans="1:30">
      <c r="A22561" t="s">
        <v>33</v>
      </c>
      <c r="B22561" t="s">
        <v>32</v>
      </c>
      <c r="D22561" t="s">
        <v>250</v>
      </c>
      <c r="H22561" s="15" t="s">
        <v>213</v>
      </c>
      <c r="I22561" s="15" t="s">
        <v>208</v>
      </c>
      <c r="J22561" s="15" t="s">
        <v>249</v>
      </c>
      <c r="K22561" s="15" t="s">
        <v>229</v>
      </c>
      <c r="L22561" s="15" t="s">
        <v>261</v>
      </c>
      <c r="M22561" s="15" t="s">
        <v>227</v>
      </c>
      <c r="N22561" s="15" t="s">
        <v>250</v>
      </c>
      <c r="O22561" s="15" t="s">
        <v>250</v>
      </c>
      <c r="AB22561" s="6"/>
      <c r="AC22561" s="6"/>
      <c r="AD22561" s="6"/>
    </row>
    <row r="22562" spans="1:30">
      <c r="A22562" t="s">
        <v>36</v>
      </c>
      <c r="B22562" t="s">
        <v>35</v>
      </c>
      <c r="D22562" t="s">
        <v>250</v>
      </c>
      <c r="H22562" s="15" t="s">
        <v>210</v>
      </c>
      <c r="I22562" s="15" t="s">
        <v>240</v>
      </c>
      <c r="J22562" s="15" t="s">
        <v>248</v>
      </c>
      <c r="K22562" s="15" t="s">
        <v>208</v>
      </c>
      <c r="L22562" s="15" t="s">
        <v>243</v>
      </c>
      <c r="M22562" s="15" t="s">
        <v>264</v>
      </c>
      <c r="N22562" s="15" t="s">
        <v>250</v>
      </c>
      <c r="O22562" s="15" t="s">
        <v>250</v>
      </c>
      <c r="AB22562" s="6"/>
      <c r="AC22562" s="6"/>
      <c r="AD22562" s="6"/>
    </row>
    <row r="22563" spans="1:30">
      <c r="A22563" t="s">
        <v>36</v>
      </c>
      <c r="B22563" t="s">
        <v>35</v>
      </c>
      <c r="D22563" t="s">
        <v>250</v>
      </c>
      <c r="H22563" s="15" t="s">
        <v>210</v>
      </c>
      <c r="I22563" s="15" t="s">
        <v>240</v>
      </c>
      <c r="J22563" s="15" t="s">
        <v>248</v>
      </c>
      <c r="K22563" s="15" t="s">
        <v>208</v>
      </c>
      <c r="L22563" s="15" t="s">
        <v>243</v>
      </c>
      <c r="M22563" s="15" t="s">
        <v>264</v>
      </c>
      <c r="N22563" s="15" t="s">
        <v>250</v>
      </c>
      <c r="O22563" s="15" t="s">
        <v>250</v>
      </c>
      <c r="AB22563" s="6"/>
      <c r="AC22563" s="6"/>
      <c r="AD22563" s="6"/>
    </row>
    <row r="22564" spans="1:30">
      <c r="A22564" t="s">
        <v>55</v>
      </c>
      <c r="B22564" t="s">
        <v>54</v>
      </c>
      <c r="D22564" t="s">
        <v>250</v>
      </c>
      <c r="H22564" s="15" t="s">
        <v>21</v>
      </c>
      <c r="I22564" s="15" t="s">
        <v>244</v>
      </c>
      <c r="J22564" s="15" t="s">
        <v>212</v>
      </c>
      <c r="K22564" s="15" t="s">
        <v>227</v>
      </c>
      <c r="L22564" s="15" t="s">
        <v>247</v>
      </c>
      <c r="M22564" s="15" t="s">
        <v>245</v>
      </c>
      <c r="N22564" s="15" t="s">
        <v>269</v>
      </c>
      <c r="O22564" s="15" t="s">
        <v>250</v>
      </c>
      <c r="AB22564" s="6"/>
      <c r="AC22564" s="6"/>
      <c r="AD22564" s="6"/>
    </row>
    <row r="22565" spans="1:30">
      <c r="A22565" t="s">
        <v>66</v>
      </c>
      <c r="B22565" t="s">
        <v>65</v>
      </c>
      <c r="D22565" t="s">
        <v>250</v>
      </c>
      <c r="H22565" s="15" t="s">
        <v>221</v>
      </c>
      <c r="I22565" s="15" t="s">
        <v>208</v>
      </c>
      <c r="J22565" s="15" t="s">
        <v>252</v>
      </c>
      <c r="K22565" s="15" t="s">
        <v>257</v>
      </c>
      <c r="L22565" s="15" t="s">
        <v>223</v>
      </c>
      <c r="M22565" s="15" t="s">
        <v>227</v>
      </c>
      <c r="N22565" s="15" t="s">
        <v>250</v>
      </c>
      <c r="O22565" s="15" t="s">
        <v>250</v>
      </c>
      <c r="AB22565" s="6"/>
      <c r="AC22565" s="6"/>
      <c r="AD22565" s="6"/>
    </row>
    <row r="22566" spans="1:30">
      <c r="A22566" t="s">
        <v>135</v>
      </c>
      <c r="B22566" t="s">
        <v>134</v>
      </c>
      <c r="D22566" t="s">
        <v>250</v>
      </c>
      <c r="H22566" s="15" t="s">
        <v>212</v>
      </c>
      <c r="I22566" s="15" t="s">
        <v>243</v>
      </c>
      <c r="J22566" s="15" t="s">
        <v>205</v>
      </c>
      <c r="K22566" s="15" t="s">
        <v>208</v>
      </c>
      <c r="L22566" s="15" t="s">
        <v>229</v>
      </c>
      <c r="M22566" s="15" t="s">
        <v>211</v>
      </c>
      <c r="N22566" s="15" t="s">
        <v>227</v>
      </c>
      <c r="O22566" s="15" t="s">
        <v>263</v>
      </c>
      <c r="AB22566" s="6"/>
      <c r="AC22566" s="6"/>
      <c r="AD22566" s="6"/>
    </row>
    <row r="22567" spans="1:30">
      <c r="A22567" t="s">
        <v>29</v>
      </c>
      <c r="B22567" t="s">
        <v>28</v>
      </c>
      <c r="D22567" t="s">
        <v>250</v>
      </c>
      <c r="H22567" s="15" t="s">
        <v>205</v>
      </c>
      <c r="I22567" s="15" t="s">
        <v>214</v>
      </c>
      <c r="J22567" s="15" t="s">
        <v>243</v>
      </c>
      <c r="K22567" s="15" t="s">
        <v>240</v>
      </c>
      <c r="L22567" s="15" t="s">
        <v>215</v>
      </c>
      <c r="M22567" s="15" t="s">
        <v>250</v>
      </c>
      <c r="N22567" s="15" t="s">
        <v>250</v>
      </c>
      <c r="O22567" s="15" t="s">
        <v>250</v>
      </c>
      <c r="AB22567" s="6"/>
      <c r="AC22567" s="6"/>
      <c r="AD22567" s="6"/>
    </row>
    <row r="22568" spans="1:30">
      <c r="A22568" t="s">
        <v>15</v>
      </c>
      <c r="B22568" t="s">
        <v>14</v>
      </c>
      <c r="D22568" t="s">
        <v>250</v>
      </c>
      <c r="H22568" s="15" t="s">
        <v>215</v>
      </c>
      <c r="I22568" s="15" t="s">
        <v>205</v>
      </c>
      <c r="J22568" s="15" t="s">
        <v>251</v>
      </c>
      <c r="K22568" s="15" t="s">
        <v>255</v>
      </c>
      <c r="L22568" s="15" t="s">
        <v>250</v>
      </c>
      <c r="M22568" s="15" t="s">
        <v>250</v>
      </c>
      <c r="N22568" s="15" t="s">
        <v>250</v>
      </c>
      <c r="O22568" s="15" t="s">
        <v>250</v>
      </c>
      <c r="AB22568" s="6"/>
      <c r="AC22568" s="6"/>
      <c r="AD22568" s="6"/>
    </row>
    <row r="22569" spans="1:30">
      <c r="A22569" t="s">
        <v>76</v>
      </c>
      <c r="B22569" t="s">
        <v>75</v>
      </c>
      <c r="D22569" t="s">
        <v>250</v>
      </c>
      <c r="H22569" s="15" t="s">
        <v>214</v>
      </c>
      <c r="I22569" s="15" t="s">
        <v>208</v>
      </c>
      <c r="J22569" s="15" t="s">
        <v>240</v>
      </c>
      <c r="K22569" s="15" t="s">
        <v>248</v>
      </c>
      <c r="L22569" s="15" t="s">
        <v>243</v>
      </c>
      <c r="M22569" s="15" t="s">
        <v>232</v>
      </c>
      <c r="N22569" s="15" t="s">
        <v>212</v>
      </c>
      <c r="O22569" s="15" t="s">
        <v>227</v>
      </c>
      <c r="AB22569" s="6"/>
      <c r="AC22569" s="6"/>
      <c r="AD22569" s="6"/>
    </row>
    <row r="22570" spans="1:30">
      <c r="A22570" t="s">
        <v>49</v>
      </c>
      <c r="B22570" t="s">
        <v>48</v>
      </c>
      <c r="D22570" t="s">
        <v>250</v>
      </c>
      <c r="H22570" s="15" t="s">
        <v>208</v>
      </c>
      <c r="I22570" s="15" t="s">
        <v>240</v>
      </c>
      <c r="J22570" s="15" t="s">
        <v>247</v>
      </c>
      <c r="K22570" s="15" t="s">
        <v>243</v>
      </c>
      <c r="L22570" s="15" t="s">
        <v>231</v>
      </c>
      <c r="M22570" s="15" t="s">
        <v>230</v>
      </c>
      <c r="N22570" s="15" t="s">
        <v>268</v>
      </c>
      <c r="O22570" s="15" t="s">
        <v>227</v>
      </c>
      <c r="AB22570" s="6"/>
      <c r="AC22570" s="6"/>
      <c r="AD22570" s="6"/>
    </row>
    <row r="22571" spans="1:30">
      <c r="A22571" t="s">
        <v>52</v>
      </c>
      <c r="B22571" t="s">
        <v>51</v>
      </c>
      <c r="D22571" t="s">
        <v>250</v>
      </c>
      <c r="H22571" s="15" t="s">
        <v>207</v>
      </c>
      <c r="I22571" s="15" t="s">
        <v>213</v>
      </c>
      <c r="J22571" s="15" t="s">
        <v>208</v>
      </c>
      <c r="K22571" s="15" t="s">
        <v>243</v>
      </c>
      <c r="L22571" s="15" t="s">
        <v>252</v>
      </c>
      <c r="M22571" s="15" t="s">
        <v>227</v>
      </c>
      <c r="N22571" s="15" t="s">
        <v>250</v>
      </c>
      <c r="O22571" s="15" t="s">
        <v>250</v>
      </c>
      <c r="AB22571" s="6"/>
      <c r="AC22571" s="6"/>
      <c r="AD22571" s="6"/>
    </row>
    <row r="22572" spans="1:30">
      <c r="A22572" t="s">
        <v>85</v>
      </c>
      <c r="B22572" t="s">
        <v>84</v>
      </c>
      <c r="D22572" t="s">
        <v>250</v>
      </c>
      <c r="H22572" s="15" t="s">
        <v>208</v>
      </c>
      <c r="I22572" s="15" t="s">
        <v>234</v>
      </c>
      <c r="J22572" s="15" t="s">
        <v>252</v>
      </c>
      <c r="K22572" s="15" t="s">
        <v>243</v>
      </c>
      <c r="L22572" s="15" t="s">
        <v>227</v>
      </c>
      <c r="M22572" s="15" t="s">
        <v>250</v>
      </c>
      <c r="N22572" s="15" t="s">
        <v>250</v>
      </c>
      <c r="O22572" s="15" t="s">
        <v>250</v>
      </c>
      <c r="AB22572" s="6"/>
      <c r="AC22572" s="6"/>
      <c r="AD22572" s="6"/>
    </row>
    <row r="22573" spans="1:30">
      <c r="A22573" t="s">
        <v>76</v>
      </c>
      <c r="B22573" t="s">
        <v>75</v>
      </c>
      <c r="D22573" t="s">
        <v>250</v>
      </c>
      <c r="H22573" s="15" t="s">
        <v>214</v>
      </c>
      <c r="I22573" s="15" t="s">
        <v>208</v>
      </c>
      <c r="J22573" s="15" t="s">
        <v>240</v>
      </c>
      <c r="K22573" s="15" t="s">
        <v>248</v>
      </c>
      <c r="L22573" s="15" t="s">
        <v>243</v>
      </c>
      <c r="M22573" s="15" t="s">
        <v>232</v>
      </c>
      <c r="N22573" s="15" t="s">
        <v>212</v>
      </c>
      <c r="O22573" s="15" t="s">
        <v>227</v>
      </c>
      <c r="AB22573" s="6"/>
      <c r="AC22573" s="6"/>
      <c r="AD22573" s="6"/>
    </row>
    <row r="22574" spans="1:30">
      <c r="A22574" t="s">
        <v>82</v>
      </c>
      <c r="B22574" t="s">
        <v>81</v>
      </c>
      <c r="D22574" t="s">
        <v>250</v>
      </c>
      <c r="H22574" s="15" t="s">
        <v>212</v>
      </c>
      <c r="I22574" s="15" t="s">
        <v>214</v>
      </c>
      <c r="J22574" s="15" t="s">
        <v>208</v>
      </c>
      <c r="K22574" s="15" t="s">
        <v>252</v>
      </c>
      <c r="L22574" s="15" t="s">
        <v>242</v>
      </c>
      <c r="M22574" s="15" t="s">
        <v>250</v>
      </c>
      <c r="N22574" s="15" t="s">
        <v>250</v>
      </c>
      <c r="O22574" s="15" t="s">
        <v>250</v>
      </c>
      <c r="AB22574" s="6"/>
      <c r="AC22574" s="6"/>
      <c r="AD22574" s="6"/>
    </row>
    <row r="22575" spans="1:30">
      <c r="A22575" t="s">
        <v>70</v>
      </c>
      <c r="B22575" t="s">
        <v>69</v>
      </c>
      <c r="D22575" t="s">
        <v>250</v>
      </c>
      <c r="H22575" s="15" t="s">
        <v>21</v>
      </c>
      <c r="I22575" s="15" t="s">
        <v>243</v>
      </c>
      <c r="J22575" s="15" t="s">
        <v>240</v>
      </c>
      <c r="K22575" s="15" t="s">
        <v>214</v>
      </c>
      <c r="L22575" s="15" t="s">
        <v>263</v>
      </c>
      <c r="M22575" s="15" t="s">
        <v>267</v>
      </c>
      <c r="N22575" s="15" t="s">
        <v>250</v>
      </c>
      <c r="O22575" s="15" t="s">
        <v>250</v>
      </c>
      <c r="AB22575" s="6"/>
      <c r="AC22575" s="6"/>
      <c r="AD22575" s="6"/>
    </row>
    <row r="22576" spans="1:30">
      <c r="A22576" t="s">
        <v>42</v>
      </c>
      <c r="B22576" t="s">
        <v>41</v>
      </c>
      <c r="D22576" t="s">
        <v>250</v>
      </c>
      <c r="H22576" s="15" t="s">
        <v>204</v>
      </c>
      <c r="I22576" s="15" t="s">
        <v>233</v>
      </c>
      <c r="J22576" s="15" t="s">
        <v>206</v>
      </c>
      <c r="K22576" s="15" t="s">
        <v>250</v>
      </c>
      <c r="L22576" s="15" t="s">
        <v>250</v>
      </c>
      <c r="M22576" s="15" t="s">
        <v>250</v>
      </c>
      <c r="N22576" s="15" t="s">
        <v>250</v>
      </c>
      <c r="O22576" s="15" t="s">
        <v>250</v>
      </c>
      <c r="AB22576" s="6"/>
      <c r="AC22576" s="6"/>
      <c r="AD22576" s="6"/>
    </row>
    <row r="22577" spans="1:30">
      <c r="A22577" t="s">
        <v>39</v>
      </c>
      <c r="B22577" t="s">
        <v>38</v>
      </c>
      <c r="D22577" t="s">
        <v>250</v>
      </c>
      <c r="H22577" s="15" t="s">
        <v>206</v>
      </c>
      <c r="I22577" s="15" t="s">
        <v>205</v>
      </c>
      <c r="J22577" s="15" t="s">
        <v>250</v>
      </c>
      <c r="K22577" s="15" t="s">
        <v>250</v>
      </c>
      <c r="L22577" s="15" t="s">
        <v>250</v>
      </c>
      <c r="M22577" s="15" t="s">
        <v>250</v>
      </c>
      <c r="N22577" s="15" t="s">
        <v>250</v>
      </c>
      <c r="O22577" s="15" t="s">
        <v>250</v>
      </c>
      <c r="AB22577" s="6"/>
      <c r="AC22577" s="6"/>
      <c r="AD22577" s="6"/>
    </row>
    <row r="22578" spans="1:30">
      <c r="A22578" t="s">
        <v>135</v>
      </c>
      <c r="B22578" t="s">
        <v>134</v>
      </c>
      <c r="D22578" t="s">
        <v>250</v>
      </c>
      <c r="H22578" s="15" t="s">
        <v>212</v>
      </c>
      <c r="I22578" s="15" t="s">
        <v>243</v>
      </c>
      <c r="J22578" s="15" t="s">
        <v>205</v>
      </c>
      <c r="K22578" s="15" t="s">
        <v>208</v>
      </c>
      <c r="L22578" s="15" t="s">
        <v>229</v>
      </c>
      <c r="M22578" s="15" t="s">
        <v>211</v>
      </c>
      <c r="N22578" s="15" t="s">
        <v>227</v>
      </c>
      <c r="O22578" s="15" t="s">
        <v>263</v>
      </c>
      <c r="AB22578" s="6"/>
      <c r="AC22578" s="6"/>
      <c r="AD22578" s="6"/>
    </row>
    <row r="22579" spans="1:30">
      <c r="A22579" t="s">
        <v>49</v>
      </c>
      <c r="B22579" t="s">
        <v>48</v>
      </c>
      <c r="D22579" t="s">
        <v>250</v>
      </c>
      <c r="H22579" s="15" t="s">
        <v>208</v>
      </c>
      <c r="I22579" s="15" t="s">
        <v>240</v>
      </c>
      <c r="J22579" s="15" t="s">
        <v>247</v>
      </c>
      <c r="K22579" s="15" t="s">
        <v>243</v>
      </c>
      <c r="L22579" s="15" t="s">
        <v>231</v>
      </c>
      <c r="M22579" s="15" t="s">
        <v>230</v>
      </c>
      <c r="N22579" s="15" t="s">
        <v>268</v>
      </c>
      <c r="O22579" s="15" t="s">
        <v>227</v>
      </c>
      <c r="AB22579" s="6"/>
      <c r="AC22579" s="6"/>
      <c r="AD22579" s="6"/>
    </row>
    <row r="22580" spans="1:30">
      <c r="A22580" t="s">
        <v>79</v>
      </c>
      <c r="B22580" t="s">
        <v>78</v>
      </c>
      <c r="D22580" t="s">
        <v>250</v>
      </c>
      <c r="H22580" s="15" t="s">
        <v>205</v>
      </c>
      <c r="I22580" s="15" t="s">
        <v>214</v>
      </c>
      <c r="J22580" s="15" t="s">
        <v>248</v>
      </c>
      <c r="K22580" s="15" t="s">
        <v>250</v>
      </c>
      <c r="L22580" s="15" t="s">
        <v>250</v>
      </c>
      <c r="M22580" s="15" t="s">
        <v>250</v>
      </c>
      <c r="N22580" s="15" t="s">
        <v>250</v>
      </c>
      <c r="O22580" s="15" t="s">
        <v>250</v>
      </c>
      <c r="AB22580" s="6"/>
      <c r="AC22580" s="6"/>
      <c r="AD22580" s="6"/>
    </row>
    <row r="22581" spans="1:30">
      <c r="A22581" t="s">
        <v>55</v>
      </c>
      <c r="B22581" t="s">
        <v>54</v>
      </c>
      <c r="D22581" t="s">
        <v>250</v>
      </c>
      <c r="H22581" s="15" t="s">
        <v>21</v>
      </c>
      <c r="I22581" s="15" t="s">
        <v>244</v>
      </c>
      <c r="J22581" s="15" t="s">
        <v>212</v>
      </c>
      <c r="K22581" s="15" t="s">
        <v>227</v>
      </c>
      <c r="L22581" s="15" t="s">
        <v>247</v>
      </c>
      <c r="M22581" s="15" t="s">
        <v>245</v>
      </c>
      <c r="N22581" s="15" t="s">
        <v>269</v>
      </c>
      <c r="O22581" s="15" t="s">
        <v>250</v>
      </c>
      <c r="AB22581" s="6"/>
      <c r="AC22581" s="6"/>
      <c r="AD22581" s="6"/>
    </row>
    <row r="22582" spans="1:30">
      <c r="A22582" t="s">
        <v>52</v>
      </c>
      <c r="B22582" t="s">
        <v>51</v>
      </c>
      <c r="D22582" t="s">
        <v>250</v>
      </c>
      <c r="H22582" s="15" t="s">
        <v>207</v>
      </c>
      <c r="I22582" s="15" t="s">
        <v>213</v>
      </c>
      <c r="J22582" s="15" t="s">
        <v>208</v>
      </c>
      <c r="K22582" s="15" t="s">
        <v>243</v>
      </c>
      <c r="L22582" s="15" t="s">
        <v>252</v>
      </c>
      <c r="M22582" s="15" t="s">
        <v>227</v>
      </c>
      <c r="N22582" s="15" t="s">
        <v>250</v>
      </c>
      <c r="O22582" s="15" t="s">
        <v>250</v>
      </c>
      <c r="AB22582" s="6"/>
      <c r="AC22582" s="6"/>
      <c r="AD22582" s="6"/>
    </row>
    <row r="22583" spans="1:30">
      <c r="A22583" t="s">
        <v>135</v>
      </c>
      <c r="B22583" t="s">
        <v>134</v>
      </c>
      <c r="D22583" t="s">
        <v>250</v>
      </c>
      <c r="H22583" s="15" t="s">
        <v>212</v>
      </c>
      <c r="I22583" s="15" t="s">
        <v>243</v>
      </c>
      <c r="J22583" s="15" t="s">
        <v>205</v>
      </c>
      <c r="K22583" s="15" t="s">
        <v>208</v>
      </c>
      <c r="L22583" s="15" t="s">
        <v>229</v>
      </c>
      <c r="M22583" s="15" t="s">
        <v>211</v>
      </c>
      <c r="N22583" s="15" t="s">
        <v>227</v>
      </c>
      <c r="O22583" s="15" t="s">
        <v>263</v>
      </c>
      <c r="AB22583" s="6"/>
      <c r="AC22583" s="6"/>
      <c r="AD22583" s="6"/>
    </row>
    <row r="22584" spans="1:30">
      <c r="A22584" t="s">
        <v>36</v>
      </c>
      <c r="B22584" t="s">
        <v>35</v>
      </c>
      <c r="D22584" t="s">
        <v>250</v>
      </c>
      <c r="H22584" s="15" t="s">
        <v>210</v>
      </c>
      <c r="I22584" s="15" t="s">
        <v>240</v>
      </c>
      <c r="J22584" s="15" t="s">
        <v>248</v>
      </c>
      <c r="K22584" s="15" t="s">
        <v>208</v>
      </c>
      <c r="L22584" s="15" t="s">
        <v>243</v>
      </c>
      <c r="M22584" s="15" t="s">
        <v>264</v>
      </c>
      <c r="N22584" s="15" t="s">
        <v>250</v>
      </c>
      <c r="O22584" s="15" t="s">
        <v>250</v>
      </c>
      <c r="AB22584" s="6"/>
      <c r="AC22584" s="6"/>
      <c r="AD22584" s="6"/>
    </row>
    <row r="22585" spans="1:30">
      <c r="A22585" t="s">
        <v>105</v>
      </c>
      <c r="B22585" t="s">
        <v>104</v>
      </c>
      <c r="D22585" t="s">
        <v>250</v>
      </c>
      <c r="H22585" s="15" t="s">
        <v>222</v>
      </c>
      <c r="I22585" s="15" t="s">
        <v>224</v>
      </c>
      <c r="J22585" s="15" t="s">
        <v>253</v>
      </c>
      <c r="K22585" s="15" t="s">
        <v>225</v>
      </c>
      <c r="L22585" s="15" t="s">
        <v>226</v>
      </c>
      <c r="M22585" s="15" t="s">
        <v>227</v>
      </c>
      <c r="N22585" s="15" t="s">
        <v>250</v>
      </c>
      <c r="O22585" s="15" t="s">
        <v>250</v>
      </c>
      <c r="AB22585" s="6"/>
      <c r="AC22585" s="6"/>
      <c r="AD22585" s="6"/>
    </row>
    <row r="22586" spans="1:30">
      <c r="A22586" t="s">
        <v>85</v>
      </c>
      <c r="B22586" t="s">
        <v>84</v>
      </c>
      <c r="D22586" t="s">
        <v>250</v>
      </c>
      <c r="H22586" s="15" t="s">
        <v>208</v>
      </c>
      <c r="I22586" s="15" t="s">
        <v>234</v>
      </c>
      <c r="J22586" s="15" t="s">
        <v>252</v>
      </c>
      <c r="K22586" s="15" t="s">
        <v>243</v>
      </c>
      <c r="L22586" s="15" t="s">
        <v>227</v>
      </c>
      <c r="M22586" s="15" t="s">
        <v>250</v>
      </c>
      <c r="N22586" s="15" t="s">
        <v>250</v>
      </c>
      <c r="O22586" s="15" t="s">
        <v>250</v>
      </c>
      <c r="AB22586" s="6"/>
      <c r="AC22586" s="6"/>
      <c r="AD22586" s="6"/>
    </row>
    <row r="22587" spans="1:30">
      <c r="A22587" t="s">
        <v>55</v>
      </c>
      <c r="B22587" t="s">
        <v>54</v>
      </c>
      <c r="D22587" t="s">
        <v>250</v>
      </c>
      <c r="H22587" s="15" t="s">
        <v>21</v>
      </c>
      <c r="I22587" s="15" t="s">
        <v>244</v>
      </c>
      <c r="J22587" s="15" t="s">
        <v>212</v>
      </c>
      <c r="K22587" s="15" t="s">
        <v>227</v>
      </c>
      <c r="L22587" s="15" t="s">
        <v>247</v>
      </c>
      <c r="M22587" s="15" t="s">
        <v>245</v>
      </c>
      <c r="N22587" s="15" t="s">
        <v>269</v>
      </c>
      <c r="O22587" s="15" t="s">
        <v>250</v>
      </c>
      <c r="AB22587" s="6"/>
      <c r="AC22587" s="6"/>
      <c r="AD22587" s="6"/>
    </row>
    <row r="22588" spans="1:30">
      <c r="A22588" t="s">
        <v>55</v>
      </c>
      <c r="B22588" t="s">
        <v>54</v>
      </c>
      <c r="D22588" t="s">
        <v>250</v>
      </c>
      <c r="H22588" s="15" t="s">
        <v>21</v>
      </c>
      <c r="I22588" s="15" t="s">
        <v>244</v>
      </c>
      <c r="J22588" s="15" t="s">
        <v>212</v>
      </c>
      <c r="K22588" s="15" t="s">
        <v>227</v>
      </c>
      <c r="L22588" s="15" t="s">
        <v>247</v>
      </c>
      <c r="M22588" s="15" t="s">
        <v>245</v>
      </c>
      <c r="N22588" s="15" t="s">
        <v>269</v>
      </c>
      <c r="O22588" s="15" t="s">
        <v>250</v>
      </c>
      <c r="AB22588" s="6"/>
      <c r="AC22588" s="6"/>
      <c r="AD22588" s="6"/>
    </row>
    <row r="22589" spans="1:30">
      <c r="A22589" t="s">
        <v>49</v>
      </c>
      <c r="B22589" t="s">
        <v>48</v>
      </c>
      <c r="D22589" t="s">
        <v>250</v>
      </c>
      <c r="H22589" s="15" t="s">
        <v>208</v>
      </c>
      <c r="I22589" s="15" t="s">
        <v>240</v>
      </c>
      <c r="J22589" s="15" t="s">
        <v>247</v>
      </c>
      <c r="K22589" s="15" t="s">
        <v>243</v>
      </c>
      <c r="L22589" s="15" t="s">
        <v>231</v>
      </c>
      <c r="M22589" s="15" t="s">
        <v>230</v>
      </c>
      <c r="N22589" s="15" t="s">
        <v>268</v>
      </c>
      <c r="O22589" s="15" t="s">
        <v>227</v>
      </c>
      <c r="AB22589" s="6"/>
      <c r="AC22589" s="6"/>
      <c r="AD22589" s="6"/>
    </row>
    <row r="22590" spans="1:30">
      <c r="A22590" t="s">
        <v>125</v>
      </c>
      <c r="B22590" t="s">
        <v>124</v>
      </c>
      <c r="D22590" t="s">
        <v>250</v>
      </c>
      <c r="H22590" s="15" t="s">
        <v>216</v>
      </c>
      <c r="I22590" s="15" t="s">
        <v>245</v>
      </c>
      <c r="J22590" s="15" t="s">
        <v>206</v>
      </c>
      <c r="K22590" s="15" t="s">
        <v>214</v>
      </c>
      <c r="L22590" s="15" t="s">
        <v>227</v>
      </c>
      <c r="M22590" s="15" t="s">
        <v>250</v>
      </c>
      <c r="N22590" s="15" t="s">
        <v>250</v>
      </c>
      <c r="O22590" s="15" t="s">
        <v>250</v>
      </c>
      <c r="AB22590" s="6"/>
      <c r="AC22590" s="6"/>
      <c r="AD22590" s="6"/>
    </row>
    <row r="22591" spans="1:30">
      <c r="A22591" t="s">
        <v>73</v>
      </c>
      <c r="B22591" t="s">
        <v>72</v>
      </c>
      <c r="D22591" t="s">
        <v>250</v>
      </c>
      <c r="H22591" s="15" t="s">
        <v>220</v>
      </c>
      <c r="I22591" s="15" t="s">
        <v>213</v>
      </c>
      <c r="J22591" s="15" t="s">
        <v>205</v>
      </c>
      <c r="K22591" s="15" t="s">
        <v>208</v>
      </c>
      <c r="L22591" s="15" t="s">
        <v>263</v>
      </c>
      <c r="M22591" s="15" t="s">
        <v>227</v>
      </c>
      <c r="N22591" s="15" t="s">
        <v>250</v>
      </c>
      <c r="O22591" s="15" t="s">
        <v>250</v>
      </c>
      <c r="AB22591" s="6"/>
      <c r="AC22591" s="6"/>
      <c r="AD22591" s="6"/>
    </row>
    <row r="22592" spans="1:30">
      <c r="A22592" t="s">
        <v>45</v>
      </c>
      <c r="B22592" t="s">
        <v>44</v>
      </c>
      <c r="D22592" t="s">
        <v>250</v>
      </c>
      <c r="H22592" s="15" t="s">
        <v>21</v>
      </c>
      <c r="I22592" s="15" t="s">
        <v>208</v>
      </c>
      <c r="J22592" s="15" t="s">
        <v>240</v>
      </c>
      <c r="K22592" s="15" t="s">
        <v>243</v>
      </c>
      <c r="L22592" s="15" t="s">
        <v>247</v>
      </c>
      <c r="M22592" s="15" t="s">
        <v>230</v>
      </c>
      <c r="N22592" s="15" t="s">
        <v>231</v>
      </c>
      <c r="O22592" s="15" t="s">
        <v>268</v>
      </c>
      <c r="AB22592" s="6"/>
      <c r="AC22592" s="6"/>
      <c r="AD22592" s="6"/>
    </row>
    <row r="22593" spans="1:30">
      <c r="A22593" t="s">
        <v>88</v>
      </c>
      <c r="B22593" t="s">
        <v>87</v>
      </c>
      <c r="D22593" t="s">
        <v>250</v>
      </c>
      <c r="H22593" s="15" t="s">
        <v>212</v>
      </c>
      <c r="I22593" s="15" t="s">
        <v>214</v>
      </c>
      <c r="J22593" s="15" t="s">
        <v>243</v>
      </c>
      <c r="K22593" s="15" t="s">
        <v>242</v>
      </c>
      <c r="L22593" s="15" t="s">
        <v>227</v>
      </c>
      <c r="M22593" s="15" t="s">
        <v>250</v>
      </c>
      <c r="N22593" s="15" t="s">
        <v>250</v>
      </c>
      <c r="O22593" s="15" t="s">
        <v>250</v>
      </c>
      <c r="AB22593" s="6"/>
      <c r="AC22593" s="6"/>
      <c r="AD22593" s="6"/>
    </row>
    <row r="22594" spans="1:30">
      <c r="A22594" t="s">
        <v>105</v>
      </c>
      <c r="B22594" t="s">
        <v>104</v>
      </c>
      <c r="D22594" t="s">
        <v>250</v>
      </c>
      <c r="H22594" s="15" t="s">
        <v>222</v>
      </c>
      <c r="I22594" s="15" t="s">
        <v>224</v>
      </c>
      <c r="J22594" s="15" t="s">
        <v>253</v>
      </c>
      <c r="K22594" s="15" t="s">
        <v>225</v>
      </c>
      <c r="L22594" s="15" t="s">
        <v>226</v>
      </c>
      <c r="M22594" s="15" t="s">
        <v>227</v>
      </c>
      <c r="N22594" s="15" t="s">
        <v>250</v>
      </c>
      <c r="O22594" s="15" t="s">
        <v>250</v>
      </c>
      <c r="AB22594" s="6"/>
      <c r="AC22594" s="6"/>
      <c r="AD22594" s="6"/>
    </row>
    <row r="22595" spans="1:30">
      <c r="A22595" t="s">
        <v>52</v>
      </c>
      <c r="B22595" t="s">
        <v>51</v>
      </c>
      <c r="D22595" t="s">
        <v>250</v>
      </c>
      <c r="H22595" s="15" t="s">
        <v>207</v>
      </c>
      <c r="I22595" s="15" t="s">
        <v>213</v>
      </c>
      <c r="J22595" s="15" t="s">
        <v>208</v>
      </c>
      <c r="K22595" s="15" t="s">
        <v>243</v>
      </c>
      <c r="L22595" s="15" t="s">
        <v>252</v>
      </c>
      <c r="M22595" s="15" t="s">
        <v>227</v>
      </c>
      <c r="N22595" s="15" t="s">
        <v>250</v>
      </c>
      <c r="O22595" s="15" t="s">
        <v>250</v>
      </c>
      <c r="AB22595" s="6"/>
      <c r="AC22595" s="6"/>
      <c r="AD22595" s="6"/>
    </row>
    <row r="22596" spans="1:30">
      <c r="A22596" t="s">
        <v>79</v>
      </c>
      <c r="B22596" t="s">
        <v>78</v>
      </c>
      <c r="D22596" t="s">
        <v>250</v>
      </c>
      <c r="H22596" s="15" t="s">
        <v>205</v>
      </c>
      <c r="I22596" s="15" t="s">
        <v>214</v>
      </c>
      <c r="J22596" s="15" t="s">
        <v>248</v>
      </c>
      <c r="K22596" s="15" t="s">
        <v>250</v>
      </c>
      <c r="L22596" s="15" t="s">
        <v>250</v>
      </c>
      <c r="M22596" s="15" t="s">
        <v>250</v>
      </c>
      <c r="N22596" s="15" t="s">
        <v>250</v>
      </c>
      <c r="O22596" s="15" t="s">
        <v>250</v>
      </c>
      <c r="AB22596" s="6"/>
      <c r="AC22596" s="6"/>
      <c r="AD22596" s="6"/>
    </row>
    <row r="22597" spans="1:30">
      <c r="A22597" t="s">
        <v>39</v>
      </c>
      <c r="B22597" t="s">
        <v>38</v>
      </c>
      <c r="D22597" t="s">
        <v>250</v>
      </c>
      <c r="H22597" s="15" t="s">
        <v>206</v>
      </c>
      <c r="I22597" s="15" t="s">
        <v>205</v>
      </c>
      <c r="J22597" s="15" t="s">
        <v>250</v>
      </c>
      <c r="K22597" s="15" t="s">
        <v>250</v>
      </c>
      <c r="L22597" s="15" t="s">
        <v>250</v>
      </c>
      <c r="M22597" s="15" t="s">
        <v>250</v>
      </c>
      <c r="N22597" s="15" t="s">
        <v>250</v>
      </c>
      <c r="O22597" s="15" t="s">
        <v>250</v>
      </c>
      <c r="AB22597" s="6"/>
      <c r="AC22597" s="6"/>
      <c r="AD22597" s="6"/>
    </row>
    <row r="22598" spans="1:30">
      <c r="A22598" t="s">
        <v>96</v>
      </c>
      <c r="B22598" t="s">
        <v>95</v>
      </c>
      <c r="D22598" t="s">
        <v>250</v>
      </c>
      <c r="H22598" s="15" t="s">
        <v>211</v>
      </c>
      <c r="I22598" s="15" t="s">
        <v>242</v>
      </c>
      <c r="J22598" s="15" t="s">
        <v>208</v>
      </c>
      <c r="K22598" s="15" t="s">
        <v>227</v>
      </c>
      <c r="L22598" s="15" t="s">
        <v>260</v>
      </c>
      <c r="M22598" s="15" t="s">
        <v>243</v>
      </c>
      <c r="N22598" s="15" t="s">
        <v>250</v>
      </c>
      <c r="O22598" s="15" t="s">
        <v>250</v>
      </c>
      <c r="AB22598" s="6"/>
      <c r="AC22598" s="6"/>
      <c r="AD22598" s="6"/>
    </row>
    <row r="22599" spans="1:30">
      <c r="A22599" t="s">
        <v>125</v>
      </c>
      <c r="B22599" t="s">
        <v>124</v>
      </c>
      <c r="D22599" t="s">
        <v>250</v>
      </c>
      <c r="H22599" s="15" t="s">
        <v>216</v>
      </c>
      <c r="I22599" s="15" t="s">
        <v>245</v>
      </c>
      <c r="J22599" s="15" t="s">
        <v>206</v>
      </c>
      <c r="K22599" s="15" t="s">
        <v>214</v>
      </c>
      <c r="L22599" s="15" t="s">
        <v>227</v>
      </c>
      <c r="M22599" s="15" t="s">
        <v>250</v>
      </c>
      <c r="N22599" s="15" t="s">
        <v>250</v>
      </c>
      <c r="O22599" s="15" t="s">
        <v>250</v>
      </c>
      <c r="AB22599" s="6"/>
      <c r="AC22599" s="6"/>
      <c r="AD22599" s="6"/>
    </row>
    <row r="22600" spans="1:30">
      <c r="A22600" t="s">
        <v>73</v>
      </c>
      <c r="B22600" t="s">
        <v>72</v>
      </c>
      <c r="D22600" t="s">
        <v>250</v>
      </c>
      <c r="H22600" s="15" t="s">
        <v>220</v>
      </c>
      <c r="I22600" s="15" t="s">
        <v>213</v>
      </c>
      <c r="J22600" s="15" t="s">
        <v>205</v>
      </c>
      <c r="K22600" s="15" t="s">
        <v>208</v>
      </c>
      <c r="L22600" s="15" t="s">
        <v>263</v>
      </c>
      <c r="M22600" s="15" t="s">
        <v>227</v>
      </c>
      <c r="N22600" s="15" t="s">
        <v>250</v>
      </c>
      <c r="O22600" s="15" t="s">
        <v>250</v>
      </c>
      <c r="AB22600" s="6"/>
      <c r="AC22600" s="6"/>
      <c r="AD22600" s="6"/>
    </row>
    <row r="22601" spans="1:30">
      <c r="A22601" t="s">
        <v>39</v>
      </c>
      <c r="B22601" t="s">
        <v>38</v>
      </c>
      <c r="D22601" t="s">
        <v>250</v>
      </c>
      <c r="H22601" s="15" t="s">
        <v>206</v>
      </c>
      <c r="I22601" s="15" t="s">
        <v>205</v>
      </c>
      <c r="J22601" s="15" t="s">
        <v>250</v>
      </c>
      <c r="K22601" s="15" t="s">
        <v>250</v>
      </c>
      <c r="L22601" s="15" t="s">
        <v>250</v>
      </c>
      <c r="M22601" s="15" t="s">
        <v>250</v>
      </c>
      <c r="N22601" s="15" t="s">
        <v>250</v>
      </c>
      <c r="O22601" s="15" t="s">
        <v>250</v>
      </c>
      <c r="AB22601" s="6"/>
      <c r="AC22601" s="6"/>
      <c r="AD22601" s="6"/>
    </row>
    <row r="22602" spans="1:30">
      <c r="A22602" t="s">
        <v>42</v>
      </c>
      <c r="B22602" t="s">
        <v>41</v>
      </c>
      <c r="D22602" t="s">
        <v>250</v>
      </c>
      <c r="H22602" s="15" t="s">
        <v>204</v>
      </c>
      <c r="I22602" s="15" t="s">
        <v>233</v>
      </c>
      <c r="J22602" s="15" t="s">
        <v>206</v>
      </c>
      <c r="K22602" s="15" t="s">
        <v>250</v>
      </c>
      <c r="L22602" s="15" t="s">
        <v>250</v>
      </c>
      <c r="M22602" s="15" t="s">
        <v>250</v>
      </c>
      <c r="N22602" s="15" t="s">
        <v>250</v>
      </c>
      <c r="O22602" s="15" t="s">
        <v>250</v>
      </c>
      <c r="AB22602" s="6"/>
      <c r="AC22602" s="6"/>
      <c r="AD22602" s="6"/>
    </row>
    <row r="22603" spans="1:30">
      <c r="A22603" t="s">
        <v>66</v>
      </c>
      <c r="B22603" t="s">
        <v>65</v>
      </c>
      <c r="D22603" t="s">
        <v>250</v>
      </c>
      <c r="H22603" s="15" t="s">
        <v>221</v>
      </c>
      <c r="I22603" s="15" t="s">
        <v>208</v>
      </c>
      <c r="J22603" s="15" t="s">
        <v>252</v>
      </c>
      <c r="K22603" s="15" t="s">
        <v>257</v>
      </c>
      <c r="L22603" s="15" t="s">
        <v>223</v>
      </c>
      <c r="M22603" s="15" t="s">
        <v>227</v>
      </c>
      <c r="N22603" s="15" t="s">
        <v>250</v>
      </c>
      <c r="O22603" s="15" t="s">
        <v>250</v>
      </c>
      <c r="AB22603" s="6"/>
      <c r="AC22603" s="6"/>
      <c r="AD22603" s="6"/>
    </row>
    <row r="22604" spans="1:30">
      <c r="A22604" t="s">
        <v>128</v>
      </c>
      <c r="B22604" t="s">
        <v>127</v>
      </c>
      <c r="D22604" t="s">
        <v>250</v>
      </c>
      <c r="H22604" s="15" t="s">
        <v>212</v>
      </c>
      <c r="I22604" s="15" t="s">
        <v>229</v>
      </c>
      <c r="J22604" s="15" t="s">
        <v>208</v>
      </c>
      <c r="K22604" s="15" t="s">
        <v>237</v>
      </c>
      <c r="L22604" s="15" t="s">
        <v>227</v>
      </c>
      <c r="M22604" s="15" t="s">
        <v>265</v>
      </c>
      <c r="N22604" s="15" t="s">
        <v>250</v>
      </c>
      <c r="O22604" s="15" t="s">
        <v>250</v>
      </c>
      <c r="AB22604" s="6"/>
      <c r="AC22604" s="6"/>
      <c r="AD22604" s="6"/>
    </row>
    <row r="22605" spans="1:30">
      <c r="A22605" t="s">
        <v>135</v>
      </c>
      <c r="B22605" t="s">
        <v>134</v>
      </c>
      <c r="D22605" t="s">
        <v>250</v>
      </c>
      <c r="H22605" s="15" t="s">
        <v>212</v>
      </c>
      <c r="I22605" s="15" t="s">
        <v>243</v>
      </c>
      <c r="J22605" s="15" t="s">
        <v>205</v>
      </c>
      <c r="K22605" s="15" t="s">
        <v>208</v>
      </c>
      <c r="L22605" s="15" t="s">
        <v>229</v>
      </c>
      <c r="M22605" s="15" t="s">
        <v>211</v>
      </c>
      <c r="N22605" s="15" t="s">
        <v>227</v>
      </c>
      <c r="O22605" s="15" t="s">
        <v>263</v>
      </c>
      <c r="AB22605" s="6"/>
      <c r="AC22605" s="6"/>
      <c r="AD22605" s="6"/>
    </row>
    <row r="22606" spans="1:30">
      <c r="A22606" t="s">
        <v>85</v>
      </c>
      <c r="B22606" t="s">
        <v>84</v>
      </c>
      <c r="D22606" t="s">
        <v>250</v>
      </c>
      <c r="H22606" s="15" t="s">
        <v>208</v>
      </c>
      <c r="I22606" s="15" t="s">
        <v>234</v>
      </c>
      <c r="J22606" s="15" t="s">
        <v>252</v>
      </c>
      <c r="K22606" s="15" t="s">
        <v>243</v>
      </c>
      <c r="L22606" s="15" t="s">
        <v>227</v>
      </c>
      <c r="M22606" s="15" t="s">
        <v>250</v>
      </c>
      <c r="N22606" s="15" t="s">
        <v>250</v>
      </c>
      <c r="O22606" s="15" t="s">
        <v>250</v>
      </c>
      <c r="AB22606" s="6"/>
      <c r="AC22606" s="6"/>
      <c r="AD22606" s="6"/>
    </row>
    <row r="22607" spans="1:30">
      <c r="A22607" t="s">
        <v>23</v>
      </c>
      <c r="B22607" t="s">
        <v>22</v>
      </c>
      <c r="D22607" t="s">
        <v>250</v>
      </c>
      <c r="H22607" s="15" t="s">
        <v>21</v>
      </c>
      <c r="I22607" s="15" t="s">
        <v>233</v>
      </c>
      <c r="J22607" s="15" t="s">
        <v>208</v>
      </c>
      <c r="K22607" s="15" t="s">
        <v>240</v>
      </c>
      <c r="L22607" s="15" t="s">
        <v>259</v>
      </c>
      <c r="M22607" s="15" t="s">
        <v>250</v>
      </c>
      <c r="N22607" s="15" t="s">
        <v>250</v>
      </c>
      <c r="O22607" s="15" t="s">
        <v>250</v>
      </c>
      <c r="AB22607" s="6"/>
      <c r="AC22607" s="6"/>
      <c r="AD22607" s="6"/>
    </row>
    <row r="22608" spans="1:30">
      <c r="A22608" t="s">
        <v>79</v>
      </c>
      <c r="B22608" t="s">
        <v>78</v>
      </c>
      <c r="D22608" t="s">
        <v>250</v>
      </c>
      <c r="H22608" s="15" t="s">
        <v>205</v>
      </c>
      <c r="I22608" s="15" t="s">
        <v>214</v>
      </c>
      <c r="J22608" s="15" t="s">
        <v>248</v>
      </c>
      <c r="K22608" s="15" t="s">
        <v>250</v>
      </c>
      <c r="L22608" s="15" t="s">
        <v>250</v>
      </c>
      <c r="M22608" s="15" t="s">
        <v>250</v>
      </c>
      <c r="N22608" s="15" t="s">
        <v>250</v>
      </c>
      <c r="O22608" s="15" t="s">
        <v>250</v>
      </c>
      <c r="AB22608" s="6"/>
      <c r="AC22608" s="6"/>
      <c r="AD22608" s="6"/>
    </row>
    <row r="22609" spans="1:30">
      <c r="A22609" t="s">
        <v>42</v>
      </c>
      <c r="B22609" t="s">
        <v>41</v>
      </c>
      <c r="D22609" t="s">
        <v>250</v>
      </c>
      <c r="H22609" s="15" t="s">
        <v>204</v>
      </c>
      <c r="I22609" s="15" t="s">
        <v>233</v>
      </c>
      <c r="J22609" s="15" t="s">
        <v>206</v>
      </c>
      <c r="K22609" s="15" t="s">
        <v>250</v>
      </c>
      <c r="L22609" s="15" t="s">
        <v>250</v>
      </c>
      <c r="M22609" s="15" t="s">
        <v>250</v>
      </c>
      <c r="N22609" s="15" t="s">
        <v>250</v>
      </c>
      <c r="O22609" s="15" t="s">
        <v>250</v>
      </c>
      <c r="AB22609" s="6"/>
      <c r="AC22609" s="6"/>
      <c r="AD22609" s="6"/>
    </row>
    <row r="22610" spans="1:30">
      <c r="A22610" t="s">
        <v>105</v>
      </c>
      <c r="B22610" t="s">
        <v>104</v>
      </c>
      <c r="D22610" t="s">
        <v>250</v>
      </c>
      <c r="H22610" s="15" t="s">
        <v>222</v>
      </c>
      <c r="I22610" s="15" t="s">
        <v>224</v>
      </c>
      <c r="J22610" s="15" t="s">
        <v>253</v>
      </c>
      <c r="K22610" s="15" t="s">
        <v>225</v>
      </c>
      <c r="L22610" s="15" t="s">
        <v>226</v>
      </c>
      <c r="M22610" s="15" t="s">
        <v>227</v>
      </c>
      <c r="N22610" s="15" t="s">
        <v>250</v>
      </c>
      <c r="O22610" s="15" t="s">
        <v>250</v>
      </c>
      <c r="AB22610" s="6"/>
      <c r="AC22610" s="6"/>
      <c r="AD22610" s="6"/>
    </row>
    <row r="22611" spans="1:30">
      <c r="A22611" t="s">
        <v>29</v>
      </c>
      <c r="B22611" t="s">
        <v>28</v>
      </c>
      <c r="D22611" t="s">
        <v>250</v>
      </c>
      <c r="H22611" s="15" t="s">
        <v>205</v>
      </c>
      <c r="I22611" s="15" t="s">
        <v>214</v>
      </c>
      <c r="J22611" s="15" t="s">
        <v>243</v>
      </c>
      <c r="K22611" s="15" t="s">
        <v>240</v>
      </c>
      <c r="L22611" s="15" t="s">
        <v>215</v>
      </c>
      <c r="M22611" s="15" t="s">
        <v>250</v>
      </c>
      <c r="N22611" s="15" t="s">
        <v>250</v>
      </c>
      <c r="O22611" s="15" t="s">
        <v>250</v>
      </c>
      <c r="AB22611" s="6"/>
      <c r="AC22611" s="6"/>
      <c r="AD22611" s="6"/>
    </row>
    <row r="22612" spans="1:30" ht="31.2">
      <c r="A22612" t="s">
        <v>26</v>
      </c>
      <c r="B22612" t="s">
        <v>25</v>
      </c>
      <c r="D22612" t="s">
        <v>250</v>
      </c>
      <c r="H22612" s="15" t="s">
        <v>217</v>
      </c>
      <c r="I22612" s="15" t="s">
        <v>238</v>
      </c>
      <c r="J22612" s="15" t="s">
        <v>206</v>
      </c>
      <c r="K22612" s="15" t="s">
        <v>256</v>
      </c>
      <c r="L22612" s="15" t="s">
        <v>227</v>
      </c>
      <c r="M22612" s="15" t="s">
        <v>250</v>
      </c>
      <c r="N22612" s="15" t="s">
        <v>250</v>
      </c>
      <c r="O22612" s="15" t="s">
        <v>250</v>
      </c>
      <c r="AB22612" s="6"/>
      <c r="AC22612" s="6"/>
      <c r="AD22612" s="6"/>
    </row>
    <row r="22613" spans="1:30">
      <c r="A22613" t="s">
        <v>42</v>
      </c>
      <c r="B22613" t="s">
        <v>41</v>
      </c>
      <c r="D22613" t="s">
        <v>250</v>
      </c>
      <c r="H22613" s="15" t="s">
        <v>204</v>
      </c>
      <c r="I22613" s="15" t="s">
        <v>233</v>
      </c>
      <c r="J22613" s="15" t="s">
        <v>206</v>
      </c>
      <c r="K22613" s="15" t="s">
        <v>250</v>
      </c>
      <c r="L22613" s="15" t="s">
        <v>250</v>
      </c>
      <c r="M22613" s="15" t="s">
        <v>250</v>
      </c>
      <c r="N22613" s="15" t="s">
        <v>250</v>
      </c>
      <c r="O22613" s="15" t="s">
        <v>250</v>
      </c>
      <c r="AB22613" s="6"/>
      <c r="AC22613" s="6"/>
      <c r="AD22613" s="6"/>
    </row>
    <row r="22614" spans="1:30">
      <c r="A22614" t="s">
        <v>85</v>
      </c>
      <c r="B22614" t="s">
        <v>84</v>
      </c>
      <c r="D22614" t="s">
        <v>250</v>
      </c>
      <c r="H22614" s="15" t="s">
        <v>208</v>
      </c>
      <c r="I22614" s="15" t="s">
        <v>234</v>
      </c>
      <c r="J22614" s="15" t="s">
        <v>252</v>
      </c>
      <c r="K22614" s="15" t="s">
        <v>243</v>
      </c>
      <c r="L22614" s="15" t="s">
        <v>227</v>
      </c>
      <c r="M22614" s="15" t="s">
        <v>250</v>
      </c>
      <c r="N22614" s="15" t="s">
        <v>250</v>
      </c>
      <c r="O22614" s="15" t="s">
        <v>250</v>
      </c>
      <c r="AB22614" s="6"/>
      <c r="AC22614" s="6"/>
      <c r="AD22614" s="6"/>
    </row>
    <row r="22615" spans="1:30">
      <c r="A22615" t="s">
        <v>88</v>
      </c>
      <c r="B22615" t="s">
        <v>87</v>
      </c>
      <c r="D22615" t="s">
        <v>250</v>
      </c>
      <c r="H22615" s="15" t="s">
        <v>212</v>
      </c>
      <c r="I22615" s="15" t="s">
        <v>214</v>
      </c>
      <c r="J22615" s="15" t="s">
        <v>243</v>
      </c>
      <c r="K22615" s="15" t="s">
        <v>242</v>
      </c>
      <c r="L22615" s="15" t="s">
        <v>227</v>
      </c>
      <c r="M22615" s="15" t="s">
        <v>250</v>
      </c>
      <c r="N22615" s="15" t="s">
        <v>250</v>
      </c>
      <c r="O22615" s="15" t="s">
        <v>250</v>
      </c>
      <c r="AB22615" s="6"/>
      <c r="AC22615" s="6"/>
      <c r="AD22615" s="6"/>
    </row>
    <row r="22616" spans="1:30">
      <c r="A22616" t="s">
        <v>82</v>
      </c>
      <c r="B22616" t="s">
        <v>81</v>
      </c>
      <c r="D22616" t="s">
        <v>250</v>
      </c>
      <c r="H22616" s="15" t="s">
        <v>212</v>
      </c>
      <c r="I22616" s="15" t="s">
        <v>214</v>
      </c>
      <c r="J22616" s="15" t="s">
        <v>208</v>
      </c>
      <c r="K22616" s="15" t="s">
        <v>252</v>
      </c>
      <c r="L22616" s="15" t="s">
        <v>242</v>
      </c>
      <c r="M22616" s="15" t="s">
        <v>250</v>
      </c>
      <c r="N22616" s="15" t="s">
        <v>250</v>
      </c>
      <c r="O22616" s="15" t="s">
        <v>250</v>
      </c>
      <c r="AB22616" s="6"/>
      <c r="AC22616" s="6"/>
      <c r="AD22616" s="6"/>
    </row>
    <row r="22617" spans="1:30">
      <c r="A22617" t="s">
        <v>15</v>
      </c>
      <c r="B22617" t="s">
        <v>14</v>
      </c>
      <c r="D22617" t="s">
        <v>250</v>
      </c>
      <c r="H22617" s="15" t="s">
        <v>215</v>
      </c>
      <c r="I22617" s="15" t="s">
        <v>205</v>
      </c>
      <c r="J22617" s="15" t="s">
        <v>251</v>
      </c>
      <c r="K22617" s="15" t="s">
        <v>255</v>
      </c>
      <c r="L22617" s="15" t="s">
        <v>250</v>
      </c>
      <c r="M22617" s="15" t="s">
        <v>250</v>
      </c>
      <c r="N22617" s="15" t="s">
        <v>250</v>
      </c>
      <c r="O22617" s="15" t="s">
        <v>250</v>
      </c>
      <c r="AB22617" s="6"/>
      <c r="AC22617" s="6"/>
      <c r="AD22617" s="6"/>
    </row>
    <row r="22618" spans="1:30">
      <c r="A22618" t="s">
        <v>55</v>
      </c>
      <c r="B22618" t="s">
        <v>54</v>
      </c>
      <c r="D22618" t="s">
        <v>250</v>
      </c>
      <c r="H22618" s="15" t="s">
        <v>21</v>
      </c>
      <c r="I22618" s="15" t="s">
        <v>244</v>
      </c>
      <c r="J22618" s="15" t="s">
        <v>212</v>
      </c>
      <c r="K22618" s="15" t="s">
        <v>227</v>
      </c>
      <c r="L22618" s="15" t="s">
        <v>247</v>
      </c>
      <c r="M22618" s="15" t="s">
        <v>245</v>
      </c>
      <c r="N22618" s="15" t="s">
        <v>269</v>
      </c>
      <c r="O22618" s="15" t="s">
        <v>250</v>
      </c>
      <c r="AB22618" s="6"/>
      <c r="AC22618" s="6"/>
      <c r="AD22618" s="6"/>
    </row>
    <row r="22619" spans="1:30">
      <c r="A22619" t="s">
        <v>19</v>
      </c>
      <c r="B22619" t="s">
        <v>18</v>
      </c>
      <c r="D22619" t="s">
        <v>250</v>
      </c>
      <c r="H22619" s="15" t="s">
        <v>206</v>
      </c>
      <c r="I22619" s="15" t="s">
        <v>239</v>
      </c>
      <c r="J22619" s="15" t="s">
        <v>246</v>
      </c>
      <c r="K22619" s="15" t="s">
        <v>254</v>
      </c>
      <c r="L22619" s="15" t="s">
        <v>258</v>
      </c>
      <c r="M22619" s="15" t="s">
        <v>227</v>
      </c>
      <c r="N22619" s="15" t="s">
        <v>250</v>
      </c>
      <c r="O22619" s="15" t="s">
        <v>250</v>
      </c>
      <c r="AB22619" s="6"/>
      <c r="AC22619" s="6"/>
      <c r="AD22619" s="6"/>
    </row>
    <row r="22620" spans="1:30">
      <c r="A22620" t="s">
        <v>82</v>
      </c>
      <c r="B22620" t="s">
        <v>81</v>
      </c>
      <c r="D22620" t="s">
        <v>250</v>
      </c>
      <c r="H22620" s="15" t="s">
        <v>212</v>
      </c>
      <c r="I22620" s="15" t="s">
        <v>214</v>
      </c>
      <c r="J22620" s="15" t="s">
        <v>208</v>
      </c>
      <c r="K22620" s="15" t="s">
        <v>252</v>
      </c>
      <c r="L22620" s="15" t="s">
        <v>242</v>
      </c>
      <c r="M22620" s="15" t="s">
        <v>250</v>
      </c>
      <c r="N22620" s="15" t="s">
        <v>250</v>
      </c>
      <c r="O22620" s="15" t="s">
        <v>250</v>
      </c>
      <c r="AB22620" s="6"/>
      <c r="AC22620" s="6"/>
      <c r="AD22620" s="6"/>
    </row>
    <row r="22621" spans="1:30">
      <c r="A22621" t="s">
        <v>42</v>
      </c>
      <c r="B22621" t="s">
        <v>41</v>
      </c>
      <c r="D22621" t="s">
        <v>250</v>
      </c>
      <c r="H22621" s="15" t="s">
        <v>204</v>
      </c>
      <c r="I22621" s="15" t="s">
        <v>233</v>
      </c>
      <c r="J22621" s="15" t="s">
        <v>206</v>
      </c>
      <c r="K22621" s="15" t="s">
        <v>250</v>
      </c>
      <c r="L22621" s="15" t="s">
        <v>250</v>
      </c>
      <c r="M22621" s="15" t="s">
        <v>250</v>
      </c>
      <c r="N22621" s="15" t="s">
        <v>250</v>
      </c>
      <c r="O22621" s="15" t="s">
        <v>250</v>
      </c>
      <c r="AB22621" s="6"/>
      <c r="AC22621" s="6"/>
      <c r="AD22621" s="6"/>
    </row>
    <row r="22622" spans="1:30">
      <c r="A22622" t="s">
        <v>52</v>
      </c>
      <c r="B22622" t="s">
        <v>51</v>
      </c>
      <c r="D22622" t="s">
        <v>250</v>
      </c>
      <c r="H22622" s="15" t="s">
        <v>207</v>
      </c>
      <c r="I22622" s="15" t="s">
        <v>213</v>
      </c>
      <c r="J22622" s="15" t="s">
        <v>208</v>
      </c>
      <c r="K22622" s="15" t="s">
        <v>243</v>
      </c>
      <c r="L22622" s="15" t="s">
        <v>252</v>
      </c>
      <c r="M22622" s="15" t="s">
        <v>227</v>
      </c>
      <c r="N22622" s="15" t="s">
        <v>250</v>
      </c>
      <c r="O22622" s="15" t="s">
        <v>250</v>
      </c>
      <c r="AB22622" s="6"/>
      <c r="AC22622" s="6"/>
      <c r="AD22622" s="6"/>
    </row>
    <row r="22623" spans="1:30">
      <c r="A22623" t="s">
        <v>144</v>
      </c>
      <c r="B22623" t="s">
        <v>143</v>
      </c>
      <c r="D22623" t="s">
        <v>250</v>
      </c>
      <c r="H22623" s="15" t="s">
        <v>212</v>
      </c>
      <c r="I22623" s="15" t="s">
        <v>229</v>
      </c>
      <c r="J22623" s="15" t="s">
        <v>211</v>
      </c>
      <c r="K22623" s="15" t="s">
        <v>237</v>
      </c>
      <c r="L22623" s="15" t="s">
        <v>242</v>
      </c>
      <c r="M22623" s="15" t="s">
        <v>266</v>
      </c>
      <c r="N22623" s="15" t="s">
        <v>243</v>
      </c>
      <c r="O22623" s="15" t="s">
        <v>250</v>
      </c>
      <c r="AB22623" s="6"/>
      <c r="AC22623" s="6"/>
      <c r="AD22623" s="6"/>
    </row>
    <row r="22624" spans="1:30">
      <c r="A22624" t="s">
        <v>85</v>
      </c>
      <c r="B22624" t="s">
        <v>84</v>
      </c>
      <c r="D22624" t="s">
        <v>250</v>
      </c>
      <c r="H22624" s="15" t="s">
        <v>208</v>
      </c>
      <c r="I22624" s="15" t="s">
        <v>234</v>
      </c>
      <c r="J22624" s="15" t="s">
        <v>252</v>
      </c>
      <c r="K22624" s="15" t="s">
        <v>243</v>
      </c>
      <c r="L22624" s="15" t="s">
        <v>227</v>
      </c>
      <c r="M22624" s="15" t="s">
        <v>250</v>
      </c>
      <c r="N22624" s="15" t="s">
        <v>250</v>
      </c>
      <c r="O22624" s="15" t="s">
        <v>250</v>
      </c>
      <c r="AB22624" s="6"/>
      <c r="AC22624" s="6"/>
      <c r="AD22624" s="6"/>
    </row>
    <row r="22625" spans="1:30">
      <c r="A22625" t="s">
        <v>66</v>
      </c>
      <c r="B22625" t="s">
        <v>65</v>
      </c>
      <c r="D22625" t="s">
        <v>250</v>
      </c>
      <c r="H22625" s="15" t="s">
        <v>221</v>
      </c>
      <c r="I22625" s="15" t="s">
        <v>208</v>
      </c>
      <c r="J22625" s="15" t="s">
        <v>252</v>
      </c>
      <c r="K22625" s="15" t="s">
        <v>257</v>
      </c>
      <c r="L22625" s="15" t="s">
        <v>223</v>
      </c>
      <c r="M22625" s="15" t="s">
        <v>227</v>
      </c>
      <c r="N22625" s="15" t="s">
        <v>250</v>
      </c>
      <c r="O22625" s="15" t="s">
        <v>250</v>
      </c>
      <c r="AB22625" s="6"/>
      <c r="AC22625" s="6"/>
      <c r="AD22625" s="6"/>
    </row>
    <row r="22626" spans="1:30">
      <c r="A22626" t="s">
        <v>33</v>
      </c>
      <c r="B22626" t="s">
        <v>32</v>
      </c>
      <c r="D22626" t="s">
        <v>250</v>
      </c>
      <c r="H22626" s="15" t="s">
        <v>213</v>
      </c>
      <c r="I22626" s="15" t="s">
        <v>208</v>
      </c>
      <c r="J22626" s="15" t="s">
        <v>249</v>
      </c>
      <c r="K22626" s="15" t="s">
        <v>229</v>
      </c>
      <c r="L22626" s="15" t="s">
        <v>261</v>
      </c>
      <c r="M22626" s="15" t="s">
        <v>227</v>
      </c>
      <c r="N22626" s="15" t="s">
        <v>250</v>
      </c>
      <c r="O22626" s="15" t="s">
        <v>250</v>
      </c>
      <c r="AB22626" s="6"/>
      <c r="AC22626" s="6"/>
      <c r="AD22626" s="6"/>
    </row>
    <row r="22627" spans="1:30">
      <c r="A22627" t="s">
        <v>88</v>
      </c>
      <c r="B22627" t="s">
        <v>87</v>
      </c>
      <c r="D22627" t="s">
        <v>250</v>
      </c>
      <c r="H22627" s="15" t="s">
        <v>212</v>
      </c>
      <c r="I22627" s="15" t="s">
        <v>214</v>
      </c>
      <c r="J22627" s="15" t="s">
        <v>243</v>
      </c>
      <c r="K22627" s="15" t="s">
        <v>242</v>
      </c>
      <c r="L22627" s="15" t="s">
        <v>227</v>
      </c>
      <c r="M22627" s="15" t="s">
        <v>250</v>
      </c>
      <c r="N22627" s="15" t="s">
        <v>250</v>
      </c>
      <c r="O22627" s="15" t="s">
        <v>250</v>
      </c>
      <c r="AB22627" s="6"/>
      <c r="AC22627" s="6"/>
      <c r="AD22627" s="6"/>
    </row>
    <row r="22628" spans="1:30">
      <c r="A22628" t="s">
        <v>96</v>
      </c>
      <c r="B22628" t="s">
        <v>95</v>
      </c>
      <c r="D22628" t="s">
        <v>250</v>
      </c>
      <c r="H22628" s="15" t="s">
        <v>211</v>
      </c>
      <c r="I22628" s="15" t="s">
        <v>242</v>
      </c>
      <c r="J22628" s="15" t="s">
        <v>208</v>
      </c>
      <c r="K22628" s="15" t="s">
        <v>227</v>
      </c>
      <c r="L22628" s="15" t="s">
        <v>260</v>
      </c>
      <c r="M22628" s="15" t="s">
        <v>243</v>
      </c>
      <c r="N22628" s="15" t="s">
        <v>250</v>
      </c>
      <c r="O22628" s="15" t="s">
        <v>250</v>
      </c>
      <c r="AB22628" s="6"/>
      <c r="AC22628" s="6"/>
      <c r="AD22628" s="6"/>
    </row>
    <row r="22629" spans="1:30">
      <c r="A22629" t="s">
        <v>96</v>
      </c>
      <c r="B22629" t="s">
        <v>95</v>
      </c>
      <c r="D22629" t="s">
        <v>250</v>
      </c>
      <c r="H22629" s="15" t="s">
        <v>211</v>
      </c>
      <c r="I22629" s="15" t="s">
        <v>242</v>
      </c>
      <c r="J22629" s="15" t="s">
        <v>208</v>
      </c>
      <c r="K22629" s="15" t="s">
        <v>227</v>
      </c>
      <c r="L22629" s="15" t="s">
        <v>260</v>
      </c>
      <c r="M22629" s="15" t="s">
        <v>243</v>
      </c>
      <c r="N22629" s="15" t="s">
        <v>250</v>
      </c>
      <c r="O22629" s="15" t="s">
        <v>250</v>
      </c>
      <c r="AB22629" s="6"/>
      <c r="AC22629" s="6"/>
      <c r="AD22629" s="6"/>
    </row>
    <row r="22630" spans="1:30">
      <c r="A22630" t="s">
        <v>23</v>
      </c>
      <c r="B22630" t="s">
        <v>22</v>
      </c>
      <c r="D22630" t="s">
        <v>250</v>
      </c>
      <c r="H22630" s="15" t="s">
        <v>21</v>
      </c>
      <c r="I22630" s="15" t="s">
        <v>233</v>
      </c>
      <c r="J22630" s="15" t="s">
        <v>208</v>
      </c>
      <c r="K22630" s="15" t="s">
        <v>240</v>
      </c>
      <c r="L22630" s="15" t="s">
        <v>259</v>
      </c>
      <c r="M22630" s="15" t="s">
        <v>250</v>
      </c>
      <c r="N22630" s="15" t="s">
        <v>250</v>
      </c>
      <c r="O22630" s="15" t="s">
        <v>250</v>
      </c>
      <c r="AB22630" s="6"/>
      <c r="AC22630" s="6"/>
      <c r="AD22630" s="6"/>
    </row>
    <row r="22631" spans="1:30">
      <c r="A22631" t="s">
        <v>93</v>
      </c>
      <c r="B22631" t="s">
        <v>92</v>
      </c>
      <c r="D22631" t="s">
        <v>250</v>
      </c>
      <c r="H22631" s="15" t="s">
        <v>218</v>
      </c>
      <c r="I22631" s="15" t="s">
        <v>235</v>
      </c>
      <c r="J22631" s="15" t="s">
        <v>208</v>
      </c>
      <c r="K22631" s="15" t="s">
        <v>243</v>
      </c>
      <c r="L22631" s="15" t="s">
        <v>262</v>
      </c>
      <c r="M22631" s="15" t="s">
        <v>227</v>
      </c>
      <c r="N22631" s="15" t="s">
        <v>250</v>
      </c>
      <c r="O22631" s="15" t="s">
        <v>250</v>
      </c>
      <c r="AB22631" s="6"/>
      <c r="AC22631" s="6"/>
      <c r="AD22631" s="6"/>
    </row>
    <row r="22632" spans="1:30">
      <c r="A22632" t="s">
        <v>144</v>
      </c>
      <c r="B22632" t="s">
        <v>143</v>
      </c>
      <c r="D22632" t="s">
        <v>250</v>
      </c>
      <c r="H22632" s="15" t="s">
        <v>212</v>
      </c>
      <c r="I22632" s="15" t="s">
        <v>229</v>
      </c>
      <c r="J22632" s="15" t="s">
        <v>211</v>
      </c>
      <c r="K22632" s="15" t="s">
        <v>237</v>
      </c>
      <c r="L22632" s="15" t="s">
        <v>242</v>
      </c>
      <c r="M22632" s="15" t="s">
        <v>266</v>
      </c>
      <c r="N22632" s="15" t="s">
        <v>243</v>
      </c>
      <c r="O22632" s="15" t="s">
        <v>250</v>
      </c>
      <c r="AB22632" s="6"/>
      <c r="AC22632" s="6"/>
      <c r="AD22632" s="6"/>
    </row>
    <row r="22633" spans="1:30">
      <c r="A22633" t="s">
        <v>128</v>
      </c>
      <c r="B22633" t="s">
        <v>127</v>
      </c>
      <c r="D22633" t="s">
        <v>250</v>
      </c>
      <c r="H22633" s="15" t="s">
        <v>212</v>
      </c>
      <c r="I22633" s="15" t="s">
        <v>229</v>
      </c>
      <c r="J22633" s="15" t="s">
        <v>208</v>
      </c>
      <c r="K22633" s="15" t="s">
        <v>237</v>
      </c>
      <c r="L22633" s="15" t="s">
        <v>227</v>
      </c>
      <c r="M22633" s="15" t="s">
        <v>265</v>
      </c>
      <c r="N22633" s="15" t="s">
        <v>250</v>
      </c>
      <c r="O22633" s="15" t="s">
        <v>250</v>
      </c>
      <c r="AB22633" s="6"/>
      <c r="AC22633" s="6"/>
      <c r="AD22633" s="6"/>
    </row>
    <row r="22634" spans="1:30">
      <c r="A22634" t="s">
        <v>23</v>
      </c>
      <c r="B22634" t="s">
        <v>22</v>
      </c>
      <c r="D22634" t="s">
        <v>250</v>
      </c>
      <c r="H22634" s="15" t="s">
        <v>21</v>
      </c>
      <c r="I22634" s="15" t="s">
        <v>233</v>
      </c>
      <c r="J22634" s="15" t="s">
        <v>208</v>
      </c>
      <c r="K22634" s="15" t="s">
        <v>240</v>
      </c>
      <c r="L22634" s="15" t="s">
        <v>259</v>
      </c>
      <c r="M22634" s="15" t="s">
        <v>250</v>
      </c>
      <c r="N22634" s="15" t="s">
        <v>250</v>
      </c>
      <c r="O22634" s="15" t="s">
        <v>250</v>
      </c>
      <c r="AB22634" s="6"/>
      <c r="AC22634" s="6"/>
      <c r="AD22634" s="6"/>
    </row>
    <row r="22635" spans="1:30">
      <c r="A22635" t="s">
        <v>55</v>
      </c>
      <c r="B22635" t="s">
        <v>54</v>
      </c>
      <c r="D22635" t="s">
        <v>250</v>
      </c>
      <c r="H22635" s="15" t="s">
        <v>21</v>
      </c>
      <c r="I22635" s="15" t="s">
        <v>244</v>
      </c>
      <c r="J22635" s="15" t="s">
        <v>212</v>
      </c>
      <c r="K22635" s="15" t="s">
        <v>227</v>
      </c>
      <c r="L22635" s="15" t="s">
        <v>247</v>
      </c>
      <c r="M22635" s="15" t="s">
        <v>245</v>
      </c>
      <c r="N22635" s="15" t="s">
        <v>269</v>
      </c>
      <c r="O22635" s="15" t="s">
        <v>250</v>
      </c>
      <c r="AB22635" s="6"/>
      <c r="AC22635" s="6"/>
      <c r="AD22635" s="6"/>
    </row>
    <row r="22636" spans="1:30">
      <c r="A22636" t="s">
        <v>19</v>
      </c>
      <c r="B22636" t="s">
        <v>18</v>
      </c>
      <c r="D22636" t="s">
        <v>250</v>
      </c>
      <c r="H22636" s="15" t="s">
        <v>206</v>
      </c>
      <c r="I22636" s="15" t="s">
        <v>239</v>
      </c>
      <c r="J22636" s="15" t="s">
        <v>246</v>
      </c>
      <c r="K22636" s="15" t="s">
        <v>254</v>
      </c>
      <c r="L22636" s="15" t="s">
        <v>258</v>
      </c>
      <c r="M22636" s="15" t="s">
        <v>227</v>
      </c>
      <c r="N22636" s="15" t="s">
        <v>250</v>
      </c>
      <c r="O22636" s="15" t="s">
        <v>250</v>
      </c>
      <c r="AB22636" s="6"/>
      <c r="AC22636" s="6"/>
      <c r="AD22636" s="6"/>
    </row>
    <row r="22637" spans="1:30">
      <c r="A22637" t="s">
        <v>82</v>
      </c>
      <c r="B22637" t="s">
        <v>81</v>
      </c>
      <c r="D22637" t="s">
        <v>250</v>
      </c>
      <c r="H22637" s="15" t="s">
        <v>212</v>
      </c>
      <c r="I22637" s="15" t="s">
        <v>214</v>
      </c>
      <c r="J22637" s="15" t="s">
        <v>208</v>
      </c>
      <c r="K22637" s="15" t="s">
        <v>252</v>
      </c>
      <c r="L22637" s="15" t="s">
        <v>242</v>
      </c>
      <c r="M22637" s="15" t="s">
        <v>250</v>
      </c>
      <c r="N22637" s="15" t="s">
        <v>250</v>
      </c>
      <c r="O22637" s="15" t="s">
        <v>250</v>
      </c>
      <c r="AB22637" s="6"/>
      <c r="AC22637" s="6"/>
      <c r="AD22637" s="6"/>
    </row>
    <row r="22638" spans="1:30">
      <c r="A22638" t="s">
        <v>19</v>
      </c>
      <c r="B22638" t="s">
        <v>18</v>
      </c>
      <c r="D22638" t="s">
        <v>250</v>
      </c>
      <c r="H22638" s="15" t="s">
        <v>206</v>
      </c>
      <c r="I22638" s="15" t="s">
        <v>239</v>
      </c>
      <c r="J22638" s="15" t="s">
        <v>246</v>
      </c>
      <c r="K22638" s="15" t="s">
        <v>254</v>
      </c>
      <c r="L22638" s="15" t="s">
        <v>258</v>
      </c>
      <c r="M22638" s="15" t="s">
        <v>227</v>
      </c>
      <c r="N22638" s="15" t="s">
        <v>250</v>
      </c>
      <c r="O22638" s="15" t="s">
        <v>250</v>
      </c>
      <c r="AB22638" s="6"/>
      <c r="AC22638" s="6"/>
      <c r="AD22638" s="6"/>
    </row>
    <row r="22639" spans="1:30">
      <c r="A22639" t="s">
        <v>15</v>
      </c>
      <c r="B22639" t="s">
        <v>14</v>
      </c>
      <c r="D22639" t="s">
        <v>250</v>
      </c>
      <c r="H22639" s="15" t="s">
        <v>215</v>
      </c>
      <c r="I22639" s="15" t="s">
        <v>205</v>
      </c>
      <c r="J22639" s="15" t="s">
        <v>251</v>
      </c>
      <c r="K22639" s="15" t="s">
        <v>255</v>
      </c>
      <c r="L22639" s="15" t="s">
        <v>250</v>
      </c>
      <c r="M22639" s="15" t="s">
        <v>250</v>
      </c>
      <c r="N22639" s="15" t="s">
        <v>250</v>
      </c>
      <c r="O22639" s="15" t="s">
        <v>250</v>
      </c>
      <c r="AB22639" s="6"/>
      <c r="AC22639" s="6"/>
      <c r="AD22639" s="6"/>
    </row>
    <row r="22640" spans="1:30">
      <c r="A22640" t="s">
        <v>33</v>
      </c>
      <c r="B22640" t="s">
        <v>32</v>
      </c>
      <c r="D22640" t="s">
        <v>250</v>
      </c>
      <c r="H22640" s="15" t="s">
        <v>213</v>
      </c>
      <c r="I22640" s="15" t="s">
        <v>208</v>
      </c>
      <c r="J22640" s="15" t="s">
        <v>249</v>
      </c>
      <c r="K22640" s="15" t="s">
        <v>229</v>
      </c>
      <c r="L22640" s="15" t="s">
        <v>261</v>
      </c>
      <c r="M22640" s="15" t="s">
        <v>227</v>
      </c>
      <c r="N22640" s="15" t="s">
        <v>250</v>
      </c>
      <c r="O22640" s="15" t="s">
        <v>250</v>
      </c>
      <c r="AB22640" s="6"/>
      <c r="AC22640" s="6"/>
      <c r="AD22640" s="6"/>
    </row>
    <row r="22641" spans="1:30">
      <c r="A22641" t="s">
        <v>15</v>
      </c>
      <c r="B22641" t="s">
        <v>14</v>
      </c>
      <c r="D22641" t="s">
        <v>250</v>
      </c>
      <c r="H22641" s="15" t="s">
        <v>215</v>
      </c>
      <c r="I22641" s="15" t="s">
        <v>205</v>
      </c>
      <c r="J22641" s="15" t="s">
        <v>251</v>
      </c>
      <c r="K22641" s="15" t="s">
        <v>255</v>
      </c>
      <c r="L22641" s="15" t="s">
        <v>250</v>
      </c>
      <c r="M22641" s="15" t="s">
        <v>250</v>
      </c>
      <c r="N22641" s="15" t="s">
        <v>250</v>
      </c>
      <c r="O22641" s="15" t="s">
        <v>250</v>
      </c>
      <c r="AB22641" s="6"/>
      <c r="AC22641" s="6"/>
      <c r="AD22641" s="6"/>
    </row>
    <row r="22642" spans="1:30">
      <c r="A22642" t="s">
        <v>29</v>
      </c>
      <c r="B22642" t="s">
        <v>28</v>
      </c>
      <c r="D22642" t="s">
        <v>250</v>
      </c>
      <c r="H22642" s="15" t="s">
        <v>205</v>
      </c>
      <c r="I22642" s="15" t="s">
        <v>214</v>
      </c>
      <c r="J22642" s="15" t="s">
        <v>243</v>
      </c>
      <c r="K22642" s="15" t="s">
        <v>240</v>
      </c>
      <c r="L22642" s="15" t="s">
        <v>215</v>
      </c>
      <c r="M22642" s="15" t="s">
        <v>250</v>
      </c>
      <c r="N22642" s="15" t="s">
        <v>250</v>
      </c>
      <c r="O22642" s="15" t="s">
        <v>250</v>
      </c>
      <c r="AB22642" s="6"/>
      <c r="AC22642" s="6"/>
      <c r="AD22642" s="6"/>
    </row>
    <row r="22643" spans="1:30">
      <c r="A22643" t="s">
        <v>55</v>
      </c>
      <c r="B22643" t="s">
        <v>54</v>
      </c>
      <c r="D22643" t="s">
        <v>250</v>
      </c>
      <c r="H22643" s="15" t="s">
        <v>21</v>
      </c>
      <c r="I22643" s="15" t="s">
        <v>244</v>
      </c>
      <c r="J22643" s="15" t="s">
        <v>212</v>
      </c>
      <c r="K22643" s="15" t="s">
        <v>227</v>
      </c>
      <c r="L22643" s="15" t="s">
        <v>247</v>
      </c>
      <c r="M22643" s="15" t="s">
        <v>245</v>
      </c>
      <c r="N22643" s="15" t="s">
        <v>269</v>
      </c>
      <c r="O22643" s="15" t="s">
        <v>250</v>
      </c>
      <c r="AB22643" s="6"/>
      <c r="AC22643" s="6"/>
      <c r="AD22643" s="6"/>
    </row>
    <row r="22644" spans="1:30">
      <c r="A22644" t="s">
        <v>85</v>
      </c>
      <c r="B22644" t="s">
        <v>84</v>
      </c>
      <c r="D22644" t="s">
        <v>250</v>
      </c>
      <c r="H22644" s="15" t="s">
        <v>208</v>
      </c>
      <c r="I22644" s="15" t="s">
        <v>234</v>
      </c>
      <c r="J22644" s="15" t="s">
        <v>252</v>
      </c>
      <c r="K22644" s="15" t="s">
        <v>243</v>
      </c>
      <c r="L22644" s="15" t="s">
        <v>227</v>
      </c>
      <c r="M22644" s="15" t="s">
        <v>250</v>
      </c>
      <c r="N22644" s="15" t="s">
        <v>250</v>
      </c>
      <c r="O22644" s="15" t="s">
        <v>250</v>
      </c>
      <c r="AB22644" s="6"/>
      <c r="AC22644" s="6"/>
      <c r="AD22644" s="6"/>
    </row>
    <row r="22645" spans="1:30">
      <c r="A22645" t="s">
        <v>88</v>
      </c>
      <c r="B22645" t="s">
        <v>87</v>
      </c>
      <c r="D22645" t="s">
        <v>250</v>
      </c>
      <c r="H22645" s="15" t="s">
        <v>212</v>
      </c>
      <c r="I22645" s="15" t="s">
        <v>214</v>
      </c>
      <c r="J22645" s="15" t="s">
        <v>243</v>
      </c>
      <c r="K22645" s="15" t="s">
        <v>242</v>
      </c>
      <c r="L22645" s="15" t="s">
        <v>227</v>
      </c>
      <c r="M22645" s="15" t="s">
        <v>250</v>
      </c>
      <c r="N22645" s="15" t="s">
        <v>250</v>
      </c>
      <c r="O22645" s="15" t="s">
        <v>250</v>
      </c>
      <c r="AB22645" s="6"/>
      <c r="AC22645" s="6"/>
      <c r="AD22645" s="6"/>
    </row>
    <row r="22646" spans="1:30">
      <c r="A22646" t="s">
        <v>39</v>
      </c>
      <c r="B22646" t="s">
        <v>38</v>
      </c>
      <c r="D22646" t="s">
        <v>250</v>
      </c>
      <c r="H22646" s="15" t="s">
        <v>206</v>
      </c>
      <c r="I22646" s="15" t="s">
        <v>205</v>
      </c>
      <c r="J22646" s="15" t="s">
        <v>250</v>
      </c>
      <c r="K22646" s="15" t="s">
        <v>250</v>
      </c>
      <c r="L22646" s="15" t="s">
        <v>250</v>
      </c>
      <c r="M22646" s="15" t="s">
        <v>250</v>
      </c>
      <c r="N22646" s="15" t="s">
        <v>250</v>
      </c>
      <c r="O22646" s="15" t="s">
        <v>250</v>
      </c>
      <c r="AB22646" s="6"/>
      <c r="AC22646" s="6"/>
      <c r="AD22646" s="6"/>
    </row>
    <row r="22647" spans="1:30">
      <c r="A22647" t="s">
        <v>135</v>
      </c>
      <c r="B22647" t="s">
        <v>134</v>
      </c>
      <c r="D22647" t="s">
        <v>250</v>
      </c>
      <c r="H22647" s="15" t="s">
        <v>212</v>
      </c>
      <c r="I22647" s="15" t="s">
        <v>243</v>
      </c>
      <c r="J22647" s="15" t="s">
        <v>205</v>
      </c>
      <c r="K22647" s="15" t="s">
        <v>208</v>
      </c>
      <c r="L22647" s="15" t="s">
        <v>229</v>
      </c>
      <c r="M22647" s="15" t="s">
        <v>211</v>
      </c>
      <c r="N22647" s="15" t="s">
        <v>227</v>
      </c>
      <c r="O22647" s="15" t="s">
        <v>263</v>
      </c>
      <c r="AB22647" s="6"/>
      <c r="AC22647" s="6"/>
      <c r="AD22647" s="6"/>
    </row>
    <row r="22648" spans="1:30" ht="31.2">
      <c r="A22648" t="s">
        <v>26</v>
      </c>
      <c r="B22648" t="s">
        <v>25</v>
      </c>
      <c r="D22648" t="s">
        <v>250</v>
      </c>
      <c r="H22648" s="15" t="s">
        <v>217</v>
      </c>
      <c r="I22648" s="15" t="s">
        <v>238</v>
      </c>
      <c r="J22648" s="15" t="s">
        <v>206</v>
      </c>
      <c r="K22648" s="15" t="s">
        <v>256</v>
      </c>
      <c r="L22648" s="15" t="s">
        <v>227</v>
      </c>
      <c r="M22648" s="15" t="s">
        <v>250</v>
      </c>
      <c r="N22648" s="15" t="s">
        <v>250</v>
      </c>
      <c r="O22648" s="15" t="s">
        <v>250</v>
      </c>
      <c r="AB22648" s="6"/>
      <c r="AC22648" s="6"/>
      <c r="AD22648" s="6"/>
    </row>
    <row r="22649" spans="1:30">
      <c r="A22649" t="s">
        <v>125</v>
      </c>
      <c r="B22649" t="s">
        <v>124</v>
      </c>
      <c r="D22649" t="s">
        <v>250</v>
      </c>
      <c r="H22649" s="15" t="s">
        <v>216</v>
      </c>
      <c r="I22649" s="15" t="s">
        <v>245</v>
      </c>
      <c r="J22649" s="15" t="s">
        <v>206</v>
      </c>
      <c r="K22649" s="15" t="s">
        <v>214</v>
      </c>
      <c r="L22649" s="15" t="s">
        <v>227</v>
      </c>
      <c r="M22649" s="15" t="s">
        <v>250</v>
      </c>
      <c r="N22649" s="15" t="s">
        <v>250</v>
      </c>
      <c r="O22649" s="15" t="s">
        <v>250</v>
      </c>
      <c r="AB22649" s="6"/>
      <c r="AC22649" s="6"/>
      <c r="AD22649" s="6"/>
    </row>
    <row r="22650" spans="1:30">
      <c r="A22650" t="s">
        <v>15</v>
      </c>
      <c r="B22650" t="s">
        <v>14</v>
      </c>
      <c r="D22650" t="s">
        <v>250</v>
      </c>
      <c r="H22650" s="15" t="s">
        <v>215</v>
      </c>
      <c r="I22650" s="15" t="s">
        <v>205</v>
      </c>
      <c r="J22650" s="15" t="s">
        <v>251</v>
      </c>
      <c r="K22650" s="15" t="s">
        <v>255</v>
      </c>
      <c r="L22650" s="15" t="s">
        <v>250</v>
      </c>
      <c r="M22650" s="15" t="s">
        <v>250</v>
      </c>
      <c r="N22650" s="15" t="s">
        <v>250</v>
      </c>
      <c r="O22650" s="15" t="s">
        <v>250</v>
      </c>
      <c r="AB22650" s="6"/>
      <c r="AC22650" s="6"/>
      <c r="AD22650" s="6"/>
    </row>
    <row r="22651" spans="1:30">
      <c r="A22651" t="s">
        <v>19</v>
      </c>
      <c r="B22651" t="s">
        <v>18</v>
      </c>
      <c r="D22651" t="s">
        <v>250</v>
      </c>
      <c r="H22651" s="15" t="s">
        <v>206</v>
      </c>
      <c r="I22651" s="15" t="s">
        <v>239</v>
      </c>
      <c r="J22651" s="15" t="s">
        <v>246</v>
      </c>
      <c r="K22651" s="15" t="s">
        <v>254</v>
      </c>
      <c r="L22651" s="15" t="s">
        <v>258</v>
      </c>
      <c r="M22651" s="15" t="s">
        <v>227</v>
      </c>
      <c r="N22651" s="15" t="s">
        <v>250</v>
      </c>
      <c r="O22651" s="15" t="s">
        <v>250</v>
      </c>
      <c r="AB22651" s="6"/>
      <c r="AC22651" s="6"/>
      <c r="AD22651" s="6"/>
    </row>
    <row r="22652" spans="1:30">
      <c r="A22652" t="s">
        <v>128</v>
      </c>
      <c r="B22652" t="s">
        <v>127</v>
      </c>
      <c r="D22652" t="s">
        <v>250</v>
      </c>
      <c r="H22652" s="15" t="s">
        <v>212</v>
      </c>
      <c r="I22652" s="15" t="s">
        <v>229</v>
      </c>
      <c r="J22652" s="15" t="s">
        <v>208</v>
      </c>
      <c r="K22652" s="15" t="s">
        <v>237</v>
      </c>
      <c r="L22652" s="15" t="s">
        <v>227</v>
      </c>
      <c r="M22652" s="15" t="s">
        <v>265</v>
      </c>
      <c r="N22652" s="15" t="s">
        <v>250</v>
      </c>
      <c r="O22652" s="15" t="s">
        <v>250</v>
      </c>
      <c r="AB22652" s="6"/>
      <c r="AC22652" s="6"/>
      <c r="AD22652" s="6"/>
    </row>
    <row r="22653" spans="1:30">
      <c r="A22653" t="s">
        <v>99</v>
      </c>
      <c r="B22653" t="s">
        <v>98</v>
      </c>
      <c r="D22653" t="s">
        <v>250</v>
      </c>
      <c r="H22653" s="15" t="s">
        <v>209</v>
      </c>
      <c r="I22653" s="15" t="s">
        <v>241</v>
      </c>
      <c r="J22653" s="15" t="s">
        <v>206</v>
      </c>
      <c r="K22653" s="15" t="s">
        <v>250</v>
      </c>
      <c r="L22653" s="15" t="s">
        <v>250</v>
      </c>
      <c r="M22653" s="15" t="s">
        <v>250</v>
      </c>
      <c r="N22653" s="15" t="s">
        <v>250</v>
      </c>
      <c r="O22653" s="15" t="s">
        <v>250</v>
      </c>
      <c r="AB22653" s="6"/>
      <c r="AC22653" s="6"/>
      <c r="AD22653" s="6"/>
    </row>
    <row r="22654" spans="1:30">
      <c r="A22654" t="s">
        <v>55</v>
      </c>
      <c r="B22654" t="s">
        <v>54</v>
      </c>
      <c r="D22654" t="s">
        <v>250</v>
      </c>
      <c r="H22654" s="15" t="s">
        <v>21</v>
      </c>
      <c r="I22654" s="15" t="s">
        <v>244</v>
      </c>
      <c r="J22654" s="15" t="s">
        <v>212</v>
      </c>
      <c r="K22654" s="15" t="s">
        <v>227</v>
      </c>
      <c r="L22654" s="15" t="s">
        <v>247</v>
      </c>
      <c r="M22654" s="15" t="s">
        <v>245</v>
      </c>
      <c r="N22654" s="15" t="s">
        <v>269</v>
      </c>
      <c r="O22654" s="15" t="s">
        <v>250</v>
      </c>
      <c r="AB22654" s="6"/>
      <c r="AC22654" s="6"/>
      <c r="AD22654" s="6"/>
    </row>
    <row r="22655" spans="1:30">
      <c r="A22655" t="s">
        <v>96</v>
      </c>
      <c r="B22655" t="s">
        <v>95</v>
      </c>
      <c r="D22655" t="s">
        <v>250</v>
      </c>
      <c r="H22655" s="15" t="s">
        <v>211</v>
      </c>
      <c r="I22655" s="15" t="s">
        <v>242</v>
      </c>
      <c r="J22655" s="15" t="s">
        <v>208</v>
      </c>
      <c r="K22655" s="15" t="s">
        <v>227</v>
      </c>
      <c r="L22655" s="15" t="s">
        <v>260</v>
      </c>
      <c r="M22655" s="15" t="s">
        <v>243</v>
      </c>
      <c r="N22655" s="15" t="s">
        <v>250</v>
      </c>
      <c r="O22655" s="15" t="s">
        <v>250</v>
      </c>
      <c r="AB22655" s="6"/>
      <c r="AC22655" s="6"/>
      <c r="AD22655" s="6"/>
    </row>
    <row r="22656" spans="1:30">
      <c r="A22656" t="s">
        <v>135</v>
      </c>
      <c r="B22656" t="s">
        <v>134</v>
      </c>
      <c r="D22656" t="s">
        <v>250</v>
      </c>
      <c r="H22656" s="15" t="s">
        <v>212</v>
      </c>
      <c r="I22656" s="15" t="s">
        <v>243</v>
      </c>
      <c r="J22656" s="15" t="s">
        <v>205</v>
      </c>
      <c r="K22656" s="15" t="s">
        <v>208</v>
      </c>
      <c r="L22656" s="15" t="s">
        <v>229</v>
      </c>
      <c r="M22656" s="15" t="s">
        <v>211</v>
      </c>
      <c r="N22656" s="15" t="s">
        <v>227</v>
      </c>
      <c r="O22656" s="15" t="s">
        <v>263</v>
      </c>
      <c r="AB22656" s="6"/>
      <c r="AC22656" s="6"/>
      <c r="AD22656" s="6"/>
    </row>
    <row r="22657" spans="1:30">
      <c r="A22657" t="s">
        <v>15</v>
      </c>
      <c r="B22657" t="s">
        <v>14</v>
      </c>
      <c r="D22657" t="s">
        <v>250</v>
      </c>
      <c r="H22657" s="15" t="s">
        <v>215</v>
      </c>
      <c r="I22657" s="15" t="s">
        <v>205</v>
      </c>
      <c r="J22657" s="15" t="s">
        <v>251</v>
      </c>
      <c r="K22657" s="15" t="s">
        <v>255</v>
      </c>
      <c r="L22657" s="15" t="s">
        <v>250</v>
      </c>
      <c r="M22657" s="15" t="s">
        <v>250</v>
      </c>
      <c r="N22657" s="15" t="s">
        <v>250</v>
      </c>
      <c r="O22657" s="15" t="s">
        <v>250</v>
      </c>
      <c r="AB22657" s="6"/>
      <c r="AC22657" s="6"/>
      <c r="AD22657" s="6"/>
    </row>
    <row r="22658" spans="1:30">
      <c r="A22658" t="s">
        <v>29</v>
      </c>
      <c r="B22658" t="s">
        <v>28</v>
      </c>
      <c r="D22658" t="s">
        <v>250</v>
      </c>
      <c r="H22658" s="15" t="s">
        <v>205</v>
      </c>
      <c r="I22658" s="15" t="s">
        <v>214</v>
      </c>
      <c r="J22658" s="15" t="s">
        <v>243</v>
      </c>
      <c r="K22658" s="15" t="s">
        <v>240</v>
      </c>
      <c r="L22658" s="15" t="s">
        <v>215</v>
      </c>
      <c r="M22658" s="15" t="s">
        <v>250</v>
      </c>
      <c r="N22658" s="15" t="s">
        <v>250</v>
      </c>
      <c r="O22658" s="15" t="s">
        <v>250</v>
      </c>
      <c r="AB22658" s="6"/>
      <c r="AC22658" s="6"/>
      <c r="AD22658" s="6"/>
    </row>
    <row r="22659" spans="1:30">
      <c r="A22659" t="s">
        <v>49</v>
      </c>
      <c r="B22659" t="s">
        <v>48</v>
      </c>
      <c r="D22659" t="s">
        <v>250</v>
      </c>
      <c r="H22659" s="15" t="s">
        <v>208</v>
      </c>
      <c r="I22659" s="15" t="s">
        <v>240</v>
      </c>
      <c r="J22659" s="15" t="s">
        <v>247</v>
      </c>
      <c r="K22659" s="15" t="s">
        <v>243</v>
      </c>
      <c r="L22659" s="15" t="s">
        <v>231</v>
      </c>
      <c r="M22659" s="15" t="s">
        <v>230</v>
      </c>
      <c r="N22659" s="15" t="s">
        <v>268</v>
      </c>
      <c r="O22659" s="15" t="s">
        <v>227</v>
      </c>
      <c r="AB22659" s="6"/>
      <c r="AC22659" s="6"/>
      <c r="AD22659" s="6"/>
    </row>
    <row r="22660" spans="1:30">
      <c r="A22660" t="s">
        <v>85</v>
      </c>
      <c r="B22660" t="s">
        <v>84</v>
      </c>
      <c r="D22660" t="s">
        <v>250</v>
      </c>
      <c r="H22660" s="15" t="s">
        <v>208</v>
      </c>
      <c r="I22660" s="15" t="s">
        <v>234</v>
      </c>
      <c r="J22660" s="15" t="s">
        <v>252</v>
      </c>
      <c r="K22660" s="15" t="s">
        <v>243</v>
      </c>
      <c r="L22660" s="15" t="s">
        <v>227</v>
      </c>
      <c r="M22660" s="15" t="s">
        <v>250</v>
      </c>
      <c r="N22660" s="15" t="s">
        <v>250</v>
      </c>
      <c r="O22660" s="15" t="s">
        <v>250</v>
      </c>
      <c r="AB22660" s="6"/>
      <c r="AC22660" s="6"/>
      <c r="AD22660" s="6"/>
    </row>
    <row r="22661" spans="1:30">
      <c r="A22661" t="s">
        <v>76</v>
      </c>
      <c r="B22661" t="s">
        <v>75</v>
      </c>
      <c r="D22661" t="s">
        <v>250</v>
      </c>
      <c r="H22661" s="15" t="s">
        <v>214</v>
      </c>
      <c r="I22661" s="15" t="s">
        <v>208</v>
      </c>
      <c r="J22661" s="15" t="s">
        <v>240</v>
      </c>
      <c r="K22661" s="15" t="s">
        <v>248</v>
      </c>
      <c r="L22661" s="15" t="s">
        <v>243</v>
      </c>
      <c r="M22661" s="15" t="s">
        <v>232</v>
      </c>
      <c r="N22661" s="15" t="s">
        <v>212</v>
      </c>
      <c r="O22661" s="15" t="s">
        <v>227</v>
      </c>
      <c r="AB22661" s="6"/>
      <c r="AC22661" s="6"/>
      <c r="AD22661" s="6"/>
    </row>
    <row r="22662" spans="1:30">
      <c r="A22662" t="s">
        <v>76</v>
      </c>
      <c r="B22662" t="s">
        <v>75</v>
      </c>
      <c r="D22662" t="s">
        <v>250</v>
      </c>
      <c r="H22662" s="15" t="s">
        <v>214</v>
      </c>
      <c r="I22662" s="15" t="s">
        <v>208</v>
      </c>
      <c r="J22662" s="15" t="s">
        <v>240</v>
      </c>
      <c r="K22662" s="15" t="s">
        <v>248</v>
      </c>
      <c r="L22662" s="15" t="s">
        <v>243</v>
      </c>
      <c r="M22662" s="15" t="s">
        <v>232</v>
      </c>
      <c r="N22662" s="15" t="s">
        <v>212</v>
      </c>
      <c r="O22662" s="15" t="s">
        <v>227</v>
      </c>
      <c r="AB22662" s="6"/>
      <c r="AC22662" s="6"/>
      <c r="AD22662" s="6"/>
    </row>
    <row r="22663" spans="1:30">
      <c r="A22663" t="s">
        <v>36</v>
      </c>
      <c r="B22663" t="s">
        <v>35</v>
      </c>
      <c r="D22663" t="s">
        <v>250</v>
      </c>
      <c r="H22663" s="15" t="s">
        <v>210</v>
      </c>
      <c r="I22663" s="15" t="s">
        <v>240</v>
      </c>
      <c r="J22663" s="15" t="s">
        <v>248</v>
      </c>
      <c r="K22663" s="15" t="s">
        <v>208</v>
      </c>
      <c r="L22663" s="15" t="s">
        <v>243</v>
      </c>
      <c r="M22663" s="15" t="s">
        <v>264</v>
      </c>
      <c r="N22663" s="15" t="s">
        <v>250</v>
      </c>
      <c r="O22663" s="15" t="s">
        <v>250</v>
      </c>
      <c r="AB22663" s="6"/>
      <c r="AC22663" s="6"/>
      <c r="AD22663" s="6"/>
    </row>
    <row r="22664" spans="1:30">
      <c r="A22664" t="s">
        <v>125</v>
      </c>
      <c r="B22664" t="s">
        <v>124</v>
      </c>
      <c r="D22664" t="s">
        <v>250</v>
      </c>
      <c r="H22664" s="15" t="s">
        <v>216</v>
      </c>
      <c r="I22664" s="15" t="s">
        <v>245</v>
      </c>
      <c r="J22664" s="15" t="s">
        <v>206</v>
      </c>
      <c r="K22664" s="15" t="s">
        <v>214</v>
      </c>
      <c r="L22664" s="15" t="s">
        <v>227</v>
      </c>
      <c r="M22664" s="15" t="s">
        <v>250</v>
      </c>
      <c r="N22664" s="15" t="s">
        <v>250</v>
      </c>
      <c r="O22664" s="15" t="s">
        <v>250</v>
      </c>
      <c r="AB22664" s="6"/>
      <c r="AC22664" s="6"/>
      <c r="AD22664" s="6"/>
    </row>
    <row r="22665" spans="1:30">
      <c r="A22665" t="s">
        <v>128</v>
      </c>
      <c r="B22665" t="s">
        <v>127</v>
      </c>
      <c r="D22665" t="s">
        <v>250</v>
      </c>
      <c r="H22665" s="15" t="s">
        <v>212</v>
      </c>
      <c r="I22665" s="15" t="s">
        <v>229</v>
      </c>
      <c r="J22665" s="15" t="s">
        <v>208</v>
      </c>
      <c r="K22665" s="15" t="s">
        <v>237</v>
      </c>
      <c r="L22665" s="15" t="s">
        <v>227</v>
      </c>
      <c r="M22665" s="15" t="s">
        <v>265</v>
      </c>
      <c r="N22665" s="15" t="s">
        <v>250</v>
      </c>
      <c r="O22665" s="15" t="s">
        <v>250</v>
      </c>
      <c r="AB22665" s="6"/>
      <c r="AC22665" s="6"/>
      <c r="AD22665" s="6"/>
    </row>
    <row r="22666" spans="1:30">
      <c r="A22666" t="s">
        <v>88</v>
      </c>
      <c r="B22666" t="s">
        <v>87</v>
      </c>
      <c r="D22666" t="s">
        <v>250</v>
      </c>
      <c r="H22666" s="15" t="s">
        <v>212</v>
      </c>
      <c r="I22666" s="15" t="s">
        <v>214</v>
      </c>
      <c r="J22666" s="15" t="s">
        <v>243</v>
      </c>
      <c r="K22666" s="15" t="s">
        <v>242</v>
      </c>
      <c r="L22666" s="15" t="s">
        <v>227</v>
      </c>
      <c r="M22666" s="15" t="s">
        <v>250</v>
      </c>
      <c r="N22666" s="15" t="s">
        <v>250</v>
      </c>
      <c r="O22666" s="15" t="s">
        <v>250</v>
      </c>
      <c r="AB22666" s="6"/>
      <c r="AC22666" s="6"/>
      <c r="AD22666" s="6"/>
    </row>
    <row r="22667" spans="1:30">
      <c r="A22667" t="s">
        <v>36</v>
      </c>
      <c r="B22667" t="s">
        <v>35</v>
      </c>
      <c r="D22667" t="s">
        <v>250</v>
      </c>
      <c r="H22667" s="15" t="s">
        <v>210</v>
      </c>
      <c r="I22667" s="15" t="s">
        <v>240</v>
      </c>
      <c r="J22667" s="15" t="s">
        <v>248</v>
      </c>
      <c r="K22667" s="15" t="s">
        <v>208</v>
      </c>
      <c r="L22667" s="15" t="s">
        <v>243</v>
      </c>
      <c r="M22667" s="15" t="s">
        <v>264</v>
      </c>
      <c r="N22667" s="15" t="s">
        <v>250</v>
      </c>
      <c r="O22667" s="15" t="s">
        <v>250</v>
      </c>
      <c r="AB22667" s="6"/>
      <c r="AC22667" s="6"/>
      <c r="AD22667" s="6"/>
    </row>
    <row r="22668" spans="1:30">
      <c r="A22668" t="s">
        <v>66</v>
      </c>
      <c r="B22668" t="s">
        <v>65</v>
      </c>
      <c r="D22668" t="s">
        <v>250</v>
      </c>
      <c r="H22668" s="15" t="s">
        <v>221</v>
      </c>
      <c r="I22668" s="15" t="s">
        <v>208</v>
      </c>
      <c r="J22668" s="15" t="s">
        <v>252</v>
      </c>
      <c r="K22668" s="15" t="s">
        <v>257</v>
      </c>
      <c r="L22668" s="15" t="s">
        <v>223</v>
      </c>
      <c r="M22668" s="15" t="s">
        <v>227</v>
      </c>
      <c r="N22668" s="15" t="s">
        <v>250</v>
      </c>
      <c r="O22668" s="15" t="s">
        <v>250</v>
      </c>
      <c r="AB22668" s="6"/>
      <c r="AC22668" s="6"/>
      <c r="AD22668" s="6"/>
    </row>
    <row r="22669" spans="1:30">
      <c r="A22669" t="s">
        <v>88</v>
      </c>
      <c r="B22669" t="s">
        <v>87</v>
      </c>
      <c r="D22669" t="s">
        <v>250</v>
      </c>
      <c r="H22669" s="15" t="s">
        <v>212</v>
      </c>
      <c r="I22669" s="15" t="s">
        <v>214</v>
      </c>
      <c r="J22669" s="15" t="s">
        <v>243</v>
      </c>
      <c r="K22669" s="15" t="s">
        <v>242</v>
      </c>
      <c r="L22669" s="15" t="s">
        <v>227</v>
      </c>
      <c r="M22669" s="15" t="s">
        <v>250</v>
      </c>
      <c r="N22669" s="15" t="s">
        <v>250</v>
      </c>
      <c r="O22669" s="15" t="s">
        <v>250</v>
      </c>
      <c r="AB22669" s="6"/>
      <c r="AC22669" s="6"/>
      <c r="AD22669" s="6"/>
    </row>
    <row r="22670" spans="1:30">
      <c r="A22670" t="s">
        <v>96</v>
      </c>
      <c r="B22670" t="s">
        <v>95</v>
      </c>
      <c r="D22670" t="s">
        <v>250</v>
      </c>
      <c r="H22670" s="15" t="s">
        <v>211</v>
      </c>
      <c r="I22670" s="15" t="s">
        <v>242</v>
      </c>
      <c r="J22670" s="15" t="s">
        <v>208</v>
      </c>
      <c r="K22670" s="15" t="s">
        <v>227</v>
      </c>
      <c r="L22670" s="15" t="s">
        <v>260</v>
      </c>
      <c r="M22670" s="15" t="s">
        <v>243</v>
      </c>
      <c r="N22670" s="15" t="s">
        <v>250</v>
      </c>
      <c r="O22670" s="15" t="s">
        <v>250</v>
      </c>
      <c r="AB22670" s="6"/>
      <c r="AC22670" s="6"/>
      <c r="AD22670" s="6"/>
    </row>
    <row r="22671" spans="1:30">
      <c r="A22671" t="s">
        <v>29</v>
      </c>
      <c r="B22671" t="s">
        <v>28</v>
      </c>
      <c r="D22671" t="s">
        <v>250</v>
      </c>
      <c r="H22671" s="15" t="s">
        <v>205</v>
      </c>
      <c r="I22671" s="15" t="s">
        <v>214</v>
      </c>
      <c r="J22671" s="15" t="s">
        <v>243</v>
      </c>
      <c r="K22671" s="15" t="s">
        <v>240</v>
      </c>
      <c r="L22671" s="15" t="s">
        <v>215</v>
      </c>
      <c r="M22671" s="15" t="s">
        <v>250</v>
      </c>
      <c r="N22671" s="15" t="s">
        <v>250</v>
      </c>
      <c r="O22671" s="15" t="s">
        <v>250</v>
      </c>
      <c r="AB22671" s="6"/>
      <c r="AC22671" s="6"/>
      <c r="AD22671" s="6"/>
    </row>
    <row r="22672" spans="1:30">
      <c r="A22672" t="s">
        <v>73</v>
      </c>
      <c r="B22672" t="s">
        <v>72</v>
      </c>
      <c r="D22672" t="s">
        <v>250</v>
      </c>
      <c r="H22672" s="15" t="s">
        <v>220</v>
      </c>
      <c r="I22672" s="15" t="s">
        <v>213</v>
      </c>
      <c r="J22672" s="15" t="s">
        <v>205</v>
      </c>
      <c r="K22672" s="15" t="s">
        <v>208</v>
      </c>
      <c r="L22672" s="15" t="s">
        <v>263</v>
      </c>
      <c r="M22672" s="15" t="s">
        <v>227</v>
      </c>
      <c r="N22672" s="15" t="s">
        <v>250</v>
      </c>
      <c r="O22672" s="15" t="s">
        <v>250</v>
      </c>
      <c r="AB22672" s="6"/>
      <c r="AC22672" s="6"/>
      <c r="AD22672" s="6"/>
    </row>
    <row r="22673" spans="1:30">
      <c r="A22673" t="s">
        <v>85</v>
      </c>
      <c r="B22673" t="s">
        <v>84</v>
      </c>
      <c r="D22673" t="s">
        <v>250</v>
      </c>
      <c r="H22673" s="15" t="s">
        <v>208</v>
      </c>
      <c r="I22673" s="15" t="s">
        <v>234</v>
      </c>
      <c r="J22673" s="15" t="s">
        <v>252</v>
      </c>
      <c r="K22673" s="15" t="s">
        <v>243</v>
      </c>
      <c r="L22673" s="15" t="s">
        <v>227</v>
      </c>
      <c r="M22673" s="15" t="s">
        <v>250</v>
      </c>
      <c r="N22673" s="15" t="s">
        <v>250</v>
      </c>
      <c r="O22673" s="15" t="s">
        <v>250</v>
      </c>
      <c r="AB22673" s="6"/>
      <c r="AC22673" s="6"/>
      <c r="AD22673" s="6"/>
    </row>
    <row r="22674" spans="1:30">
      <c r="A22674" t="s">
        <v>49</v>
      </c>
      <c r="B22674" t="s">
        <v>48</v>
      </c>
      <c r="D22674" t="s">
        <v>250</v>
      </c>
      <c r="H22674" s="15" t="s">
        <v>208</v>
      </c>
      <c r="I22674" s="15" t="s">
        <v>240</v>
      </c>
      <c r="J22674" s="15" t="s">
        <v>247</v>
      </c>
      <c r="K22674" s="15" t="s">
        <v>243</v>
      </c>
      <c r="L22674" s="15" t="s">
        <v>231</v>
      </c>
      <c r="M22674" s="15" t="s">
        <v>230</v>
      </c>
      <c r="N22674" s="15" t="s">
        <v>268</v>
      </c>
      <c r="O22674" s="15" t="s">
        <v>227</v>
      </c>
      <c r="AB22674" s="6"/>
      <c r="AC22674" s="6"/>
      <c r="AD22674" s="6"/>
    </row>
    <row r="22675" spans="1:30">
      <c r="A22675" t="s">
        <v>66</v>
      </c>
      <c r="B22675" t="s">
        <v>65</v>
      </c>
      <c r="D22675" t="s">
        <v>250</v>
      </c>
      <c r="H22675" s="15" t="s">
        <v>221</v>
      </c>
      <c r="I22675" s="15" t="s">
        <v>208</v>
      </c>
      <c r="J22675" s="15" t="s">
        <v>252</v>
      </c>
      <c r="K22675" s="15" t="s">
        <v>257</v>
      </c>
      <c r="L22675" s="15" t="s">
        <v>223</v>
      </c>
      <c r="M22675" s="15" t="s">
        <v>227</v>
      </c>
      <c r="N22675" s="15" t="s">
        <v>250</v>
      </c>
      <c r="O22675" s="15" t="s">
        <v>250</v>
      </c>
      <c r="AB22675" s="6"/>
      <c r="AC22675" s="6"/>
      <c r="AD22675" s="6"/>
    </row>
    <row r="22676" spans="1:30">
      <c r="A22676" t="s">
        <v>125</v>
      </c>
      <c r="B22676" t="s">
        <v>124</v>
      </c>
      <c r="D22676" t="s">
        <v>250</v>
      </c>
      <c r="H22676" s="15" t="s">
        <v>216</v>
      </c>
      <c r="I22676" s="15" t="s">
        <v>245</v>
      </c>
      <c r="J22676" s="15" t="s">
        <v>206</v>
      </c>
      <c r="K22676" s="15" t="s">
        <v>214</v>
      </c>
      <c r="L22676" s="15" t="s">
        <v>227</v>
      </c>
      <c r="M22676" s="15" t="s">
        <v>250</v>
      </c>
      <c r="N22676" s="15" t="s">
        <v>250</v>
      </c>
      <c r="O22676" s="15" t="s">
        <v>250</v>
      </c>
      <c r="AB22676" s="6"/>
      <c r="AC22676" s="6"/>
      <c r="AD22676" s="6"/>
    </row>
    <row r="22677" spans="1:30">
      <c r="A22677" t="s">
        <v>23</v>
      </c>
      <c r="B22677" t="s">
        <v>22</v>
      </c>
      <c r="D22677" t="s">
        <v>250</v>
      </c>
      <c r="H22677" s="15" t="s">
        <v>21</v>
      </c>
      <c r="I22677" s="15" t="s">
        <v>233</v>
      </c>
      <c r="J22677" s="15" t="s">
        <v>208</v>
      </c>
      <c r="K22677" s="15" t="s">
        <v>240</v>
      </c>
      <c r="L22677" s="15" t="s">
        <v>259</v>
      </c>
      <c r="M22677" s="15" t="s">
        <v>250</v>
      </c>
      <c r="N22677" s="15" t="s">
        <v>250</v>
      </c>
      <c r="O22677" s="15" t="s">
        <v>250</v>
      </c>
      <c r="AB22677" s="6"/>
      <c r="AC22677" s="6"/>
      <c r="AD22677" s="6"/>
    </row>
    <row r="22678" spans="1:30">
      <c r="A22678" t="s">
        <v>55</v>
      </c>
      <c r="B22678" t="s">
        <v>54</v>
      </c>
      <c r="D22678" t="s">
        <v>250</v>
      </c>
      <c r="H22678" s="15" t="s">
        <v>21</v>
      </c>
      <c r="I22678" s="15" t="s">
        <v>244</v>
      </c>
      <c r="J22678" s="15" t="s">
        <v>212</v>
      </c>
      <c r="K22678" s="15" t="s">
        <v>227</v>
      </c>
      <c r="L22678" s="15" t="s">
        <v>247</v>
      </c>
      <c r="M22678" s="15" t="s">
        <v>245</v>
      </c>
      <c r="N22678" s="15" t="s">
        <v>269</v>
      </c>
      <c r="O22678" s="15" t="s">
        <v>250</v>
      </c>
      <c r="AB22678" s="6"/>
      <c r="AC22678" s="6"/>
      <c r="AD22678" s="6"/>
    </row>
    <row r="22679" spans="1:30">
      <c r="A22679" t="s">
        <v>49</v>
      </c>
      <c r="B22679" t="s">
        <v>48</v>
      </c>
      <c r="D22679" t="s">
        <v>250</v>
      </c>
      <c r="H22679" s="15" t="s">
        <v>208</v>
      </c>
      <c r="I22679" s="15" t="s">
        <v>240</v>
      </c>
      <c r="J22679" s="15" t="s">
        <v>247</v>
      </c>
      <c r="K22679" s="15" t="s">
        <v>243</v>
      </c>
      <c r="L22679" s="15" t="s">
        <v>231</v>
      </c>
      <c r="M22679" s="15" t="s">
        <v>230</v>
      </c>
      <c r="N22679" s="15" t="s">
        <v>268</v>
      </c>
      <c r="O22679" s="15" t="s">
        <v>227</v>
      </c>
      <c r="AB22679" s="6"/>
      <c r="AC22679" s="6"/>
      <c r="AD22679" s="6"/>
    </row>
    <row r="22680" spans="1:30">
      <c r="A22680" t="s">
        <v>99</v>
      </c>
      <c r="B22680" t="s">
        <v>98</v>
      </c>
      <c r="D22680" t="s">
        <v>250</v>
      </c>
      <c r="H22680" s="15" t="s">
        <v>209</v>
      </c>
      <c r="I22680" s="15" t="s">
        <v>241</v>
      </c>
      <c r="J22680" s="15" t="s">
        <v>206</v>
      </c>
      <c r="K22680" s="15" t="s">
        <v>250</v>
      </c>
      <c r="L22680" s="15" t="s">
        <v>250</v>
      </c>
      <c r="M22680" s="15" t="s">
        <v>250</v>
      </c>
      <c r="N22680" s="15" t="s">
        <v>250</v>
      </c>
      <c r="O22680" s="15" t="s">
        <v>250</v>
      </c>
      <c r="AB22680" s="6"/>
      <c r="AC22680" s="6"/>
      <c r="AD22680" s="6"/>
    </row>
    <row r="22681" spans="1:30">
      <c r="A22681" t="s">
        <v>19</v>
      </c>
      <c r="B22681" t="s">
        <v>18</v>
      </c>
      <c r="D22681" t="s">
        <v>250</v>
      </c>
      <c r="H22681" s="15" t="s">
        <v>206</v>
      </c>
      <c r="I22681" s="15" t="s">
        <v>239</v>
      </c>
      <c r="J22681" s="15" t="s">
        <v>246</v>
      </c>
      <c r="K22681" s="15" t="s">
        <v>254</v>
      </c>
      <c r="L22681" s="15" t="s">
        <v>258</v>
      </c>
      <c r="M22681" s="15" t="s">
        <v>227</v>
      </c>
      <c r="N22681" s="15" t="s">
        <v>250</v>
      </c>
      <c r="O22681" s="15" t="s">
        <v>250</v>
      </c>
      <c r="AB22681" s="6"/>
      <c r="AC22681" s="6"/>
      <c r="AD22681" s="6"/>
    </row>
    <row r="22682" spans="1:30">
      <c r="A22682" t="s">
        <v>45</v>
      </c>
      <c r="B22682" t="s">
        <v>44</v>
      </c>
      <c r="D22682" t="s">
        <v>250</v>
      </c>
      <c r="H22682" s="15" t="s">
        <v>21</v>
      </c>
      <c r="I22682" s="15" t="s">
        <v>208</v>
      </c>
      <c r="J22682" s="15" t="s">
        <v>240</v>
      </c>
      <c r="K22682" s="15" t="s">
        <v>243</v>
      </c>
      <c r="L22682" s="15" t="s">
        <v>247</v>
      </c>
      <c r="M22682" s="15" t="s">
        <v>230</v>
      </c>
      <c r="N22682" s="15" t="s">
        <v>231</v>
      </c>
      <c r="O22682" s="15" t="s">
        <v>268</v>
      </c>
      <c r="AB22682" s="6"/>
      <c r="AC22682" s="6"/>
      <c r="AD22682" s="6"/>
    </row>
    <row r="22683" spans="1:30">
      <c r="A22683" t="s">
        <v>33</v>
      </c>
      <c r="B22683" t="s">
        <v>32</v>
      </c>
      <c r="D22683" t="s">
        <v>250</v>
      </c>
      <c r="H22683" s="15" t="s">
        <v>213</v>
      </c>
      <c r="I22683" s="15" t="s">
        <v>208</v>
      </c>
      <c r="J22683" s="15" t="s">
        <v>249</v>
      </c>
      <c r="K22683" s="15" t="s">
        <v>229</v>
      </c>
      <c r="L22683" s="15" t="s">
        <v>261</v>
      </c>
      <c r="M22683" s="15" t="s">
        <v>227</v>
      </c>
      <c r="N22683" s="15" t="s">
        <v>250</v>
      </c>
      <c r="O22683" s="15" t="s">
        <v>250</v>
      </c>
      <c r="AB22683" s="6"/>
      <c r="AC22683" s="6"/>
      <c r="AD22683" s="6"/>
    </row>
    <row r="22684" spans="1:30">
      <c r="A22684" t="s">
        <v>33</v>
      </c>
      <c r="B22684" t="s">
        <v>32</v>
      </c>
      <c r="D22684" t="s">
        <v>250</v>
      </c>
      <c r="H22684" s="15" t="s">
        <v>213</v>
      </c>
      <c r="I22684" s="15" t="s">
        <v>208</v>
      </c>
      <c r="J22684" s="15" t="s">
        <v>249</v>
      </c>
      <c r="K22684" s="15" t="s">
        <v>229</v>
      </c>
      <c r="L22684" s="15" t="s">
        <v>261</v>
      </c>
      <c r="M22684" s="15" t="s">
        <v>227</v>
      </c>
      <c r="N22684" s="15" t="s">
        <v>250</v>
      </c>
      <c r="O22684" s="15" t="s">
        <v>250</v>
      </c>
      <c r="AB22684" s="6"/>
      <c r="AC22684" s="6"/>
      <c r="AD22684" s="6"/>
    </row>
    <row r="22685" spans="1:30">
      <c r="A22685" t="s">
        <v>39</v>
      </c>
      <c r="B22685" t="s">
        <v>38</v>
      </c>
      <c r="D22685" t="s">
        <v>250</v>
      </c>
      <c r="H22685" s="15" t="s">
        <v>206</v>
      </c>
      <c r="I22685" s="15" t="s">
        <v>205</v>
      </c>
      <c r="J22685" s="15" t="s">
        <v>250</v>
      </c>
      <c r="K22685" s="15" t="s">
        <v>250</v>
      </c>
      <c r="L22685" s="15" t="s">
        <v>250</v>
      </c>
      <c r="M22685" s="15" t="s">
        <v>250</v>
      </c>
      <c r="N22685" s="15" t="s">
        <v>250</v>
      </c>
      <c r="O22685" s="15" t="s">
        <v>250</v>
      </c>
      <c r="AB22685" s="6"/>
      <c r="AC22685" s="6"/>
      <c r="AD22685" s="6"/>
    </row>
    <row r="22686" spans="1:30">
      <c r="A22686" t="s">
        <v>76</v>
      </c>
      <c r="B22686" t="s">
        <v>75</v>
      </c>
      <c r="D22686" t="s">
        <v>250</v>
      </c>
      <c r="H22686" s="15" t="s">
        <v>214</v>
      </c>
      <c r="I22686" s="15" t="s">
        <v>208</v>
      </c>
      <c r="J22686" s="15" t="s">
        <v>240</v>
      </c>
      <c r="K22686" s="15" t="s">
        <v>248</v>
      </c>
      <c r="L22686" s="15" t="s">
        <v>243</v>
      </c>
      <c r="M22686" s="15" t="s">
        <v>232</v>
      </c>
      <c r="N22686" s="15" t="s">
        <v>212</v>
      </c>
      <c r="O22686" s="15" t="s">
        <v>227</v>
      </c>
      <c r="AB22686" s="6"/>
      <c r="AC22686" s="6"/>
      <c r="AD22686" s="6"/>
    </row>
    <row r="22687" spans="1:30">
      <c r="A22687" t="s">
        <v>66</v>
      </c>
      <c r="B22687" t="s">
        <v>65</v>
      </c>
      <c r="D22687" t="s">
        <v>250</v>
      </c>
      <c r="H22687" s="15" t="s">
        <v>221</v>
      </c>
      <c r="I22687" s="15" t="s">
        <v>208</v>
      </c>
      <c r="J22687" s="15" t="s">
        <v>252</v>
      </c>
      <c r="K22687" s="15" t="s">
        <v>257</v>
      </c>
      <c r="L22687" s="15" t="s">
        <v>223</v>
      </c>
      <c r="M22687" s="15" t="s">
        <v>227</v>
      </c>
      <c r="N22687" s="15" t="s">
        <v>250</v>
      </c>
      <c r="O22687" s="15" t="s">
        <v>250</v>
      </c>
      <c r="AB22687" s="6"/>
      <c r="AC22687" s="6"/>
      <c r="AD22687" s="6"/>
    </row>
    <row r="22688" spans="1:30">
      <c r="A22688" t="s">
        <v>52</v>
      </c>
      <c r="B22688" t="s">
        <v>51</v>
      </c>
      <c r="D22688" t="s">
        <v>250</v>
      </c>
      <c r="H22688" s="15" t="s">
        <v>207</v>
      </c>
      <c r="I22688" s="15" t="s">
        <v>213</v>
      </c>
      <c r="J22688" s="15" t="s">
        <v>208</v>
      </c>
      <c r="K22688" s="15" t="s">
        <v>243</v>
      </c>
      <c r="L22688" s="15" t="s">
        <v>252</v>
      </c>
      <c r="M22688" s="15" t="s">
        <v>227</v>
      </c>
      <c r="N22688" s="15" t="s">
        <v>250</v>
      </c>
      <c r="O22688" s="15" t="s">
        <v>250</v>
      </c>
      <c r="AB22688" s="6"/>
      <c r="AC22688" s="6"/>
      <c r="AD22688" s="6"/>
    </row>
    <row r="22689" spans="1:30">
      <c r="A22689" t="s">
        <v>85</v>
      </c>
      <c r="B22689" t="s">
        <v>84</v>
      </c>
      <c r="D22689" t="s">
        <v>250</v>
      </c>
      <c r="H22689" s="15" t="s">
        <v>208</v>
      </c>
      <c r="I22689" s="15" t="s">
        <v>234</v>
      </c>
      <c r="J22689" s="15" t="s">
        <v>252</v>
      </c>
      <c r="K22689" s="15" t="s">
        <v>243</v>
      </c>
      <c r="L22689" s="15" t="s">
        <v>227</v>
      </c>
      <c r="M22689" s="15" t="s">
        <v>250</v>
      </c>
      <c r="N22689" s="15" t="s">
        <v>250</v>
      </c>
      <c r="O22689" s="15" t="s">
        <v>250</v>
      </c>
      <c r="AB22689" s="6"/>
      <c r="AC22689" s="6"/>
      <c r="AD22689" s="6"/>
    </row>
    <row r="22690" spans="1:30">
      <c r="A22690" t="s">
        <v>125</v>
      </c>
      <c r="B22690" t="s">
        <v>124</v>
      </c>
      <c r="D22690" t="s">
        <v>250</v>
      </c>
      <c r="H22690" s="15" t="s">
        <v>216</v>
      </c>
      <c r="I22690" s="15" t="s">
        <v>245</v>
      </c>
      <c r="J22690" s="15" t="s">
        <v>206</v>
      </c>
      <c r="K22690" s="15" t="s">
        <v>214</v>
      </c>
      <c r="L22690" s="15" t="s">
        <v>227</v>
      </c>
      <c r="M22690" s="15" t="s">
        <v>250</v>
      </c>
      <c r="N22690" s="15" t="s">
        <v>250</v>
      </c>
      <c r="O22690" s="15" t="s">
        <v>250</v>
      </c>
      <c r="AB22690" s="6"/>
      <c r="AC22690" s="6"/>
      <c r="AD22690" s="6"/>
    </row>
    <row r="22691" spans="1:30">
      <c r="A22691" t="s">
        <v>70</v>
      </c>
      <c r="B22691" t="s">
        <v>69</v>
      </c>
      <c r="D22691" t="s">
        <v>250</v>
      </c>
      <c r="H22691" s="15" t="s">
        <v>21</v>
      </c>
      <c r="I22691" s="15" t="s">
        <v>243</v>
      </c>
      <c r="J22691" s="15" t="s">
        <v>240</v>
      </c>
      <c r="K22691" s="15" t="s">
        <v>214</v>
      </c>
      <c r="L22691" s="15" t="s">
        <v>263</v>
      </c>
      <c r="M22691" s="15" t="s">
        <v>267</v>
      </c>
      <c r="N22691" s="15" t="s">
        <v>250</v>
      </c>
      <c r="O22691" s="15" t="s">
        <v>250</v>
      </c>
      <c r="AB22691" s="6"/>
      <c r="AC22691" s="6"/>
      <c r="AD22691" s="6"/>
    </row>
    <row r="22692" spans="1:30">
      <c r="A22692" t="s">
        <v>52</v>
      </c>
      <c r="B22692" t="s">
        <v>51</v>
      </c>
      <c r="D22692" t="s">
        <v>250</v>
      </c>
      <c r="H22692" s="15" t="s">
        <v>207</v>
      </c>
      <c r="I22692" s="15" t="s">
        <v>213</v>
      </c>
      <c r="J22692" s="15" t="s">
        <v>208</v>
      </c>
      <c r="K22692" s="15" t="s">
        <v>243</v>
      </c>
      <c r="L22692" s="15" t="s">
        <v>252</v>
      </c>
      <c r="M22692" s="15" t="s">
        <v>227</v>
      </c>
      <c r="N22692" s="15" t="s">
        <v>250</v>
      </c>
      <c r="O22692" s="15" t="s">
        <v>250</v>
      </c>
      <c r="AB22692" s="6"/>
      <c r="AC22692" s="6"/>
      <c r="AD22692" s="6"/>
    </row>
    <row r="22693" spans="1:30">
      <c r="A22693" t="s">
        <v>39</v>
      </c>
      <c r="B22693" t="s">
        <v>38</v>
      </c>
      <c r="D22693" t="s">
        <v>250</v>
      </c>
      <c r="H22693" s="15" t="s">
        <v>206</v>
      </c>
      <c r="I22693" s="15" t="s">
        <v>205</v>
      </c>
      <c r="J22693" s="15" t="s">
        <v>250</v>
      </c>
      <c r="K22693" s="15" t="s">
        <v>250</v>
      </c>
      <c r="L22693" s="15" t="s">
        <v>250</v>
      </c>
      <c r="M22693" s="15" t="s">
        <v>250</v>
      </c>
      <c r="N22693" s="15" t="s">
        <v>250</v>
      </c>
      <c r="O22693" s="15" t="s">
        <v>250</v>
      </c>
      <c r="AB22693" s="6"/>
      <c r="AC22693" s="6"/>
      <c r="AD22693" s="6"/>
    </row>
    <row r="22694" spans="1:30">
      <c r="A22694" t="s">
        <v>99</v>
      </c>
      <c r="B22694" t="s">
        <v>98</v>
      </c>
      <c r="D22694" t="s">
        <v>250</v>
      </c>
      <c r="H22694" s="15" t="s">
        <v>209</v>
      </c>
      <c r="I22694" s="15" t="s">
        <v>241</v>
      </c>
      <c r="J22694" s="15" t="s">
        <v>206</v>
      </c>
      <c r="K22694" s="15" t="s">
        <v>250</v>
      </c>
      <c r="L22694" s="15" t="s">
        <v>250</v>
      </c>
      <c r="M22694" s="15" t="s">
        <v>250</v>
      </c>
      <c r="N22694" s="15" t="s">
        <v>250</v>
      </c>
      <c r="O22694" s="15" t="s">
        <v>250</v>
      </c>
      <c r="AB22694" s="6"/>
      <c r="AC22694" s="6"/>
      <c r="AD22694" s="6"/>
    </row>
    <row r="22695" spans="1:30">
      <c r="A22695" t="s">
        <v>23</v>
      </c>
      <c r="B22695" t="s">
        <v>22</v>
      </c>
      <c r="D22695" t="s">
        <v>250</v>
      </c>
      <c r="H22695" s="15" t="s">
        <v>21</v>
      </c>
      <c r="I22695" s="15" t="s">
        <v>233</v>
      </c>
      <c r="J22695" s="15" t="s">
        <v>208</v>
      </c>
      <c r="K22695" s="15" t="s">
        <v>240</v>
      </c>
      <c r="L22695" s="15" t="s">
        <v>259</v>
      </c>
      <c r="M22695" s="15" t="s">
        <v>250</v>
      </c>
      <c r="N22695" s="15" t="s">
        <v>250</v>
      </c>
      <c r="O22695" s="15" t="s">
        <v>250</v>
      </c>
      <c r="AB22695" s="6"/>
      <c r="AC22695" s="6"/>
      <c r="AD22695" s="6"/>
    </row>
    <row r="22696" spans="1:30" ht="31.2">
      <c r="A22696" t="s">
        <v>26</v>
      </c>
      <c r="B22696" t="s">
        <v>25</v>
      </c>
      <c r="D22696" t="s">
        <v>250</v>
      </c>
      <c r="H22696" s="15" t="s">
        <v>217</v>
      </c>
      <c r="I22696" s="15" t="s">
        <v>238</v>
      </c>
      <c r="J22696" s="15" t="s">
        <v>206</v>
      </c>
      <c r="K22696" s="15" t="s">
        <v>256</v>
      </c>
      <c r="L22696" s="15" t="s">
        <v>227</v>
      </c>
      <c r="M22696" s="15" t="s">
        <v>250</v>
      </c>
      <c r="N22696" s="15" t="s">
        <v>250</v>
      </c>
      <c r="O22696" s="15" t="s">
        <v>250</v>
      </c>
      <c r="AB22696" s="6"/>
      <c r="AC22696" s="6"/>
      <c r="AD22696" s="6"/>
    </row>
    <row r="22697" spans="1:30">
      <c r="A22697" t="s">
        <v>33</v>
      </c>
      <c r="B22697" t="s">
        <v>32</v>
      </c>
      <c r="D22697" t="s">
        <v>250</v>
      </c>
      <c r="H22697" s="15" t="s">
        <v>213</v>
      </c>
      <c r="I22697" s="15" t="s">
        <v>208</v>
      </c>
      <c r="J22697" s="15" t="s">
        <v>249</v>
      </c>
      <c r="K22697" s="15" t="s">
        <v>229</v>
      </c>
      <c r="L22697" s="15" t="s">
        <v>261</v>
      </c>
      <c r="M22697" s="15" t="s">
        <v>227</v>
      </c>
      <c r="N22697" s="15" t="s">
        <v>250</v>
      </c>
      <c r="O22697" s="15" t="s">
        <v>250</v>
      </c>
      <c r="AB22697" s="6"/>
      <c r="AC22697" s="6"/>
      <c r="AD22697" s="6"/>
    </row>
    <row r="22698" spans="1:30">
      <c r="A22698" t="s">
        <v>29</v>
      </c>
      <c r="B22698" t="s">
        <v>28</v>
      </c>
      <c r="D22698" t="s">
        <v>250</v>
      </c>
      <c r="H22698" s="15" t="s">
        <v>205</v>
      </c>
      <c r="I22698" s="15" t="s">
        <v>214</v>
      </c>
      <c r="J22698" s="15" t="s">
        <v>243</v>
      </c>
      <c r="K22698" s="15" t="s">
        <v>240</v>
      </c>
      <c r="L22698" s="15" t="s">
        <v>215</v>
      </c>
      <c r="M22698" s="15" t="s">
        <v>250</v>
      </c>
      <c r="N22698" s="15" t="s">
        <v>250</v>
      </c>
      <c r="O22698" s="15" t="s">
        <v>250</v>
      </c>
      <c r="AB22698" s="6"/>
      <c r="AC22698" s="6"/>
      <c r="AD22698" s="6"/>
    </row>
    <row r="22699" spans="1:30">
      <c r="A22699" t="s">
        <v>19</v>
      </c>
      <c r="B22699" t="s">
        <v>18</v>
      </c>
      <c r="D22699" t="s">
        <v>250</v>
      </c>
      <c r="H22699" s="15" t="s">
        <v>206</v>
      </c>
      <c r="I22699" s="15" t="s">
        <v>239</v>
      </c>
      <c r="J22699" s="15" t="s">
        <v>246</v>
      </c>
      <c r="K22699" s="15" t="s">
        <v>254</v>
      </c>
      <c r="L22699" s="15" t="s">
        <v>258</v>
      </c>
      <c r="M22699" s="15" t="s">
        <v>227</v>
      </c>
      <c r="N22699" s="15" t="s">
        <v>250</v>
      </c>
      <c r="O22699" s="15" t="s">
        <v>250</v>
      </c>
      <c r="AB22699" s="6"/>
      <c r="AC22699" s="6"/>
      <c r="AD22699" s="6"/>
    </row>
    <row r="22700" spans="1:30">
      <c r="A22700" t="s">
        <v>85</v>
      </c>
      <c r="B22700" t="s">
        <v>84</v>
      </c>
      <c r="D22700" t="s">
        <v>250</v>
      </c>
      <c r="H22700" s="15" t="s">
        <v>208</v>
      </c>
      <c r="I22700" s="15" t="s">
        <v>234</v>
      </c>
      <c r="J22700" s="15" t="s">
        <v>252</v>
      </c>
      <c r="K22700" s="15" t="s">
        <v>243</v>
      </c>
      <c r="L22700" s="15" t="s">
        <v>227</v>
      </c>
      <c r="M22700" s="15" t="s">
        <v>250</v>
      </c>
      <c r="N22700" s="15" t="s">
        <v>250</v>
      </c>
      <c r="O22700" s="15" t="s">
        <v>250</v>
      </c>
      <c r="AB22700" s="6"/>
      <c r="AC22700" s="6"/>
      <c r="AD22700" s="6"/>
    </row>
    <row r="22701" spans="1:30">
      <c r="A22701" t="s">
        <v>93</v>
      </c>
      <c r="B22701" t="s">
        <v>92</v>
      </c>
      <c r="D22701" t="s">
        <v>250</v>
      </c>
      <c r="H22701" s="15" t="s">
        <v>218</v>
      </c>
      <c r="I22701" s="15" t="s">
        <v>235</v>
      </c>
      <c r="J22701" s="15" t="s">
        <v>208</v>
      </c>
      <c r="K22701" s="15" t="s">
        <v>243</v>
      </c>
      <c r="L22701" s="15" t="s">
        <v>262</v>
      </c>
      <c r="M22701" s="15" t="s">
        <v>227</v>
      </c>
      <c r="N22701" s="15" t="s">
        <v>250</v>
      </c>
      <c r="O22701" s="15" t="s">
        <v>250</v>
      </c>
      <c r="AB22701" s="6"/>
      <c r="AC22701" s="6"/>
      <c r="AD22701" s="6"/>
    </row>
    <row r="22702" spans="1:30">
      <c r="A22702" t="s">
        <v>29</v>
      </c>
      <c r="B22702" t="s">
        <v>28</v>
      </c>
      <c r="D22702" t="s">
        <v>250</v>
      </c>
      <c r="H22702" s="15" t="s">
        <v>205</v>
      </c>
      <c r="I22702" s="15" t="s">
        <v>214</v>
      </c>
      <c r="J22702" s="15" t="s">
        <v>243</v>
      </c>
      <c r="K22702" s="15" t="s">
        <v>240</v>
      </c>
      <c r="L22702" s="15" t="s">
        <v>215</v>
      </c>
      <c r="M22702" s="15" t="s">
        <v>250</v>
      </c>
      <c r="N22702" s="15" t="s">
        <v>250</v>
      </c>
      <c r="O22702" s="15" t="s">
        <v>250</v>
      </c>
      <c r="AB22702" s="6"/>
      <c r="AC22702" s="6"/>
      <c r="AD22702" s="6"/>
    </row>
    <row r="22703" spans="1:30">
      <c r="A22703" t="s">
        <v>19</v>
      </c>
      <c r="B22703" t="s">
        <v>18</v>
      </c>
      <c r="D22703" t="s">
        <v>250</v>
      </c>
      <c r="H22703" s="15" t="s">
        <v>206</v>
      </c>
      <c r="I22703" s="15" t="s">
        <v>239</v>
      </c>
      <c r="J22703" s="15" t="s">
        <v>246</v>
      </c>
      <c r="K22703" s="15" t="s">
        <v>254</v>
      </c>
      <c r="L22703" s="15" t="s">
        <v>258</v>
      </c>
      <c r="M22703" s="15" t="s">
        <v>227</v>
      </c>
      <c r="N22703" s="15" t="s">
        <v>250</v>
      </c>
      <c r="O22703" s="15" t="s">
        <v>250</v>
      </c>
      <c r="AB22703" s="6"/>
      <c r="AC22703" s="6"/>
      <c r="AD22703" s="6"/>
    </row>
    <row r="22704" spans="1:30">
      <c r="A22704" t="s">
        <v>29</v>
      </c>
      <c r="B22704" t="s">
        <v>28</v>
      </c>
      <c r="D22704" t="s">
        <v>250</v>
      </c>
      <c r="H22704" s="15" t="s">
        <v>205</v>
      </c>
      <c r="I22704" s="15" t="s">
        <v>214</v>
      </c>
      <c r="J22704" s="15" t="s">
        <v>243</v>
      </c>
      <c r="K22704" s="15" t="s">
        <v>240</v>
      </c>
      <c r="L22704" s="15" t="s">
        <v>215</v>
      </c>
      <c r="M22704" s="15" t="s">
        <v>250</v>
      </c>
      <c r="N22704" s="15" t="s">
        <v>250</v>
      </c>
      <c r="O22704" s="15" t="s">
        <v>250</v>
      </c>
      <c r="AB22704" s="6"/>
      <c r="AC22704" s="6"/>
      <c r="AD22704" s="6"/>
    </row>
    <row r="22705" spans="1:30">
      <c r="A22705" t="s">
        <v>93</v>
      </c>
      <c r="B22705" t="s">
        <v>92</v>
      </c>
      <c r="D22705" t="s">
        <v>250</v>
      </c>
      <c r="H22705" s="15" t="s">
        <v>218</v>
      </c>
      <c r="I22705" s="15" t="s">
        <v>235</v>
      </c>
      <c r="J22705" s="15" t="s">
        <v>208</v>
      </c>
      <c r="K22705" s="15" t="s">
        <v>243</v>
      </c>
      <c r="L22705" s="15" t="s">
        <v>262</v>
      </c>
      <c r="M22705" s="15" t="s">
        <v>227</v>
      </c>
      <c r="N22705" s="15" t="s">
        <v>250</v>
      </c>
      <c r="O22705" s="15" t="s">
        <v>250</v>
      </c>
      <c r="AB22705" s="6"/>
      <c r="AC22705" s="6"/>
      <c r="AD22705" s="6"/>
    </row>
    <row r="22706" spans="1:30">
      <c r="A22706" t="s">
        <v>39</v>
      </c>
      <c r="B22706" t="s">
        <v>38</v>
      </c>
      <c r="D22706" t="s">
        <v>250</v>
      </c>
      <c r="H22706" s="15" t="s">
        <v>206</v>
      </c>
      <c r="I22706" s="15" t="s">
        <v>205</v>
      </c>
      <c r="J22706" s="15" t="s">
        <v>250</v>
      </c>
      <c r="K22706" s="15" t="s">
        <v>250</v>
      </c>
      <c r="L22706" s="15" t="s">
        <v>250</v>
      </c>
      <c r="M22706" s="15" t="s">
        <v>250</v>
      </c>
      <c r="N22706" s="15" t="s">
        <v>250</v>
      </c>
      <c r="O22706" s="15" t="s">
        <v>250</v>
      </c>
      <c r="AB22706" s="6"/>
      <c r="AC22706" s="6"/>
      <c r="AD22706" s="6"/>
    </row>
    <row r="22707" spans="1:30">
      <c r="A22707" t="s">
        <v>23</v>
      </c>
      <c r="B22707" t="s">
        <v>22</v>
      </c>
      <c r="D22707" t="s">
        <v>250</v>
      </c>
      <c r="H22707" s="15" t="s">
        <v>21</v>
      </c>
      <c r="I22707" s="15" t="s">
        <v>233</v>
      </c>
      <c r="J22707" s="15" t="s">
        <v>208</v>
      </c>
      <c r="K22707" s="15" t="s">
        <v>240</v>
      </c>
      <c r="L22707" s="15" t="s">
        <v>259</v>
      </c>
      <c r="M22707" s="15" t="s">
        <v>250</v>
      </c>
      <c r="N22707" s="15" t="s">
        <v>250</v>
      </c>
      <c r="O22707" s="15" t="s">
        <v>250</v>
      </c>
      <c r="AB22707" s="6"/>
      <c r="AC22707" s="6"/>
      <c r="AD22707" s="6"/>
    </row>
    <row r="22708" spans="1:30">
      <c r="A22708" t="s">
        <v>96</v>
      </c>
      <c r="B22708" t="s">
        <v>95</v>
      </c>
      <c r="D22708" t="s">
        <v>250</v>
      </c>
      <c r="H22708" s="15" t="s">
        <v>211</v>
      </c>
      <c r="I22708" s="15" t="s">
        <v>242</v>
      </c>
      <c r="J22708" s="15" t="s">
        <v>208</v>
      </c>
      <c r="K22708" s="15" t="s">
        <v>227</v>
      </c>
      <c r="L22708" s="15" t="s">
        <v>260</v>
      </c>
      <c r="M22708" s="15" t="s">
        <v>243</v>
      </c>
      <c r="N22708" s="15" t="s">
        <v>250</v>
      </c>
      <c r="O22708" s="15" t="s">
        <v>250</v>
      </c>
      <c r="AB22708" s="6"/>
      <c r="AC22708" s="6"/>
      <c r="AD22708" s="6"/>
    </row>
    <row r="22709" spans="1:30">
      <c r="A22709" t="s">
        <v>85</v>
      </c>
      <c r="B22709" t="s">
        <v>84</v>
      </c>
      <c r="D22709" t="s">
        <v>250</v>
      </c>
      <c r="H22709" s="15" t="s">
        <v>208</v>
      </c>
      <c r="I22709" s="15" t="s">
        <v>234</v>
      </c>
      <c r="J22709" s="15" t="s">
        <v>252</v>
      </c>
      <c r="K22709" s="15" t="s">
        <v>243</v>
      </c>
      <c r="L22709" s="15" t="s">
        <v>227</v>
      </c>
      <c r="M22709" s="15" t="s">
        <v>250</v>
      </c>
      <c r="N22709" s="15" t="s">
        <v>250</v>
      </c>
      <c r="O22709" s="15" t="s">
        <v>250</v>
      </c>
      <c r="AB22709" s="6"/>
      <c r="AC22709" s="6"/>
      <c r="AD22709" s="6"/>
    </row>
    <row r="22710" spans="1:30">
      <c r="A22710" t="s">
        <v>23</v>
      </c>
      <c r="B22710" t="s">
        <v>22</v>
      </c>
      <c r="D22710" t="s">
        <v>250</v>
      </c>
      <c r="H22710" s="15" t="s">
        <v>21</v>
      </c>
      <c r="I22710" s="15" t="s">
        <v>233</v>
      </c>
      <c r="J22710" s="15" t="s">
        <v>208</v>
      </c>
      <c r="K22710" s="15" t="s">
        <v>240</v>
      </c>
      <c r="L22710" s="15" t="s">
        <v>259</v>
      </c>
      <c r="M22710" s="15" t="s">
        <v>250</v>
      </c>
      <c r="N22710" s="15" t="s">
        <v>250</v>
      </c>
      <c r="O22710" s="15" t="s">
        <v>250</v>
      </c>
      <c r="AB22710" s="6"/>
      <c r="AC22710" s="6"/>
      <c r="AD22710" s="6"/>
    </row>
    <row r="22711" spans="1:30">
      <c r="A22711" t="s">
        <v>73</v>
      </c>
      <c r="B22711" t="s">
        <v>72</v>
      </c>
      <c r="D22711" t="s">
        <v>250</v>
      </c>
      <c r="H22711" s="15" t="s">
        <v>220</v>
      </c>
      <c r="I22711" s="15" t="s">
        <v>213</v>
      </c>
      <c r="J22711" s="15" t="s">
        <v>205</v>
      </c>
      <c r="K22711" s="15" t="s">
        <v>208</v>
      </c>
      <c r="L22711" s="15" t="s">
        <v>263</v>
      </c>
      <c r="M22711" s="15" t="s">
        <v>227</v>
      </c>
      <c r="N22711" s="15" t="s">
        <v>250</v>
      </c>
      <c r="O22711" s="15" t="s">
        <v>250</v>
      </c>
      <c r="AB22711" s="6"/>
      <c r="AC22711" s="6"/>
      <c r="AD22711" s="6"/>
    </row>
    <row r="22712" spans="1:30">
      <c r="A22712" t="s">
        <v>125</v>
      </c>
      <c r="B22712" t="s">
        <v>124</v>
      </c>
      <c r="D22712" t="s">
        <v>250</v>
      </c>
      <c r="H22712" s="15" t="s">
        <v>216</v>
      </c>
      <c r="I22712" s="15" t="s">
        <v>245</v>
      </c>
      <c r="J22712" s="15" t="s">
        <v>206</v>
      </c>
      <c r="K22712" s="15" t="s">
        <v>214</v>
      </c>
      <c r="L22712" s="15" t="s">
        <v>227</v>
      </c>
      <c r="M22712" s="15" t="s">
        <v>250</v>
      </c>
      <c r="N22712" s="15" t="s">
        <v>250</v>
      </c>
      <c r="O22712" s="15" t="s">
        <v>250</v>
      </c>
      <c r="AB22712" s="6"/>
      <c r="AC22712" s="6"/>
      <c r="AD22712" s="6"/>
    </row>
    <row r="22713" spans="1:30">
      <c r="A22713" t="s">
        <v>66</v>
      </c>
      <c r="B22713" t="s">
        <v>65</v>
      </c>
      <c r="D22713" t="s">
        <v>250</v>
      </c>
      <c r="H22713" s="15" t="s">
        <v>221</v>
      </c>
      <c r="I22713" s="15" t="s">
        <v>208</v>
      </c>
      <c r="J22713" s="15" t="s">
        <v>252</v>
      </c>
      <c r="K22713" s="15" t="s">
        <v>257</v>
      </c>
      <c r="L22713" s="15" t="s">
        <v>223</v>
      </c>
      <c r="M22713" s="15" t="s">
        <v>227</v>
      </c>
      <c r="N22713" s="15" t="s">
        <v>250</v>
      </c>
      <c r="O22713" s="15" t="s">
        <v>250</v>
      </c>
      <c r="AB22713" s="6"/>
      <c r="AC22713" s="6"/>
      <c r="AD22713" s="6"/>
    </row>
    <row r="22714" spans="1:30">
      <c r="A22714" t="s">
        <v>88</v>
      </c>
      <c r="B22714" t="s">
        <v>87</v>
      </c>
      <c r="D22714" t="s">
        <v>250</v>
      </c>
      <c r="H22714" s="15" t="s">
        <v>212</v>
      </c>
      <c r="I22714" s="15" t="s">
        <v>214</v>
      </c>
      <c r="J22714" s="15" t="s">
        <v>243</v>
      </c>
      <c r="K22714" s="15" t="s">
        <v>242</v>
      </c>
      <c r="L22714" s="15" t="s">
        <v>227</v>
      </c>
      <c r="M22714" s="15" t="s">
        <v>250</v>
      </c>
      <c r="N22714" s="15" t="s">
        <v>250</v>
      </c>
      <c r="O22714" s="15" t="s">
        <v>250</v>
      </c>
      <c r="AB22714" s="6"/>
      <c r="AC22714" s="6"/>
      <c r="AD22714" s="6"/>
    </row>
    <row r="22715" spans="1:30">
      <c r="A22715" t="s">
        <v>29</v>
      </c>
      <c r="B22715" t="s">
        <v>28</v>
      </c>
      <c r="D22715" t="s">
        <v>250</v>
      </c>
      <c r="H22715" s="15" t="s">
        <v>205</v>
      </c>
      <c r="I22715" s="15" t="s">
        <v>214</v>
      </c>
      <c r="J22715" s="15" t="s">
        <v>243</v>
      </c>
      <c r="K22715" s="15" t="s">
        <v>240</v>
      </c>
      <c r="L22715" s="15" t="s">
        <v>215</v>
      </c>
      <c r="M22715" s="15" t="s">
        <v>250</v>
      </c>
      <c r="N22715" s="15" t="s">
        <v>250</v>
      </c>
      <c r="O22715" s="15" t="s">
        <v>250</v>
      </c>
      <c r="AB22715" s="6"/>
      <c r="AC22715" s="6"/>
      <c r="AD22715" s="6"/>
    </row>
    <row r="22716" spans="1:30">
      <c r="A22716" t="s">
        <v>66</v>
      </c>
      <c r="B22716" t="s">
        <v>65</v>
      </c>
      <c r="D22716" t="s">
        <v>250</v>
      </c>
      <c r="H22716" s="15" t="s">
        <v>221</v>
      </c>
      <c r="I22716" s="15" t="s">
        <v>208</v>
      </c>
      <c r="J22716" s="15" t="s">
        <v>252</v>
      </c>
      <c r="K22716" s="15" t="s">
        <v>257</v>
      </c>
      <c r="L22716" s="15" t="s">
        <v>223</v>
      </c>
      <c r="M22716" s="15" t="s">
        <v>227</v>
      </c>
      <c r="N22716" s="15" t="s">
        <v>250</v>
      </c>
      <c r="O22716" s="15" t="s">
        <v>250</v>
      </c>
      <c r="AB22716" s="6"/>
      <c r="AC22716" s="6"/>
      <c r="AD22716" s="6"/>
    </row>
    <row r="22717" spans="1:30">
      <c r="A22717" t="s">
        <v>99</v>
      </c>
      <c r="B22717" t="s">
        <v>98</v>
      </c>
      <c r="D22717" t="s">
        <v>250</v>
      </c>
      <c r="H22717" s="15" t="s">
        <v>209</v>
      </c>
      <c r="I22717" s="15" t="s">
        <v>241</v>
      </c>
      <c r="J22717" s="15" t="s">
        <v>206</v>
      </c>
      <c r="K22717" s="15" t="s">
        <v>250</v>
      </c>
      <c r="L22717" s="15" t="s">
        <v>250</v>
      </c>
      <c r="M22717" s="15" t="s">
        <v>250</v>
      </c>
      <c r="N22717" s="15" t="s">
        <v>250</v>
      </c>
      <c r="O22717" s="15" t="s">
        <v>250</v>
      </c>
      <c r="AB22717" s="6"/>
      <c r="AC22717" s="6"/>
      <c r="AD22717" s="6"/>
    </row>
    <row r="22718" spans="1:30">
      <c r="A22718" t="s">
        <v>125</v>
      </c>
      <c r="B22718" t="s">
        <v>124</v>
      </c>
      <c r="D22718" t="s">
        <v>250</v>
      </c>
      <c r="H22718" s="15" t="s">
        <v>216</v>
      </c>
      <c r="I22718" s="15" t="s">
        <v>245</v>
      </c>
      <c r="J22718" s="15" t="s">
        <v>206</v>
      </c>
      <c r="K22718" s="15" t="s">
        <v>214</v>
      </c>
      <c r="L22718" s="15" t="s">
        <v>227</v>
      </c>
      <c r="M22718" s="15" t="s">
        <v>250</v>
      </c>
      <c r="N22718" s="15" t="s">
        <v>250</v>
      </c>
      <c r="O22718" s="15" t="s">
        <v>250</v>
      </c>
      <c r="AB22718" s="6"/>
      <c r="AC22718" s="6"/>
      <c r="AD22718" s="6"/>
    </row>
    <row r="22719" spans="1:30">
      <c r="A22719" t="s">
        <v>55</v>
      </c>
      <c r="B22719" t="s">
        <v>54</v>
      </c>
      <c r="D22719" t="s">
        <v>250</v>
      </c>
      <c r="H22719" s="15" t="s">
        <v>21</v>
      </c>
      <c r="I22719" s="15" t="s">
        <v>244</v>
      </c>
      <c r="J22719" s="15" t="s">
        <v>212</v>
      </c>
      <c r="K22719" s="15" t="s">
        <v>227</v>
      </c>
      <c r="L22719" s="15" t="s">
        <v>247</v>
      </c>
      <c r="M22719" s="15" t="s">
        <v>245</v>
      </c>
      <c r="N22719" s="15" t="s">
        <v>269</v>
      </c>
      <c r="O22719" s="15" t="s">
        <v>250</v>
      </c>
      <c r="AB22719" s="6"/>
      <c r="AC22719" s="6"/>
      <c r="AD22719" s="6"/>
    </row>
    <row r="22720" spans="1:30">
      <c r="A22720" t="s">
        <v>85</v>
      </c>
      <c r="B22720" t="s">
        <v>84</v>
      </c>
      <c r="D22720" t="s">
        <v>250</v>
      </c>
      <c r="H22720" s="15" t="s">
        <v>208</v>
      </c>
      <c r="I22720" s="15" t="s">
        <v>234</v>
      </c>
      <c r="J22720" s="15" t="s">
        <v>252</v>
      </c>
      <c r="K22720" s="15" t="s">
        <v>243</v>
      </c>
      <c r="L22720" s="15" t="s">
        <v>227</v>
      </c>
      <c r="M22720" s="15" t="s">
        <v>250</v>
      </c>
      <c r="N22720" s="15" t="s">
        <v>250</v>
      </c>
      <c r="O22720" s="15" t="s">
        <v>250</v>
      </c>
      <c r="AB22720" s="6"/>
      <c r="AC22720" s="6"/>
      <c r="AD22720" s="6"/>
    </row>
    <row r="22721" spans="1:30">
      <c r="A22721" t="s">
        <v>66</v>
      </c>
      <c r="B22721" t="s">
        <v>65</v>
      </c>
      <c r="D22721" t="s">
        <v>250</v>
      </c>
      <c r="H22721" s="15" t="s">
        <v>221</v>
      </c>
      <c r="I22721" s="15" t="s">
        <v>208</v>
      </c>
      <c r="J22721" s="15" t="s">
        <v>252</v>
      </c>
      <c r="K22721" s="15" t="s">
        <v>257</v>
      </c>
      <c r="L22721" s="15" t="s">
        <v>223</v>
      </c>
      <c r="M22721" s="15" t="s">
        <v>227</v>
      </c>
      <c r="N22721" s="15" t="s">
        <v>250</v>
      </c>
      <c r="O22721" s="15" t="s">
        <v>250</v>
      </c>
      <c r="AB22721" s="6"/>
      <c r="AC22721" s="6"/>
      <c r="AD22721" s="6"/>
    </row>
    <row r="22722" spans="1:30">
      <c r="A22722" t="s">
        <v>70</v>
      </c>
      <c r="B22722" t="s">
        <v>69</v>
      </c>
      <c r="D22722" t="s">
        <v>250</v>
      </c>
      <c r="H22722" s="15" t="s">
        <v>21</v>
      </c>
      <c r="I22722" s="15" t="s">
        <v>243</v>
      </c>
      <c r="J22722" s="15" t="s">
        <v>240</v>
      </c>
      <c r="K22722" s="15" t="s">
        <v>214</v>
      </c>
      <c r="L22722" s="15" t="s">
        <v>263</v>
      </c>
      <c r="M22722" s="15" t="s">
        <v>267</v>
      </c>
      <c r="N22722" s="15" t="s">
        <v>250</v>
      </c>
      <c r="O22722" s="15" t="s">
        <v>250</v>
      </c>
      <c r="AB22722" s="6"/>
      <c r="AC22722" s="6"/>
      <c r="AD22722" s="6"/>
    </row>
    <row r="22723" spans="1:30">
      <c r="A22723" t="s">
        <v>61</v>
      </c>
      <c r="B22723" t="s">
        <v>60</v>
      </c>
      <c r="D22723" t="s">
        <v>250</v>
      </c>
      <c r="H22723" s="15" t="s">
        <v>213</v>
      </c>
      <c r="I22723" s="15" t="s">
        <v>240</v>
      </c>
      <c r="J22723" s="15" t="s">
        <v>208</v>
      </c>
      <c r="K22723" s="15" t="s">
        <v>249</v>
      </c>
      <c r="L22723" s="15" t="s">
        <v>227</v>
      </c>
      <c r="M22723" s="15" t="s">
        <v>228</v>
      </c>
      <c r="N22723" s="15" t="s">
        <v>250</v>
      </c>
      <c r="O22723" s="15" t="s">
        <v>250</v>
      </c>
      <c r="AB22723" s="6"/>
      <c r="AC22723" s="6"/>
      <c r="AD22723" s="6"/>
    </row>
    <row r="22724" spans="1:30">
      <c r="A22724" t="s">
        <v>85</v>
      </c>
      <c r="B22724" t="s">
        <v>84</v>
      </c>
      <c r="D22724" t="s">
        <v>250</v>
      </c>
      <c r="H22724" s="15" t="s">
        <v>208</v>
      </c>
      <c r="I22724" s="15" t="s">
        <v>234</v>
      </c>
      <c r="J22724" s="15" t="s">
        <v>252</v>
      </c>
      <c r="K22724" s="15" t="s">
        <v>243</v>
      </c>
      <c r="L22724" s="15" t="s">
        <v>227</v>
      </c>
      <c r="M22724" s="15" t="s">
        <v>250</v>
      </c>
      <c r="N22724" s="15" t="s">
        <v>250</v>
      </c>
      <c r="O22724" s="15" t="s">
        <v>250</v>
      </c>
      <c r="AB22724" s="6"/>
      <c r="AC22724" s="6"/>
      <c r="AD22724" s="6"/>
    </row>
    <row r="22725" spans="1:30">
      <c r="A22725" t="s">
        <v>19</v>
      </c>
      <c r="B22725" t="s">
        <v>18</v>
      </c>
      <c r="D22725" t="s">
        <v>250</v>
      </c>
      <c r="H22725" s="15" t="s">
        <v>206</v>
      </c>
      <c r="I22725" s="15" t="s">
        <v>239</v>
      </c>
      <c r="J22725" s="15" t="s">
        <v>246</v>
      </c>
      <c r="K22725" s="15" t="s">
        <v>254</v>
      </c>
      <c r="L22725" s="15" t="s">
        <v>258</v>
      </c>
      <c r="M22725" s="15" t="s">
        <v>227</v>
      </c>
      <c r="N22725" s="15" t="s">
        <v>250</v>
      </c>
      <c r="O22725" s="15" t="s">
        <v>250</v>
      </c>
      <c r="AB22725" s="6"/>
      <c r="AC22725" s="6"/>
      <c r="AD22725" s="6"/>
    </row>
    <row r="22726" spans="1:30">
      <c r="A22726" t="s">
        <v>42</v>
      </c>
      <c r="B22726" t="s">
        <v>41</v>
      </c>
      <c r="D22726" t="s">
        <v>250</v>
      </c>
      <c r="H22726" s="15" t="s">
        <v>204</v>
      </c>
      <c r="I22726" s="15" t="s">
        <v>233</v>
      </c>
      <c r="J22726" s="15" t="s">
        <v>206</v>
      </c>
      <c r="K22726" s="15" t="s">
        <v>250</v>
      </c>
      <c r="L22726" s="15" t="s">
        <v>250</v>
      </c>
      <c r="M22726" s="15" t="s">
        <v>250</v>
      </c>
      <c r="N22726" s="15" t="s">
        <v>250</v>
      </c>
      <c r="O22726" s="15" t="s">
        <v>250</v>
      </c>
      <c r="AB22726" s="6"/>
      <c r="AC22726" s="6"/>
      <c r="AD22726" s="6"/>
    </row>
    <row r="22727" spans="1:30">
      <c r="A22727" t="s">
        <v>105</v>
      </c>
      <c r="B22727" t="s">
        <v>104</v>
      </c>
      <c r="D22727" t="s">
        <v>250</v>
      </c>
      <c r="H22727" s="15" t="s">
        <v>222</v>
      </c>
      <c r="I22727" s="15" t="s">
        <v>224</v>
      </c>
      <c r="J22727" s="15" t="s">
        <v>253</v>
      </c>
      <c r="K22727" s="15" t="s">
        <v>225</v>
      </c>
      <c r="L22727" s="15" t="s">
        <v>226</v>
      </c>
      <c r="M22727" s="15" t="s">
        <v>227</v>
      </c>
      <c r="N22727" s="15" t="s">
        <v>250</v>
      </c>
      <c r="O22727" s="15" t="s">
        <v>250</v>
      </c>
      <c r="AB22727" s="6"/>
      <c r="AC22727" s="6"/>
      <c r="AD22727" s="6"/>
    </row>
    <row r="22728" spans="1:30">
      <c r="A22728" t="s">
        <v>138</v>
      </c>
      <c r="B22728" t="s">
        <v>137</v>
      </c>
      <c r="D22728" t="s">
        <v>250</v>
      </c>
      <c r="H22728" s="15" t="s">
        <v>21</v>
      </c>
      <c r="I22728" s="15" t="s">
        <v>208</v>
      </c>
      <c r="J22728" s="15" t="s">
        <v>240</v>
      </c>
      <c r="K22728" s="15" t="s">
        <v>212</v>
      </c>
      <c r="L22728" s="15" t="s">
        <v>227</v>
      </c>
      <c r="M22728" s="15" t="s">
        <v>265</v>
      </c>
      <c r="N22728" s="15" t="s">
        <v>250</v>
      </c>
      <c r="O22728" s="15" t="s">
        <v>250</v>
      </c>
      <c r="AB22728" s="6"/>
      <c r="AC22728" s="6"/>
      <c r="AD22728" s="6"/>
    </row>
    <row r="22729" spans="1:30" ht="31.2">
      <c r="A22729" t="s">
        <v>26</v>
      </c>
      <c r="B22729" t="s">
        <v>25</v>
      </c>
      <c r="D22729" t="s">
        <v>250</v>
      </c>
      <c r="H22729" s="15" t="s">
        <v>217</v>
      </c>
      <c r="I22729" s="15" t="s">
        <v>238</v>
      </c>
      <c r="J22729" s="15" t="s">
        <v>206</v>
      </c>
      <c r="K22729" s="15" t="s">
        <v>256</v>
      </c>
      <c r="L22729" s="15" t="s">
        <v>227</v>
      </c>
      <c r="M22729" s="15" t="s">
        <v>250</v>
      </c>
      <c r="N22729" s="15" t="s">
        <v>250</v>
      </c>
      <c r="O22729" s="15" t="s">
        <v>250</v>
      </c>
      <c r="AB22729" s="6"/>
      <c r="AC22729" s="6"/>
      <c r="AD22729" s="6"/>
    </row>
    <row r="22730" spans="1:30">
      <c r="A22730" t="s">
        <v>42</v>
      </c>
      <c r="B22730" t="s">
        <v>41</v>
      </c>
      <c r="D22730" t="s">
        <v>250</v>
      </c>
      <c r="H22730" s="15" t="s">
        <v>204</v>
      </c>
      <c r="I22730" s="15" t="s">
        <v>233</v>
      </c>
      <c r="J22730" s="15" t="s">
        <v>206</v>
      </c>
      <c r="K22730" s="15" t="s">
        <v>250</v>
      </c>
      <c r="L22730" s="15" t="s">
        <v>250</v>
      </c>
      <c r="M22730" s="15" t="s">
        <v>250</v>
      </c>
      <c r="N22730" s="15" t="s">
        <v>250</v>
      </c>
      <c r="O22730" s="15" t="s">
        <v>250</v>
      </c>
      <c r="AB22730" s="6"/>
      <c r="AC22730" s="6"/>
      <c r="AD22730" s="6"/>
    </row>
    <row r="22731" spans="1:30">
      <c r="A22731" t="s">
        <v>42</v>
      </c>
      <c r="B22731" t="s">
        <v>41</v>
      </c>
      <c r="D22731" t="s">
        <v>250</v>
      </c>
      <c r="H22731" s="15" t="s">
        <v>204</v>
      </c>
      <c r="I22731" s="15" t="s">
        <v>233</v>
      </c>
      <c r="J22731" s="15" t="s">
        <v>206</v>
      </c>
      <c r="K22731" s="15" t="s">
        <v>250</v>
      </c>
      <c r="L22731" s="15" t="s">
        <v>250</v>
      </c>
      <c r="M22731" s="15" t="s">
        <v>250</v>
      </c>
      <c r="N22731" s="15" t="s">
        <v>250</v>
      </c>
      <c r="O22731" s="15" t="s">
        <v>250</v>
      </c>
      <c r="AB22731" s="6"/>
      <c r="AC22731" s="6"/>
      <c r="AD22731" s="6"/>
    </row>
    <row r="22732" spans="1:30">
      <c r="A22732" t="s">
        <v>42</v>
      </c>
      <c r="B22732" t="s">
        <v>41</v>
      </c>
      <c r="D22732" t="s">
        <v>250</v>
      </c>
      <c r="H22732" s="15" t="s">
        <v>204</v>
      </c>
      <c r="I22732" s="15" t="s">
        <v>233</v>
      </c>
      <c r="J22732" s="15" t="s">
        <v>206</v>
      </c>
      <c r="K22732" s="15" t="s">
        <v>250</v>
      </c>
      <c r="L22732" s="15" t="s">
        <v>250</v>
      </c>
      <c r="M22732" s="15" t="s">
        <v>250</v>
      </c>
      <c r="N22732" s="15" t="s">
        <v>250</v>
      </c>
      <c r="O22732" s="15" t="s">
        <v>250</v>
      </c>
      <c r="AB22732" s="6"/>
      <c r="AC22732" s="6"/>
      <c r="AD22732" s="6"/>
    </row>
    <row r="22733" spans="1:30">
      <c r="A22733" t="s">
        <v>52</v>
      </c>
      <c r="B22733" t="s">
        <v>51</v>
      </c>
      <c r="D22733" t="s">
        <v>250</v>
      </c>
      <c r="H22733" s="15" t="s">
        <v>207</v>
      </c>
      <c r="I22733" s="15" t="s">
        <v>213</v>
      </c>
      <c r="J22733" s="15" t="s">
        <v>208</v>
      </c>
      <c r="K22733" s="15" t="s">
        <v>243</v>
      </c>
      <c r="L22733" s="15" t="s">
        <v>252</v>
      </c>
      <c r="M22733" s="15" t="s">
        <v>227</v>
      </c>
      <c r="N22733" s="15" t="s">
        <v>250</v>
      </c>
      <c r="O22733" s="15" t="s">
        <v>250</v>
      </c>
      <c r="AB22733" s="6"/>
      <c r="AC22733" s="6"/>
      <c r="AD22733" s="6"/>
    </row>
    <row r="22734" spans="1:30">
      <c r="A22734" t="s">
        <v>49</v>
      </c>
      <c r="B22734" t="s">
        <v>48</v>
      </c>
      <c r="D22734" t="s">
        <v>250</v>
      </c>
      <c r="H22734" s="15" t="s">
        <v>208</v>
      </c>
      <c r="I22734" s="15" t="s">
        <v>240</v>
      </c>
      <c r="J22734" s="15" t="s">
        <v>247</v>
      </c>
      <c r="K22734" s="15" t="s">
        <v>243</v>
      </c>
      <c r="L22734" s="15" t="s">
        <v>231</v>
      </c>
      <c r="M22734" s="15" t="s">
        <v>230</v>
      </c>
      <c r="N22734" s="15" t="s">
        <v>268</v>
      </c>
      <c r="O22734" s="15" t="s">
        <v>227</v>
      </c>
      <c r="AB22734" s="6"/>
      <c r="AC22734" s="6"/>
      <c r="AD22734" s="6"/>
    </row>
    <row r="22735" spans="1:30">
      <c r="A22735" t="s">
        <v>79</v>
      </c>
      <c r="B22735" t="s">
        <v>78</v>
      </c>
      <c r="D22735" t="s">
        <v>250</v>
      </c>
      <c r="H22735" s="15" t="s">
        <v>205</v>
      </c>
      <c r="I22735" s="15" t="s">
        <v>214</v>
      </c>
      <c r="J22735" s="15" t="s">
        <v>248</v>
      </c>
      <c r="K22735" s="15" t="s">
        <v>250</v>
      </c>
      <c r="L22735" s="15" t="s">
        <v>250</v>
      </c>
      <c r="M22735" s="15" t="s">
        <v>250</v>
      </c>
      <c r="N22735" s="15" t="s">
        <v>250</v>
      </c>
      <c r="O22735" s="15" t="s">
        <v>250</v>
      </c>
      <c r="AB22735" s="6"/>
      <c r="AC22735" s="6"/>
      <c r="AD22735" s="6"/>
    </row>
    <row r="22736" spans="1:30">
      <c r="A22736" t="s">
        <v>73</v>
      </c>
      <c r="B22736" t="s">
        <v>72</v>
      </c>
      <c r="D22736" t="s">
        <v>250</v>
      </c>
      <c r="H22736" s="15" t="s">
        <v>220</v>
      </c>
      <c r="I22736" s="15" t="s">
        <v>213</v>
      </c>
      <c r="J22736" s="15" t="s">
        <v>205</v>
      </c>
      <c r="K22736" s="15" t="s">
        <v>208</v>
      </c>
      <c r="L22736" s="15" t="s">
        <v>263</v>
      </c>
      <c r="M22736" s="15" t="s">
        <v>227</v>
      </c>
      <c r="N22736" s="15" t="s">
        <v>250</v>
      </c>
      <c r="O22736" s="15" t="s">
        <v>250</v>
      </c>
      <c r="AB22736" s="6"/>
      <c r="AC22736" s="6"/>
      <c r="AD22736" s="6"/>
    </row>
    <row r="22737" spans="1:30">
      <c r="A22737" t="s">
        <v>73</v>
      </c>
      <c r="B22737" t="s">
        <v>72</v>
      </c>
      <c r="D22737" t="s">
        <v>250</v>
      </c>
      <c r="H22737" s="15" t="s">
        <v>220</v>
      </c>
      <c r="I22737" s="15" t="s">
        <v>213</v>
      </c>
      <c r="J22737" s="15" t="s">
        <v>205</v>
      </c>
      <c r="K22737" s="15" t="s">
        <v>208</v>
      </c>
      <c r="L22737" s="15" t="s">
        <v>263</v>
      </c>
      <c r="M22737" s="15" t="s">
        <v>227</v>
      </c>
      <c r="N22737" s="15" t="s">
        <v>250</v>
      </c>
      <c r="O22737" s="15" t="s">
        <v>250</v>
      </c>
      <c r="AB22737" s="6"/>
      <c r="AC22737" s="6"/>
      <c r="AD22737" s="6"/>
    </row>
    <row r="22738" spans="1:30">
      <c r="A22738" t="s">
        <v>33</v>
      </c>
      <c r="B22738" t="s">
        <v>32</v>
      </c>
      <c r="D22738" t="s">
        <v>250</v>
      </c>
      <c r="H22738" s="15" t="s">
        <v>213</v>
      </c>
      <c r="I22738" s="15" t="s">
        <v>208</v>
      </c>
      <c r="J22738" s="15" t="s">
        <v>249</v>
      </c>
      <c r="K22738" s="15" t="s">
        <v>229</v>
      </c>
      <c r="L22738" s="15" t="s">
        <v>261</v>
      </c>
      <c r="M22738" s="15" t="s">
        <v>227</v>
      </c>
      <c r="N22738" s="15" t="s">
        <v>250</v>
      </c>
      <c r="O22738" s="15" t="s">
        <v>250</v>
      </c>
      <c r="AB22738" s="6"/>
      <c r="AC22738" s="6"/>
      <c r="AD22738" s="6"/>
    </row>
    <row r="22739" spans="1:30">
      <c r="A22739" t="s">
        <v>33</v>
      </c>
      <c r="B22739" t="s">
        <v>32</v>
      </c>
      <c r="D22739" t="s">
        <v>250</v>
      </c>
      <c r="H22739" s="15" t="s">
        <v>213</v>
      </c>
      <c r="I22739" s="15" t="s">
        <v>208</v>
      </c>
      <c r="J22739" s="15" t="s">
        <v>249</v>
      </c>
      <c r="K22739" s="15" t="s">
        <v>229</v>
      </c>
      <c r="L22739" s="15" t="s">
        <v>261</v>
      </c>
      <c r="M22739" s="15" t="s">
        <v>227</v>
      </c>
      <c r="N22739" s="15" t="s">
        <v>250</v>
      </c>
      <c r="O22739" s="15" t="s">
        <v>250</v>
      </c>
      <c r="AB22739" s="6"/>
      <c r="AC22739" s="6"/>
      <c r="AD22739" s="6"/>
    </row>
    <row r="22740" spans="1:30">
      <c r="A22740" t="s">
        <v>23</v>
      </c>
      <c r="B22740" t="s">
        <v>22</v>
      </c>
      <c r="D22740" t="s">
        <v>250</v>
      </c>
      <c r="H22740" s="15" t="s">
        <v>21</v>
      </c>
      <c r="I22740" s="15" t="s">
        <v>233</v>
      </c>
      <c r="J22740" s="15" t="s">
        <v>208</v>
      </c>
      <c r="K22740" s="15" t="s">
        <v>240</v>
      </c>
      <c r="L22740" s="15" t="s">
        <v>259</v>
      </c>
      <c r="M22740" s="15" t="s">
        <v>250</v>
      </c>
      <c r="N22740" s="15" t="s">
        <v>250</v>
      </c>
      <c r="O22740" s="15" t="s">
        <v>250</v>
      </c>
      <c r="AB22740" s="6"/>
      <c r="AC22740" s="6"/>
      <c r="AD22740" s="6"/>
    </row>
    <row r="22741" spans="1:30">
      <c r="A22741" t="s">
        <v>96</v>
      </c>
      <c r="B22741" t="s">
        <v>95</v>
      </c>
      <c r="D22741" t="s">
        <v>250</v>
      </c>
      <c r="H22741" s="15" t="s">
        <v>211</v>
      </c>
      <c r="I22741" s="15" t="s">
        <v>242</v>
      </c>
      <c r="J22741" s="15" t="s">
        <v>208</v>
      </c>
      <c r="K22741" s="15" t="s">
        <v>227</v>
      </c>
      <c r="L22741" s="15" t="s">
        <v>260</v>
      </c>
      <c r="M22741" s="15" t="s">
        <v>243</v>
      </c>
      <c r="N22741" s="15" t="s">
        <v>250</v>
      </c>
      <c r="O22741" s="15" t="s">
        <v>250</v>
      </c>
      <c r="AB22741" s="6"/>
      <c r="AC22741" s="6"/>
      <c r="AD22741" s="6"/>
    </row>
    <row r="22742" spans="1:30">
      <c r="A22742" t="s">
        <v>55</v>
      </c>
      <c r="B22742" t="s">
        <v>54</v>
      </c>
      <c r="D22742" t="s">
        <v>250</v>
      </c>
      <c r="H22742" s="15" t="s">
        <v>21</v>
      </c>
      <c r="I22742" s="15" t="s">
        <v>244</v>
      </c>
      <c r="J22742" s="15" t="s">
        <v>212</v>
      </c>
      <c r="K22742" s="15" t="s">
        <v>227</v>
      </c>
      <c r="L22742" s="15" t="s">
        <v>247</v>
      </c>
      <c r="M22742" s="15" t="s">
        <v>245</v>
      </c>
      <c r="N22742" s="15" t="s">
        <v>269</v>
      </c>
      <c r="O22742" s="15" t="s">
        <v>250</v>
      </c>
      <c r="AB22742" s="6"/>
      <c r="AC22742" s="6"/>
      <c r="AD22742" s="6"/>
    </row>
    <row r="22743" spans="1:30">
      <c r="A22743" t="s">
        <v>45</v>
      </c>
      <c r="B22743" t="s">
        <v>44</v>
      </c>
      <c r="D22743" t="s">
        <v>250</v>
      </c>
      <c r="H22743" s="15" t="s">
        <v>21</v>
      </c>
      <c r="I22743" s="15" t="s">
        <v>208</v>
      </c>
      <c r="J22743" s="15" t="s">
        <v>240</v>
      </c>
      <c r="K22743" s="15" t="s">
        <v>243</v>
      </c>
      <c r="L22743" s="15" t="s">
        <v>247</v>
      </c>
      <c r="M22743" s="15" t="s">
        <v>230</v>
      </c>
      <c r="N22743" s="15" t="s">
        <v>231</v>
      </c>
      <c r="O22743" s="15" t="s">
        <v>268</v>
      </c>
      <c r="AB22743" s="6"/>
      <c r="AC22743" s="6"/>
      <c r="AD22743" s="6"/>
    </row>
    <row r="22744" spans="1:30">
      <c r="A22744" t="s">
        <v>33</v>
      </c>
      <c r="B22744" t="s">
        <v>32</v>
      </c>
      <c r="D22744" t="s">
        <v>250</v>
      </c>
      <c r="H22744" s="15" t="s">
        <v>213</v>
      </c>
      <c r="I22744" s="15" t="s">
        <v>208</v>
      </c>
      <c r="J22744" s="15" t="s">
        <v>249</v>
      </c>
      <c r="K22744" s="15" t="s">
        <v>229</v>
      </c>
      <c r="L22744" s="15" t="s">
        <v>261</v>
      </c>
      <c r="M22744" s="15" t="s">
        <v>227</v>
      </c>
      <c r="N22744" s="15" t="s">
        <v>250</v>
      </c>
      <c r="O22744" s="15" t="s">
        <v>250</v>
      </c>
      <c r="AB22744" s="6"/>
      <c r="AC22744" s="6"/>
      <c r="AD22744" s="6"/>
    </row>
    <row r="22745" spans="1:30">
      <c r="A22745" t="s">
        <v>61</v>
      </c>
      <c r="B22745" t="s">
        <v>60</v>
      </c>
      <c r="D22745" t="s">
        <v>250</v>
      </c>
      <c r="H22745" s="15" t="s">
        <v>213</v>
      </c>
      <c r="I22745" s="15" t="s">
        <v>240</v>
      </c>
      <c r="J22745" s="15" t="s">
        <v>208</v>
      </c>
      <c r="K22745" s="15" t="s">
        <v>249</v>
      </c>
      <c r="L22745" s="15" t="s">
        <v>227</v>
      </c>
      <c r="M22745" s="15" t="s">
        <v>228</v>
      </c>
      <c r="N22745" s="15" t="s">
        <v>250</v>
      </c>
      <c r="O22745" s="15" t="s">
        <v>250</v>
      </c>
      <c r="AB22745" s="6"/>
      <c r="AC22745" s="6"/>
      <c r="AD22745" s="6"/>
    </row>
    <row r="22746" spans="1:30">
      <c r="A22746" t="s">
        <v>66</v>
      </c>
      <c r="B22746" t="s">
        <v>65</v>
      </c>
      <c r="D22746" t="s">
        <v>250</v>
      </c>
      <c r="H22746" s="15" t="s">
        <v>221</v>
      </c>
      <c r="I22746" s="15" t="s">
        <v>208</v>
      </c>
      <c r="J22746" s="15" t="s">
        <v>252</v>
      </c>
      <c r="K22746" s="15" t="s">
        <v>257</v>
      </c>
      <c r="L22746" s="15" t="s">
        <v>223</v>
      </c>
      <c r="M22746" s="15" t="s">
        <v>227</v>
      </c>
      <c r="N22746" s="15" t="s">
        <v>250</v>
      </c>
      <c r="O22746" s="15" t="s">
        <v>250</v>
      </c>
      <c r="AB22746" s="6"/>
      <c r="AC22746" s="6"/>
      <c r="AD22746" s="6"/>
    </row>
    <row r="22747" spans="1:30">
      <c r="A22747" t="s">
        <v>36</v>
      </c>
      <c r="B22747" t="s">
        <v>35</v>
      </c>
      <c r="D22747" t="s">
        <v>250</v>
      </c>
      <c r="H22747" s="15" t="s">
        <v>210</v>
      </c>
      <c r="I22747" s="15" t="s">
        <v>240</v>
      </c>
      <c r="J22747" s="15" t="s">
        <v>248</v>
      </c>
      <c r="K22747" s="15" t="s">
        <v>208</v>
      </c>
      <c r="L22747" s="15" t="s">
        <v>243</v>
      </c>
      <c r="M22747" s="15" t="s">
        <v>264</v>
      </c>
      <c r="N22747" s="15" t="s">
        <v>250</v>
      </c>
      <c r="O22747" s="15" t="s">
        <v>250</v>
      </c>
      <c r="AB22747" s="6"/>
      <c r="AC22747" s="6"/>
      <c r="AD22747" s="6"/>
    </row>
    <row r="22748" spans="1:30">
      <c r="A22748" t="s">
        <v>49</v>
      </c>
      <c r="B22748" t="s">
        <v>48</v>
      </c>
      <c r="D22748" t="s">
        <v>250</v>
      </c>
      <c r="H22748" s="15" t="s">
        <v>208</v>
      </c>
      <c r="I22748" s="15" t="s">
        <v>240</v>
      </c>
      <c r="J22748" s="15" t="s">
        <v>247</v>
      </c>
      <c r="K22748" s="15" t="s">
        <v>243</v>
      </c>
      <c r="L22748" s="15" t="s">
        <v>231</v>
      </c>
      <c r="M22748" s="15" t="s">
        <v>230</v>
      </c>
      <c r="N22748" s="15" t="s">
        <v>268</v>
      </c>
      <c r="O22748" s="15" t="s">
        <v>227</v>
      </c>
      <c r="AB22748" s="6"/>
      <c r="AC22748" s="6"/>
      <c r="AD22748" s="6"/>
    </row>
    <row r="22749" spans="1:30">
      <c r="A22749" t="s">
        <v>79</v>
      </c>
      <c r="B22749" t="s">
        <v>78</v>
      </c>
      <c r="D22749" t="s">
        <v>250</v>
      </c>
      <c r="H22749" s="15" t="s">
        <v>205</v>
      </c>
      <c r="I22749" s="15" t="s">
        <v>214</v>
      </c>
      <c r="J22749" s="15" t="s">
        <v>248</v>
      </c>
      <c r="K22749" s="15" t="s">
        <v>250</v>
      </c>
      <c r="L22749" s="15" t="s">
        <v>250</v>
      </c>
      <c r="M22749" s="15" t="s">
        <v>250</v>
      </c>
      <c r="N22749" s="15" t="s">
        <v>250</v>
      </c>
      <c r="O22749" s="15" t="s">
        <v>250</v>
      </c>
      <c r="AB22749" s="6"/>
      <c r="AC22749" s="6"/>
      <c r="AD22749" s="6"/>
    </row>
    <row r="22750" spans="1:30">
      <c r="A22750" t="s">
        <v>19</v>
      </c>
      <c r="B22750" t="s">
        <v>18</v>
      </c>
      <c r="D22750" t="s">
        <v>250</v>
      </c>
      <c r="H22750" s="15" t="s">
        <v>206</v>
      </c>
      <c r="I22750" s="15" t="s">
        <v>239</v>
      </c>
      <c r="J22750" s="15" t="s">
        <v>246</v>
      </c>
      <c r="K22750" s="15" t="s">
        <v>254</v>
      </c>
      <c r="L22750" s="15" t="s">
        <v>258</v>
      </c>
      <c r="M22750" s="15" t="s">
        <v>227</v>
      </c>
      <c r="N22750" s="15" t="s">
        <v>250</v>
      </c>
      <c r="O22750" s="15" t="s">
        <v>250</v>
      </c>
      <c r="AB22750" s="6"/>
      <c r="AC22750" s="6"/>
      <c r="AD22750" s="6"/>
    </row>
    <row r="22751" spans="1:30" ht="31.2">
      <c r="A22751" t="s">
        <v>26</v>
      </c>
      <c r="B22751" t="s">
        <v>25</v>
      </c>
      <c r="D22751" t="s">
        <v>250</v>
      </c>
      <c r="H22751" s="15" t="s">
        <v>217</v>
      </c>
      <c r="I22751" s="15" t="s">
        <v>238</v>
      </c>
      <c r="J22751" s="15" t="s">
        <v>206</v>
      </c>
      <c r="K22751" s="15" t="s">
        <v>256</v>
      </c>
      <c r="L22751" s="15" t="s">
        <v>227</v>
      </c>
      <c r="M22751" s="15" t="s">
        <v>250</v>
      </c>
      <c r="N22751" s="15" t="s">
        <v>250</v>
      </c>
      <c r="O22751" s="15" t="s">
        <v>250</v>
      </c>
      <c r="AB22751" s="6"/>
      <c r="AC22751" s="6"/>
      <c r="AD22751" s="6"/>
    </row>
    <row r="22752" spans="1:30">
      <c r="A22752" t="s">
        <v>49</v>
      </c>
      <c r="B22752" t="s">
        <v>48</v>
      </c>
      <c r="D22752" t="s">
        <v>250</v>
      </c>
      <c r="H22752" s="15" t="s">
        <v>208</v>
      </c>
      <c r="I22752" s="15" t="s">
        <v>240</v>
      </c>
      <c r="J22752" s="15" t="s">
        <v>247</v>
      </c>
      <c r="K22752" s="15" t="s">
        <v>243</v>
      </c>
      <c r="L22752" s="15" t="s">
        <v>231</v>
      </c>
      <c r="M22752" s="15" t="s">
        <v>230</v>
      </c>
      <c r="N22752" s="15" t="s">
        <v>268</v>
      </c>
      <c r="O22752" s="15" t="s">
        <v>227</v>
      </c>
      <c r="AB22752" s="6"/>
      <c r="AC22752" s="6"/>
      <c r="AD22752" s="6"/>
    </row>
    <row r="22753" spans="1:30">
      <c r="A22753" t="s">
        <v>15</v>
      </c>
      <c r="B22753" t="s">
        <v>14</v>
      </c>
      <c r="D22753" t="s">
        <v>250</v>
      </c>
      <c r="H22753" s="15" t="s">
        <v>215</v>
      </c>
      <c r="I22753" s="15" t="s">
        <v>205</v>
      </c>
      <c r="J22753" s="15" t="s">
        <v>251</v>
      </c>
      <c r="K22753" s="15" t="s">
        <v>255</v>
      </c>
      <c r="L22753" s="15" t="s">
        <v>250</v>
      </c>
      <c r="M22753" s="15" t="s">
        <v>250</v>
      </c>
      <c r="N22753" s="15" t="s">
        <v>250</v>
      </c>
      <c r="O22753" s="15" t="s">
        <v>250</v>
      </c>
      <c r="AB22753" s="6"/>
      <c r="AC22753" s="6"/>
      <c r="AD22753" s="6"/>
    </row>
    <row r="22754" spans="1:30">
      <c r="A22754" t="s">
        <v>55</v>
      </c>
      <c r="B22754" t="s">
        <v>54</v>
      </c>
      <c r="D22754" t="s">
        <v>250</v>
      </c>
      <c r="H22754" s="15" t="s">
        <v>21</v>
      </c>
      <c r="I22754" s="15" t="s">
        <v>244</v>
      </c>
      <c r="J22754" s="15" t="s">
        <v>212</v>
      </c>
      <c r="K22754" s="15" t="s">
        <v>227</v>
      </c>
      <c r="L22754" s="15" t="s">
        <v>247</v>
      </c>
      <c r="M22754" s="15" t="s">
        <v>245</v>
      </c>
      <c r="N22754" s="15" t="s">
        <v>269</v>
      </c>
      <c r="O22754" s="15" t="s">
        <v>250</v>
      </c>
      <c r="AB22754" s="6"/>
      <c r="AC22754" s="6"/>
      <c r="AD22754" s="6"/>
    </row>
    <row r="22755" spans="1:30">
      <c r="A22755" t="s">
        <v>135</v>
      </c>
      <c r="B22755" t="s">
        <v>134</v>
      </c>
      <c r="D22755" t="s">
        <v>250</v>
      </c>
      <c r="H22755" s="15" t="s">
        <v>212</v>
      </c>
      <c r="I22755" s="15" t="s">
        <v>243</v>
      </c>
      <c r="J22755" s="15" t="s">
        <v>205</v>
      </c>
      <c r="K22755" s="15" t="s">
        <v>208</v>
      </c>
      <c r="L22755" s="15" t="s">
        <v>229</v>
      </c>
      <c r="M22755" s="15" t="s">
        <v>211</v>
      </c>
      <c r="N22755" s="15" t="s">
        <v>227</v>
      </c>
      <c r="O22755" s="15" t="s">
        <v>263</v>
      </c>
      <c r="AB22755" s="6"/>
      <c r="AC22755" s="6"/>
      <c r="AD22755" s="6"/>
    </row>
    <row r="22756" spans="1:30">
      <c r="A22756" t="s">
        <v>76</v>
      </c>
      <c r="B22756" t="s">
        <v>75</v>
      </c>
      <c r="D22756" t="s">
        <v>250</v>
      </c>
      <c r="H22756" s="15" t="s">
        <v>214</v>
      </c>
      <c r="I22756" s="15" t="s">
        <v>208</v>
      </c>
      <c r="J22756" s="15" t="s">
        <v>240</v>
      </c>
      <c r="K22756" s="15" t="s">
        <v>248</v>
      </c>
      <c r="L22756" s="15" t="s">
        <v>243</v>
      </c>
      <c r="M22756" s="15" t="s">
        <v>232</v>
      </c>
      <c r="N22756" s="15" t="s">
        <v>212</v>
      </c>
      <c r="O22756" s="15" t="s">
        <v>227</v>
      </c>
      <c r="AB22756" s="6"/>
      <c r="AC22756" s="6"/>
      <c r="AD22756" s="6"/>
    </row>
    <row r="22757" spans="1:30">
      <c r="A22757" t="s">
        <v>29</v>
      </c>
      <c r="B22757" t="s">
        <v>28</v>
      </c>
      <c r="D22757" t="s">
        <v>250</v>
      </c>
      <c r="H22757" s="15" t="s">
        <v>205</v>
      </c>
      <c r="I22757" s="15" t="s">
        <v>214</v>
      </c>
      <c r="J22757" s="15" t="s">
        <v>243</v>
      </c>
      <c r="K22757" s="15" t="s">
        <v>240</v>
      </c>
      <c r="L22757" s="15" t="s">
        <v>215</v>
      </c>
      <c r="M22757" s="15" t="s">
        <v>250</v>
      </c>
      <c r="N22757" s="15" t="s">
        <v>250</v>
      </c>
      <c r="O22757" s="15" t="s">
        <v>250</v>
      </c>
      <c r="AB22757" s="6"/>
      <c r="AC22757" s="6"/>
      <c r="AD22757" s="6"/>
    </row>
    <row r="22758" spans="1:30">
      <c r="A22758" t="s">
        <v>88</v>
      </c>
      <c r="B22758" t="s">
        <v>87</v>
      </c>
      <c r="D22758" t="s">
        <v>250</v>
      </c>
      <c r="H22758" s="15" t="s">
        <v>212</v>
      </c>
      <c r="I22758" s="15" t="s">
        <v>214</v>
      </c>
      <c r="J22758" s="15" t="s">
        <v>243</v>
      </c>
      <c r="K22758" s="15" t="s">
        <v>242</v>
      </c>
      <c r="L22758" s="15" t="s">
        <v>227</v>
      </c>
      <c r="M22758" s="15" t="s">
        <v>250</v>
      </c>
      <c r="N22758" s="15" t="s">
        <v>250</v>
      </c>
      <c r="O22758" s="15" t="s">
        <v>250</v>
      </c>
      <c r="AB22758" s="6"/>
      <c r="AC22758" s="6"/>
      <c r="AD22758" s="6"/>
    </row>
    <row r="22759" spans="1:30">
      <c r="A22759" t="s">
        <v>82</v>
      </c>
      <c r="B22759" t="s">
        <v>81</v>
      </c>
      <c r="D22759" t="s">
        <v>250</v>
      </c>
      <c r="H22759" s="15" t="s">
        <v>212</v>
      </c>
      <c r="I22759" s="15" t="s">
        <v>214</v>
      </c>
      <c r="J22759" s="15" t="s">
        <v>208</v>
      </c>
      <c r="K22759" s="15" t="s">
        <v>252</v>
      </c>
      <c r="L22759" s="15" t="s">
        <v>242</v>
      </c>
      <c r="M22759" s="15" t="s">
        <v>250</v>
      </c>
      <c r="N22759" s="15" t="s">
        <v>250</v>
      </c>
      <c r="O22759" s="15" t="s">
        <v>250</v>
      </c>
      <c r="AB22759" s="6"/>
      <c r="AC22759" s="6"/>
      <c r="AD22759" s="6"/>
    </row>
    <row r="22760" spans="1:30">
      <c r="A22760" t="s">
        <v>42</v>
      </c>
      <c r="B22760" t="s">
        <v>41</v>
      </c>
      <c r="D22760" t="s">
        <v>250</v>
      </c>
      <c r="H22760" s="15" t="s">
        <v>204</v>
      </c>
      <c r="I22760" s="15" t="s">
        <v>233</v>
      </c>
      <c r="J22760" s="15" t="s">
        <v>206</v>
      </c>
      <c r="K22760" s="15" t="s">
        <v>250</v>
      </c>
      <c r="L22760" s="15" t="s">
        <v>250</v>
      </c>
      <c r="M22760" s="15" t="s">
        <v>250</v>
      </c>
      <c r="N22760" s="15" t="s">
        <v>250</v>
      </c>
      <c r="O22760" s="15" t="s">
        <v>250</v>
      </c>
      <c r="AB22760" s="6"/>
      <c r="AC22760" s="6"/>
      <c r="AD22760" s="6"/>
    </row>
    <row r="22761" spans="1:30">
      <c r="A22761" t="s">
        <v>36</v>
      </c>
      <c r="B22761" t="s">
        <v>35</v>
      </c>
      <c r="D22761" t="s">
        <v>250</v>
      </c>
      <c r="H22761" s="15" t="s">
        <v>210</v>
      </c>
      <c r="I22761" s="15" t="s">
        <v>240</v>
      </c>
      <c r="J22761" s="15" t="s">
        <v>248</v>
      </c>
      <c r="K22761" s="15" t="s">
        <v>208</v>
      </c>
      <c r="L22761" s="15" t="s">
        <v>243</v>
      </c>
      <c r="M22761" s="15" t="s">
        <v>264</v>
      </c>
      <c r="N22761" s="15" t="s">
        <v>250</v>
      </c>
      <c r="O22761" s="15" t="s">
        <v>250</v>
      </c>
      <c r="AB22761" s="6"/>
      <c r="AC22761" s="6"/>
      <c r="AD22761" s="6"/>
    </row>
    <row r="22762" spans="1:30">
      <c r="A22762" t="s">
        <v>55</v>
      </c>
      <c r="B22762" t="s">
        <v>54</v>
      </c>
      <c r="D22762" t="s">
        <v>250</v>
      </c>
      <c r="H22762" s="15" t="s">
        <v>21</v>
      </c>
      <c r="I22762" s="15" t="s">
        <v>244</v>
      </c>
      <c r="J22762" s="15" t="s">
        <v>212</v>
      </c>
      <c r="K22762" s="15" t="s">
        <v>227</v>
      </c>
      <c r="L22762" s="15" t="s">
        <v>247</v>
      </c>
      <c r="M22762" s="15" t="s">
        <v>245</v>
      </c>
      <c r="N22762" s="15" t="s">
        <v>269</v>
      </c>
      <c r="O22762" s="15" t="s">
        <v>250</v>
      </c>
      <c r="AB22762" s="6"/>
      <c r="AC22762" s="6"/>
      <c r="AD22762" s="6"/>
    </row>
    <row r="22763" spans="1:30">
      <c r="A22763" t="s">
        <v>82</v>
      </c>
      <c r="B22763" t="s">
        <v>81</v>
      </c>
      <c r="D22763" t="s">
        <v>250</v>
      </c>
      <c r="H22763" s="15" t="s">
        <v>212</v>
      </c>
      <c r="I22763" s="15" t="s">
        <v>214</v>
      </c>
      <c r="J22763" s="15" t="s">
        <v>208</v>
      </c>
      <c r="K22763" s="15" t="s">
        <v>252</v>
      </c>
      <c r="L22763" s="15" t="s">
        <v>242</v>
      </c>
      <c r="M22763" s="15" t="s">
        <v>250</v>
      </c>
      <c r="N22763" s="15" t="s">
        <v>250</v>
      </c>
      <c r="O22763" s="15" t="s">
        <v>250</v>
      </c>
      <c r="AB22763" s="6"/>
      <c r="AC22763" s="6"/>
      <c r="AD22763" s="6"/>
    </row>
    <row r="22764" spans="1:30">
      <c r="A22764" t="s">
        <v>52</v>
      </c>
      <c r="B22764" t="s">
        <v>51</v>
      </c>
      <c r="D22764" t="s">
        <v>250</v>
      </c>
      <c r="H22764" s="15" t="s">
        <v>207</v>
      </c>
      <c r="I22764" s="15" t="s">
        <v>213</v>
      </c>
      <c r="J22764" s="15" t="s">
        <v>208</v>
      </c>
      <c r="K22764" s="15" t="s">
        <v>243</v>
      </c>
      <c r="L22764" s="15" t="s">
        <v>252</v>
      </c>
      <c r="M22764" s="15" t="s">
        <v>227</v>
      </c>
      <c r="N22764" s="15" t="s">
        <v>250</v>
      </c>
      <c r="O22764" s="15" t="s">
        <v>250</v>
      </c>
      <c r="AB22764" s="6"/>
      <c r="AC22764" s="6"/>
      <c r="AD22764" s="6"/>
    </row>
    <row r="22765" spans="1:30">
      <c r="A22765" t="s">
        <v>144</v>
      </c>
      <c r="B22765" t="s">
        <v>143</v>
      </c>
      <c r="D22765" t="s">
        <v>250</v>
      </c>
      <c r="H22765" s="15" t="s">
        <v>212</v>
      </c>
      <c r="I22765" s="15" t="s">
        <v>229</v>
      </c>
      <c r="J22765" s="15" t="s">
        <v>211</v>
      </c>
      <c r="K22765" s="15" t="s">
        <v>237</v>
      </c>
      <c r="L22765" s="15" t="s">
        <v>242</v>
      </c>
      <c r="M22765" s="15" t="s">
        <v>266</v>
      </c>
      <c r="N22765" s="15" t="s">
        <v>243</v>
      </c>
      <c r="O22765" s="15" t="s">
        <v>250</v>
      </c>
      <c r="AB22765" s="6"/>
      <c r="AC22765" s="6"/>
      <c r="AD22765" s="6"/>
    </row>
    <row r="22766" spans="1:30">
      <c r="A22766" t="s">
        <v>105</v>
      </c>
      <c r="B22766" t="s">
        <v>104</v>
      </c>
      <c r="D22766" t="s">
        <v>250</v>
      </c>
      <c r="H22766" s="15" t="s">
        <v>222</v>
      </c>
      <c r="I22766" s="15" t="s">
        <v>224</v>
      </c>
      <c r="J22766" s="15" t="s">
        <v>253</v>
      </c>
      <c r="K22766" s="15" t="s">
        <v>225</v>
      </c>
      <c r="L22766" s="15" t="s">
        <v>226</v>
      </c>
      <c r="M22766" s="15" t="s">
        <v>227</v>
      </c>
      <c r="N22766" s="15" t="s">
        <v>250</v>
      </c>
      <c r="O22766" s="15" t="s">
        <v>250</v>
      </c>
      <c r="AB22766" s="6"/>
      <c r="AC22766" s="6"/>
      <c r="AD22766" s="6"/>
    </row>
    <row r="22767" spans="1:30">
      <c r="A22767" t="s">
        <v>93</v>
      </c>
      <c r="B22767" t="s">
        <v>92</v>
      </c>
      <c r="D22767" t="s">
        <v>250</v>
      </c>
      <c r="H22767" s="15" t="s">
        <v>218</v>
      </c>
      <c r="I22767" s="15" t="s">
        <v>235</v>
      </c>
      <c r="J22767" s="15" t="s">
        <v>208</v>
      </c>
      <c r="K22767" s="15" t="s">
        <v>243</v>
      </c>
      <c r="L22767" s="15" t="s">
        <v>262</v>
      </c>
      <c r="M22767" s="15" t="s">
        <v>227</v>
      </c>
      <c r="N22767" s="15" t="s">
        <v>250</v>
      </c>
      <c r="O22767" s="15" t="s">
        <v>250</v>
      </c>
      <c r="AB22767" s="6"/>
      <c r="AC22767" s="6"/>
      <c r="AD22767" s="6"/>
    </row>
    <row r="22768" spans="1:30">
      <c r="A22768" t="s">
        <v>29</v>
      </c>
      <c r="B22768" t="s">
        <v>28</v>
      </c>
      <c r="D22768" t="s">
        <v>250</v>
      </c>
      <c r="H22768" s="15" t="s">
        <v>205</v>
      </c>
      <c r="I22768" s="15" t="s">
        <v>214</v>
      </c>
      <c r="J22768" s="15" t="s">
        <v>243</v>
      </c>
      <c r="K22768" s="15" t="s">
        <v>240</v>
      </c>
      <c r="L22768" s="15" t="s">
        <v>215</v>
      </c>
      <c r="M22768" s="15" t="s">
        <v>250</v>
      </c>
      <c r="N22768" s="15" t="s">
        <v>250</v>
      </c>
      <c r="O22768" s="15" t="s">
        <v>250</v>
      </c>
      <c r="AB22768" s="6"/>
      <c r="AC22768" s="6"/>
      <c r="AD22768" s="6"/>
    </row>
    <row r="22769" spans="1:30">
      <c r="A22769" t="s">
        <v>49</v>
      </c>
      <c r="B22769" t="s">
        <v>48</v>
      </c>
      <c r="D22769" t="s">
        <v>250</v>
      </c>
      <c r="H22769" s="15" t="s">
        <v>208</v>
      </c>
      <c r="I22769" s="15" t="s">
        <v>240</v>
      </c>
      <c r="J22769" s="15" t="s">
        <v>247</v>
      </c>
      <c r="K22769" s="15" t="s">
        <v>243</v>
      </c>
      <c r="L22769" s="15" t="s">
        <v>231</v>
      </c>
      <c r="M22769" s="15" t="s">
        <v>230</v>
      </c>
      <c r="N22769" s="15" t="s">
        <v>268</v>
      </c>
      <c r="O22769" s="15" t="s">
        <v>227</v>
      </c>
      <c r="AB22769" s="6"/>
      <c r="AC22769" s="6"/>
      <c r="AD22769" s="6"/>
    </row>
    <row r="22770" spans="1:30">
      <c r="A22770" t="s">
        <v>23</v>
      </c>
      <c r="B22770" t="s">
        <v>22</v>
      </c>
      <c r="D22770" t="s">
        <v>250</v>
      </c>
      <c r="H22770" s="15" t="s">
        <v>21</v>
      </c>
      <c r="I22770" s="15" t="s">
        <v>233</v>
      </c>
      <c r="J22770" s="15" t="s">
        <v>208</v>
      </c>
      <c r="K22770" s="15" t="s">
        <v>240</v>
      </c>
      <c r="L22770" s="15" t="s">
        <v>259</v>
      </c>
      <c r="M22770" s="15" t="s">
        <v>250</v>
      </c>
      <c r="N22770" s="15" t="s">
        <v>250</v>
      </c>
      <c r="O22770" s="15" t="s">
        <v>250</v>
      </c>
      <c r="AB22770" s="6"/>
      <c r="AC22770" s="6"/>
      <c r="AD22770" s="6"/>
    </row>
    <row r="22771" spans="1:30">
      <c r="A22771" t="s">
        <v>45</v>
      </c>
      <c r="B22771" t="s">
        <v>44</v>
      </c>
      <c r="D22771" t="s">
        <v>250</v>
      </c>
      <c r="H22771" s="15" t="s">
        <v>21</v>
      </c>
      <c r="I22771" s="15" t="s">
        <v>208</v>
      </c>
      <c r="J22771" s="15" t="s">
        <v>240</v>
      </c>
      <c r="K22771" s="15" t="s">
        <v>243</v>
      </c>
      <c r="L22771" s="15" t="s">
        <v>247</v>
      </c>
      <c r="M22771" s="15" t="s">
        <v>230</v>
      </c>
      <c r="N22771" s="15" t="s">
        <v>231</v>
      </c>
      <c r="O22771" s="15" t="s">
        <v>268</v>
      </c>
      <c r="AB22771" s="6"/>
      <c r="AC22771" s="6"/>
      <c r="AD22771" s="6"/>
    </row>
    <row r="22772" spans="1:30">
      <c r="A22772" t="s">
        <v>88</v>
      </c>
      <c r="B22772" t="s">
        <v>87</v>
      </c>
      <c r="D22772" t="s">
        <v>250</v>
      </c>
      <c r="H22772" s="15" t="s">
        <v>212</v>
      </c>
      <c r="I22772" s="15" t="s">
        <v>214</v>
      </c>
      <c r="J22772" s="15" t="s">
        <v>243</v>
      </c>
      <c r="K22772" s="15" t="s">
        <v>242</v>
      </c>
      <c r="L22772" s="15" t="s">
        <v>227</v>
      </c>
      <c r="M22772" s="15" t="s">
        <v>250</v>
      </c>
      <c r="N22772" s="15" t="s">
        <v>250</v>
      </c>
      <c r="O22772" s="15" t="s">
        <v>250</v>
      </c>
      <c r="AB22772" s="6"/>
      <c r="AC22772" s="6"/>
      <c r="AD22772" s="6"/>
    </row>
    <row r="22773" spans="1:30">
      <c r="A22773" t="s">
        <v>93</v>
      </c>
      <c r="B22773" t="s">
        <v>92</v>
      </c>
      <c r="D22773" t="s">
        <v>250</v>
      </c>
      <c r="H22773" s="15" t="s">
        <v>218</v>
      </c>
      <c r="I22773" s="15" t="s">
        <v>235</v>
      </c>
      <c r="J22773" s="15" t="s">
        <v>208</v>
      </c>
      <c r="K22773" s="15" t="s">
        <v>243</v>
      </c>
      <c r="L22773" s="15" t="s">
        <v>262</v>
      </c>
      <c r="M22773" s="15" t="s">
        <v>227</v>
      </c>
      <c r="N22773" s="15" t="s">
        <v>250</v>
      </c>
      <c r="O22773" s="15" t="s">
        <v>250</v>
      </c>
      <c r="AB22773" s="6"/>
      <c r="AC22773" s="6"/>
      <c r="AD22773" s="6"/>
    </row>
    <row r="22774" spans="1:30" ht="31.2">
      <c r="A22774" t="s">
        <v>26</v>
      </c>
      <c r="B22774" t="s">
        <v>25</v>
      </c>
      <c r="D22774" t="s">
        <v>250</v>
      </c>
      <c r="H22774" s="15" t="s">
        <v>217</v>
      </c>
      <c r="I22774" s="15" t="s">
        <v>238</v>
      </c>
      <c r="J22774" s="15" t="s">
        <v>206</v>
      </c>
      <c r="K22774" s="15" t="s">
        <v>256</v>
      </c>
      <c r="L22774" s="15" t="s">
        <v>227</v>
      </c>
      <c r="M22774" s="15" t="s">
        <v>250</v>
      </c>
      <c r="N22774" s="15" t="s">
        <v>250</v>
      </c>
      <c r="O22774" s="15" t="s">
        <v>250</v>
      </c>
      <c r="AB22774" s="6"/>
      <c r="AC22774" s="6"/>
      <c r="AD22774" s="6"/>
    </row>
    <row r="22775" spans="1:30">
      <c r="A22775" t="s">
        <v>55</v>
      </c>
      <c r="B22775" t="s">
        <v>54</v>
      </c>
      <c r="D22775" t="s">
        <v>250</v>
      </c>
      <c r="H22775" s="15" t="s">
        <v>21</v>
      </c>
      <c r="I22775" s="15" t="s">
        <v>244</v>
      </c>
      <c r="J22775" s="15" t="s">
        <v>212</v>
      </c>
      <c r="K22775" s="15" t="s">
        <v>227</v>
      </c>
      <c r="L22775" s="15" t="s">
        <v>247</v>
      </c>
      <c r="M22775" s="15" t="s">
        <v>245</v>
      </c>
      <c r="N22775" s="15" t="s">
        <v>269</v>
      </c>
      <c r="O22775" s="15" t="s">
        <v>250</v>
      </c>
      <c r="AB22775" s="6"/>
      <c r="AC22775" s="6"/>
      <c r="AD22775" s="6"/>
    </row>
    <row r="22776" spans="1:30">
      <c r="A22776" t="s">
        <v>45</v>
      </c>
      <c r="B22776" t="s">
        <v>44</v>
      </c>
      <c r="D22776" t="s">
        <v>250</v>
      </c>
      <c r="H22776" s="15" t="s">
        <v>21</v>
      </c>
      <c r="I22776" s="15" t="s">
        <v>208</v>
      </c>
      <c r="J22776" s="15" t="s">
        <v>240</v>
      </c>
      <c r="K22776" s="15" t="s">
        <v>243</v>
      </c>
      <c r="L22776" s="15" t="s">
        <v>247</v>
      </c>
      <c r="M22776" s="15" t="s">
        <v>230</v>
      </c>
      <c r="N22776" s="15" t="s">
        <v>231</v>
      </c>
      <c r="O22776" s="15" t="s">
        <v>268</v>
      </c>
      <c r="AB22776" s="6"/>
      <c r="AC22776" s="6"/>
      <c r="AD22776" s="6"/>
    </row>
    <row r="22777" spans="1:30">
      <c r="A22777" t="s">
        <v>45</v>
      </c>
      <c r="B22777" t="s">
        <v>44</v>
      </c>
      <c r="D22777" t="s">
        <v>250</v>
      </c>
      <c r="H22777" s="15" t="s">
        <v>21</v>
      </c>
      <c r="I22777" s="15" t="s">
        <v>208</v>
      </c>
      <c r="J22777" s="15" t="s">
        <v>240</v>
      </c>
      <c r="K22777" s="15" t="s">
        <v>243</v>
      </c>
      <c r="L22777" s="15" t="s">
        <v>247</v>
      </c>
      <c r="M22777" s="15" t="s">
        <v>230</v>
      </c>
      <c r="N22777" s="15" t="s">
        <v>231</v>
      </c>
      <c r="O22777" s="15" t="s">
        <v>268</v>
      </c>
      <c r="AB22777" s="6"/>
      <c r="AC22777" s="6"/>
      <c r="AD22777" s="6"/>
    </row>
    <row r="22778" spans="1:30">
      <c r="A22778" t="s">
        <v>23</v>
      </c>
      <c r="B22778" t="s">
        <v>22</v>
      </c>
      <c r="D22778" t="s">
        <v>250</v>
      </c>
      <c r="H22778" s="15" t="s">
        <v>21</v>
      </c>
      <c r="I22778" s="15" t="s">
        <v>233</v>
      </c>
      <c r="J22778" s="15" t="s">
        <v>208</v>
      </c>
      <c r="K22778" s="15" t="s">
        <v>240</v>
      </c>
      <c r="L22778" s="15" t="s">
        <v>259</v>
      </c>
      <c r="M22778" s="15" t="s">
        <v>250</v>
      </c>
      <c r="N22778" s="15" t="s">
        <v>250</v>
      </c>
      <c r="O22778" s="15" t="s">
        <v>250</v>
      </c>
      <c r="AB22778" s="6"/>
      <c r="AC22778" s="6"/>
      <c r="AD22778" s="6"/>
    </row>
    <row r="22779" spans="1:30">
      <c r="A22779" t="s">
        <v>105</v>
      </c>
      <c r="B22779" t="s">
        <v>104</v>
      </c>
      <c r="D22779" t="s">
        <v>250</v>
      </c>
      <c r="H22779" s="15" t="s">
        <v>222</v>
      </c>
      <c r="I22779" s="15" t="s">
        <v>224</v>
      </c>
      <c r="J22779" s="15" t="s">
        <v>253</v>
      </c>
      <c r="K22779" s="15" t="s">
        <v>225</v>
      </c>
      <c r="L22779" s="15" t="s">
        <v>226</v>
      </c>
      <c r="M22779" s="15" t="s">
        <v>227</v>
      </c>
      <c r="N22779" s="15" t="s">
        <v>250</v>
      </c>
      <c r="O22779" s="15" t="s">
        <v>250</v>
      </c>
      <c r="AB22779" s="6"/>
      <c r="AC22779" s="6"/>
      <c r="AD22779" s="6"/>
    </row>
    <row r="22780" spans="1:30">
      <c r="A22780" t="s">
        <v>23</v>
      </c>
      <c r="B22780" t="s">
        <v>22</v>
      </c>
      <c r="D22780" t="s">
        <v>250</v>
      </c>
      <c r="H22780" s="15" t="s">
        <v>21</v>
      </c>
      <c r="I22780" s="15" t="s">
        <v>233</v>
      </c>
      <c r="J22780" s="15" t="s">
        <v>208</v>
      </c>
      <c r="K22780" s="15" t="s">
        <v>240</v>
      </c>
      <c r="L22780" s="15" t="s">
        <v>259</v>
      </c>
      <c r="M22780" s="15" t="s">
        <v>250</v>
      </c>
      <c r="N22780" s="15" t="s">
        <v>250</v>
      </c>
      <c r="O22780" s="15" t="s">
        <v>250</v>
      </c>
      <c r="AB22780" s="6"/>
      <c r="AC22780" s="6"/>
      <c r="AD22780" s="6"/>
    </row>
    <row r="22781" spans="1:30">
      <c r="A22781" t="s">
        <v>55</v>
      </c>
      <c r="B22781" t="s">
        <v>54</v>
      </c>
      <c r="D22781" t="s">
        <v>250</v>
      </c>
      <c r="H22781" s="15" t="s">
        <v>21</v>
      </c>
      <c r="I22781" s="15" t="s">
        <v>244</v>
      </c>
      <c r="J22781" s="15" t="s">
        <v>212</v>
      </c>
      <c r="K22781" s="15" t="s">
        <v>227</v>
      </c>
      <c r="L22781" s="15" t="s">
        <v>247</v>
      </c>
      <c r="M22781" s="15" t="s">
        <v>245</v>
      </c>
      <c r="N22781" s="15" t="s">
        <v>269</v>
      </c>
      <c r="O22781" s="15" t="s">
        <v>250</v>
      </c>
      <c r="AB22781" s="6"/>
      <c r="AC22781" s="6"/>
      <c r="AD22781" s="6"/>
    </row>
    <row r="22782" spans="1:30">
      <c r="A22782" t="s">
        <v>82</v>
      </c>
      <c r="B22782" t="s">
        <v>81</v>
      </c>
      <c r="D22782" t="s">
        <v>250</v>
      </c>
      <c r="H22782" s="15" t="s">
        <v>212</v>
      </c>
      <c r="I22782" s="15" t="s">
        <v>214</v>
      </c>
      <c r="J22782" s="15" t="s">
        <v>208</v>
      </c>
      <c r="K22782" s="15" t="s">
        <v>252</v>
      </c>
      <c r="L22782" s="15" t="s">
        <v>242</v>
      </c>
      <c r="M22782" s="15" t="s">
        <v>250</v>
      </c>
      <c r="N22782" s="15" t="s">
        <v>250</v>
      </c>
      <c r="O22782" s="15" t="s">
        <v>250</v>
      </c>
      <c r="AB22782" s="6"/>
      <c r="AC22782" s="6"/>
      <c r="AD22782" s="6"/>
    </row>
    <row r="22783" spans="1:30">
      <c r="A22783" t="s">
        <v>70</v>
      </c>
      <c r="B22783" t="s">
        <v>69</v>
      </c>
      <c r="D22783" t="s">
        <v>250</v>
      </c>
      <c r="H22783" s="15" t="s">
        <v>21</v>
      </c>
      <c r="I22783" s="15" t="s">
        <v>243</v>
      </c>
      <c r="J22783" s="15" t="s">
        <v>240</v>
      </c>
      <c r="K22783" s="15" t="s">
        <v>214</v>
      </c>
      <c r="L22783" s="15" t="s">
        <v>263</v>
      </c>
      <c r="M22783" s="15" t="s">
        <v>267</v>
      </c>
      <c r="N22783" s="15" t="s">
        <v>250</v>
      </c>
      <c r="O22783" s="15" t="s">
        <v>250</v>
      </c>
      <c r="AB22783" s="6"/>
      <c r="AC22783" s="6"/>
      <c r="AD22783" s="6"/>
    </row>
    <row r="22784" spans="1:30">
      <c r="A22784" t="s">
        <v>70</v>
      </c>
      <c r="B22784" t="s">
        <v>69</v>
      </c>
      <c r="D22784" t="s">
        <v>250</v>
      </c>
      <c r="H22784" s="15" t="s">
        <v>21</v>
      </c>
      <c r="I22784" s="15" t="s">
        <v>243</v>
      </c>
      <c r="J22784" s="15" t="s">
        <v>240</v>
      </c>
      <c r="K22784" s="15" t="s">
        <v>214</v>
      </c>
      <c r="L22784" s="15" t="s">
        <v>263</v>
      </c>
      <c r="M22784" s="15" t="s">
        <v>267</v>
      </c>
      <c r="N22784" s="15" t="s">
        <v>250</v>
      </c>
      <c r="O22784" s="15" t="s">
        <v>250</v>
      </c>
      <c r="AB22784" s="6"/>
      <c r="AC22784" s="6"/>
      <c r="AD22784" s="6"/>
    </row>
    <row r="22785" spans="1:30">
      <c r="A22785" t="s">
        <v>93</v>
      </c>
      <c r="B22785" t="s">
        <v>92</v>
      </c>
      <c r="D22785" t="s">
        <v>250</v>
      </c>
      <c r="H22785" s="15" t="s">
        <v>218</v>
      </c>
      <c r="I22785" s="15" t="s">
        <v>235</v>
      </c>
      <c r="J22785" s="15" t="s">
        <v>208</v>
      </c>
      <c r="K22785" s="15" t="s">
        <v>243</v>
      </c>
      <c r="L22785" s="15" t="s">
        <v>262</v>
      </c>
      <c r="M22785" s="15" t="s">
        <v>227</v>
      </c>
      <c r="N22785" s="15" t="s">
        <v>250</v>
      </c>
      <c r="O22785" s="15" t="s">
        <v>250</v>
      </c>
      <c r="AB22785" s="6"/>
      <c r="AC22785" s="6"/>
      <c r="AD22785" s="6"/>
    </row>
    <row r="22786" spans="1:30">
      <c r="A22786" t="s">
        <v>55</v>
      </c>
      <c r="B22786" t="s">
        <v>54</v>
      </c>
      <c r="D22786" t="s">
        <v>250</v>
      </c>
      <c r="H22786" s="15" t="s">
        <v>21</v>
      </c>
      <c r="I22786" s="15" t="s">
        <v>244</v>
      </c>
      <c r="J22786" s="15" t="s">
        <v>212</v>
      </c>
      <c r="K22786" s="15" t="s">
        <v>227</v>
      </c>
      <c r="L22786" s="15" t="s">
        <v>247</v>
      </c>
      <c r="M22786" s="15" t="s">
        <v>245</v>
      </c>
      <c r="N22786" s="15" t="s">
        <v>269</v>
      </c>
      <c r="O22786" s="15" t="s">
        <v>250</v>
      </c>
      <c r="AB22786" s="6"/>
      <c r="AC22786" s="6"/>
      <c r="AD22786" s="6"/>
    </row>
    <row r="22787" spans="1:30">
      <c r="A22787" t="s">
        <v>15</v>
      </c>
      <c r="B22787" t="s">
        <v>14</v>
      </c>
      <c r="D22787" t="s">
        <v>250</v>
      </c>
      <c r="H22787" s="15" t="s">
        <v>215</v>
      </c>
      <c r="I22787" s="15" t="s">
        <v>205</v>
      </c>
      <c r="J22787" s="15" t="s">
        <v>251</v>
      </c>
      <c r="K22787" s="15" t="s">
        <v>255</v>
      </c>
      <c r="L22787" s="15" t="s">
        <v>250</v>
      </c>
      <c r="M22787" s="15" t="s">
        <v>250</v>
      </c>
      <c r="N22787" s="15" t="s">
        <v>250</v>
      </c>
      <c r="O22787" s="15" t="s">
        <v>250</v>
      </c>
      <c r="AB22787" s="6"/>
      <c r="AC22787" s="6"/>
      <c r="AD22787" s="6"/>
    </row>
    <row r="22788" spans="1:30">
      <c r="A22788" t="s">
        <v>85</v>
      </c>
      <c r="B22788" t="s">
        <v>84</v>
      </c>
      <c r="D22788" t="s">
        <v>250</v>
      </c>
      <c r="H22788" s="15" t="s">
        <v>208</v>
      </c>
      <c r="I22788" s="15" t="s">
        <v>234</v>
      </c>
      <c r="J22788" s="15" t="s">
        <v>252</v>
      </c>
      <c r="K22788" s="15" t="s">
        <v>243</v>
      </c>
      <c r="L22788" s="15" t="s">
        <v>227</v>
      </c>
      <c r="M22788" s="15" t="s">
        <v>250</v>
      </c>
      <c r="N22788" s="15" t="s">
        <v>250</v>
      </c>
      <c r="O22788" s="15" t="s">
        <v>250</v>
      </c>
      <c r="AB22788" s="6"/>
      <c r="AC22788" s="6"/>
      <c r="AD22788" s="6"/>
    </row>
    <row r="22789" spans="1:30">
      <c r="A22789" t="s">
        <v>66</v>
      </c>
      <c r="B22789" t="s">
        <v>65</v>
      </c>
      <c r="D22789" t="s">
        <v>250</v>
      </c>
      <c r="H22789" s="15" t="s">
        <v>221</v>
      </c>
      <c r="I22789" s="15" t="s">
        <v>208</v>
      </c>
      <c r="J22789" s="15" t="s">
        <v>252</v>
      </c>
      <c r="K22789" s="15" t="s">
        <v>257</v>
      </c>
      <c r="L22789" s="15" t="s">
        <v>223</v>
      </c>
      <c r="M22789" s="15" t="s">
        <v>227</v>
      </c>
      <c r="N22789" s="15" t="s">
        <v>250</v>
      </c>
      <c r="O22789" s="15" t="s">
        <v>250</v>
      </c>
      <c r="AB22789" s="6"/>
      <c r="AC22789" s="6"/>
      <c r="AD22789" s="6"/>
    </row>
    <row r="22790" spans="1:30">
      <c r="A22790" t="s">
        <v>96</v>
      </c>
      <c r="B22790" t="s">
        <v>95</v>
      </c>
      <c r="D22790" t="s">
        <v>250</v>
      </c>
      <c r="H22790" s="15" t="s">
        <v>211</v>
      </c>
      <c r="I22790" s="15" t="s">
        <v>242</v>
      </c>
      <c r="J22790" s="15" t="s">
        <v>208</v>
      </c>
      <c r="K22790" s="15" t="s">
        <v>227</v>
      </c>
      <c r="L22790" s="15" t="s">
        <v>260</v>
      </c>
      <c r="M22790" s="15" t="s">
        <v>243</v>
      </c>
      <c r="N22790" s="15" t="s">
        <v>250</v>
      </c>
      <c r="O22790" s="15" t="s">
        <v>250</v>
      </c>
      <c r="AB22790" s="6"/>
      <c r="AC22790" s="6"/>
      <c r="AD22790" s="6"/>
    </row>
    <row r="22791" spans="1:30">
      <c r="A22791" t="s">
        <v>42</v>
      </c>
      <c r="B22791" t="s">
        <v>41</v>
      </c>
      <c r="D22791" t="s">
        <v>250</v>
      </c>
      <c r="H22791" s="15" t="s">
        <v>204</v>
      </c>
      <c r="I22791" s="15" t="s">
        <v>233</v>
      </c>
      <c r="J22791" s="15" t="s">
        <v>206</v>
      </c>
      <c r="K22791" s="15" t="s">
        <v>250</v>
      </c>
      <c r="L22791" s="15" t="s">
        <v>250</v>
      </c>
      <c r="M22791" s="15" t="s">
        <v>250</v>
      </c>
      <c r="N22791" s="15" t="s">
        <v>250</v>
      </c>
      <c r="O22791" s="15" t="s">
        <v>250</v>
      </c>
      <c r="AB22791" s="6"/>
      <c r="AC22791" s="6"/>
      <c r="AD22791" s="6"/>
    </row>
    <row r="22792" spans="1:30">
      <c r="A22792" t="s">
        <v>52</v>
      </c>
      <c r="B22792" t="s">
        <v>51</v>
      </c>
      <c r="D22792" t="s">
        <v>250</v>
      </c>
      <c r="H22792" s="15" t="s">
        <v>207</v>
      </c>
      <c r="I22792" s="15" t="s">
        <v>213</v>
      </c>
      <c r="J22792" s="15" t="s">
        <v>208</v>
      </c>
      <c r="K22792" s="15" t="s">
        <v>243</v>
      </c>
      <c r="L22792" s="15" t="s">
        <v>252</v>
      </c>
      <c r="M22792" s="15" t="s">
        <v>227</v>
      </c>
      <c r="N22792" s="15" t="s">
        <v>250</v>
      </c>
      <c r="O22792" s="15" t="s">
        <v>250</v>
      </c>
      <c r="AB22792" s="6"/>
      <c r="AC22792" s="6"/>
      <c r="AD22792" s="6"/>
    </row>
    <row r="22793" spans="1:30">
      <c r="A22793" t="s">
        <v>73</v>
      </c>
      <c r="B22793" t="s">
        <v>72</v>
      </c>
      <c r="D22793" t="s">
        <v>250</v>
      </c>
      <c r="H22793" s="15" t="s">
        <v>220</v>
      </c>
      <c r="I22793" s="15" t="s">
        <v>213</v>
      </c>
      <c r="J22793" s="15" t="s">
        <v>205</v>
      </c>
      <c r="K22793" s="15" t="s">
        <v>208</v>
      </c>
      <c r="L22793" s="15" t="s">
        <v>263</v>
      </c>
      <c r="M22793" s="15" t="s">
        <v>227</v>
      </c>
      <c r="N22793" s="15" t="s">
        <v>250</v>
      </c>
      <c r="O22793" s="15" t="s">
        <v>250</v>
      </c>
      <c r="AB22793" s="6"/>
      <c r="AC22793" s="6"/>
      <c r="AD22793" s="6"/>
    </row>
    <row r="22794" spans="1:30">
      <c r="A22794" t="s">
        <v>70</v>
      </c>
      <c r="B22794" t="s">
        <v>69</v>
      </c>
      <c r="D22794" t="s">
        <v>250</v>
      </c>
      <c r="H22794" s="15" t="s">
        <v>21</v>
      </c>
      <c r="I22794" s="15" t="s">
        <v>243</v>
      </c>
      <c r="J22794" s="15" t="s">
        <v>240</v>
      </c>
      <c r="K22794" s="15" t="s">
        <v>214</v>
      </c>
      <c r="L22794" s="15" t="s">
        <v>263</v>
      </c>
      <c r="M22794" s="15" t="s">
        <v>267</v>
      </c>
      <c r="N22794" s="15" t="s">
        <v>250</v>
      </c>
      <c r="O22794" s="15" t="s">
        <v>250</v>
      </c>
      <c r="AB22794" s="6"/>
      <c r="AC22794" s="6"/>
      <c r="AD22794" s="6"/>
    </row>
    <row r="22795" spans="1:30">
      <c r="A22795" t="s">
        <v>61</v>
      </c>
      <c r="B22795" t="s">
        <v>60</v>
      </c>
      <c r="D22795" t="s">
        <v>250</v>
      </c>
      <c r="H22795" s="15" t="s">
        <v>213</v>
      </c>
      <c r="I22795" s="15" t="s">
        <v>240</v>
      </c>
      <c r="J22795" s="15" t="s">
        <v>208</v>
      </c>
      <c r="K22795" s="15" t="s">
        <v>249</v>
      </c>
      <c r="L22795" s="15" t="s">
        <v>227</v>
      </c>
      <c r="M22795" s="15" t="s">
        <v>228</v>
      </c>
      <c r="N22795" s="15" t="s">
        <v>250</v>
      </c>
      <c r="O22795" s="15" t="s">
        <v>250</v>
      </c>
      <c r="AB22795" s="6"/>
      <c r="AC22795" s="6"/>
      <c r="AD22795" s="6"/>
    </row>
    <row r="22796" spans="1:30">
      <c r="A22796" t="s">
        <v>85</v>
      </c>
      <c r="B22796" t="s">
        <v>84</v>
      </c>
      <c r="D22796" t="s">
        <v>250</v>
      </c>
      <c r="H22796" s="15" t="s">
        <v>208</v>
      </c>
      <c r="I22796" s="15" t="s">
        <v>234</v>
      </c>
      <c r="J22796" s="15" t="s">
        <v>252</v>
      </c>
      <c r="K22796" s="15" t="s">
        <v>243</v>
      </c>
      <c r="L22796" s="15" t="s">
        <v>227</v>
      </c>
      <c r="M22796" s="15" t="s">
        <v>250</v>
      </c>
      <c r="N22796" s="15" t="s">
        <v>250</v>
      </c>
      <c r="O22796" s="15" t="s">
        <v>250</v>
      </c>
      <c r="AB22796" s="6"/>
      <c r="AC22796" s="6"/>
      <c r="AD22796" s="6"/>
    </row>
    <row r="22797" spans="1:30">
      <c r="A22797" t="s">
        <v>23</v>
      </c>
      <c r="B22797" t="s">
        <v>22</v>
      </c>
      <c r="D22797" t="s">
        <v>250</v>
      </c>
      <c r="H22797" s="15" t="s">
        <v>21</v>
      </c>
      <c r="I22797" s="15" t="s">
        <v>233</v>
      </c>
      <c r="J22797" s="15" t="s">
        <v>208</v>
      </c>
      <c r="K22797" s="15" t="s">
        <v>240</v>
      </c>
      <c r="L22797" s="15" t="s">
        <v>259</v>
      </c>
      <c r="M22797" s="15" t="s">
        <v>250</v>
      </c>
      <c r="N22797" s="15" t="s">
        <v>250</v>
      </c>
      <c r="O22797" s="15" t="s">
        <v>250</v>
      </c>
      <c r="AB22797" s="6"/>
      <c r="AC22797" s="6"/>
      <c r="AD22797" s="6"/>
    </row>
    <row r="22798" spans="1:30">
      <c r="A22798" t="s">
        <v>70</v>
      </c>
      <c r="B22798" t="s">
        <v>69</v>
      </c>
      <c r="D22798" t="s">
        <v>250</v>
      </c>
      <c r="H22798" s="15" t="s">
        <v>21</v>
      </c>
      <c r="I22798" s="15" t="s">
        <v>243</v>
      </c>
      <c r="J22798" s="15" t="s">
        <v>240</v>
      </c>
      <c r="K22798" s="15" t="s">
        <v>214</v>
      </c>
      <c r="L22798" s="15" t="s">
        <v>263</v>
      </c>
      <c r="M22798" s="15" t="s">
        <v>267</v>
      </c>
      <c r="N22798" s="15" t="s">
        <v>250</v>
      </c>
      <c r="O22798" s="15" t="s">
        <v>250</v>
      </c>
      <c r="AB22798" s="6"/>
      <c r="AC22798" s="6"/>
      <c r="AD22798" s="6"/>
    </row>
    <row r="22799" spans="1:30">
      <c r="A22799" t="s">
        <v>19</v>
      </c>
      <c r="B22799" t="s">
        <v>18</v>
      </c>
      <c r="D22799" t="s">
        <v>250</v>
      </c>
      <c r="H22799" s="15" t="s">
        <v>206</v>
      </c>
      <c r="I22799" s="15" t="s">
        <v>239</v>
      </c>
      <c r="J22799" s="15" t="s">
        <v>246</v>
      </c>
      <c r="K22799" s="15" t="s">
        <v>254</v>
      </c>
      <c r="L22799" s="15" t="s">
        <v>258</v>
      </c>
      <c r="M22799" s="15" t="s">
        <v>227</v>
      </c>
      <c r="N22799" s="15" t="s">
        <v>250</v>
      </c>
      <c r="O22799" s="15" t="s">
        <v>250</v>
      </c>
      <c r="AB22799" s="6"/>
      <c r="AC22799" s="6"/>
      <c r="AD22799" s="6"/>
    </row>
    <row r="22800" spans="1:30">
      <c r="A22800" t="s">
        <v>45</v>
      </c>
      <c r="B22800" t="s">
        <v>44</v>
      </c>
      <c r="D22800" t="s">
        <v>250</v>
      </c>
      <c r="H22800" s="15" t="s">
        <v>21</v>
      </c>
      <c r="I22800" s="15" t="s">
        <v>208</v>
      </c>
      <c r="J22800" s="15" t="s">
        <v>240</v>
      </c>
      <c r="K22800" s="15" t="s">
        <v>243</v>
      </c>
      <c r="L22800" s="15" t="s">
        <v>247</v>
      </c>
      <c r="M22800" s="15" t="s">
        <v>230</v>
      </c>
      <c r="N22800" s="15" t="s">
        <v>231</v>
      </c>
      <c r="O22800" s="15" t="s">
        <v>268</v>
      </c>
      <c r="AB22800" s="6"/>
      <c r="AC22800" s="6"/>
      <c r="AD22800" s="6"/>
    </row>
    <row r="22801" spans="1:30">
      <c r="A22801" t="s">
        <v>138</v>
      </c>
      <c r="B22801" t="s">
        <v>137</v>
      </c>
      <c r="D22801" t="s">
        <v>250</v>
      </c>
      <c r="H22801" s="15" t="s">
        <v>21</v>
      </c>
      <c r="I22801" s="15" t="s">
        <v>208</v>
      </c>
      <c r="J22801" s="15" t="s">
        <v>240</v>
      </c>
      <c r="K22801" s="15" t="s">
        <v>212</v>
      </c>
      <c r="L22801" s="15" t="s">
        <v>227</v>
      </c>
      <c r="M22801" s="15" t="s">
        <v>265</v>
      </c>
      <c r="N22801" s="15" t="s">
        <v>250</v>
      </c>
      <c r="O22801" s="15" t="s">
        <v>250</v>
      </c>
      <c r="AB22801" s="6"/>
      <c r="AC22801" s="6"/>
      <c r="AD22801" s="6"/>
    </row>
    <row r="22802" spans="1:30">
      <c r="A22802" t="s">
        <v>42</v>
      </c>
      <c r="B22802" t="s">
        <v>41</v>
      </c>
      <c r="D22802" t="s">
        <v>250</v>
      </c>
      <c r="H22802" s="15" t="s">
        <v>204</v>
      </c>
      <c r="I22802" s="15" t="s">
        <v>233</v>
      </c>
      <c r="J22802" s="15" t="s">
        <v>206</v>
      </c>
      <c r="K22802" s="15" t="s">
        <v>250</v>
      </c>
      <c r="L22802" s="15" t="s">
        <v>250</v>
      </c>
      <c r="M22802" s="15" t="s">
        <v>250</v>
      </c>
      <c r="N22802" s="15" t="s">
        <v>250</v>
      </c>
      <c r="O22802" s="15" t="s">
        <v>250</v>
      </c>
      <c r="AB22802" s="6"/>
      <c r="AC22802" s="6"/>
      <c r="AD22802" s="6"/>
    </row>
    <row r="22803" spans="1:30">
      <c r="A22803" t="s">
        <v>23</v>
      </c>
      <c r="B22803" t="s">
        <v>22</v>
      </c>
      <c r="D22803" t="s">
        <v>250</v>
      </c>
      <c r="H22803" s="15" t="s">
        <v>21</v>
      </c>
      <c r="I22803" s="15" t="s">
        <v>233</v>
      </c>
      <c r="J22803" s="15" t="s">
        <v>208</v>
      </c>
      <c r="K22803" s="15" t="s">
        <v>240</v>
      </c>
      <c r="L22803" s="15" t="s">
        <v>259</v>
      </c>
      <c r="M22803" s="15" t="s">
        <v>250</v>
      </c>
      <c r="N22803" s="15" t="s">
        <v>250</v>
      </c>
      <c r="O22803" s="15" t="s">
        <v>250</v>
      </c>
      <c r="AB22803" s="6"/>
      <c r="AC22803" s="6"/>
      <c r="AD22803" s="6"/>
    </row>
    <row r="22804" spans="1:30">
      <c r="A22804" t="s">
        <v>76</v>
      </c>
      <c r="B22804" t="s">
        <v>75</v>
      </c>
      <c r="D22804" t="s">
        <v>250</v>
      </c>
      <c r="H22804" s="15" t="s">
        <v>214</v>
      </c>
      <c r="I22804" s="15" t="s">
        <v>208</v>
      </c>
      <c r="J22804" s="15" t="s">
        <v>240</v>
      </c>
      <c r="K22804" s="15" t="s">
        <v>248</v>
      </c>
      <c r="L22804" s="15" t="s">
        <v>243</v>
      </c>
      <c r="M22804" s="15" t="s">
        <v>232</v>
      </c>
      <c r="N22804" s="15" t="s">
        <v>212</v>
      </c>
      <c r="O22804" s="15" t="s">
        <v>227</v>
      </c>
      <c r="AB22804" s="6"/>
      <c r="AC22804" s="6"/>
      <c r="AD22804" s="6"/>
    </row>
    <row r="22805" spans="1:30">
      <c r="A22805" t="s">
        <v>96</v>
      </c>
      <c r="B22805" t="s">
        <v>95</v>
      </c>
      <c r="D22805" t="s">
        <v>250</v>
      </c>
      <c r="H22805" s="15" t="s">
        <v>211</v>
      </c>
      <c r="I22805" s="15" t="s">
        <v>242</v>
      </c>
      <c r="J22805" s="15" t="s">
        <v>208</v>
      </c>
      <c r="K22805" s="15" t="s">
        <v>227</v>
      </c>
      <c r="L22805" s="15" t="s">
        <v>260</v>
      </c>
      <c r="M22805" s="15" t="s">
        <v>243</v>
      </c>
      <c r="N22805" s="15" t="s">
        <v>250</v>
      </c>
      <c r="O22805" s="15" t="s">
        <v>250</v>
      </c>
      <c r="AB22805" s="6"/>
      <c r="AC22805" s="6"/>
      <c r="AD22805" s="6"/>
    </row>
    <row r="22806" spans="1:30">
      <c r="A22806" t="s">
        <v>66</v>
      </c>
      <c r="B22806" t="s">
        <v>65</v>
      </c>
      <c r="D22806" t="s">
        <v>250</v>
      </c>
      <c r="H22806" s="15" t="s">
        <v>221</v>
      </c>
      <c r="I22806" s="15" t="s">
        <v>208</v>
      </c>
      <c r="J22806" s="15" t="s">
        <v>252</v>
      </c>
      <c r="K22806" s="15" t="s">
        <v>257</v>
      </c>
      <c r="L22806" s="15" t="s">
        <v>223</v>
      </c>
      <c r="M22806" s="15" t="s">
        <v>227</v>
      </c>
      <c r="N22806" s="15" t="s">
        <v>250</v>
      </c>
      <c r="O22806" s="15" t="s">
        <v>250</v>
      </c>
      <c r="AB22806" s="6"/>
      <c r="AC22806" s="6"/>
      <c r="AD22806" s="6"/>
    </row>
    <row r="22807" spans="1:30">
      <c r="A22807" t="s">
        <v>108</v>
      </c>
      <c r="B22807" t="s">
        <v>107</v>
      </c>
      <c r="D22807" t="s">
        <v>250</v>
      </c>
      <c r="H22807" s="15" t="s">
        <v>219</v>
      </c>
      <c r="I22807" s="15" t="s">
        <v>229</v>
      </c>
      <c r="J22807" s="15" t="s">
        <v>208</v>
      </c>
      <c r="K22807" s="15" t="s">
        <v>232</v>
      </c>
      <c r="L22807" s="15" t="s">
        <v>240</v>
      </c>
      <c r="M22807" s="15" t="s">
        <v>227</v>
      </c>
      <c r="N22807" s="15" t="s">
        <v>265</v>
      </c>
      <c r="O22807" s="15" t="s">
        <v>250</v>
      </c>
      <c r="AB22807" s="6"/>
      <c r="AC22807" s="6"/>
      <c r="AD22807" s="6"/>
    </row>
    <row r="22808" spans="1:30">
      <c r="A22808" t="s">
        <v>33</v>
      </c>
      <c r="B22808" t="s">
        <v>32</v>
      </c>
      <c r="D22808" t="s">
        <v>250</v>
      </c>
      <c r="H22808" s="15" t="s">
        <v>213</v>
      </c>
      <c r="I22808" s="15" t="s">
        <v>208</v>
      </c>
      <c r="J22808" s="15" t="s">
        <v>249</v>
      </c>
      <c r="K22808" s="15" t="s">
        <v>229</v>
      </c>
      <c r="L22808" s="15" t="s">
        <v>261</v>
      </c>
      <c r="M22808" s="15" t="s">
        <v>227</v>
      </c>
      <c r="N22808" s="15" t="s">
        <v>250</v>
      </c>
      <c r="O22808" s="15" t="s">
        <v>250</v>
      </c>
      <c r="AB22808" s="6"/>
      <c r="AC22808" s="6"/>
      <c r="AD22808" s="6"/>
    </row>
    <row r="22809" spans="1:30">
      <c r="A22809" t="s">
        <v>55</v>
      </c>
      <c r="B22809" t="s">
        <v>54</v>
      </c>
      <c r="D22809" t="s">
        <v>250</v>
      </c>
      <c r="H22809" s="15" t="s">
        <v>21</v>
      </c>
      <c r="I22809" s="15" t="s">
        <v>244</v>
      </c>
      <c r="J22809" s="15" t="s">
        <v>212</v>
      </c>
      <c r="K22809" s="15" t="s">
        <v>227</v>
      </c>
      <c r="L22809" s="15" t="s">
        <v>247</v>
      </c>
      <c r="M22809" s="15" t="s">
        <v>245</v>
      </c>
      <c r="N22809" s="15" t="s">
        <v>269</v>
      </c>
      <c r="O22809" s="15" t="s">
        <v>250</v>
      </c>
      <c r="AB22809" s="6"/>
      <c r="AC22809" s="6"/>
      <c r="AD22809" s="6"/>
    </row>
    <row r="22810" spans="1:30">
      <c r="A22810" t="s">
        <v>33</v>
      </c>
      <c r="B22810" t="s">
        <v>32</v>
      </c>
      <c r="D22810" t="s">
        <v>250</v>
      </c>
      <c r="H22810" s="15" t="s">
        <v>213</v>
      </c>
      <c r="I22810" s="15" t="s">
        <v>208</v>
      </c>
      <c r="J22810" s="15" t="s">
        <v>249</v>
      </c>
      <c r="K22810" s="15" t="s">
        <v>229</v>
      </c>
      <c r="L22810" s="15" t="s">
        <v>261</v>
      </c>
      <c r="M22810" s="15" t="s">
        <v>227</v>
      </c>
      <c r="N22810" s="15" t="s">
        <v>250</v>
      </c>
      <c r="O22810" s="15" t="s">
        <v>250</v>
      </c>
      <c r="AB22810" s="6"/>
      <c r="AC22810" s="6"/>
      <c r="AD22810" s="6"/>
    </row>
    <row r="22811" spans="1:30">
      <c r="A22811" t="s">
        <v>88</v>
      </c>
      <c r="B22811" t="s">
        <v>87</v>
      </c>
      <c r="D22811" t="s">
        <v>250</v>
      </c>
      <c r="H22811" s="15" t="s">
        <v>212</v>
      </c>
      <c r="I22811" s="15" t="s">
        <v>214</v>
      </c>
      <c r="J22811" s="15" t="s">
        <v>243</v>
      </c>
      <c r="K22811" s="15" t="s">
        <v>242</v>
      </c>
      <c r="L22811" s="15" t="s">
        <v>227</v>
      </c>
      <c r="M22811" s="15" t="s">
        <v>250</v>
      </c>
      <c r="N22811" s="15" t="s">
        <v>250</v>
      </c>
      <c r="O22811" s="15" t="s">
        <v>250</v>
      </c>
      <c r="AB22811" s="6"/>
      <c r="AC22811" s="6"/>
      <c r="AD22811" s="6"/>
    </row>
    <row r="22812" spans="1:30">
      <c r="A22812" t="s">
        <v>33</v>
      </c>
      <c r="B22812" t="s">
        <v>32</v>
      </c>
      <c r="D22812" t="s">
        <v>250</v>
      </c>
      <c r="H22812" s="15" t="s">
        <v>213</v>
      </c>
      <c r="I22812" s="15" t="s">
        <v>208</v>
      </c>
      <c r="J22812" s="15" t="s">
        <v>249</v>
      </c>
      <c r="K22812" s="15" t="s">
        <v>229</v>
      </c>
      <c r="L22812" s="15" t="s">
        <v>261</v>
      </c>
      <c r="M22812" s="15" t="s">
        <v>227</v>
      </c>
      <c r="N22812" s="15" t="s">
        <v>250</v>
      </c>
      <c r="O22812" s="15" t="s">
        <v>250</v>
      </c>
      <c r="AB22812" s="6"/>
      <c r="AC22812" s="6"/>
      <c r="AD22812" s="6"/>
    </row>
    <row r="22813" spans="1:30">
      <c r="A22813" t="s">
        <v>128</v>
      </c>
      <c r="B22813" t="s">
        <v>127</v>
      </c>
      <c r="D22813" t="s">
        <v>250</v>
      </c>
      <c r="H22813" s="15" t="s">
        <v>212</v>
      </c>
      <c r="I22813" s="15" t="s">
        <v>229</v>
      </c>
      <c r="J22813" s="15" t="s">
        <v>208</v>
      </c>
      <c r="K22813" s="15" t="s">
        <v>237</v>
      </c>
      <c r="L22813" s="15" t="s">
        <v>227</v>
      </c>
      <c r="M22813" s="15" t="s">
        <v>265</v>
      </c>
      <c r="N22813" s="15" t="s">
        <v>250</v>
      </c>
      <c r="O22813" s="15" t="s">
        <v>250</v>
      </c>
      <c r="AB22813" s="6"/>
      <c r="AC22813" s="6"/>
      <c r="AD22813" s="6"/>
    </row>
    <row r="22814" spans="1:30">
      <c r="A22814" t="s">
        <v>55</v>
      </c>
      <c r="B22814" t="s">
        <v>54</v>
      </c>
      <c r="D22814" t="s">
        <v>250</v>
      </c>
      <c r="H22814" s="15" t="s">
        <v>21</v>
      </c>
      <c r="I22814" s="15" t="s">
        <v>244</v>
      </c>
      <c r="J22814" s="15" t="s">
        <v>212</v>
      </c>
      <c r="K22814" s="15" t="s">
        <v>227</v>
      </c>
      <c r="L22814" s="15" t="s">
        <v>247</v>
      </c>
      <c r="M22814" s="15" t="s">
        <v>245</v>
      </c>
      <c r="N22814" s="15" t="s">
        <v>269</v>
      </c>
      <c r="O22814" s="15" t="s">
        <v>250</v>
      </c>
      <c r="AB22814" s="6"/>
      <c r="AC22814" s="6"/>
      <c r="AD22814" s="6"/>
    </row>
    <row r="22815" spans="1:30">
      <c r="A22815" t="s">
        <v>66</v>
      </c>
      <c r="B22815" t="s">
        <v>65</v>
      </c>
      <c r="D22815" t="s">
        <v>250</v>
      </c>
      <c r="H22815" s="15" t="s">
        <v>221</v>
      </c>
      <c r="I22815" s="15" t="s">
        <v>208</v>
      </c>
      <c r="J22815" s="15" t="s">
        <v>252</v>
      </c>
      <c r="K22815" s="15" t="s">
        <v>257</v>
      </c>
      <c r="L22815" s="15" t="s">
        <v>223</v>
      </c>
      <c r="M22815" s="15" t="s">
        <v>227</v>
      </c>
      <c r="N22815" s="15" t="s">
        <v>250</v>
      </c>
      <c r="O22815" s="15" t="s">
        <v>250</v>
      </c>
      <c r="AB22815" s="6"/>
      <c r="AC22815" s="6"/>
      <c r="AD22815" s="6"/>
    </row>
    <row r="22816" spans="1:30">
      <c r="A22816" t="s">
        <v>88</v>
      </c>
      <c r="B22816" t="s">
        <v>87</v>
      </c>
      <c r="D22816" t="s">
        <v>250</v>
      </c>
      <c r="H22816" s="15" t="s">
        <v>212</v>
      </c>
      <c r="I22816" s="15" t="s">
        <v>214</v>
      </c>
      <c r="J22816" s="15" t="s">
        <v>243</v>
      </c>
      <c r="K22816" s="15" t="s">
        <v>242</v>
      </c>
      <c r="L22816" s="15" t="s">
        <v>227</v>
      </c>
      <c r="M22816" s="15" t="s">
        <v>250</v>
      </c>
      <c r="N22816" s="15" t="s">
        <v>250</v>
      </c>
      <c r="O22816" s="15" t="s">
        <v>250</v>
      </c>
      <c r="AB22816" s="6"/>
      <c r="AC22816" s="6"/>
      <c r="AD22816" s="6"/>
    </row>
    <row r="22817" spans="1:30">
      <c r="A22817" t="s">
        <v>23</v>
      </c>
      <c r="B22817" t="s">
        <v>22</v>
      </c>
      <c r="D22817" t="s">
        <v>250</v>
      </c>
      <c r="H22817" s="15" t="s">
        <v>21</v>
      </c>
      <c r="I22817" s="15" t="s">
        <v>233</v>
      </c>
      <c r="J22817" s="15" t="s">
        <v>208</v>
      </c>
      <c r="K22817" s="15" t="s">
        <v>240</v>
      </c>
      <c r="L22817" s="15" t="s">
        <v>259</v>
      </c>
      <c r="M22817" s="15" t="s">
        <v>250</v>
      </c>
      <c r="N22817" s="15" t="s">
        <v>250</v>
      </c>
      <c r="O22817" s="15" t="s">
        <v>250</v>
      </c>
      <c r="AB22817" s="6"/>
      <c r="AC22817" s="6"/>
      <c r="AD22817" s="6"/>
    </row>
    <row r="22818" spans="1:30">
      <c r="A22818" t="s">
        <v>15</v>
      </c>
      <c r="B22818" t="s">
        <v>14</v>
      </c>
      <c r="D22818" t="s">
        <v>250</v>
      </c>
      <c r="H22818" s="15" t="s">
        <v>215</v>
      </c>
      <c r="I22818" s="15" t="s">
        <v>205</v>
      </c>
      <c r="J22818" s="15" t="s">
        <v>251</v>
      </c>
      <c r="K22818" s="15" t="s">
        <v>255</v>
      </c>
      <c r="L22818" s="15" t="s">
        <v>250</v>
      </c>
      <c r="M22818" s="15" t="s">
        <v>250</v>
      </c>
      <c r="N22818" s="15" t="s">
        <v>250</v>
      </c>
      <c r="O22818" s="15" t="s">
        <v>250</v>
      </c>
      <c r="AB22818" s="6"/>
      <c r="AC22818" s="6"/>
      <c r="AD22818" s="6"/>
    </row>
    <row r="22819" spans="1:30">
      <c r="A22819" t="s">
        <v>70</v>
      </c>
      <c r="B22819" t="s">
        <v>69</v>
      </c>
      <c r="D22819" t="s">
        <v>250</v>
      </c>
      <c r="H22819" s="15" t="s">
        <v>21</v>
      </c>
      <c r="I22819" s="15" t="s">
        <v>243</v>
      </c>
      <c r="J22819" s="15" t="s">
        <v>240</v>
      </c>
      <c r="K22819" s="15" t="s">
        <v>214</v>
      </c>
      <c r="L22819" s="15" t="s">
        <v>263</v>
      </c>
      <c r="M22819" s="15" t="s">
        <v>267</v>
      </c>
      <c r="N22819" s="15" t="s">
        <v>250</v>
      </c>
      <c r="O22819" s="15" t="s">
        <v>250</v>
      </c>
      <c r="AB22819" s="6"/>
      <c r="AC22819" s="6"/>
      <c r="AD22819" s="6"/>
    </row>
    <row r="22820" spans="1:30">
      <c r="A22820" t="s">
        <v>108</v>
      </c>
      <c r="B22820" t="s">
        <v>107</v>
      </c>
      <c r="D22820" t="s">
        <v>250</v>
      </c>
      <c r="H22820" s="15" t="s">
        <v>219</v>
      </c>
      <c r="I22820" s="15" t="s">
        <v>229</v>
      </c>
      <c r="J22820" s="15" t="s">
        <v>208</v>
      </c>
      <c r="K22820" s="15" t="s">
        <v>232</v>
      </c>
      <c r="L22820" s="15" t="s">
        <v>240</v>
      </c>
      <c r="M22820" s="15" t="s">
        <v>227</v>
      </c>
      <c r="N22820" s="15" t="s">
        <v>265</v>
      </c>
      <c r="O22820" s="15" t="s">
        <v>250</v>
      </c>
      <c r="AB22820" s="6"/>
      <c r="AC22820" s="6"/>
      <c r="AD22820" s="6"/>
    </row>
    <row r="22821" spans="1:30">
      <c r="A22821" t="s">
        <v>42</v>
      </c>
      <c r="B22821" t="s">
        <v>41</v>
      </c>
      <c r="D22821" t="s">
        <v>250</v>
      </c>
      <c r="H22821" s="15" t="s">
        <v>204</v>
      </c>
      <c r="I22821" s="15" t="s">
        <v>233</v>
      </c>
      <c r="J22821" s="15" t="s">
        <v>206</v>
      </c>
      <c r="K22821" s="15" t="s">
        <v>250</v>
      </c>
      <c r="L22821" s="15" t="s">
        <v>250</v>
      </c>
      <c r="M22821" s="15" t="s">
        <v>250</v>
      </c>
      <c r="N22821" s="15" t="s">
        <v>250</v>
      </c>
      <c r="O22821" s="15" t="s">
        <v>250</v>
      </c>
      <c r="AB22821" s="6"/>
      <c r="AC22821" s="6"/>
      <c r="AD22821" s="6"/>
    </row>
    <row r="22822" spans="1:30">
      <c r="A22822" t="s">
        <v>49</v>
      </c>
      <c r="B22822" t="s">
        <v>48</v>
      </c>
      <c r="D22822" t="s">
        <v>250</v>
      </c>
      <c r="H22822" s="15" t="s">
        <v>208</v>
      </c>
      <c r="I22822" s="15" t="s">
        <v>240</v>
      </c>
      <c r="J22822" s="15" t="s">
        <v>247</v>
      </c>
      <c r="K22822" s="15" t="s">
        <v>243</v>
      </c>
      <c r="L22822" s="15" t="s">
        <v>231</v>
      </c>
      <c r="M22822" s="15" t="s">
        <v>230</v>
      </c>
      <c r="N22822" s="15" t="s">
        <v>268</v>
      </c>
      <c r="O22822" s="15" t="s">
        <v>227</v>
      </c>
      <c r="AB22822" s="6"/>
      <c r="AC22822" s="6"/>
      <c r="AD22822" s="6"/>
    </row>
    <row r="22823" spans="1:30">
      <c r="A22823" t="s">
        <v>79</v>
      </c>
      <c r="B22823" t="s">
        <v>78</v>
      </c>
      <c r="D22823" t="s">
        <v>250</v>
      </c>
      <c r="H22823" s="15" t="s">
        <v>205</v>
      </c>
      <c r="I22823" s="15" t="s">
        <v>214</v>
      </c>
      <c r="J22823" s="15" t="s">
        <v>248</v>
      </c>
      <c r="K22823" s="15" t="s">
        <v>250</v>
      </c>
      <c r="L22823" s="15" t="s">
        <v>250</v>
      </c>
      <c r="M22823" s="15" t="s">
        <v>250</v>
      </c>
      <c r="N22823" s="15" t="s">
        <v>250</v>
      </c>
      <c r="O22823" s="15" t="s">
        <v>250</v>
      </c>
      <c r="AB22823" s="6"/>
      <c r="AC22823" s="6"/>
      <c r="AD22823" s="6"/>
    </row>
    <row r="22824" spans="1:30">
      <c r="A22824" t="s">
        <v>23</v>
      </c>
      <c r="B22824" t="s">
        <v>22</v>
      </c>
      <c r="D22824" t="s">
        <v>250</v>
      </c>
      <c r="H22824" s="15" t="s">
        <v>21</v>
      </c>
      <c r="I22824" s="15" t="s">
        <v>233</v>
      </c>
      <c r="J22824" s="15" t="s">
        <v>208</v>
      </c>
      <c r="K22824" s="15" t="s">
        <v>240</v>
      </c>
      <c r="L22824" s="15" t="s">
        <v>259</v>
      </c>
      <c r="M22824" s="15" t="s">
        <v>250</v>
      </c>
      <c r="N22824" s="15" t="s">
        <v>250</v>
      </c>
      <c r="O22824" s="15" t="s">
        <v>250</v>
      </c>
      <c r="AB22824" s="6"/>
      <c r="AC22824" s="6"/>
      <c r="AD22824" s="6"/>
    </row>
    <row r="22825" spans="1:30">
      <c r="A22825" t="s">
        <v>82</v>
      </c>
      <c r="B22825" t="s">
        <v>81</v>
      </c>
      <c r="D22825" t="s">
        <v>250</v>
      </c>
      <c r="H22825" s="15" t="s">
        <v>212</v>
      </c>
      <c r="I22825" s="15" t="s">
        <v>214</v>
      </c>
      <c r="J22825" s="15" t="s">
        <v>208</v>
      </c>
      <c r="K22825" s="15" t="s">
        <v>252</v>
      </c>
      <c r="L22825" s="15" t="s">
        <v>242</v>
      </c>
      <c r="M22825" s="15" t="s">
        <v>250</v>
      </c>
      <c r="N22825" s="15" t="s">
        <v>250</v>
      </c>
      <c r="O22825" s="15" t="s">
        <v>250</v>
      </c>
      <c r="AB22825" s="6"/>
      <c r="AC22825" s="6"/>
      <c r="AD22825" s="6"/>
    </row>
    <row r="22826" spans="1:30">
      <c r="A22826" t="s">
        <v>73</v>
      </c>
      <c r="B22826" t="s">
        <v>72</v>
      </c>
      <c r="D22826" t="s">
        <v>250</v>
      </c>
      <c r="H22826" s="15" t="s">
        <v>220</v>
      </c>
      <c r="I22826" s="15" t="s">
        <v>213</v>
      </c>
      <c r="J22826" s="15" t="s">
        <v>205</v>
      </c>
      <c r="K22826" s="15" t="s">
        <v>208</v>
      </c>
      <c r="L22826" s="15" t="s">
        <v>263</v>
      </c>
      <c r="M22826" s="15" t="s">
        <v>227</v>
      </c>
      <c r="N22826" s="15" t="s">
        <v>250</v>
      </c>
      <c r="O22826" s="15" t="s">
        <v>250</v>
      </c>
      <c r="AB22826" s="6"/>
      <c r="AC22826" s="6"/>
      <c r="AD22826" s="6"/>
    </row>
    <row r="22827" spans="1:30">
      <c r="A22827" t="s">
        <v>55</v>
      </c>
      <c r="B22827" t="s">
        <v>54</v>
      </c>
      <c r="D22827" t="s">
        <v>250</v>
      </c>
      <c r="H22827" s="15" t="s">
        <v>21</v>
      </c>
      <c r="I22827" s="15" t="s">
        <v>244</v>
      </c>
      <c r="J22827" s="15" t="s">
        <v>212</v>
      </c>
      <c r="K22827" s="15" t="s">
        <v>227</v>
      </c>
      <c r="L22827" s="15" t="s">
        <v>247</v>
      </c>
      <c r="M22827" s="15" t="s">
        <v>245</v>
      </c>
      <c r="N22827" s="15" t="s">
        <v>269</v>
      </c>
      <c r="O22827" s="15" t="s">
        <v>250</v>
      </c>
      <c r="AB22827" s="6"/>
      <c r="AC22827" s="6"/>
      <c r="AD22827" s="6"/>
    </row>
    <row r="22828" spans="1:30">
      <c r="A22828" t="s">
        <v>29</v>
      </c>
      <c r="B22828" t="s">
        <v>28</v>
      </c>
      <c r="D22828" t="s">
        <v>250</v>
      </c>
      <c r="H22828" s="15" t="s">
        <v>205</v>
      </c>
      <c r="I22828" s="15" t="s">
        <v>214</v>
      </c>
      <c r="J22828" s="15" t="s">
        <v>243</v>
      </c>
      <c r="K22828" s="15" t="s">
        <v>240</v>
      </c>
      <c r="L22828" s="15" t="s">
        <v>215</v>
      </c>
      <c r="M22828" s="15" t="s">
        <v>250</v>
      </c>
      <c r="N22828" s="15" t="s">
        <v>250</v>
      </c>
      <c r="O22828" s="15" t="s">
        <v>250</v>
      </c>
      <c r="AB22828" s="6"/>
      <c r="AC22828" s="6"/>
      <c r="AD22828" s="6"/>
    </row>
    <row r="22829" spans="1:30">
      <c r="A22829" t="s">
        <v>85</v>
      </c>
      <c r="B22829" t="s">
        <v>84</v>
      </c>
      <c r="D22829" t="s">
        <v>250</v>
      </c>
      <c r="H22829" s="15" t="s">
        <v>208</v>
      </c>
      <c r="I22829" s="15" t="s">
        <v>234</v>
      </c>
      <c r="J22829" s="15" t="s">
        <v>252</v>
      </c>
      <c r="K22829" s="15" t="s">
        <v>243</v>
      </c>
      <c r="L22829" s="15" t="s">
        <v>227</v>
      </c>
      <c r="M22829" s="15" t="s">
        <v>250</v>
      </c>
      <c r="N22829" s="15" t="s">
        <v>250</v>
      </c>
      <c r="O22829" s="15" t="s">
        <v>250</v>
      </c>
      <c r="AB22829" s="6"/>
      <c r="AC22829" s="6"/>
      <c r="AD22829" s="6"/>
    </row>
    <row r="22830" spans="1:30">
      <c r="A22830" t="s">
        <v>93</v>
      </c>
      <c r="B22830" t="s">
        <v>92</v>
      </c>
      <c r="D22830" t="s">
        <v>250</v>
      </c>
      <c r="H22830" s="15" t="s">
        <v>218</v>
      </c>
      <c r="I22830" s="15" t="s">
        <v>235</v>
      </c>
      <c r="J22830" s="15" t="s">
        <v>208</v>
      </c>
      <c r="K22830" s="15" t="s">
        <v>243</v>
      </c>
      <c r="L22830" s="15" t="s">
        <v>262</v>
      </c>
      <c r="M22830" s="15" t="s">
        <v>227</v>
      </c>
      <c r="N22830" s="15" t="s">
        <v>250</v>
      </c>
      <c r="O22830" s="15" t="s">
        <v>250</v>
      </c>
      <c r="AB22830" s="6"/>
      <c r="AC22830" s="6"/>
      <c r="AD22830" s="6"/>
    </row>
    <row r="22831" spans="1:30">
      <c r="A22831" t="s">
        <v>19</v>
      </c>
      <c r="B22831" t="s">
        <v>18</v>
      </c>
      <c r="D22831" t="s">
        <v>250</v>
      </c>
      <c r="H22831" s="15" t="s">
        <v>206</v>
      </c>
      <c r="I22831" s="15" t="s">
        <v>239</v>
      </c>
      <c r="J22831" s="15" t="s">
        <v>246</v>
      </c>
      <c r="K22831" s="15" t="s">
        <v>254</v>
      </c>
      <c r="L22831" s="15" t="s">
        <v>258</v>
      </c>
      <c r="M22831" s="15" t="s">
        <v>227</v>
      </c>
      <c r="N22831" s="15" t="s">
        <v>250</v>
      </c>
      <c r="O22831" s="15" t="s">
        <v>250</v>
      </c>
      <c r="AB22831" s="6"/>
      <c r="AC22831" s="6"/>
      <c r="AD22831" s="6"/>
    </row>
    <row r="22832" spans="1:30">
      <c r="A22832" t="s">
        <v>33</v>
      </c>
      <c r="B22832" t="s">
        <v>32</v>
      </c>
      <c r="D22832" t="s">
        <v>250</v>
      </c>
      <c r="H22832" s="15" t="s">
        <v>213</v>
      </c>
      <c r="I22832" s="15" t="s">
        <v>208</v>
      </c>
      <c r="J22832" s="15" t="s">
        <v>249</v>
      </c>
      <c r="K22832" s="15" t="s">
        <v>229</v>
      </c>
      <c r="L22832" s="15" t="s">
        <v>261</v>
      </c>
      <c r="M22832" s="15" t="s">
        <v>227</v>
      </c>
      <c r="N22832" s="15" t="s">
        <v>250</v>
      </c>
      <c r="O22832" s="15" t="s">
        <v>250</v>
      </c>
      <c r="AB22832" s="6"/>
      <c r="AC22832" s="6"/>
      <c r="AD22832" s="6"/>
    </row>
    <row r="22833" spans="1:30">
      <c r="A22833" t="s">
        <v>99</v>
      </c>
      <c r="B22833" t="s">
        <v>98</v>
      </c>
      <c r="D22833" t="s">
        <v>250</v>
      </c>
      <c r="H22833" s="15" t="s">
        <v>209</v>
      </c>
      <c r="I22833" s="15" t="s">
        <v>241</v>
      </c>
      <c r="J22833" s="15" t="s">
        <v>206</v>
      </c>
      <c r="K22833" s="15" t="s">
        <v>250</v>
      </c>
      <c r="L22833" s="15" t="s">
        <v>250</v>
      </c>
      <c r="M22833" s="15" t="s">
        <v>250</v>
      </c>
      <c r="N22833" s="15" t="s">
        <v>250</v>
      </c>
      <c r="O22833" s="15" t="s">
        <v>250</v>
      </c>
      <c r="AB22833" s="6"/>
      <c r="AC22833" s="6"/>
      <c r="AD22833" s="6"/>
    </row>
    <row r="22834" spans="1:30">
      <c r="A22834" t="s">
        <v>36</v>
      </c>
      <c r="B22834" t="s">
        <v>35</v>
      </c>
      <c r="D22834" t="s">
        <v>250</v>
      </c>
      <c r="H22834" s="15" t="s">
        <v>210</v>
      </c>
      <c r="I22834" s="15" t="s">
        <v>240</v>
      </c>
      <c r="J22834" s="15" t="s">
        <v>248</v>
      </c>
      <c r="K22834" s="15" t="s">
        <v>208</v>
      </c>
      <c r="L22834" s="15" t="s">
        <v>243</v>
      </c>
      <c r="M22834" s="15" t="s">
        <v>264</v>
      </c>
      <c r="N22834" s="15" t="s">
        <v>250</v>
      </c>
      <c r="O22834" s="15" t="s">
        <v>250</v>
      </c>
      <c r="AB22834" s="6"/>
      <c r="AC22834" s="6"/>
      <c r="AD22834" s="6"/>
    </row>
    <row r="22835" spans="1:30">
      <c r="A22835" t="s">
        <v>144</v>
      </c>
      <c r="B22835" t="s">
        <v>143</v>
      </c>
      <c r="D22835" t="s">
        <v>250</v>
      </c>
      <c r="H22835" s="15" t="s">
        <v>212</v>
      </c>
      <c r="I22835" s="15" t="s">
        <v>229</v>
      </c>
      <c r="J22835" s="15" t="s">
        <v>211</v>
      </c>
      <c r="K22835" s="15" t="s">
        <v>237</v>
      </c>
      <c r="L22835" s="15" t="s">
        <v>242</v>
      </c>
      <c r="M22835" s="15" t="s">
        <v>266</v>
      </c>
      <c r="N22835" s="15" t="s">
        <v>243</v>
      </c>
      <c r="O22835" s="15" t="s">
        <v>250</v>
      </c>
      <c r="AB22835" s="6"/>
      <c r="AC22835" s="6"/>
      <c r="AD22835" s="6"/>
    </row>
    <row r="22836" spans="1:30">
      <c r="A22836" t="s">
        <v>88</v>
      </c>
      <c r="B22836" t="s">
        <v>87</v>
      </c>
      <c r="D22836" t="s">
        <v>250</v>
      </c>
      <c r="H22836" s="15" t="s">
        <v>212</v>
      </c>
      <c r="I22836" s="15" t="s">
        <v>214</v>
      </c>
      <c r="J22836" s="15" t="s">
        <v>243</v>
      </c>
      <c r="K22836" s="15" t="s">
        <v>242</v>
      </c>
      <c r="L22836" s="15" t="s">
        <v>227</v>
      </c>
      <c r="M22836" s="15" t="s">
        <v>250</v>
      </c>
      <c r="N22836" s="15" t="s">
        <v>250</v>
      </c>
      <c r="O22836" s="15" t="s">
        <v>250</v>
      </c>
      <c r="AB22836" s="6"/>
      <c r="AC22836" s="6"/>
      <c r="AD22836" s="6"/>
    </row>
    <row r="22837" spans="1:30">
      <c r="A22837" t="s">
        <v>42</v>
      </c>
      <c r="B22837" t="s">
        <v>41</v>
      </c>
      <c r="D22837" t="s">
        <v>250</v>
      </c>
      <c r="H22837" s="15" t="s">
        <v>204</v>
      </c>
      <c r="I22837" s="15" t="s">
        <v>233</v>
      </c>
      <c r="J22837" s="15" t="s">
        <v>206</v>
      </c>
      <c r="K22837" s="15" t="s">
        <v>250</v>
      </c>
      <c r="L22837" s="15" t="s">
        <v>250</v>
      </c>
      <c r="M22837" s="15" t="s">
        <v>250</v>
      </c>
      <c r="N22837" s="15" t="s">
        <v>250</v>
      </c>
      <c r="O22837" s="15" t="s">
        <v>250</v>
      </c>
      <c r="AB22837" s="6"/>
      <c r="AC22837" s="6"/>
      <c r="AD22837" s="6"/>
    </row>
    <row r="22838" spans="1:30">
      <c r="A22838" t="s">
        <v>39</v>
      </c>
      <c r="B22838" t="s">
        <v>38</v>
      </c>
      <c r="D22838" t="s">
        <v>250</v>
      </c>
      <c r="H22838" s="15" t="s">
        <v>206</v>
      </c>
      <c r="I22838" s="15" t="s">
        <v>205</v>
      </c>
      <c r="J22838" s="15" t="s">
        <v>250</v>
      </c>
      <c r="K22838" s="15" t="s">
        <v>250</v>
      </c>
      <c r="L22838" s="15" t="s">
        <v>250</v>
      </c>
      <c r="M22838" s="15" t="s">
        <v>250</v>
      </c>
      <c r="N22838" s="15" t="s">
        <v>250</v>
      </c>
      <c r="O22838" s="15" t="s">
        <v>250</v>
      </c>
      <c r="AB22838" s="6"/>
      <c r="AC22838" s="6"/>
      <c r="AD22838" s="6"/>
    </row>
    <row r="22839" spans="1:30" ht="31.2">
      <c r="A22839" t="s">
        <v>26</v>
      </c>
      <c r="B22839" t="s">
        <v>25</v>
      </c>
      <c r="D22839" t="s">
        <v>250</v>
      </c>
      <c r="H22839" s="15" t="s">
        <v>217</v>
      </c>
      <c r="I22839" s="15" t="s">
        <v>238</v>
      </c>
      <c r="J22839" s="15" t="s">
        <v>206</v>
      </c>
      <c r="K22839" s="15" t="s">
        <v>256</v>
      </c>
      <c r="L22839" s="15" t="s">
        <v>227</v>
      </c>
      <c r="M22839" s="15" t="s">
        <v>250</v>
      </c>
      <c r="N22839" s="15" t="s">
        <v>250</v>
      </c>
      <c r="O22839" s="15" t="s">
        <v>250</v>
      </c>
      <c r="AB22839" s="6"/>
      <c r="AC22839" s="6"/>
      <c r="AD22839" s="6"/>
    </row>
    <row r="22840" spans="1:30">
      <c r="A22840" t="s">
        <v>93</v>
      </c>
      <c r="B22840" t="s">
        <v>92</v>
      </c>
      <c r="D22840" t="s">
        <v>250</v>
      </c>
      <c r="H22840" s="15" t="s">
        <v>218</v>
      </c>
      <c r="I22840" s="15" t="s">
        <v>235</v>
      </c>
      <c r="J22840" s="15" t="s">
        <v>208</v>
      </c>
      <c r="K22840" s="15" t="s">
        <v>243</v>
      </c>
      <c r="L22840" s="15" t="s">
        <v>262</v>
      </c>
      <c r="M22840" s="15" t="s">
        <v>227</v>
      </c>
      <c r="N22840" s="15" t="s">
        <v>250</v>
      </c>
      <c r="O22840" s="15" t="s">
        <v>250</v>
      </c>
      <c r="AB22840" s="6"/>
      <c r="AC22840" s="6"/>
      <c r="AD22840" s="6"/>
    </row>
    <row r="22841" spans="1:30">
      <c r="A22841" t="s">
        <v>66</v>
      </c>
      <c r="B22841" t="s">
        <v>65</v>
      </c>
      <c r="D22841" t="s">
        <v>250</v>
      </c>
      <c r="H22841" s="15" t="s">
        <v>221</v>
      </c>
      <c r="I22841" s="15" t="s">
        <v>208</v>
      </c>
      <c r="J22841" s="15" t="s">
        <v>252</v>
      </c>
      <c r="K22841" s="15" t="s">
        <v>257</v>
      </c>
      <c r="L22841" s="15" t="s">
        <v>223</v>
      </c>
      <c r="M22841" s="15" t="s">
        <v>227</v>
      </c>
      <c r="N22841" s="15" t="s">
        <v>250</v>
      </c>
      <c r="O22841" s="15" t="s">
        <v>250</v>
      </c>
      <c r="AB22841" s="6"/>
      <c r="AC22841" s="6"/>
      <c r="AD22841" s="6"/>
    </row>
    <row r="22842" spans="1:30">
      <c r="A22842" t="s">
        <v>144</v>
      </c>
      <c r="B22842" t="s">
        <v>143</v>
      </c>
      <c r="D22842" t="s">
        <v>250</v>
      </c>
      <c r="H22842" s="15" t="s">
        <v>212</v>
      </c>
      <c r="I22842" s="15" t="s">
        <v>229</v>
      </c>
      <c r="J22842" s="15" t="s">
        <v>211</v>
      </c>
      <c r="K22842" s="15" t="s">
        <v>237</v>
      </c>
      <c r="L22842" s="15" t="s">
        <v>242</v>
      </c>
      <c r="M22842" s="15" t="s">
        <v>266</v>
      </c>
      <c r="N22842" s="15" t="s">
        <v>243</v>
      </c>
      <c r="O22842" s="15" t="s">
        <v>250</v>
      </c>
      <c r="AB22842" s="6"/>
      <c r="AC22842" s="6"/>
      <c r="AD22842" s="6"/>
    </row>
    <row r="22843" spans="1:30">
      <c r="A22843" t="s">
        <v>85</v>
      </c>
      <c r="B22843" t="s">
        <v>84</v>
      </c>
      <c r="D22843" t="s">
        <v>250</v>
      </c>
      <c r="H22843" s="15" t="s">
        <v>208</v>
      </c>
      <c r="I22843" s="15" t="s">
        <v>234</v>
      </c>
      <c r="J22843" s="15" t="s">
        <v>252</v>
      </c>
      <c r="K22843" s="15" t="s">
        <v>243</v>
      </c>
      <c r="L22843" s="15" t="s">
        <v>227</v>
      </c>
      <c r="M22843" s="15" t="s">
        <v>250</v>
      </c>
      <c r="N22843" s="15" t="s">
        <v>250</v>
      </c>
      <c r="O22843" s="15" t="s">
        <v>250</v>
      </c>
      <c r="AB22843" s="6"/>
      <c r="AC22843" s="6"/>
      <c r="AD22843" s="6"/>
    </row>
    <row r="22844" spans="1:30">
      <c r="A22844" t="s">
        <v>39</v>
      </c>
      <c r="B22844" t="s">
        <v>38</v>
      </c>
      <c r="D22844" t="s">
        <v>250</v>
      </c>
      <c r="H22844" s="15" t="s">
        <v>206</v>
      </c>
      <c r="I22844" s="15" t="s">
        <v>205</v>
      </c>
      <c r="J22844" s="15" t="s">
        <v>250</v>
      </c>
      <c r="K22844" s="15" t="s">
        <v>250</v>
      </c>
      <c r="L22844" s="15" t="s">
        <v>250</v>
      </c>
      <c r="M22844" s="15" t="s">
        <v>250</v>
      </c>
      <c r="N22844" s="15" t="s">
        <v>250</v>
      </c>
      <c r="O22844" s="15" t="s">
        <v>250</v>
      </c>
      <c r="AB22844" s="6"/>
      <c r="AC22844" s="6"/>
      <c r="AD22844" s="6"/>
    </row>
    <row r="22845" spans="1:30">
      <c r="A22845" t="s">
        <v>73</v>
      </c>
      <c r="B22845" t="s">
        <v>72</v>
      </c>
      <c r="D22845" t="s">
        <v>250</v>
      </c>
      <c r="H22845" s="15" t="s">
        <v>220</v>
      </c>
      <c r="I22845" s="15" t="s">
        <v>213</v>
      </c>
      <c r="J22845" s="15" t="s">
        <v>205</v>
      </c>
      <c r="K22845" s="15" t="s">
        <v>208</v>
      </c>
      <c r="L22845" s="15" t="s">
        <v>263</v>
      </c>
      <c r="M22845" s="15" t="s">
        <v>227</v>
      </c>
      <c r="N22845" s="15" t="s">
        <v>250</v>
      </c>
      <c r="O22845" s="15" t="s">
        <v>250</v>
      </c>
      <c r="AB22845" s="6"/>
      <c r="AC22845" s="6"/>
      <c r="AD22845" s="6"/>
    </row>
    <row r="22846" spans="1:30">
      <c r="A22846" t="s">
        <v>96</v>
      </c>
      <c r="B22846" t="s">
        <v>95</v>
      </c>
      <c r="D22846" t="s">
        <v>250</v>
      </c>
      <c r="H22846" s="15" t="s">
        <v>211</v>
      </c>
      <c r="I22846" s="15" t="s">
        <v>242</v>
      </c>
      <c r="J22846" s="15" t="s">
        <v>208</v>
      </c>
      <c r="K22846" s="15" t="s">
        <v>227</v>
      </c>
      <c r="L22846" s="15" t="s">
        <v>260</v>
      </c>
      <c r="M22846" s="15" t="s">
        <v>243</v>
      </c>
      <c r="N22846" s="15" t="s">
        <v>250</v>
      </c>
      <c r="O22846" s="15" t="s">
        <v>250</v>
      </c>
      <c r="AB22846" s="6"/>
      <c r="AC22846" s="6"/>
      <c r="AD22846" s="6"/>
    </row>
    <row r="22847" spans="1:30">
      <c r="A22847" t="s">
        <v>144</v>
      </c>
      <c r="B22847" t="s">
        <v>143</v>
      </c>
      <c r="D22847" t="s">
        <v>250</v>
      </c>
      <c r="H22847" s="15" t="s">
        <v>212</v>
      </c>
      <c r="I22847" s="15" t="s">
        <v>229</v>
      </c>
      <c r="J22847" s="15" t="s">
        <v>211</v>
      </c>
      <c r="K22847" s="15" t="s">
        <v>237</v>
      </c>
      <c r="L22847" s="15" t="s">
        <v>242</v>
      </c>
      <c r="M22847" s="15" t="s">
        <v>266</v>
      </c>
      <c r="N22847" s="15" t="s">
        <v>243</v>
      </c>
      <c r="O22847" s="15" t="s">
        <v>250</v>
      </c>
      <c r="AB22847" s="6"/>
      <c r="AC22847" s="6"/>
      <c r="AD22847" s="6"/>
    </row>
    <row r="22848" spans="1:30">
      <c r="A22848" t="s">
        <v>55</v>
      </c>
      <c r="B22848" t="s">
        <v>54</v>
      </c>
      <c r="D22848" t="s">
        <v>250</v>
      </c>
      <c r="H22848" s="15" t="s">
        <v>21</v>
      </c>
      <c r="I22848" s="15" t="s">
        <v>244</v>
      </c>
      <c r="J22848" s="15" t="s">
        <v>212</v>
      </c>
      <c r="K22848" s="15" t="s">
        <v>227</v>
      </c>
      <c r="L22848" s="15" t="s">
        <v>247</v>
      </c>
      <c r="M22848" s="15" t="s">
        <v>245</v>
      </c>
      <c r="N22848" s="15" t="s">
        <v>269</v>
      </c>
      <c r="O22848" s="15" t="s">
        <v>250</v>
      </c>
      <c r="AB22848" s="6"/>
      <c r="AC22848" s="6"/>
      <c r="AD22848" s="6"/>
    </row>
    <row r="22849" spans="1:30">
      <c r="A22849" t="s">
        <v>52</v>
      </c>
      <c r="B22849" t="s">
        <v>51</v>
      </c>
      <c r="D22849" t="s">
        <v>250</v>
      </c>
      <c r="H22849" s="15" t="s">
        <v>207</v>
      </c>
      <c r="I22849" s="15" t="s">
        <v>213</v>
      </c>
      <c r="J22849" s="15" t="s">
        <v>208</v>
      </c>
      <c r="K22849" s="15" t="s">
        <v>243</v>
      </c>
      <c r="L22849" s="15" t="s">
        <v>252</v>
      </c>
      <c r="M22849" s="15" t="s">
        <v>227</v>
      </c>
      <c r="N22849" s="15" t="s">
        <v>250</v>
      </c>
      <c r="O22849" s="15" t="s">
        <v>250</v>
      </c>
      <c r="AB22849" s="6"/>
      <c r="AC22849" s="6"/>
      <c r="AD22849" s="6"/>
    </row>
    <row r="22850" spans="1:30">
      <c r="A22850" t="s">
        <v>61</v>
      </c>
      <c r="B22850" t="s">
        <v>60</v>
      </c>
      <c r="D22850" t="s">
        <v>250</v>
      </c>
      <c r="H22850" s="15" t="s">
        <v>213</v>
      </c>
      <c r="I22850" s="15" t="s">
        <v>240</v>
      </c>
      <c r="J22850" s="15" t="s">
        <v>208</v>
      </c>
      <c r="K22850" s="15" t="s">
        <v>249</v>
      </c>
      <c r="L22850" s="15" t="s">
        <v>227</v>
      </c>
      <c r="M22850" s="15" t="s">
        <v>228</v>
      </c>
      <c r="N22850" s="15" t="s">
        <v>250</v>
      </c>
      <c r="O22850" s="15" t="s">
        <v>250</v>
      </c>
      <c r="AB22850" s="6"/>
      <c r="AC22850" s="6"/>
      <c r="AD22850" s="6"/>
    </row>
    <row r="22851" spans="1:30">
      <c r="A22851" t="s">
        <v>76</v>
      </c>
      <c r="B22851" t="s">
        <v>75</v>
      </c>
      <c r="D22851" t="s">
        <v>250</v>
      </c>
      <c r="H22851" s="15" t="s">
        <v>214</v>
      </c>
      <c r="I22851" s="15" t="s">
        <v>208</v>
      </c>
      <c r="J22851" s="15" t="s">
        <v>240</v>
      </c>
      <c r="K22851" s="15" t="s">
        <v>248</v>
      </c>
      <c r="L22851" s="15" t="s">
        <v>243</v>
      </c>
      <c r="M22851" s="15" t="s">
        <v>232</v>
      </c>
      <c r="N22851" s="15" t="s">
        <v>212</v>
      </c>
      <c r="O22851" s="15" t="s">
        <v>227</v>
      </c>
      <c r="AB22851" s="6"/>
      <c r="AC22851" s="6"/>
      <c r="AD22851" s="6"/>
    </row>
    <row r="22852" spans="1:30">
      <c r="A22852" t="s">
        <v>88</v>
      </c>
      <c r="B22852" t="s">
        <v>87</v>
      </c>
      <c r="D22852" t="s">
        <v>250</v>
      </c>
      <c r="H22852" s="15" t="s">
        <v>212</v>
      </c>
      <c r="I22852" s="15" t="s">
        <v>214</v>
      </c>
      <c r="J22852" s="15" t="s">
        <v>243</v>
      </c>
      <c r="K22852" s="15" t="s">
        <v>242</v>
      </c>
      <c r="L22852" s="15" t="s">
        <v>227</v>
      </c>
      <c r="M22852" s="15" t="s">
        <v>250</v>
      </c>
      <c r="N22852" s="15" t="s">
        <v>250</v>
      </c>
      <c r="O22852" s="15" t="s">
        <v>250</v>
      </c>
      <c r="AB22852" s="6"/>
      <c r="AC22852" s="6"/>
      <c r="AD22852" s="6"/>
    </row>
    <row r="22853" spans="1:30">
      <c r="A22853" t="s">
        <v>36</v>
      </c>
      <c r="B22853" t="s">
        <v>35</v>
      </c>
      <c r="D22853" t="s">
        <v>250</v>
      </c>
      <c r="H22853" s="15" t="s">
        <v>210</v>
      </c>
      <c r="I22853" s="15" t="s">
        <v>240</v>
      </c>
      <c r="J22853" s="15" t="s">
        <v>248</v>
      </c>
      <c r="K22853" s="15" t="s">
        <v>208</v>
      </c>
      <c r="L22853" s="15" t="s">
        <v>243</v>
      </c>
      <c r="M22853" s="15" t="s">
        <v>264</v>
      </c>
      <c r="N22853" s="15" t="s">
        <v>250</v>
      </c>
      <c r="O22853" s="15" t="s">
        <v>250</v>
      </c>
      <c r="AB22853" s="6"/>
      <c r="AC22853" s="6"/>
      <c r="AD22853" s="6"/>
    </row>
    <row r="22854" spans="1:30">
      <c r="A22854" t="s">
        <v>105</v>
      </c>
      <c r="B22854" t="s">
        <v>104</v>
      </c>
      <c r="D22854" t="s">
        <v>250</v>
      </c>
      <c r="H22854" s="15" t="s">
        <v>222</v>
      </c>
      <c r="I22854" s="15" t="s">
        <v>224</v>
      </c>
      <c r="J22854" s="15" t="s">
        <v>253</v>
      </c>
      <c r="K22854" s="15" t="s">
        <v>225</v>
      </c>
      <c r="L22854" s="15" t="s">
        <v>226</v>
      </c>
      <c r="M22854" s="15" t="s">
        <v>227</v>
      </c>
      <c r="N22854" s="15" t="s">
        <v>250</v>
      </c>
      <c r="O22854" s="15" t="s">
        <v>250</v>
      </c>
      <c r="AB22854" s="6"/>
      <c r="AC22854" s="6"/>
      <c r="AD22854" s="6"/>
    </row>
    <row r="22855" spans="1:30">
      <c r="A22855" t="s">
        <v>49</v>
      </c>
      <c r="B22855" t="s">
        <v>48</v>
      </c>
      <c r="D22855" t="s">
        <v>250</v>
      </c>
      <c r="H22855" s="15" t="s">
        <v>208</v>
      </c>
      <c r="I22855" s="15" t="s">
        <v>240</v>
      </c>
      <c r="J22855" s="15" t="s">
        <v>247</v>
      </c>
      <c r="K22855" s="15" t="s">
        <v>243</v>
      </c>
      <c r="L22855" s="15" t="s">
        <v>231</v>
      </c>
      <c r="M22855" s="15" t="s">
        <v>230</v>
      </c>
      <c r="N22855" s="15" t="s">
        <v>268</v>
      </c>
      <c r="O22855" s="15" t="s">
        <v>227</v>
      </c>
      <c r="AB22855" s="6"/>
      <c r="AC22855" s="6"/>
      <c r="AD22855" s="6"/>
    </row>
    <row r="22856" spans="1:30">
      <c r="A22856" t="s">
        <v>45</v>
      </c>
      <c r="B22856" t="s">
        <v>44</v>
      </c>
      <c r="D22856" t="s">
        <v>250</v>
      </c>
      <c r="H22856" s="15" t="s">
        <v>21</v>
      </c>
      <c r="I22856" s="15" t="s">
        <v>208</v>
      </c>
      <c r="J22856" s="15" t="s">
        <v>240</v>
      </c>
      <c r="K22856" s="15" t="s">
        <v>243</v>
      </c>
      <c r="L22856" s="15" t="s">
        <v>247</v>
      </c>
      <c r="M22856" s="15" t="s">
        <v>230</v>
      </c>
      <c r="N22856" s="15" t="s">
        <v>231</v>
      </c>
      <c r="O22856" s="15" t="s">
        <v>268</v>
      </c>
      <c r="AB22856" s="6"/>
      <c r="AC22856" s="6"/>
      <c r="AD22856" s="6"/>
    </row>
    <row r="22857" spans="1:30">
      <c r="A22857" t="s">
        <v>66</v>
      </c>
      <c r="B22857" t="s">
        <v>65</v>
      </c>
      <c r="D22857" t="s">
        <v>250</v>
      </c>
      <c r="H22857" s="15" t="s">
        <v>221</v>
      </c>
      <c r="I22857" s="15" t="s">
        <v>208</v>
      </c>
      <c r="J22857" s="15" t="s">
        <v>252</v>
      </c>
      <c r="K22857" s="15" t="s">
        <v>257</v>
      </c>
      <c r="L22857" s="15" t="s">
        <v>223</v>
      </c>
      <c r="M22857" s="15" t="s">
        <v>227</v>
      </c>
      <c r="N22857" s="15" t="s">
        <v>250</v>
      </c>
      <c r="O22857" s="15" t="s">
        <v>250</v>
      </c>
      <c r="AB22857" s="6"/>
      <c r="AC22857" s="6"/>
      <c r="AD22857" s="6"/>
    </row>
    <row r="22858" spans="1:30">
      <c r="A22858" t="s">
        <v>108</v>
      </c>
      <c r="B22858" t="s">
        <v>107</v>
      </c>
      <c r="D22858" t="s">
        <v>250</v>
      </c>
      <c r="H22858" s="15" t="s">
        <v>219</v>
      </c>
      <c r="I22858" s="15" t="s">
        <v>229</v>
      </c>
      <c r="J22858" s="15" t="s">
        <v>208</v>
      </c>
      <c r="K22858" s="15" t="s">
        <v>232</v>
      </c>
      <c r="L22858" s="15" t="s">
        <v>240</v>
      </c>
      <c r="M22858" s="15" t="s">
        <v>227</v>
      </c>
      <c r="N22858" s="15" t="s">
        <v>265</v>
      </c>
      <c r="O22858" s="15" t="s">
        <v>250</v>
      </c>
      <c r="AB22858" s="6"/>
      <c r="AC22858" s="6"/>
      <c r="AD22858" s="6"/>
    </row>
    <row r="22859" spans="1:30">
      <c r="A22859" t="s">
        <v>23</v>
      </c>
      <c r="B22859" t="s">
        <v>22</v>
      </c>
      <c r="D22859" t="s">
        <v>250</v>
      </c>
      <c r="H22859" s="15" t="s">
        <v>21</v>
      </c>
      <c r="I22859" s="15" t="s">
        <v>233</v>
      </c>
      <c r="J22859" s="15" t="s">
        <v>208</v>
      </c>
      <c r="K22859" s="15" t="s">
        <v>240</v>
      </c>
      <c r="L22859" s="15" t="s">
        <v>259</v>
      </c>
      <c r="M22859" s="15" t="s">
        <v>250</v>
      </c>
      <c r="N22859" s="15" t="s">
        <v>250</v>
      </c>
      <c r="O22859" s="15" t="s">
        <v>250</v>
      </c>
      <c r="AB22859" s="6"/>
      <c r="AC22859" s="6"/>
      <c r="AD22859" s="6"/>
    </row>
    <row r="22860" spans="1:30">
      <c r="A22860" t="s">
        <v>15</v>
      </c>
      <c r="B22860" t="s">
        <v>14</v>
      </c>
      <c r="D22860" t="s">
        <v>250</v>
      </c>
      <c r="H22860" s="15" t="s">
        <v>215</v>
      </c>
      <c r="I22860" s="15" t="s">
        <v>205</v>
      </c>
      <c r="J22860" s="15" t="s">
        <v>251</v>
      </c>
      <c r="K22860" s="15" t="s">
        <v>255</v>
      </c>
      <c r="L22860" s="15" t="s">
        <v>250</v>
      </c>
      <c r="M22860" s="15" t="s">
        <v>250</v>
      </c>
      <c r="N22860" s="15" t="s">
        <v>250</v>
      </c>
      <c r="O22860" s="15" t="s">
        <v>250</v>
      </c>
      <c r="AB22860" s="6"/>
      <c r="AC22860" s="6"/>
      <c r="AD22860" s="6"/>
    </row>
    <row r="22861" spans="1:30" ht="31.2">
      <c r="A22861" t="s">
        <v>26</v>
      </c>
      <c r="B22861" t="s">
        <v>25</v>
      </c>
      <c r="D22861" t="s">
        <v>250</v>
      </c>
      <c r="H22861" s="15" t="s">
        <v>217</v>
      </c>
      <c r="I22861" s="15" t="s">
        <v>238</v>
      </c>
      <c r="J22861" s="15" t="s">
        <v>206</v>
      </c>
      <c r="K22861" s="15" t="s">
        <v>256</v>
      </c>
      <c r="L22861" s="15" t="s">
        <v>227</v>
      </c>
      <c r="M22861" s="15" t="s">
        <v>250</v>
      </c>
      <c r="N22861" s="15" t="s">
        <v>250</v>
      </c>
      <c r="O22861" s="15" t="s">
        <v>250</v>
      </c>
      <c r="AB22861" s="6"/>
      <c r="AC22861" s="6"/>
      <c r="AD22861" s="6"/>
    </row>
    <row r="22862" spans="1:30">
      <c r="A22862" t="s">
        <v>15</v>
      </c>
      <c r="B22862" t="s">
        <v>14</v>
      </c>
      <c r="D22862" t="s">
        <v>250</v>
      </c>
      <c r="H22862" s="15" t="s">
        <v>215</v>
      </c>
      <c r="I22862" s="15" t="s">
        <v>205</v>
      </c>
      <c r="J22862" s="15" t="s">
        <v>251</v>
      </c>
      <c r="K22862" s="15" t="s">
        <v>255</v>
      </c>
      <c r="L22862" s="15" t="s">
        <v>250</v>
      </c>
      <c r="M22862" s="15" t="s">
        <v>250</v>
      </c>
      <c r="N22862" s="15" t="s">
        <v>250</v>
      </c>
      <c r="O22862" s="15" t="s">
        <v>250</v>
      </c>
      <c r="AB22862" s="6"/>
      <c r="AC22862" s="6"/>
      <c r="AD22862" s="6"/>
    </row>
    <row r="22863" spans="1:30">
      <c r="A22863" t="s">
        <v>55</v>
      </c>
      <c r="B22863" t="s">
        <v>54</v>
      </c>
      <c r="D22863" t="s">
        <v>250</v>
      </c>
      <c r="H22863" s="15" t="s">
        <v>21</v>
      </c>
      <c r="I22863" s="15" t="s">
        <v>244</v>
      </c>
      <c r="J22863" s="15" t="s">
        <v>212</v>
      </c>
      <c r="K22863" s="15" t="s">
        <v>227</v>
      </c>
      <c r="L22863" s="15" t="s">
        <v>247</v>
      </c>
      <c r="M22863" s="15" t="s">
        <v>245</v>
      </c>
      <c r="N22863" s="15" t="s">
        <v>269</v>
      </c>
      <c r="O22863" s="15" t="s">
        <v>250</v>
      </c>
      <c r="AB22863" s="6"/>
      <c r="AC22863" s="6"/>
      <c r="AD22863" s="6"/>
    </row>
    <row r="22864" spans="1:30">
      <c r="A22864" t="s">
        <v>138</v>
      </c>
      <c r="B22864" t="s">
        <v>137</v>
      </c>
      <c r="D22864" t="s">
        <v>250</v>
      </c>
      <c r="H22864" s="15" t="s">
        <v>21</v>
      </c>
      <c r="I22864" s="15" t="s">
        <v>208</v>
      </c>
      <c r="J22864" s="15" t="s">
        <v>240</v>
      </c>
      <c r="K22864" s="15" t="s">
        <v>212</v>
      </c>
      <c r="L22864" s="15" t="s">
        <v>227</v>
      </c>
      <c r="M22864" s="15" t="s">
        <v>265</v>
      </c>
      <c r="N22864" s="15" t="s">
        <v>250</v>
      </c>
      <c r="O22864" s="15" t="s">
        <v>250</v>
      </c>
      <c r="AB22864" s="6"/>
      <c r="AC22864" s="6"/>
      <c r="AD22864" s="6"/>
    </row>
    <row r="22865" spans="1:30">
      <c r="A22865" t="s">
        <v>42</v>
      </c>
      <c r="B22865" t="s">
        <v>41</v>
      </c>
      <c r="D22865" t="s">
        <v>250</v>
      </c>
      <c r="H22865" s="15" t="s">
        <v>204</v>
      </c>
      <c r="I22865" s="15" t="s">
        <v>233</v>
      </c>
      <c r="J22865" s="15" t="s">
        <v>206</v>
      </c>
      <c r="K22865" s="15" t="s">
        <v>250</v>
      </c>
      <c r="L22865" s="15" t="s">
        <v>250</v>
      </c>
      <c r="M22865" s="15" t="s">
        <v>250</v>
      </c>
      <c r="N22865" s="15" t="s">
        <v>250</v>
      </c>
      <c r="O22865" s="15" t="s">
        <v>250</v>
      </c>
      <c r="AB22865" s="6"/>
      <c r="AC22865" s="6"/>
      <c r="AD22865" s="6"/>
    </row>
    <row r="22866" spans="1:30">
      <c r="A22866" t="s">
        <v>49</v>
      </c>
      <c r="B22866" t="s">
        <v>48</v>
      </c>
      <c r="D22866" t="s">
        <v>250</v>
      </c>
      <c r="H22866" s="15" t="s">
        <v>208</v>
      </c>
      <c r="I22866" s="15" t="s">
        <v>240</v>
      </c>
      <c r="J22866" s="15" t="s">
        <v>247</v>
      </c>
      <c r="K22866" s="15" t="s">
        <v>243</v>
      </c>
      <c r="L22866" s="15" t="s">
        <v>231</v>
      </c>
      <c r="M22866" s="15" t="s">
        <v>230</v>
      </c>
      <c r="N22866" s="15" t="s">
        <v>268</v>
      </c>
      <c r="O22866" s="15" t="s">
        <v>227</v>
      </c>
      <c r="AB22866" s="6"/>
      <c r="AC22866" s="6"/>
      <c r="AD22866" s="6"/>
    </row>
    <row r="22867" spans="1:30">
      <c r="A22867" t="s">
        <v>79</v>
      </c>
      <c r="B22867" t="s">
        <v>78</v>
      </c>
      <c r="D22867" t="s">
        <v>250</v>
      </c>
      <c r="H22867" s="15" t="s">
        <v>205</v>
      </c>
      <c r="I22867" s="15" t="s">
        <v>214</v>
      </c>
      <c r="J22867" s="15" t="s">
        <v>248</v>
      </c>
      <c r="K22867" s="15" t="s">
        <v>250</v>
      </c>
      <c r="L22867" s="15" t="s">
        <v>250</v>
      </c>
      <c r="M22867" s="15" t="s">
        <v>250</v>
      </c>
      <c r="N22867" s="15" t="s">
        <v>250</v>
      </c>
      <c r="O22867" s="15" t="s">
        <v>250</v>
      </c>
      <c r="AB22867" s="6"/>
      <c r="AC22867" s="6"/>
      <c r="AD22867" s="6"/>
    </row>
    <row r="22868" spans="1:30">
      <c r="A22868" t="s">
        <v>45</v>
      </c>
      <c r="B22868" t="s">
        <v>44</v>
      </c>
      <c r="D22868" t="s">
        <v>250</v>
      </c>
      <c r="H22868" s="15" t="s">
        <v>21</v>
      </c>
      <c r="I22868" s="15" t="s">
        <v>208</v>
      </c>
      <c r="J22868" s="15" t="s">
        <v>240</v>
      </c>
      <c r="K22868" s="15" t="s">
        <v>243</v>
      </c>
      <c r="L22868" s="15" t="s">
        <v>247</v>
      </c>
      <c r="M22868" s="15" t="s">
        <v>230</v>
      </c>
      <c r="N22868" s="15" t="s">
        <v>231</v>
      </c>
      <c r="O22868" s="15" t="s">
        <v>268</v>
      </c>
      <c r="AB22868" s="6"/>
      <c r="AC22868" s="6"/>
      <c r="AD22868" s="6"/>
    </row>
    <row r="22869" spans="1:30">
      <c r="A22869" t="s">
        <v>45</v>
      </c>
      <c r="B22869" t="s">
        <v>44</v>
      </c>
      <c r="D22869" t="s">
        <v>250</v>
      </c>
      <c r="H22869" s="15" t="s">
        <v>21</v>
      </c>
      <c r="I22869" s="15" t="s">
        <v>208</v>
      </c>
      <c r="J22869" s="15" t="s">
        <v>240</v>
      </c>
      <c r="K22869" s="15" t="s">
        <v>243</v>
      </c>
      <c r="L22869" s="15" t="s">
        <v>247</v>
      </c>
      <c r="M22869" s="15" t="s">
        <v>230</v>
      </c>
      <c r="N22869" s="15" t="s">
        <v>231</v>
      </c>
      <c r="O22869" s="15" t="s">
        <v>268</v>
      </c>
      <c r="AB22869" s="6"/>
      <c r="AC22869" s="6"/>
      <c r="AD22869" s="6"/>
    </row>
    <row r="22870" spans="1:30">
      <c r="A22870" t="s">
        <v>33</v>
      </c>
      <c r="B22870" t="s">
        <v>32</v>
      </c>
      <c r="D22870" t="s">
        <v>250</v>
      </c>
      <c r="H22870" s="15" t="s">
        <v>213</v>
      </c>
      <c r="I22870" s="15" t="s">
        <v>208</v>
      </c>
      <c r="J22870" s="15" t="s">
        <v>249</v>
      </c>
      <c r="K22870" s="15" t="s">
        <v>229</v>
      </c>
      <c r="L22870" s="15" t="s">
        <v>261</v>
      </c>
      <c r="M22870" s="15" t="s">
        <v>227</v>
      </c>
      <c r="N22870" s="15" t="s">
        <v>250</v>
      </c>
      <c r="O22870" s="15" t="s">
        <v>250</v>
      </c>
      <c r="AB22870" s="6"/>
      <c r="AC22870" s="6"/>
      <c r="AD22870" s="6"/>
    </row>
    <row r="22871" spans="1:30">
      <c r="A22871" t="s">
        <v>33</v>
      </c>
      <c r="B22871" t="s">
        <v>32</v>
      </c>
      <c r="D22871" t="s">
        <v>250</v>
      </c>
      <c r="H22871" s="15" t="s">
        <v>213</v>
      </c>
      <c r="I22871" s="15" t="s">
        <v>208</v>
      </c>
      <c r="J22871" s="15" t="s">
        <v>249</v>
      </c>
      <c r="K22871" s="15" t="s">
        <v>229</v>
      </c>
      <c r="L22871" s="15" t="s">
        <v>261</v>
      </c>
      <c r="M22871" s="15" t="s">
        <v>227</v>
      </c>
      <c r="N22871" s="15" t="s">
        <v>250</v>
      </c>
      <c r="O22871" s="15" t="s">
        <v>250</v>
      </c>
      <c r="AB22871" s="6"/>
      <c r="AC22871" s="6"/>
      <c r="AD22871" s="6"/>
    </row>
    <row r="22872" spans="1:30">
      <c r="A22872" t="s">
        <v>96</v>
      </c>
      <c r="B22872" t="s">
        <v>95</v>
      </c>
      <c r="D22872" t="s">
        <v>250</v>
      </c>
      <c r="H22872" s="15" t="s">
        <v>211</v>
      </c>
      <c r="I22872" s="15" t="s">
        <v>242</v>
      </c>
      <c r="J22872" s="15" t="s">
        <v>208</v>
      </c>
      <c r="K22872" s="15" t="s">
        <v>227</v>
      </c>
      <c r="L22872" s="15" t="s">
        <v>260</v>
      </c>
      <c r="M22872" s="15" t="s">
        <v>243</v>
      </c>
      <c r="N22872" s="15" t="s">
        <v>250</v>
      </c>
      <c r="O22872" s="15" t="s">
        <v>250</v>
      </c>
      <c r="AB22872" s="6"/>
      <c r="AC22872" s="6"/>
      <c r="AD22872" s="6"/>
    </row>
    <row r="22873" spans="1:30">
      <c r="A22873" t="s">
        <v>76</v>
      </c>
      <c r="B22873" t="s">
        <v>75</v>
      </c>
      <c r="D22873" t="s">
        <v>250</v>
      </c>
      <c r="H22873" s="15" t="s">
        <v>214</v>
      </c>
      <c r="I22873" s="15" t="s">
        <v>208</v>
      </c>
      <c r="J22873" s="15" t="s">
        <v>240</v>
      </c>
      <c r="K22873" s="15" t="s">
        <v>248</v>
      </c>
      <c r="L22873" s="15" t="s">
        <v>243</v>
      </c>
      <c r="M22873" s="15" t="s">
        <v>232</v>
      </c>
      <c r="N22873" s="15" t="s">
        <v>212</v>
      </c>
      <c r="O22873" s="15" t="s">
        <v>227</v>
      </c>
      <c r="AB22873" s="6"/>
      <c r="AC22873" s="6"/>
      <c r="AD22873" s="6"/>
    </row>
    <row r="22874" spans="1:30">
      <c r="A22874" t="s">
        <v>15</v>
      </c>
      <c r="B22874" t="s">
        <v>14</v>
      </c>
      <c r="D22874" t="s">
        <v>250</v>
      </c>
      <c r="H22874" s="15" t="s">
        <v>215</v>
      </c>
      <c r="I22874" s="15" t="s">
        <v>205</v>
      </c>
      <c r="J22874" s="15" t="s">
        <v>251</v>
      </c>
      <c r="K22874" s="15" t="s">
        <v>255</v>
      </c>
      <c r="L22874" s="15" t="s">
        <v>250</v>
      </c>
      <c r="M22874" s="15" t="s">
        <v>250</v>
      </c>
      <c r="N22874" s="15" t="s">
        <v>250</v>
      </c>
      <c r="O22874" s="15" t="s">
        <v>250</v>
      </c>
      <c r="AB22874" s="6"/>
      <c r="AC22874" s="6"/>
      <c r="AD22874" s="6"/>
    </row>
    <row r="22875" spans="1:30">
      <c r="A22875" t="s">
        <v>61</v>
      </c>
      <c r="B22875" t="s">
        <v>60</v>
      </c>
      <c r="D22875" t="s">
        <v>250</v>
      </c>
      <c r="H22875" s="15" t="s">
        <v>213</v>
      </c>
      <c r="I22875" s="15" t="s">
        <v>240</v>
      </c>
      <c r="J22875" s="15" t="s">
        <v>208</v>
      </c>
      <c r="K22875" s="15" t="s">
        <v>249</v>
      </c>
      <c r="L22875" s="15" t="s">
        <v>227</v>
      </c>
      <c r="M22875" s="15" t="s">
        <v>228</v>
      </c>
      <c r="N22875" s="15" t="s">
        <v>250</v>
      </c>
      <c r="O22875" s="15" t="s">
        <v>250</v>
      </c>
      <c r="AB22875" s="6"/>
      <c r="AC22875" s="6"/>
      <c r="AD22875" s="6"/>
    </row>
    <row r="22876" spans="1:30">
      <c r="A22876" t="s">
        <v>66</v>
      </c>
      <c r="B22876" t="s">
        <v>65</v>
      </c>
      <c r="D22876" t="s">
        <v>250</v>
      </c>
      <c r="H22876" s="15" t="s">
        <v>221</v>
      </c>
      <c r="I22876" s="15" t="s">
        <v>208</v>
      </c>
      <c r="J22876" s="15" t="s">
        <v>252</v>
      </c>
      <c r="K22876" s="15" t="s">
        <v>257</v>
      </c>
      <c r="L22876" s="15" t="s">
        <v>223</v>
      </c>
      <c r="M22876" s="15" t="s">
        <v>227</v>
      </c>
      <c r="N22876" s="15" t="s">
        <v>250</v>
      </c>
      <c r="O22876" s="15" t="s">
        <v>250</v>
      </c>
      <c r="AB22876" s="6"/>
      <c r="AC22876" s="6"/>
      <c r="AD22876" s="6"/>
    </row>
    <row r="22877" spans="1:30">
      <c r="A22877" t="s">
        <v>52</v>
      </c>
      <c r="B22877" t="s">
        <v>51</v>
      </c>
      <c r="D22877" t="s">
        <v>250</v>
      </c>
      <c r="H22877" s="15" t="s">
        <v>207</v>
      </c>
      <c r="I22877" s="15" t="s">
        <v>213</v>
      </c>
      <c r="J22877" s="15" t="s">
        <v>208</v>
      </c>
      <c r="K22877" s="15" t="s">
        <v>243</v>
      </c>
      <c r="L22877" s="15" t="s">
        <v>252</v>
      </c>
      <c r="M22877" s="15" t="s">
        <v>227</v>
      </c>
      <c r="N22877" s="15" t="s">
        <v>250</v>
      </c>
      <c r="O22877" s="15" t="s">
        <v>250</v>
      </c>
      <c r="AB22877" s="6"/>
      <c r="AC22877" s="6"/>
      <c r="AD22877" s="6"/>
    </row>
    <row r="22878" spans="1:30">
      <c r="A22878" t="s">
        <v>125</v>
      </c>
      <c r="B22878" t="s">
        <v>124</v>
      </c>
      <c r="D22878" t="s">
        <v>250</v>
      </c>
      <c r="H22878" s="15" t="s">
        <v>216</v>
      </c>
      <c r="I22878" s="15" t="s">
        <v>245</v>
      </c>
      <c r="J22878" s="15" t="s">
        <v>206</v>
      </c>
      <c r="K22878" s="15" t="s">
        <v>214</v>
      </c>
      <c r="L22878" s="15" t="s">
        <v>227</v>
      </c>
      <c r="M22878" s="15" t="s">
        <v>250</v>
      </c>
      <c r="N22878" s="15" t="s">
        <v>250</v>
      </c>
      <c r="O22878" s="15" t="s">
        <v>250</v>
      </c>
      <c r="AB22878" s="6"/>
      <c r="AC22878" s="6"/>
      <c r="AD22878" s="6"/>
    </row>
    <row r="22879" spans="1:30">
      <c r="A22879" t="s">
        <v>36</v>
      </c>
      <c r="B22879" t="s">
        <v>35</v>
      </c>
      <c r="D22879" t="s">
        <v>250</v>
      </c>
      <c r="H22879" s="15" t="s">
        <v>210</v>
      </c>
      <c r="I22879" s="15" t="s">
        <v>240</v>
      </c>
      <c r="J22879" s="15" t="s">
        <v>248</v>
      </c>
      <c r="K22879" s="15" t="s">
        <v>208</v>
      </c>
      <c r="L22879" s="15" t="s">
        <v>243</v>
      </c>
      <c r="M22879" s="15" t="s">
        <v>264</v>
      </c>
      <c r="N22879" s="15" t="s">
        <v>250</v>
      </c>
      <c r="O22879" s="15" t="s">
        <v>250</v>
      </c>
      <c r="AB22879" s="6"/>
      <c r="AC22879" s="6"/>
      <c r="AD22879" s="6"/>
    </row>
    <row r="22880" spans="1:30">
      <c r="A22880" t="s">
        <v>85</v>
      </c>
      <c r="B22880" t="s">
        <v>84</v>
      </c>
      <c r="D22880" t="s">
        <v>250</v>
      </c>
      <c r="H22880" s="15" t="s">
        <v>208</v>
      </c>
      <c r="I22880" s="15" t="s">
        <v>234</v>
      </c>
      <c r="J22880" s="15" t="s">
        <v>252</v>
      </c>
      <c r="K22880" s="15" t="s">
        <v>243</v>
      </c>
      <c r="L22880" s="15" t="s">
        <v>227</v>
      </c>
      <c r="M22880" s="15" t="s">
        <v>250</v>
      </c>
      <c r="N22880" s="15" t="s">
        <v>250</v>
      </c>
      <c r="O22880" s="15" t="s">
        <v>250</v>
      </c>
      <c r="AB22880" s="6"/>
      <c r="AC22880" s="6"/>
      <c r="AD22880" s="6"/>
    </row>
    <row r="22881" spans="1:30">
      <c r="A22881" t="s">
        <v>42</v>
      </c>
      <c r="B22881" t="s">
        <v>41</v>
      </c>
      <c r="D22881" t="s">
        <v>250</v>
      </c>
      <c r="H22881" s="15" t="s">
        <v>204</v>
      </c>
      <c r="I22881" s="15" t="s">
        <v>233</v>
      </c>
      <c r="J22881" s="15" t="s">
        <v>206</v>
      </c>
      <c r="K22881" s="15" t="s">
        <v>250</v>
      </c>
      <c r="L22881" s="15" t="s">
        <v>250</v>
      </c>
      <c r="M22881" s="15" t="s">
        <v>250</v>
      </c>
      <c r="N22881" s="15" t="s">
        <v>250</v>
      </c>
      <c r="O22881" s="15" t="s">
        <v>250</v>
      </c>
      <c r="AB22881" s="6"/>
      <c r="AC22881" s="6"/>
      <c r="AD22881" s="6"/>
    </row>
    <row r="22882" spans="1:30">
      <c r="A22882" t="s">
        <v>52</v>
      </c>
      <c r="B22882" t="s">
        <v>51</v>
      </c>
      <c r="D22882" t="s">
        <v>250</v>
      </c>
      <c r="H22882" s="15" t="s">
        <v>207</v>
      </c>
      <c r="I22882" s="15" t="s">
        <v>213</v>
      </c>
      <c r="J22882" s="15" t="s">
        <v>208</v>
      </c>
      <c r="K22882" s="15" t="s">
        <v>243</v>
      </c>
      <c r="L22882" s="15" t="s">
        <v>252</v>
      </c>
      <c r="M22882" s="15" t="s">
        <v>227</v>
      </c>
      <c r="N22882" s="15" t="s">
        <v>250</v>
      </c>
      <c r="O22882" s="15" t="s">
        <v>250</v>
      </c>
      <c r="AB22882" s="6"/>
      <c r="AC22882" s="6"/>
      <c r="AD22882" s="6"/>
    </row>
    <row r="22883" spans="1:30">
      <c r="A22883" t="s">
        <v>36</v>
      </c>
      <c r="B22883" t="s">
        <v>35</v>
      </c>
      <c r="D22883" t="s">
        <v>250</v>
      </c>
      <c r="H22883" s="15" t="s">
        <v>210</v>
      </c>
      <c r="I22883" s="15" t="s">
        <v>240</v>
      </c>
      <c r="J22883" s="15" t="s">
        <v>248</v>
      </c>
      <c r="K22883" s="15" t="s">
        <v>208</v>
      </c>
      <c r="L22883" s="15" t="s">
        <v>243</v>
      </c>
      <c r="M22883" s="15" t="s">
        <v>264</v>
      </c>
      <c r="N22883" s="15" t="s">
        <v>250</v>
      </c>
      <c r="O22883" s="15" t="s">
        <v>250</v>
      </c>
      <c r="AB22883" s="6"/>
      <c r="AC22883" s="6"/>
      <c r="AD22883" s="6"/>
    </row>
    <row r="22884" spans="1:30">
      <c r="A22884" t="s">
        <v>49</v>
      </c>
      <c r="B22884" t="s">
        <v>48</v>
      </c>
      <c r="D22884" t="s">
        <v>250</v>
      </c>
      <c r="H22884" s="15" t="s">
        <v>208</v>
      </c>
      <c r="I22884" s="15" t="s">
        <v>240</v>
      </c>
      <c r="J22884" s="15" t="s">
        <v>247</v>
      </c>
      <c r="K22884" s="15" t="s">
        <v>243</v>
      </c>
      <c r="L22884" s="15" t="s">
        <v>231</v>
      </c>
      <c r="M22884" s="15" t="s">
        <v>230</v>
      </c>
      <c r="N22884" s="15" t="s">
        <v>268</v>
      </c>
      <c r="O22884" s="15" t="s">
        <v>227</v>
      </c>
      <c r="AB22884" s="6"/>
      <c r="AC22884" s="6"/>
      <c r="AD22884" s="6"/>
    </row>
    <row r="22885" spans="1:30" ht="31.2">
      <c r="A22885" t="s">
        <v>26</v>
      </c>
      <c r="B22885" t="s">
        <v>25</v>
      </c>
      <c r="D22885" t="s">
        <v>250</v>
      </c>
      <c r="H22885" s="15" t="s">
        <v>217</v>
      </c>
      <c r="I22885" s="15" t="s">
        <v>238</v>
      </c>
      <c r="J22885" s="15" t="s">
        <v>206</v>
      </c>
      <c r="K22885" s="15" t="s">
        <v>256</v>
      </c>
      <c r="L22885" s="15" t="s">
        <v>227</v>
      </c>
      <c r="M22885" s="15" t="s">
        <v>250</v>
      </c>
      <c r="N22885" s="15" t="s">
        <v>250</v>
      </c>
      <c r="O22885" s="15" t="s">
        <v>250</v>
      </c>
      <c r="AB22885" s="6"/>
      <c r="AC22885" s="6"/>
      <c r="AD22885" s="6"/>
    </row>
    <row r="22886" spans="1:30">
      <c r="A22886" t="s">
        <v>66</v>
      </c>
      <c r="B22886" t="s">
        <v>65</v>
      </c>
      <c r="D22886" t="s">
        <v>250</v>
      </c>
      <c r="H22886" s="15" t="s">
        <v>221</v>
      </c>
      <c r="I22886" s="15" t="s">
        <v>208</v>
      </c>
      <c r="J22886" s="15" t="s">
        <v>252</v>
      </c>
      <c r="K22886" s="15" t="s">
        <v>257</v>
      </c>
      <c r="L22886" s="15" t="s">
        <v>223</v>
      </c>
      <c r="M22886" s="15" t="s">
        <v>227</v>
      </c>
      <c r="N22886" s="15" t="s">
        <v>250</v>
      </c>
      <c r="O22886" s="15" t="s">
        <v>250</v>
      </c>
      <c r="AB22886" s="6"/>
      <c r="AC22886" s="6"/>
      <c r="AD22886" s="6"/>
    </row>
    <row r="22887" spans="1:30">
      <c r="A22887" t="s">
        <v>33</v>
      </c>
      <c r="B22887" t="s">
        <v>32</v>
      </c>
      <c r="D22887" t="s">
        <v>250</v>
      </c>
      <c r="H22887" s="15" t="s">
        <v>213</v>
      </c>
      <c r="I22887" s="15" t="s">
        <v>208</v>
      </c>
      <c r="J22887" s="15" t="s">
        <v>249</v>
      </c>
      <c r="K22887" s="15" t="s">
        <v>229</v>
      </c>
      <c r="L22887" s="15" t="s">
        <v>261</v>
      </c>
      <c r="M22887" s="15" t="s">
        <v>227</v>
      </c>
      <c r="N22887" s="15" t="s">
        <v>250</v>
      </c>
      <c r="O22887" s="15" t="s">
        <v>250</v>
      </c>
      <c r="AB22887" s="6"/>
      <c r="AC22887" s="6"/>
      <c r="AD22887" s="6"/>
    </row>
    <row r="22888" spans="1:30">
      <c r="A22888" t="s">
        <v>33</v>
      </c>
      <c r="B22888" t="s">
        <v>32</v>
      </c>
      <c r="D22888" t="s">
        <v>250</v>
      </c>
      <c r="H22888" s="15" t="s">
        <v>213</v>
      </c>
      <c r="I22888" s="15" t="s">
        <v>208</v>
      </c>
      <c r="J22888" s="15" t="s">
        <v>249</v>
      </c>
      <c r="K22888" s="15" t="s">
        <v>229</v>
      </c>
      <c r="L22888" s="15" t="s">
        <v>261</v>
      </c>
      <c r="M22888" s="15" t="s">
        <v>227</v>
      </c>
      <c r="N22888" s="15" t="s">
        <v>250</v>
      </c>
      <c r="O22888" s="15" t="s">
        <v>250</v>
      </c>
      <c r="AB22888" s="6"/>
      <c r="AC22888" s="6"/>
      <c r="AD22888" s="6"/>
    </row>
    <row r="22889" spans="1:30">
      <c r="A22889" t="s">
        <v>49</v>
      </c>
      <c r="B22889" t="s">
        <v>48</v>
      </c>
      <c r="D22889" t="s">
        <v>250</v>
      </c>
      <c r="H22889" s="15" t="s">
        <v>208</v>
      </c>
      <c r="I22889" s="15" t="s">
        <v>240</v>
      </c>
      <c r="J22889" s="15" t="s">
        <v>247</v>
      </c>
      <c r="K22889" s="15" t="s">
        <v>243</v>
      </c>
      <c r="L22889" s="15" t="s">
        <v>231</v>
      </c>
      <c r="M22889" s="15" t="s">
        <v>230</v>
      </c>
      <c r="N22889" s="15" t="s">
        <v>268</v>
      </c>
      <c r="O22889" s="15" t="s">
        <v>227</v>
      </c>
      <c r="AB22889" s="6"/>
      <c r="AC22889" s="6"/>
      <c r="AD22889" s="6"/>
    </row>
    <row r="22890" spans="1:30">
      <c r="A22890" t="s">
        <v>85</v>
      </c>
      <c r="B22890" t="s">
        <v>84</v>
      </c>
      <c r="D22890" t="s">
        <v>250</v>
      </c>
      <c r="H22890" s="15" t="s">
        <v>208</v>
      </c>
      <c r="I22890" s="15" t="s">
        <v>234</v>
      </c>
      <c r="J22890" s="15" t="s">
        <v>252</v>
      </c>
      <c r="K22890" s="15" t="s">
        <v>243</v>
      </c>
      <c r="L22890" s="15" t="s">
        <v>227</v>
      </c>
      <c r="M22890" s="15" t="s">
        <v>250</v>
      </c>
      <c r="N22890" s="15" t="s">
        <v>250</v>
      </c>
      <c r="O22890" s="15" t="s">
        <v>250</v>
      </c>
      <c r="AB22890" s="6"/>
      <c r="AC22890" s="6"/>
      <c r="AD22890" s="6"/>
    </row>
    <row r="22891" spans="1:30">
      <c r="A22891" t="s">
        <v>82</v>
      </c>
      <c r="B22891" t="s">
        <v>81</v>
      </c>
      <c r="D22891" t="s">
        <v>250</v>
      </c>
      <c r="H22891" s="15" t="s">
        <v>212</v>
      </c>
      <c r="I22891" s="15" t="s">
        <v>214</v>
      </c>
      <c r="J22891" s="15" t="s">
        <v>208</v>
      </c>
      <c r="K22891" s="15" t="s">
        <v>252</v>
      </c>
      <c r="L22891" s="15" t="s">
        <v>242</v>
      </c>
      <c r="M22891" s="15" t="s">
        <v>250</v>
      </c>
      <c r="N22891" s="15" t="s">
        <v>250</v>
      </c>
      <c r="O22891" s="15" t="s">
        <v>250</v>
      </c>
      <c r="AB22891" s="6"/>
      <c r="AC22891" s="6"/>
      <c r="AD22891" s="6"/>
    </row>
    <row r="22892" spans="1:30">
      <c r="A22892" t="s">
        <v>82</v>
      </c>
      <c r="B22892" t="s">
        <v>81</v>
      </c>
      <c r="D22892" t="s">
        <v>250</v>
      </c>
      <c r="H22892" s="15" t="s">
        <v>212</v>
      </c>
      <c r="I22892" s="15" t="s">
        <v>214</v>
      </c>
      <c r="J22892" s="15" t="s">
        <v>208</v>
      </c>
      <c r="K22892" s="15" t="s">
        <v>252</v>
      </c>
      <c r="L22892" s="15" t="s">
        <v>242</v>
      </c>
      <c r="M22892" s="15" t="s">
        <v>250</v>
      </c>
      <c r="N22892" s="15" t="s">
        <v>250</v>
      </c>
      <c r="O22892" s="15" t="s">
        <v>250</v>
      </c>
      <c r="AB22892" s="6"/>
      <c r="AC22892" s="6"/>
      <c r="AD22892" s="6"/>
    </row>
    <row r="22893" spans="1:30">
      <c r="A22893" t="s">
        <v>45</v>
      </c>
      <c r="B22893" t="s">
        <v>44</v>
      </c>
      <c r="D22893" t="s">
        <v>250</v>
      </c>
      <c r="H22893" s="15" t="s">
        <v>21</v>
      </c>
      <c r="I22893" s="15" t="s">
        <v>208</v>
      </c>
      <c r="J22893" s="15" t="s">
        <v>240</v>
      </c>
      <c r="K22893" s="15" t="s">
        <v>243</v>
      </c>
      <c r="L22893" s="15" t="s">
        <v>247</v>
      </c>
      <c r="M22893" s="15" t="s">
        <v>230</v>
      </c>
      <c r="N22893" s="15" t="s">
        <v>231</v>
      </c>
      <c r="O22893" s="15" t="s">
        <v>268</v>
      </c>
      <c r="AB22893" s="6"/>
      <c r="AC22893" s="6"/>
      <c r="AD22893" s="6"/>
    </row>
    <row r="22894" spans="1:30">
      <c r="A22894" t="s">
        <v>33</v>
      </c>
      <c r="B22894" t="s">
        <v>32</v>
      </c>
      <c r="D22894" t="s">
        <v>250</v>
      </c>
      <c r="H22894" s="15" t="s">
        <v>213</v>
      </c>
      <c r="I22894" s="15" t="s">
        <v>208</v>
      </c>
      <c r="J22894" s="15" t="s">
        <v>249</v>
      </c>
      <c r="K22894" s="15" t="s">
        <v>229</v>
      </c>
      <c r="L22894" s="15" t="s">
        <v>261</v>
      </c>
      <c r="M22894" s="15" t="s">
        <v>227</v>
      </c>
      <c r="N22894" s="15" t="s">
        <v>250</v>
      </c>
      <c r="O22894" s="15" t="s">
        <v>250</v>
      </c>
      <c r="AB22894" s="6"/>
      <c r="AC22894" s="6"/>
      <c r="AD22894" s="6"/>
    </row>
    <row r="22895" spans="1:30">
      <c r="A22895" t="s">
        <v>108</v>
      </c>
      <c r="B22895" t="s">
        <v>107</v>
      </c>
      <c r="D22895" t="s">
        <v>250</v>
      </c>
      <c r="H22895" s="15" t="s">
        <v>219</v>
      </c>
      <c r="I22895" s="15" t="s">
        <v>229</v>
      </c>
      <c r="J22895" s="15" t="s">
        <v>208</v>
      </c>
      <c r="K22895" s="15" t="s">
        <v>232</v>
      </c>
      <c r="L22895" s="15" t="s">
        <v>240</v>
      </c>
      <c r="M22895" s="15" t="s">
        <v>227</v>
      </c>
      <c r="N22895" s="15" t="s">
        <v>265</v>
      </c>
      <c r="O22895" s="15" t="s">
        <v>250</v>
      </c>
      <c r="AB22895" s="6"/>
      <c r="AC22895" s="6"/>
      <c r="AD22895" s="6"/>
    </row>
    <row r="22896" spans="1:30">
      <c r="A22896" t="s">
        <v>66</v>
      </c>
      <c r="B22896" t="s">
        <v>65</v>
      </c>
      <c r="D22896" t="s">
        <v>250</v>
      </c>
      <c r="H22896" s="15" t="s">
        <v>221</v>
      </c>
      <c r="I22896" s="15" t="s">
        <v>208</v>
      </c>
      <c r="J22896" s="15" t="s">
        <v>252</v>
      </c>
      <c r="K22896" s="15" t="s">
        <v>257</v>
      </c>
      <c r="L22896" s="15" t="s">
        <v>223</v>
      </c>
      <c r="M22896" s="15" t="s">
        <v>227</v>
      </c>
      <c r="N22896" s="15" t="s">
        <v>250</v>
      </c>
      <c r="O22896" s="15" t="s">
        <v>250</v>
      </c>
      <c r="AB22896" s="6"/>
      <c r="AC22896" s="6"/>
      <c r="AD22896" s="6"/>
    </row>
    <row r="22897" spans="1:30">
      <c r="A22897" t="s">
        <v>135</v>
      </c>
      <c r="B22897" t="s">
        <v>134</v>
      </c>
      <c r="D22897" t="s">
        <v>250</v>
      </c>
      <c r="H22897" s="15" t="s">
        <v>212</v>
      </c>
      <c r="I22897" s="15" t="s">
        <v>243</v>
      </c>
      <c r="J22897" s="15" t="s">
        <v>205</v>
      </c>
      <c r="K22897" s="15" t="s">
        <v>208</v>
      </c>
      <c r="L22897" s="15" t="s">
        <v>229</v>
      </c>
      <c r="M22897" s="15" t="s">
        <v>211</v>
      </c>
      <c r="N22897" s="15" t="s">
        <v>227</v>
      </c>
      <c r="O22897" s="15" t="s">
        <v>263</v>
      </c>
      <c r="AB22897" s="6"/>
      <c r="AC22897" s="6"/>
      <c r="AD22897" s="6"/>
    </row>
    <row r="22898" spans="1:30">
      <c r="A22898" t="s">
        <v>15</v>
      </c>
      <c r="B22898" t="s">
        <v>14</v>
      </c>
      <c r="D22898" t="s">
        <v>250</v>
      </c>
      <c r="H22898" s="15" t="s">
        <v>215</v>
      </c>
      <c r="I22898" s="15" t="s">
        <v>205</v>
      </c>
      <c r="J22898" s="15" t="s">
        <v>251</v>
      </c>
      <c r="K22898" s="15" t="s">
        <v>255</v>
      </c>
      <c r="L22898" s="15" t="s">
        <v>250</v>
      </c>
      <c r="M22898" s="15" t="s">
        <v>250</v>
      </c>
      <c r="N22898" s="15" t="s">
        <v>250</v>
      </c>
      <c r="O22898" s="15" t="s">
        <v>250</v>
      </c>
      <c r="AB22898" s="6"/>
      <c r="AC22898" s="6"/>
      <c r="AD22898" s="6"/>
    </row>
    <row r="22899" spans="1:30">
      <c r="A22899" t="s">
        <v>23</v>
      </c>
      <c r="B22899" t="s">
        <v>22</v>
      </c>
      <c r="D22899" t="s">
        <v>250</v>
      </c>
      <c r="H22899" s="15" t="s">
        <v>21</v>
      </c>
      <c r="I22899" s="15" t="s">
        <v>233</v>
      </c>
      <c r="J22899" s="15" t="s">
        <v>208</v>
      </c>
      <c r="K22899" s="15" t="s">
        <v>240</v>
      </c>
      <c r="L22899" s="15" t="s">
        <v>259</v>
      </c>
      <c r="M22899" s="15" t="s">
        <v>250</v>
      </c>
      <c r="N22899" s="15" t="s">
        <v>250</v>
      </c>
      <c r="O22899" s="15" t="s">
        <v>250</v>
      </c>
      <c r="AB22899" s="6"/>
      <c r="AC22899" s="6"/>
      <c r="AD22899" s="6"/>
    </row>
    <row r="22900" spans="1:30">
      <c r="A22900" t="s">
        <v>33</v>
      </c>
      <c r="B22900" t="s">
        <v>32</v>
      </c>
      <c r="D22900" t="s">
        <v>250</v>
      </c>
      <c r="H22900" s="15" t="s">
        <v>213</v>
      </c>
      <c r="I22900" s="15" t="s">
        <v>208</v>
      </c>
      <c r="J22900" s="15" t="s">
        <v>249</v>
      </c>
      <c r="K22900" s="15" t="s">
        <v>229</v>
      </c>
      <c r="L22900" s="15" t="s">
        <v>261</v>
      </c>
      <c r="M22900" s="15" t="s">
        <v>227</v>
      </c>
      <c r="N22900" s="15" t="s">
        <v>250</v>
      </c>
      <c r="O22900" s="15" t="s">
        <v>250</v>
      </c>
      <c r="AB22900" s="6"/>
      <c r="AC22900" s="6"/>
      <c r="AD22900" s="6"/>
    </row>
    <row r="22901" spans="1:30">
      <c r="A22901" t="s">
        <v>19</v>
      </c>
      <c r="B22901" t="s">
        <v>18</v>
      </c>
      <c r="D22901" t="s">
        <v>250</v>
      </c>
      <c r="H22901" s="15" t="s">
        <v>206</v>
      </c>
      <c r="I22901" s="15" t="s">
        <v>239</v>
      </c>
      <c r="J22901" s="15" t="s">
        <v>246</v>
      </c>
      <c r="K22901" s="15" t="s">
        <v>254</v>
      </c>
      <c r="L22901" s="15" t="s">
        <v>258</v>
      </c>
      <c r="M22901" s="15" t="s">
        <v>227</v>
      </c>
      <c r="N22901" s="15" t="s">
        <v>250</v>
      </c>
      <c r="O22901" s="15" t="s">
        <v>250</v>
      </c>
      <c r="AB22901" s="6"/>
      <c r="AC22901" s="6"/>
      <c r="AD22901" s="6"/>
    </row>
    <row r="22902" spans="1:30">
      <c r="A22902" t="s">
        <v>93</v>
      </c>
      <c r="B22902" t="s">
        <v>92</v>
      </c>
      <c r="D22902" t="s">
        <v>250</v>
      </c>
      <c r="H22902" s="15" t="s">
        <v>218</v>
      </c>
      <c r="I22902" s="15" t="s">
        <v>235</v>
      </c>
      <c r="J22902" s="15" t="s">
        <v>208</v>
      </c>
      <c r="K22902" s="15" t="s">
        <v>243</v>
      </c>
      <c r="L22902" s="15" t="s">
        <v>262</v>
      </c>
      <c r="M22902" s="15" t="s">
        <v>227</v>
      </c>
      <c r="N22902" s="15" t="s">
        <v>250</v>
      </c>
      <c r="O22902" s="15" t="s">
        <v>250</v>
      </c>
      <c r="AB22902" s="6"/>
      <c r="AC22902" s="6"/>
      <c r="AD22902" s="6"/>
    </row>
    <row r="22903" spans="1:30">
      <c r="A22903" t="s">
        <v>15</v>
      </c>
      <c r="B22903" t="s">
        <v>14</v>
      </c>
      <c r="D22903" t="s">
        <v>250</v>
      </c>
      <c r="H22903" s="15" t="s">
        <v>215</v>
      </c>
      <c r="I22903" s="15" t="s">
        <v>205</v>
      </c>
      <c r="J22903" s="15" t="s">
        <v>251</v>
      </c>
      <c r="K22903" s="15" t="s">
        <v>255</v>
      </c>
      <c r="L22903" s="15" t="s">
        <v>250</v>
      </c>
      <c r="M22903" s="15" t="s">
        <v>250</v>
      </c>
      <c r="N22903" s="15" t="s">
        <v>250</v>
      </c>
      <c r="O22903" s="15" t="s">
        <v>250</v>
      </c>
      <c r="AB22903" s="6"/>
      <c r="AC22903" s="6"/>
      <c r="AD22903" s="6"/>
    </row>
    <row r="22904" spans="1:30">
      <c r="A22904" t="s">
        <v>66</v>
      </c>
      <c r="B22904" t="s">
        <v>65</v>
      </c>
      <c r="D22904" t="s">
        <v>250</v>
      </c>
      <c r="H22904" s="15" t="s">
        <v>221</v>
      </c>
      <c r="I22904" s="15" t="s">
        <v>208</v>
      </c>
      <c r="J22904" s="15" t="s">
        <v>252</v>
      </c>
      <c r="K22904" s="15" t="s">
        <v>257</v>
      </c>
      <c r="L22904" s="15" t="s">
        <v>223</v>
      </c>
      <c r="M22904" s="15" t="s">
        <v>227</v>
      </c>
      <c r="N22904" s="15" t="s">
        <v>250</v>
      </c>
      <c r="O22904" s="15" t="s">
        <v>250</v>
      </c>
      <c r="AB22904" s="6"/>
      <c r="AC22904" s="6"/>
      <c r="AD22904" s="6"/>
    </row>
    <row r="22905" spans="1:30">
      <c r="A22905" t="s">
        <v>96</v>
      </c>
      <c r="B22905" t="s">
        <v>95</v>
      </c>
      <c r="D22905" t="s">
        <v>250</v>
      </c>
      <c r="H22905" s="15" t="s">
        <v>211</v>
      </c>
      <c r="I22905" s="15" t="s">
        <v>242</v>
      </c>
      <c r="J22905" s="15" t="s">
        <v>208</v>
      </c>
      <c r="K22905" s="15" t="s">
        <v>227</v>
      </c>
      <c r="L22905" s="15" t="s">
        <v>260</v>
      </c>
      <c r="M22905" s="15" t="s">
        <v>243</v>
      </c>
      <c r="N22905" s="15" t="s">
        <v>250</v>
      </c>
      <c r="O22905" s="15" t="s">
        <v>250</v>
      </c>
      <c r="AB22905" s="6"/>
      <c r="AC22905" s="6"/>
      <c r="AD22905" s="6"/>
    </row>
    <row r="22906" spans="1:30">
      <c r="A22906" t="s">
        <v>55</v>
      </c>
      <c r="B22906" t="s">
        <v>54</v>
      </c>
      <c r="D22906" t="s">
        <v>250</v>
      </c>
      <c r="H22906" s="15" t="s">
        <v>21</v>
      </c>
      <c r="I22906" s="15" t="s">
        <v>244</v>
      </c>
      <c r="J22906" s="15" t="s">
        <v>212</v>
      </c>
      <c r="K22906" s="15" t="s">
        <v>227</v>
      </c>
      <c r="L22906" s="15" t="s">
        <v>247</v>
      </c>
      <c r="M22906" s="15" t="s">
        <v>245</v>
      </c>
      <c r="N22906" s="15" t="s">
        <v>269</v>
      </c>
      <c r="O22906" s="15" t="s">
        <v>250</v>
      </c>
      <c r="AB22906" s="6"/>
      <c r="AC22906" s="6"/>
      <c r="AD22906" s="6"/>
    </row>
    <row r="22907" spans="1:30">
      <c r="A22907" t="s">
        <v>42</v>
      </c>
      <c r="B22907" t="s">
        <v>41</v>
      </c>
      <c r="D22907" t="s">
        <v>250</v>
      </c>
      <c r="H22907" s="15" t="s">
        <v>204</v>
      </c>
      <c r="I22907" s="15" t="s">
        <v>233</v>
      </c>
      <c r="J22907" s="15" t="s">
        <v>206</v>
      </c>
      <c r="K22907" s="15" t="s">
        <v>250</v>
      </c>
      <c r="L22907" s="15" t="s">
        <v>250</v>
      </c>
      <c r="M22907" s="15" t="s">
        <v>250</v>
      </c>
      <c r="N22907" s="15" t="s">
        <v>250</v>
      </c>
      <c r="O22907" s="15" t="s">
        <v>250</v>
      </c>
      <c r="AB22907" s="6"/>
      <c r="AC22907" s="6"/>
      <c r="AD22907" s="6"/>
    </row>
    <row r="22908" spans="1:30">
      <c r="A22908" t="s">
        <v>36</v>
      </c>
      <c r="B22908" t="s">
        <v>35</v>
      </c>
      <c r="D22908" t="s">
        <v>250</v>
      </c>
      <c r="H22908" s="15" t="s">
        <v>210</v>
      </c>
      <c r="I22908" s="15" t="s">
        <v>240</v>
      </c>
      <c r="J22908" s="15" t="s">
        <v>248</v>
      </c>
      <c r="K22908" s="15" t="s">
        <v>208</v>
      </c>
      <c r="L22908" s="15" t="s">
        <v>243</v>
      </c>
      <c r="M22908" s="15" t="s">
        <v>264</v>
      </c>
      <c r="N22908" s="15" t="s">
        <v>250</v>
      </c>
      <c r="O22908" s="15" t="s">
        <v>250</v>
      </c>
      <c r="AB22908" s="6"/>
      <c r="AC22908" s="6"/>
      <c r="AD22908" s="6"/>
    </row>
    <row r="22909" spans="1:30">
      <c r="A22909" t="s">
        <v>61</v>
      </c>
      <c r="B22909" t="s">
        <v>60</v>
      </c>
      <c r="D22909" t="s">
        <v>250</v>
      </c>
      <c r="H22909" s="15" t="s">
        <v>213</v>
      </c>
      <c r="I22909" s="15" t="s">
        <v>240</v>
      </c>
      <c r="J22909" s="15" t="s">
        <v>208</v>
      </c>
      <c r="K22909" s="15" t="s">
        <v>249</v>
      </c>
      <c r="L22909" s="15" t="s">
        <v>227</v>
      </c>
      <c r="M22909" s="15" t="s">
        <v>228</v>
      </c>
      <c r="N22909" s="15" t="s">
        <v>250</v>
      </c>
      <c r="O22909" s="15" t="s">
        <v>250</v>
      </c>
      <c r="AB22909" s="6"/>
      <c r="AC22909" s="6"/>
      <c r="AD22909" s="6"/>
    </row>
    <row r="22910" spans="1:30">
      <c r="A22910" t="s">
        <v>82</v>
      </c>
      <c r="B22910" t="s">
        <v>81</v>
      </c>
      <c r="D22910" t="s">
        <v>250</v>
      </c>
      <c r="H22910" s="15" t="s">
        <v>212</v>
      </c>
      <c r="I22910" s="15" t="s">
        <v>214</v>
      </c>
      <c r="J22910" s="15" t="s">
        <v>208</v>
      </c>
      <c r="K22910" s="15" t="s">
        <v>252</v>
      </c>
      <c r="L22910" s="15" t="s">
        <v>242</v>
      </c>
      <c r="M22910" s="15" t="s">
        <v>250</v>
      </c>
      <c r="N22910" s="15" t="s">
        <v>250</v>
      </c>
      <c r="O22910" s="15" t="s">
        <v>250</v>
      </c>
      <c r="AB22910" s="6"/>
      <c r="AC22910" s="6"/>
      <c r="AD22910" s="6"/>
    </row>
    <row r="22911" spans="1:30">
      <c r="A22911" t="s">
        <v>85</v>
      </c>
      <c r="B22911" t="s">
        <v>84</v>
      </c>
      <c r="D22911" t="s">
        <v>250</v>
      </c>
      <c r="H22911" s="15" t="s">
        <v>208</v>
      </c>
      <c r="I22911" s="15" t="s">
        <v>234</v>
      </c>
      <c r="J22911" s="15" t="s">
        <v>252</v>
      </c>
      <c r="K22911" s="15" t="s">
        <v>243</v>
      </c>
      <c r="L22911" s="15" t="s">
        <v>227</v>
      </c>
      <c r="M22911" s="15" t="s">
        <v>250</v>
      </c>
      <c r="N22911" s="15" t="s">
        <v>250</v>
      </c>
      <c r="O22911" s="15" t="s">
        <v>250</v>
      </c>
      <c r="AB22911" s="6"/>
      <c r="AC22911" s="6"/>
      <c r="AD22911" s="6"/>
    </row>
    <row r="22912" spans="1:30">
      <c r="A22912" t="s">
        <v>33</v>
      </c>
      <c r="B22912" t="s">
        <v>32</v>
      </c>
      <c r="D22912" t="s">
        <v>250</v>
      </c>
      <c r="H22912" s="15" t="s">
        <v>213</v>
      </c>
      <c r="I22912" s="15" t="s">
        <v>208</v>
      </c>
      <c r="J22912" s="15" t="s">
        <v>249</v>
      </c>
      <c r="K22912" s="15" t="s">
        <v>229</v>
      </c>
      <c r="L22912" s="15" t="s">
        <v>261</v>
      </c>
      <c r="M22912" s="15" t="s">
        <v>227</v>
      </c>
      <c r="N22912" s="15" t="s">
        <v>250</v>
      </c>
      <c r="O22912" s="15" t="s">
        <v>250</v>
      </c>
      <c r="AB22912" s="6"/>
      <c r="AC22912" s="6"/>
      <c r="AD22912" s="6"/>
    </row>
    <row r="22913" spans="1:30">
      <c r="A22913" t="s">
        <v>76</v>
      </c>
      <c r="B22913" t="s">
        <v>75</v>
      </c>
      <c r="D22913" t="s">
        <v>250</v>
      </c>
      <c r="H22913" s="15" t="s">
        <v>214</v>
      </c>
      <c r="I22913" s="15" t="s">
        <v>208</v>
      </c>
      <c r="J22913" s="15" t="s">
        <v>240</v>
      </c>
      <c r="K22913" s="15" t="s">
        <v>248</v>
      </c>
      <c r="L22913" s="15" t="s">
        <v>243</v>
      </c>
      <c r="M22913" s="15" t="s">
        <v>232</v>
      </c>
      <c r="N22913" s="15" t="s">
        <v>212</v>
      </c>
      <c r="O22913" s="15" t="s">
        <v>227</v>
      </c>
      <c r="AB22913" s="6"/>
      <c r="AC22913" s="6"/>
      <c r="AD22913" s="6"/>
    </row>
    <row r="22914" spans="1:30">
      <c r="A22914" t="s">
        <v>36</v>
      </c>
      <c r="B22914" t="s">
        <v>35</v>
      </c>
      <c r="D22914" t="s">
        <v>250</v>
      </c>
      <c r="H22914" s="15" t="s">
        <v>210</v>
      </c>
      <c r="I22914" s="15" t="s">
        <v>240</v>
      </c>
      <c r="J22914" s="15" t="s">
        <v>248</v>
      </c>
      <c r="K22914" s="15" t="s">
        <v>208</v>
      </c>
      <c r="L22914" s="15" t="s">
        <v>243</v>
      </c>
      <c r="M22914" s="15" t="s">
        <v>264</v>
      </c>
      <c r="N22914" s="15" t="s">
        <v>250</v>
      </c>
      <c r="O22914" s="15" t="s">
        <v>250</v>
      </c>
      <c r="AB22914" s="6"/>
      <c r="AC22914" s="6"/>
      <c r="AD22914" s="6"/>
    </row>
    <row r="22915" spans="1:30">
      <c r="A22915" t="s">
        <v>42</v>
      </c>
      <c r="B22915" t="s">
        <v>41</v>
      </c>
      <c r="D22915" t="s">
        <v>250</v>
      </c>
      <c r="H22915" s="15" t="s">
        <v>204</v>
      </c>
      <c r="I22915" s="15" t="s">
        <v>233</v>
      </c>
      <c r="J22915" s="15" t="s">
        <v>206</v>
      </c>
      <c r="K22915" s="15" t="s">
        <v>250</v>
      </c>
      <c r="L22915" s="15" t="s">
        <v>250</v>
      </c>
      <c r="M22915" s="15" t="s">
        <v>250</v>
      </c>
      <c r="N22915" s="15" t="s">
        <v>250</v>
      </c>
      <c r="O22915" s="15" t="s">
        <v>250</v>
      </c>
      <c r="AB22915" s="6"/>
      <c r="AC22915" s="6"/>
      <c r="AD22915" s="6"/>
    </row>
    <row r="22916" spans="1:30">
      <c r="A22916" t="s">
        <v>23</v>
      </c>
      <c r="B22916" t="s">
        <v>22</v>
      </c>
      <c r="D22916" t="s">
        <v>250</v>
      </c>
      <c r="H22916" s="15" t="s">
        <v>21</v>
      </c>
      <c r="I22916" s="15" t="s">
        <v>233</v>
      </c>
      <c r="J22916" s="15" t="s">
        <v>208</v>
      </c>
      <c r="K22916" s="15" t="s">
        <v>240</v>
      </c>
      <c r="L22916" s="15" t="s">
        <v>259</v>
      </c>
      <c r="M22916" s="15" t="s">
        <v>250</v>
      </c>
      <c r="N22916" s="15" t="s">
        <v>250</v>
      </c>
      <c r="O22916" s="15" t="s">
        <v>250</v>
      </c>
      <c r="AB22916" s="6"/>
      <c r="AC22916" s="6"/>
      <c r="AD22916" s="6"/>
    </row>
    <row r="22917" spans="1:30">
      <c r="A22917" t="s">
        <v>66</v>
      </c>
      <c r="B22917" t="s">
        <v>65</v>
      </c>
      <c r="D22917" t="s">
        <v>250</v>
      </c>
      <c r="H22917" s="15" t="s">
        <v>221</v>
      </c>
      <c r="I22917" s="15" t="s">
        <v>208</v>
      </c>
      <c r="J22917" s="15" t="s">
        <v>252</v>
      </c>
      <c r="K22917" s="15" t="s">
        <v>257</v>
      </c>
      <c r="L22917" s="15" t="s">
        <v>223</v>
      </c>
      <c r="M22917" s="15" t="s">
        <v>227</v>
      </c>
      <c r="N22917" s="15" t="s">
        <v>250</v>
      </c>
      <c r="O22917" s="15" t="s">
        <v>250</v>
      </c>
      <c r="AB22917" s="6"/>
      <c r="AC22917" s="6"/>
      <c r="AD22917" s="6"/>
    </row>
    <row r="22918" spans="1:30">
      <c r="A22918" t="s">
        <v>29</v>
      </c>
      <c r="B22918" t="s">
        <v>28</v>
      </c>
      <c r="D22918" t="s">
        <v>250</v>
      </c>
      <c r="H22918" s="15" t="s">
        <v>205</v>
      </c>
      <c r="I22918" s="15" t="s">
        <v>214</v>
      </c>
      <c r="J22918" s="15" t="s">
        <v>243</v>
      </c>
      <c r="K22918" s="15" t="s">
        <v>240</v>
      </c>
      <c r="L22918" s="15" t="s">
        <v>215</v>
      </c>
      <c r="M22918" s="15" t="s">
        <v>250</v>
      </c>
      <c r="N22918" s="15" t="s">
        <v>250</v>
      </c>
      <c r="O22918" s="15" t="s">
        <v>250</v>
      </c>
      <c r="AB22918" s="6"/>
      <c r="AC22918" s="6"/>
      <c r="AD22918" s="6"/>
    </row>
    <row r="22919" spans="1:30">
      <c r="A22919" t="s">
        <v>144</v>
      </c>
      <c r="B22919" t="s">
        <v>143</v>
      </c>
      <c r="D22919" t="s">
        <v>250</v>
      </c>
      <c r="H22919" s="15" t="s">
        <v>212</v>
      </c>
      <c r="I22919" s="15" t="s">
        <v>229</v>
      </c>
      <c r="J22919" s="15" t="s">
        <v>211</v>
      </c>
      <c r="K22919" s="15" t="s">
        <v>237</v>
      </c>
      <c r="L22919" s="15" t="s">
        <v>242</v>
      </c>
      <c r="M22919" s="15" t="s">
        <v>266</v>
      </c>
      <c r="N22919" s="15" t="s">
        <v>243</v>
      </c>
      <c r="O22919" s="15" t="s">
        <v>250</v>
      </c>
      <c r="AB22919" s="6"/>
      <c r="AC22919" s="6"/>
      <c r="AD22919" s="6"/>
    </row>
    <row r="22920" spans="1:30">
      <c r="A22920" t="s">
        <v>93</v>
      </c>
      <c r="B22920" t="s">
        <v>92</v>
      </c>
      <c r="D22920" t="s">
        <v>250</v>
      </c>
      <c r="H22920" s="15" t="s">
        <v>218</v>
      </c>
      <c r="I22920" s="15" t="s">
        <v>235</v>
      </c>
      <c r="J22920" s="15" t="s">
        <v>208</v>
      </c>
      <c r="K22920" s="15" t="s">
        <v>243</v>
      </c>
      <c r="L22920" s="15" t="s">
        <v>262</v>
      </c>
      <c r="M22920" s="15" t="s">
        <v>227</v>
      </c>
      <c r="N22920" s="15" t="s">
        <v>250</v>
      </c>
      <c r="O22920" s="15" t="s">
        <v>250</v>
      </c>
      <c r="AB22920" s="6"/>
      <c r="AC22920" s="6"/>
      <c r="AD22920" s="6"/>
    </row>
    <row r="22921" spans="1:30">
      <c r="A22921" t="s">
        <v>23</v>
      </c>
      <c r="B22921" t="s">
        <v>22</v>
      </c>
      <c r="D22921" t="s">
        <v>250</v>
      </c>
      <c r="H22921" s="15" t="s">
        <v>21</v>
      </c>
      <c r="I22921" s="15" t="s">
        <v>233</v>
      </c>
      <c r="J22921" s="15" t="s">
        <v>208</v>
      </c>
      <c r="K22921" s="15" t="s">
        <v>240</v>
      </c>
      <c r="L22921" s="15" t="s">
        <v>259</v>
      </c>
      <c r="M22921" s="15" t="s">
        <v>250</v>
      </c>
      <c r="N22921" s="15" t="s">
        <v>250</v>
      </c>
      <c r="O22921" s="15" t="s">
        <v>250</v>
      </c>
      <c r="AB22921" s="6"/>
      <c r="AC22921" s="6"/>
      <c r="AD22921" s="6"/>
    </row>
    <row r="22922" spans="1:30">
      <c r="A22922" t="s">
        <v>96</v>
      </c>
      <c r="B22922" t="s">
        <v>95</v>
      </c>
      <c r="D22922" t="s">
        <v>250</v>
      </c>
      <c r="H22922" s="15" t="s">
        <v>211</v>
      </c>
      <c r="I22922" s="15" t="s">
        <v>242</v>
      </c>
      <c r="J22922" s="15" t="s">
        <v>208</v>
      </c>
      <c r="K22922" s="15" t="s">
        <v>227</v>
      </c>
      <c r="L22922" s="15" t="s">
        <v>260</v>
      </c>
      <c r="M22922" s="15" t="s">
        <v>243</v>
      </c>
      <c r="N22922" s="15" t="s">
        <v>250</v>
      </c>
      <c r="O22922" s="15" t="s">
        <v>250</v>
      </c>
      <c r="AB22922" s="6"/>
      <c r="AC22922" s="6"/>
      <c r="AD22922" s="6"/>
    </row>
    <row r="22923" spans="1:30">
      <c r="A22923" t="s">
        <v>138</v>
      </c>
      <c r="B22923" t="s">
        <v>137</v>
      </c>
      <c r="D22923" t="s">
        <v>250</v>
      </c>
      <c r="H22923" s="15" t="s">
        <v>21</v>
      </c>
      <c r="I22923" s="15" t="s">
        <v>208</v>
      </c>
      <c r="J22923" s="15" t="s">
        <v>240</v>
      </c>
      <c r="K22923" s="15" t="s">
        <v>212</v>
      </c>
      <c r="L22923" s="15" t="s">
        <v>227</v>
      </c>
      <c r="M22923" s="15" t="s">
        <v>265</v>
      </c>
      <c r="N22923" s="15" t="s">
        <v>250</v>
      </c>
      <c r="O22923" s="15" t="s">
        <v>250</v>
      </c>
      <c r="AB22923" s="6"/>
      <c r="AC22923" s="6"/>
      <c r="AD22923" s="6"/>
    </row>
    <row r="22924" spans="1:30">
      <c r="A22924" t="s">
        <v>138</v>
      </c>
      <c r="B22924" t="s">
        <v>137</v>
      </c>
      <c r="D22924" t="s">
        <v>250</v>
      </c>
      <c r="H22924" s="15" t="s">
        <v>21</v>
      </c>
      <c r="I22924" s="15" t="s">
        <v>208</v>
      </c>
      <c r="J22924" s="15" t="s">
        <v>240</v>
      </c>
      <c r="K22924" s="15" t="s">
        <v>212</v>
      </c>
      <c r="L22924" s="15" t="s">
        <v>227</v>
      </c>
      <c r="M22924" s="15" t="s">
        <v>265</v>
      </c>
      <c r="N22924" s="15" t="s">
        <v>250</v>
      </c>
      <c r="O22924" s="15" t="s">
        <v>250</v>
      </c>
      <c r="AB22924" s="6"/>
      <c r="AC22924" s="6"/>
      <c r="AD22924" s="6"/>
    </row>
    <row r="22925" spans="1:30">
      <c r="A22925" t="s">
        <v>85</v>
      </c>
      <c r="B22925" t="s">
        <v>84</v>
      </c>
      <c r="D22925" t="s">
        <v>250</v>
      </c>
      <c r="H22925" s="15" t="s">
        <v>208</v>
      </c>
      <c r="I22925" s="15" t="s">
        <v>234</v>
      </c>
      <c r="J22925" s="15" t="s">
        <v>252</v>
      </c>
      <c r="K22925" s="15" t="s">
        <v>243</v>
      </c>
      <c r="L22925" s="15" t="s">
        <v>227</v>
      </c>
      <c r="M22925" s="15" t="s">
        <v>250</v>
      </c>
      <c r="N22925" s="15" t="s">
        <v>250</v>
      </c>
      <c r="O22925" s="15" t="s">
        <v>250</v>
      </c>
      <c r="AB22925" s="6"/>
      <c r="AC22925" s="6"/>
      <c r="AD22925" s="6"/>
    </row>
    <row r="22926" spans="1:30">
      <c r="A22926" t="s">
        <v>36</v>
      </c>
      <c r="B22926" t="s">
        <v>35</v>
      </c>
      <c r="D22926" t="s">
        <v>250</v>
      </c>
      <c r="H22926" s="15" t="s">
        <v>210</v>
      </c>
      <c r="I22926" s="15" t="s">
        <v>240</v>
      </c>
      <c r="J22926" s="15" t="s">
        <v>248</v>
      </c>
      <c r="K22926" s="15" t="s">
        <v>208</v>
      </c>
      <c r="L22926" s="15" t="s">
        <v>243</v>
      </c>
      <c r="M22926" s="15" t="s">
        <v>264</v>
      </c>
      <c r="N22926" s="15" t="s">
        <v>250</v>
      </c>
      <c r="O22926" s="15" t="s">
        <v>250</v>
      </c>
      <c r="AB22926" s="6"/>
      <c r="AC22926" s="6"/>
      <c r="AD22926" s="6"/>
    </row>
    <row r="22927" spans="1:30">
      <c r="A22927" t="s">
        <v>85</v>
      </c>
      <c r="B22927" t="s">
        <v>84</v>
      </c>
      <c r="D22927" t="s">
        <v>250</v>
      </c>
      <c r="H22927" s="15" t="s">
        <v>208</v>
      </c>
      <c r="I22927" s="15" t="s">
        <v>234</v>
      </c>
      <c r="J22927" s="15" t="s">
        <v>252</v>
      </c>
      <c r="K22927" s="15" t="s">
        <v>243</v>
      </c>
      <c r="L22927" s="15" t="s">
        <v>227</v>
      </c>
      <c r="M22927" s="15" t="s">
        <v>250</v>
      </c>
      <c r="N22927" s="15" t="s">
        <v>250</v>
      </c>
      <c r="O22927" s="15" t="s">
        <v>250</v>
      </c>
      <c r="AB22927" s="6"/>
      <c r="AC22927" s="6"/>
      <c r="AD22927" s="6"/>
    </row>
    <row r="22928" spans="1:30">
      <c r="A22928" t="s">
        <v>76</v>
      </c>
      <c r="B22928" t="s">
        <v>75</v>
      </c>
      <c r="D22928" t="s">
        <v>250</v>
      </c>
      <c r="H22928" s="15" t="s">
        <v>214</v>
      </c>
      <c r="I22928" s="15" t="s">
        <v>208</v>
      </c>
      <c r="J22928" s="15" t="s">
        <v>240</v>
      </c>
      <c r="K22928" s="15" t="s">
        <v>248</v>
      </c>
      <c r="L22928" s="15" t="s">
        <v>243</v>
      </c>
      <c r="M22928" s="15" t="s">
        <v>232</v>
      </c>
      <c r="N22928" s="15" t="s">
        <v>212</v>
      </c>
      <c r="O22928" s="15" t="s">
        <v>227</v>
      </c>
      <c r="AB22928" s="6"/>
      <c r="AC22928" s="6"/>
      <c r="AD22928" s="6"/>
    </row>
    <row r="22929" spans="1:30">
      <c r="A22929" t="s">
        <v>125</v>
      </c>
      <c r="B22929" t="s">
        <v>124</v>
      </c>
      <c r="D22929" t="s">
        <v>250</v>
      </c>
      <c r="H22929" s="15" t="s">
        <v>216</v>
      </c>
      <c r="I22929" s="15" t="s">
        <v>245</v>
      </c>
      <c r="J22929" s="15" t="s">
        <v>206</v>
      </c>
      <c r="K22929" s="15" t="s">
        <v>214</v>
      </c>
      <c r="L22929" s="15" t="s">
        <v>227</v>
      </c>
      <c r="M22929" s="15" t="s">
        <v>250</v>
      </c>
      <c r="N22929" s="15" t="s">
        <v>250</v>
      </c>
      <c r="O22929" s="15" t="s">
        <v>250</v>
      </c>
      <c r="AB22929" s="6"/>
      <c r="AC22929" s="6"/>
      <c r="AD22929" s="6"/>
    </row>
    <row r="22930" spans="1:30">
      <c r="A22930" t="s">
        <v>33</v>
      </c>
      <c r="B22930" t="s">
        <v>32</v>
      </c>
      <c r="D22930" t="s">
        <v>250</v>
      </c>
      <c r="H22930" s="15" t="s">
        <v>213</v>
      </c>
      <c r="I22930" s="15" t="s">
        <v>208</v>
      </c>
      <c r="J22930" s="15" t="s">
        <v>249</v>
      </c>
      <c r="K22930" s="15" t="s">
        <v>229</v>
      </c>
      <c r="L22930" s="15" t="s">
        <v>261</v>
      </c>
      <c r="M22930" s="15" t="s">
        <v>227</v>
      </c>
      <c r="N22930" s="15" t="s">
        <v>250</v>
      </c>
      <c r="O22930" s="15" t="s">
        <v>250</v>
      </c>
      <c r="AB22930" s="6"/>
      <c r="AC22930" s="6"/>
      <c r="AD22930" s="6"/>
    </row>
    <row r="22931" spans="1:30">
      <c r="A22931" t="s">
        <v>135</v>
      </c>
      <c r="B22931" t="s">
        <v>134</v>
      </c>
      <c r="D22931" t="s">
        <v>250</v>
      </c>
      <c r="H22931" s="15" t="s">
        <v>212</v>
      </c>
      <c r="I22931" s="15" t="s">
        <v>243</v>
      </c>
      <c r="J22931" s="15" t="s">
        <v>205</v>
      </c>
      <c r="K22931" s="15" t="s">
        <v>208</v>
      </c>
      <c r="L22931" s="15" t="s">
        <v>229</v>
      </c>
      <c r="M22931" s="15" t="s">
        <v>211</v>
      </c>
      <c r="N22931" s="15" t="s">
        <v>227</v>
      </c>
      <c r="O22931" s="15" t="s">
        <v>263</v>
      </c>
      <c r="AB22931" s="6"/>
      <c r="AC22931" s="6"/>
      <c r="AD22931" s="6"/>
    </row>
    <row r="22932" spans="1:30">
      <c r="A22932" t="s">
        <v>70</v>
      </c>
      <c r="B22932" t="s">
        <v>69</v>
      </c>
      <c r="D22932" t="s">
        <v>250</v>
      </c>
      <c r="H22932" s="15" t="s">
        <v>21</v>
      </c>
      <c r="I22932" s="15" t="s">
        <v>243</v>
      </c>
      <c r="J22932" s="15" t="s">
        <v>240</v>
      </c>
      <c r="K22932" s="15" t="s">
        <v>214</v>
      </c>
      <c r="L22932" s="15" t="s">
        <v>263</v>
      </c>
      <c r="M22932" s="15" t="s">
        <v>267</v>
      </c>
      <c r="N22932" s="15" t="s">
        <v>250</v>
      </c>
      <c r="O22932" s="15" t="s">
        <v>250</v>
      </c>
      <c r="AB22932" s="6"/>
      <c r="AC22932" s="6"/>
      <c r="AD22932" s="6"/>
    </row>
    <row r="22933" spans="1:30">
      <c r="A22933" t="s">
        <v>73</v>
      </c>
      <c r="B22933" t="s">
        <v>72</v>
      </c>
      <c r="D22933" t="s">
        <v>250</v>
      </c>
      <c r="H22933" s="15" t="s">
        <v>220</v>
      </c>
      <c r="I22933" s="15" t="s">
        <v>213</v>
      </c>
      <c r="J22933" s="15" t="s">
        <v>205</v>
      </c>
      <c r="K22933" s="15" t="s">
        <v>208</v>
      </c>
      <c r="L22933" s="15" t="s">
        <v>263</v>
      </c>
      <c r="M22933" s="15" t="s">
        <v>227</v>
      </c>
      <c r="N22933" s="15" t="s">
        <v>250</v>
      </c>
      <c r="O22933" s="15" t="s">
        <v>250</v>
      </c>
      <c r="AB22933" s="6"/>
      <c r="AC22933" s="6"/>
      <c r="AD22933" s="6"/>
    </row>
    <row r="22934" spans="1:30">
      <c r="A22934" t="s">
        <v>19</v>
      </c>
      <c r="B22934" t="s">
        <v>18</v>
      </c>
      <c r="D22934" t="s">
        <v>250</v>
      </c>
      <c r="H22934" s="15" t="s">
        <v>206</v>
      </c>
      <c r="I22934" s="15" t="s">
        <v>239</v>
      </c>
      <c r="J22934" s="15" t="s">
        <v>246</v>
      </c>
      <c r="K22934" s="15" t="s">
        <v>254</v>
      </c>
      <c r="L22934" s="15" t="s">
        <v>258</v>
      </c>
      <c r="M22934" s="15" t="s">
        <v>227</v>
      </c>
      <c r="N22934" s="15" t="s">
        <v>250</v>
      </c>
      <c r="O22934" s="15" t="s">
        <v>250</v>
      </c>
      <c r="AB22934" s="6"/>
      <c r="AC22934" s="6"/>
      <c r="AD22934" s="6"/>
    </row>
    <row r="22935" spans="1:30">
      <c r="A22935" t="s">
        <v>82</v>
      </c>
      <c r="B22935" t="s">
        <v>81</v>
      </c>
      <c r="D22935" t="s">
        <v>250</v>
      </c>
      <c r="H22935" s="15" t="s">
        <v>212</v>
      </c>
      <c r="I22935" s="15" t="s">
        <v>214</v>
      </c>
      <c r="J22935" s="15" t="s">
        <v>208</v>
      </c>
      <c r="K22935" s="15" t="s">
        <v>252</v>
      </c>
      <c r="L22935" s="15" t="s">
        <v>242</v>
      </c>
      <c r="M22935" s="15" t="s">
        <v>250</v>
      </c>
      <c r="N22935" s="15" t="s">
        <v>250</v>
      </c>
      <c r="O22935" s="15" t="s">
        <v>250</v>
      </c>
      <c r="AB22935" s="6"/>
      <c r="AC22935" s="6"/>
      <c r="AD22935" s="6"/>
    </row>
    <row r="22936" spans="1:30">
      <c r="A22936" t="s">
        <v>55</v>
      </c>
      <c r="B22936" t="s">
        <v>54</v>
      </c>
      <c r="D22936" t="s">
        <v>250</v>
      </c>
      <c r="H22936" s="15" t="s">
        <v>21</v>
      </c>
      <c r="I22936" s="15" t="s">
        <v>244</v>
      </c>
      <c r="J22936" s="15" t="s">
        <v>212</v>
      </c>
      <c r="K22936" s="15" t="s">
        <v>227</v>
      </c>
      <c r="L22936" s="15" t="s">
        <v>247</v>
      </c>
      <c r="M22936" s="15" t="s">
        <v>245</v>
      </c>
      <c r="N22936" s="15" t="s">
        <v>269</v>
      </c>
      <c r="O22936" s="15" t="s">
        <v>250</v>
      </c>
      <c r="AB22936" s="6"/>
      <c r="AC22936" s="6"/>
      <c r="AD22936" s="6"/>
    </row>
    <row r="22937" spans="1:30">
      <c r="A22937" t="s">
        <v>42</v>
      </c>
      <c r="B22937" t="s">
        <v>41</v>
      </c>
      <c r="D22937" t="s">
        <v>250</v>
      </c>
      <c r="H22937" s="15" t="s">
        <v>204</v>
      </c>
      <c r="I22937" s="15" t="s">
        <v>233</v>
      </c>
      <c r="J22937" s="15" t="s">
        <v>206</v>
      </c>
      <c r="K22937" s="15" t="s">
        <v>250</v>
      </c>
      <c r="L22937" s="15" t="s">
        <v>250</v>
      </c>
      <c r="M22937" s="15" t="s">
        <v>250</v>
      </c>
      <c r="N22937" s="15" t="s">
        <v>250</v>
      </c>
      <c r="O22937" s="15" t="s">
        <v>250</v>
      </c>
      <c r="AB22937" s="6"/>
      <c r="AC22937" s="6"/>
      <c r="AD22937" s="6"/>
    </row>
    <row r="22938" spans="1:30">
      <c r="A22938" t="s">
        <v>36</v>
      </c>
      <c r="B22938" t="s">
        <v>35</v>
      </c>
      <c r="D22938" t="s">
        <v>250</v>
      </c>
      <c r="H22938" s="15" t="s">
        <v>210</v>
      </c>
      <c r="I22938" s="15" t="s">
        <v>240</v>
      </c>
      <c r="J22938" s="15" t="s">
        <v>248</v>
      </c>
      <c r="K22938" s="15" t="s">
        <v>208</v>
      </c>
      <c r="L22938" s="15" t="s">
        <v>243</v>
      </c>
      <c r="M22938" s="15" t="s">
        <v>264</v>
      </c>
      <c r="N22938" s="15" t="s">
        <v>250</v>
      </c>
      <c r="O22938" s="15" t="s">
        <v>250</v>
      </c>
      <c r="AB22938" s="6"/>
      <c r="AC22938" s="6"/>
      <c r="AD22938" s="6"/>
    </row>
    <row r="22939" spans="1:30">
      <c r="A22939" t="s">
        <v>33</v>
      </c>
      <c r="B22939" t="s">
        <v>32</v>
      </c>
      <c r="D22939" t="s">
        <v>250</v>
      </c>
      <c r="H22939" s="15" t="s">
        <v>213</v>
      </c>
      <c r="I22939" s="15" t="s">
        <v>208</v>
      </c>
      <c r="J22939" s="15" t="s">
        <v>249</v>
      </c>
      <c r="K22939" s="15" t="s">
        <v>229</v>
      </c>
      <c r="L22939" s="15" t="s">
        <v>261</v>
      </c>
      <c r="M22939" s="15" t="s">
        <v>227</v>
      </c>
      <c r="N22939" s="15" t="s">
        <v>250</v>
      </c>
      <c r="O22939" s="15" t="s">
        <v>250</v>
      </c>
      <c r="AB22939" s="6"/>
      <c r="AC22939" s="6"/>
      <c r="AD22939" s="6"/>
    </row>
    <row r="22940" spans="1:30">
      <c r="A22940" t="s">
        <v>23</v>
      </c>
      <c r="B22940" t="s">
        <v>22</v>
      </c>
      <c r="D22940" t="s">
        <v>250</v>
      </c>
      <c r="H22940" s="15" t="s">
        <v>21</v>
      </c>
      <c r="I22940" s="15" t="s">
        <v>233</v>
      </c>
      <c r="J22940" s="15" t="s">
        <v>208</v>
      </c>
      <c r="K22940" s="15" t="s">
        <v>240</v>
      </c>
      <c r="L22940" s="15" t="s">
        <v>259</v>
      </c>
      <c r="M22940" s="15" t="s">
        <v>250</v>
      </c>
      <c r="N22940" s="15" t="s">
        <v>250</v>
      </c>
      <c r="O22940" s="15" t="s">
        <v>250</v>
      </c>
      <c r="AB22940" s="6"/>
      <c r="AC22940" s="6"/>
      <c r="AD22940" s="6"/>
    </row>
    <row r="22941" spans="1:30">
      <c r="A22941" t="s">
        <v>93</v>
      </c>
      <c r="B22941" t="s">
        <v>92</v>
      </c>
      <c r="D22941" t="s">
        <v>250</v>
      </c>
      <c r="H22941" s="15" t="s">
        <v>218</v>
      </c>
      <c r="I22941" s="15" t="s">
        <v>235</v>
      </c>
      <c r="J22941" s="15" t="s">
        <v>208</v>
      </c>
      <c r="K22941" s="15" t="s">
        <v>243</v>
      </c>
      <c r="L22941" s="15" t="s">
        <v>262</v>
      </c>
      <c r="M22941" s="15" t="s">
        <v>227</v>
      </c>
      <c r="N22941" s="15" t="s">
        <v>250</v>
      </c>
      <c r="O22941" s="15" t="s">
        <v>250</v>
      </c>
      <c r="AB22941" s="6"/>
      <c r="AC22941" s="6"/>
      <c r="AD22941" s="6"/>
    </row>
    <row r="22942" spans="1:30">
      <c r="A22942" t="s">
        <v>45</v>
      </c>
      <c r="B22942" t="s">
        <v>44</v>
      </c>
      <c r="D22942" t="s">
        <v>250</v>
      </c>
      <c r="H22942" s="15" t="s">
        <v>21</v>
      </c>
      <c r="I22942" s="15" t="s">
        <v>208</v>
      </c>
      <c r="J22942" s="15" t="s">
        <v>240</v>
      </c>
      <c r="K22942" s="15" t="s">
        <v>243</v>
      </c>
      <c r="L22942" s="15" t="s">
        <v>247</v>
      </c>
      <c r="M22942" s="15" t="s">
        <v>230</v>
      </c>
      <c r="N22942" s="15" t="s">
        <v>231</v>
      </c>
      <c r="O22942" s="15" t="s">
        <v>268</v>
      </c>
      <c r="AB22942" s="6"/>
      <c r="AC22942" s="6"/>
      <c r="AD22942" s="6"/>
    </row>
    <row r="22943" spans="1:30">
      <c r="A22943" t="s">
        <v>88</v>
      </c>
      <c r="B22943" t="s">
        <v>87</v>
      </c>
      <c r="D22943" t="s">
        <v>250</v>
      </c>
      <c r="H22943" s="15" t="s">
        <v>212</v>
      </c>
      <c r="I22943" s="15" t="s">
        <v>214</v>
      </c>
      <c r="J22943" s="15" t="s">
        <v>243</v>
      </c>
      <c r="K22943" s="15" t="s">
        <v>242</v>
      </c>
      <c r="L22943" s="15" t="s">
        <v>227</v>
      </c>
      <c r="M22943" s="15" t="s">
        <v>250</v>
      </c>
      <c r="N22943" s="15" t="s">
        <v>250</v>
      </c>
      <c r="O22943" s="15" t="s">
        <v>250</v>
      </c>
      <c r="AB22943" s="6"/>
      <c r="AC22943" s="6"/>
      <c r="AD22943" s="6"/>
    </row>
    <row r="22944" spans="1:30">
      <c r="A22944" t="s">
        <v>45</v>
      </c>
      <c r="B22944" t="s">
        <v>44</v>
      </c>
      <c r="D22944" t="s">
        <v>250</v>
      </c>
      <c r="H22944" s="15" t="s">
        <v>21</v>
      </c>
      <c r="I22944" s="15" t="s">
        <v>208</v>
      </c>
      <c r="J22944" s="15" t="s">
        <v>240</v>
      </c>
      <c r="K22944" s="15" t="s">
        <v>243</v>
      </c>
      <c r="L22944" s="15" t="s">
        <v>247</v>
      </c>
      <c r="M22944" s="15" t="s">
        <v>230</v>
      </c>
      <c r="N22944" s="15" t="s">
        <v>231</v>
      </c>
      <c r="O22944" s="15" t="s">
        <v>268</v>
      </c>
      <c r="AB22944" s="6"/>
      <c r="AC22944" s="6"/>
      <c r="AD22944" s="6"/>
    </row>
    <row r="22945" spans="1:30">
      <c r="A22945" t="s">
        <v>79</v>
      </c>
      <c r="B22945" t="s">
        <v>78</v>
      </c>
      <c r="D22945" t="s">
        <v>250</v>
      </c>
      <c r="H22945" s="15" t="s">
        <v>205</v>
      </c>
      <c r="I22945" s="15" t="s">
        <v>214</v>
      </c>
      <c r="J22945" s="15" t="s">
        <v>248</v>
      </c>
      <c r="K22945" s="15" t="s">
        <v>250</v>
      </c>
      <c r="L22945" s="15" t="s">
        <v>250</v>
      </c>
      <c r="M22945" s="15" t="s">
        <v>250</v>
      </c>
      <c r="N22945" s="15" t="s">
        <v>250</v>
      </c>
      <c r="O22945" s="15" t="s">
        <v>250</v>
      </c>
      <c r="AB22945" s="6"/>
      <c r="AC22945" s="6"/>
      <c r="AD22945" s="6"/>
    </row>
    <row r="22946" spans="1:30">
      <c r="A22946" t="s">
        <v>66</v>
      </c>
      <c r="B22946" t="s">
        <v>65</v>
      </c>
      <c r="D22946" t="s">
        <v>250</v>
      </c>
      <c r="H22946" s="15" t="s">
        <v>221</v>
      </c>
      <c r="I22946" s="15" t="s">
        <v>208</v>
      </c>
      <c r="J22946" s="15" t="s">
        <v>252</v>
      </c>
      <c r="K22946" s="15" t="s">
        <v>257</v>
      </c>
      <c r="L22946" s="15" t="s">
        <v>223</v>
      </c>
      <c r="M22946" s="15" t="s">
        <v>227</v>
      </c>
      <c r="N22946" s="15" t="s">
        <v>250</v>
      </c>
      <c r="O22946" s="15" t="s">
        <v>250</v>
      </c>
      <c r="AB22946" s="6"/>
      <c r="AC22946" s="6"/>
      <c r="AD22946" s="6"/>
    </row>
    <row r="22947" spans="1:30">
      <c r="A22947" t="s">
        <v>93</v>
      </c>
      <c r="B22947" t="s">
        <v>92</v>
      </c>
      <c r="D22947" t="s">
        <v>250</v>
      </c>
      <c r="H22947" s="15" t="s">
        <v>218</v>
      </c>
      <c r="I22947" s="15" t="s">
        <v>235</v>
      </c>
      <c r="J22947" s="15" t="s">
        <v>208</v>
      </c>
      <c r="K22947" s="15" t="s">
        <v>243</v>
      </c>
      <c r="L22947" s="15" t="s">
        <v>262</v>
      </c>
      <c r="M22947" s="15" t="s">
        <v>227</v>
      </c>
      <c r="N22947" s="15" t="s">
        <v>250</v>
      </c>
      <c r="O22947" s="15" t="s">
        <v>250</v>
      </c>
      <c r="AB22947" s="6"/>
      <c r="AC22947" s="6"/>
      <c r="AD22947" s="6"/>
    </row>
    <row r="22948" spans="1:30">
      <c r="A22948" t="s">
        <v>52</v>
      </c>
      <c r="B22948" t="s">
        <v>51</v>
      </c>
      <c r="D22948" t="s">
        <v>250</v>
      </c>
      <c r="H22948" s="15" t="s">
        <v>207</v>
      </c>
      <c r="I22948" s="15" t="s">
        <v>213</v>
      </c>
      <c r="J22948" s="15" t="s">
        <v>208</v>
      </c>
      <c r="K22948" s="15" t="s">
        <v>243</v>
      </c>
      <c r="L22948" s="15" t="s">
        <v>252</v>
      </c>
      <c r="M22948" s="15" t="s">
        <v>227</v>
      </c>
      <c r="N22948" s="15" t="s">
        <v>250</v>
      </c>
      <c r="O22948" s="15" t="s">
        <v>250</v>
      </c>
      <c r="AB22948" s="6"/>
      <c r="AC22948" s="6"/>
      <c r="AD22948" s="6"/>
    </row>
    <row r="22949" spans="1:30">
      <c r="A22949" t="s">
        <v>144</v>
      </c>
      <c r="B22949" t="s">
        <v>143</v>
      </c>
      <c r="D22949" t="s">
        <v>250</v>
      </c>
      <c r="H22949" s="15" t="s">
        <v>212</v>
      </c>
      <c r="I22949" s="15" t="s">
        <v>229</v>
      </c>
      <c r="J22949" s="15" t="s">
        <v>211</v>
      </c>
      <c r="K22949" s="15" t="s">
        <v>237</v>
      </c>
      <c r="L22949" s="15" t="s">
        <v>242</v>
      </c>
      <c r="M22949" s="15" t="s">
        <v>266</v>
      </c>
      <c r="N22949" s="15" t="s">
        <v>243</v>
      </c>
      <c r="O22949" s="15" t="s">
        <v>250</v>
      </c>
      <c r="AB22949" s="6"/>
      <c r="AC22949" s="6"/>
      <c r="AD22949" s="6"/>
    </row>
    <row r="22950" spans="1:30">
      <c r="A22950" t="s">
        <v>33</v>
      </c>
      <c r="B22950" t="s">
        <v>32</v>
      </c>
      <c r="D22950" t="s">
        <v>250</v>
      </c>
      <c r="H22950" s="15" t="s">
        <v>213</v>
      </c>
      <c r="I22950" s="15" t="s">
        <v>208</v>
      </c>
      <c r="J22950" s="15" t="s">
        <v>249</v>
      </c>
      <c r="K22950" s="15" t="s">
        <v>229</v>
      </c>
      <c r="L22950" s="15" t="s">
        <v>261</v>
      </c>
      <c r="M22950" s="15" t="s">
        <v>227</v>
      </c>
      <c r="N22950" s="15" t="s">
        <v>250</v>
      </c>
      <c r="O22950" s="15" t="s">
        <v>250</v>
      </c>
      <c r="AB22950" s="6"/>
      <c r="AC22950" s="6"/>
      <c r="AD22950" s="6"/>
    </row>
    <row r="22951" spans="1:30">
      <c r="A22951" t="s">
        <v>79</v>
      </c>
      <c r="B22951" t="s">
        <v>78</v>
      </c>
      <c r="D22951" t="s">
        <v>250</v>
      </c>
      <c r="H22951" s="15" t="s">
        <v>205</v>
      </c>
      <c r="I22951" s="15" t="s">
        <v>214</v>
      </c>
      <c r="J22951" s="15" t="s">
        <v>248</v>
      </c>
      <c r="K22951" s="15" t="s">
        <v>250</v>
      </c>
      <c r="L22951" s="15" t="s">
        <v>250</v>
      </c>
      <c r="M22951" s="15" t="s">
        <v>250</v>
      </c>
      <c r="N22951" s="15" t="s">
        <v>250</v>
      </c>
      <c r="O22951" s="15" t="s">
        <v>250</v>
      </c>
      <c r="AB22951" s="6"/>
      <c r="AC22951" s="6"/>
      <c r="AD22951" s="6"/>
    </row>
    <row r="22952" spans="1:30">
      <c r="A22952" t="s">
        <v>76</v>
      </c>
      <c r="B22952" t="s">
        <v>75</v>
      </c>
      <c r="D22952" t="s">
        <v>250</v>
      </c>
      <c r="H22952" s="15" t="s">
        <v>214</v>
      </c>
      <c r="I22952" s="15" t="s">
        <v>208</v>
      </c>
      <c r="J22952" s="15" t="s">
        <v>240</v>
      </c>
      <c r="K22952" s="15" t="s">
        <v>248</v>
      </c>
      <c r="L22952" s="15" t="s">
        <v>243</v>
      </c>
      <c r="M22952" s="15" t="s">
        <v>232</v>
      </c>
      <c r="N22952" s="15" t="s">
        <v>212</v>
      </c>
      <c r="O22952" s="15" t="s">
        <v>227</v>
      </c>
      <c r="AB22952" s="6"/>
      <c r="AC22952" s="6"/>
      <c r="AD22952" s="6"/>
    </row>
    <row r="22953" spans="1:30">
      <c r="A22953" t="s">
        <v>70</v>
      </c>
      <c r="B22953" t="s">
        <v>69</v>
      </c>
      <c r="D22953" t="s">
        <v>250</v>
      </c>
      <c r="H22953" s="15" t="s">
        <v>21</v>
      </c>
      <c r="I22953" s="15" t="s">
        <v>243</v>
      </c>
      <c r="J22953" s="15" t="s">
        <v>240</v>
      </c>
      <c r="K22953" s="15" t="s">
        <v>214</v>
      </c>
      <c r="L22953" s="15" t="s">
        <v>263</v>
      </c>
      <c r="M22953" s="15" t="s">
        <v>267</v>
      </c>
      <c r="N22953" s="15" t="s">
        <v>250</v>
      </c>
      <c r="O22953" s="15" t="s">
        <v>250</v>
      </c>
      <c r="AB22953" s="6"/>
      <c r="AC22953" s="6"/>
      <c r="AD22953" s="6"/>
    </row>
    <row r="22954" spans="1:30" ht="31.2">
      <c r="A22954" t="s">
        <v>26</v>
      </c>
      <c r="B22954" t="s">
        <v>25</v>
      </c>
      <c r="D22954" t="s">
        <v>250</v>
      </c>
      <c r="H22954" s="15" t="s">
        <v>217</v>
      </c>
      <c r="I22954" s="15" t="s">
        <v>238</v>
      </c>
      <c r="J22954" s="15" t="s">
        <v>206</v>
      </c>
      <c r="K22954" s="15" t="s">
        <v>256</v>
      </c>
      <c r="L22954" s="15" t="s">
        <v>227</v>
      </c>
      <c r="M22954" s="15" t="s">
        <v>250</v>
      </c>
      <c r="N22954" s="15" t="s">
        <v>250</v>
      </c>
      <c r="O22954" s="15" t="s">
        <v>250</v>
      </c>
      <c r="AB22954" s="6"/>
      <c r="AC22954" s="6"/>
      <c r="AD22954" s="6"/>
    </row>
    <row r="22955" spans="1:30">
      <c r="A22955" t="s">
        <v>96</v>
      </c>
      <c r="B22955" t="s">
        <v>95</v>
      </c>
      <c r="D22955" t="s">
        <v>250</v>
      </c>
      <c r="H22955" s="15" t="s">
        <v>211</v>
      </c>
      <c r="I22955" s="15" t="s">
        <v>242</v>
      </c>
      <c r="J22955" s="15" t="s">
        <v>208</v>
      </c>
      <c r="K22955" s="15" t="s">
        <v>227</v>
      </c>
      <c r="L22955" s="15" t="s">
        <v>260</v>
      </c>
      <c r="M22955" s="15" t="s">
        <v>243</v>
      </c>
      <c r="N22955" s="15" t="s">
        <v>250</v>
      </c>
      <c r="O22955" s="15" t="s">
        <v>250</v>
      </c>
      <c r="AB22955" s="6"/>
      <c r="AC22955" s="6"/>
      <c r="AD22955" s="6"/>
    </row>
    <row r="22956" spans="1:30">
      <c r="A22956" t="s">
        <v>29</v>
      </c>
      <c r="B22956" t="s">
        <v>28</v>
      </c>
      <c r="D22956" t="s">
        <v>250</v>
      </c>
      <c r="H22956" s="15" t="s">
        <v>205</v>
      </c>
      <c r="I22956" s="15" t="s">
        <v>214</v>
      </c>
      <c r="J22956" s="15" t="s">
        <v>243</v>
      </c>
      <c r="K22956" s="15" t="s">
        <v>240</v>
      </c>
      <c r="L22956" s="15" t="s">
        <v>215</v>
      </c>
      <c r="M22956" s="15" t="s">
        <v>250</v>
      </c>
      <c r="N22956" s="15" t="s">
        <v>250</v>
      </c>
      <c r="O22956" s="15" t="s">
        <v>250</v>
      </c>
      <c r="AB22956" s="6"/>
      <c r="AC22956" s="6"/>
      <c r="AD22956" s="6"/>
    </row>
    <row r="22957" spans="1:30">
      <c r="A22957" t="s">
        <v>99</v>
      </c>
      <c r="B22957" t="s">
        <v>98</v>
      </c>
      <c r="D22957" t="s">
        <v>250</v>
      </c>
      <c r="H22957" s="15" t="s">
        <v>209</v>
      </c>
      <c r="I22957" s="15" t="s">
        <v>241</v>
      </c>
      <c r="J22957" s="15" t="s">
        <v>206</v>
      </c>
      <c r="K22957" s="15" t="s">
        <v>250</v>
      </c>
      <c r="L22957" s="15" t="s">
        <v>250</v>
      </c>
      <c r="M22957" s="15" t="s">
        <v>250</v>
      </c>
      <c r="N22957" s="15" t="s">
        <v>250</v>
      </c>
      <c r="O22957" s="15" t="s">
        <v>250</v>
      </c>
      <c r="AB22957" s="6"/>
      <c r="AC22957" s="6"/>
      <c r="AD22957" s="6"/>
    </row>
    <row r="22958" spans="1:30">
      <c r="A22958" t="s">
        <v>15</v>
      </c>
      <c r="B22958" t="s">
        <v>14</v>
      </c>
      <c r="D22958" t="s">
        <v>250</v>
      </c>
      <c r="H22958" s="15" t="s">
        <v>215</v>
      </c>
      <c r="I22958" s="15" t="s">
        <v>205</v>
      </c>
      <c r="J22958" s="15" t="s">
        <v>251</v>
      </c>
      <c r="K22958" s="15" t="s">
        <v>255</v>
      </c>
      <c r="L22958" s="15" t="s">
        <v>250</v>
      </c>
      <c r="M22958" s="15" t="s">
        <v>250</v>
      </c>
      <c r="N22958" s="15" t="s">
        <v>250</v>
      </c>
      <c r="O22958" s="15" t="s">
        <v>250</v>
      </c>
      <c r="AB22958" s="6"/>
      <c r="AC22958" s="6"/>
      <c r="AD22958" s="6"/>
    </row>
    <row r="22959" spans="1:30">
      <c r="A22959" t="s">
        <v>70</v>
      </c>
      <c r="B22959" t="s">
        <v>69</v>
      </c>
      <c r="D22959" t="s">
        <v>250</v>
      </c>
      <c r="H22959" s="15" t="s">
        <v>21</v>
      </c>
      <c r="I22959" s="15" t="s">
        <v>243</v>
      </c>
      <c r="J22959" s="15" t="s">
        <v>240</v>
      </c>
      <c r="K22959" s="15" t="s">
        <v>214</v>
      </c>
      <c r="L22959" s="15" t="s">
        <v>263</v>
      </c>
      <c r="M22959" s="15" t="s">
        <v>267</v>
      </c>
      <c r="N22959" s="15" t="s">
        <v>250</v>
      </c>
      <c r="O22959" s="15" t="s">
        <v>250</v>
      </c>
      <c r="AB22959" s="6"/>
      <c r="AC22959" s="6"/>
      <c r="AD22959" s="6"/>
    </row>
    <row r="22960" spans="1:30">
      <c r="A22960" t="s">
        <v>61</v>
      </c>
      <c r="B22960" t="s">
        <v>60</v>
      </c>
      <c r="D22960" t="s">
        <v>250</v>
      </c>
      <c r="H22960" s="15" t="s">
        <v>213</v>
      </c>
      <c r="I22960" s="15" t="s">
        <v>240</v>
      </c>
      <c r="J22960" s="15" t="s">
        <v>208</v>
      </c>
      <c r="K22960" s="15" t="s">
        <v>249</v>
      </c>
      <c r="L22960" s="15" t="s">
        <v>227</v>
      </c>
      <c r="M22960" s="15" t="s">
        <v>228</v>
      </c>
      <c r="N22960" s="15" t="s">
        <v>250</v>
      </c>
      <c r="O22960" s="15" t="s">
        <v>250</v>
      </c>
      <c r="AB22960" s="6"/>
      <c r="AC22960" s="6"/>
      <c r="AD22960" s="6"/>
    </row>
    <row r="22961" spans="1:30">
      <c r="A22961" t="s">
        <v>23</v>
      </c>
      <c r="B22961" t="s">
        <v>22</v>
      </c>
      <c r="D22961" t="s">
        <v>250</v>
      </c>
      <c r="H22961" s="15" t="s">
        <v>21</v>
      </c>
      <c r="I22961" s="15" t="s">
        <v>233</v>
      </c>
      <c r="J22961" s="15" t="s">
        <v>208</v>
      </c>
      <c r="K22961" s="15" t="s">
        <v>240</v>
      </c>
      <c r="L22961" s="15" t="s">
        <v>259</v>
      </c>
      <c r="M22961" s="15" t="s">
        <v>250</v>
      </c>
      <c r="N22961" s="15" t="s">
        <v>250</v>
      </c>
      <c r="O22961" s="15" t="s">
        <v>250</v>
      </c>
      <c r="AB22961" s="6"/>
      <c r="AC22961" s="6"/>
      <c r="AD22961" s="6"/>
    </row>
    <row r="22962" spans="1:30">
      <c r="A22962" t="s">
        <v>135</v>
      </c>
      <c r="B22962" t="s">
        <v>134</v>
      </c>
      <c r="D22962" t="s">
        <v>250</v>
      </c>
      <c r="H22962" s="15" t="s">
        <v>212</v>
      </c>
      <c r="I22962" s="15" t="s">
        <v>243</v>
      </c>
      <c r="J22962" s="15" t="s">
        <v>205</v>
      </c>
      <c r="K22962" s="15" t="s">
        <v>208</v>
      </c>
      <c r="L22962" s="15" t="s">
        <v>229</v>
      </c>
      <c r="M22962" s="15" t="s">
        <v>211</v>
      </c>
      <c r="N22962" s="15" t="s">
        <v>227</v>
      </c>
      <c r="O22962" s="15" t="s">
        <v>263</v>
      </c>
      <c r="AB22962" s="6"/>
      <c r="AC22962" s="6"/>
      <c r="AD22962" s="6"/>
    </row>
    <row r="22963" spans="1:30">
      <c r="A22963" t="s">
        <v>36</v>
      </c>
      <c r="B22963" t="s">
        <v>35</v>
      </c>
      <c r="D22963" t="s">
        <v>250</v>
      </c>
      <c r="H22963" s="15" t="s">
        <v>210</v>
      </c>
      <c r="I22963" s="15" t="s">
        <v>240</v>
      </c>
      <c r="J22963" s="15" t="s">
        <v>248</v>
      </c>
      <c r="K22963" s="15" t="s">
        <v>208</v>
      </c>
      <c r="L22963" s="15" t="s">
        <v>243</v>
      </c>
      <c r="M22963" s="15" t="s">
        <v>264</v>
      </c>
      <c r="N22963" s="15" t="s">
        <v>250</v>
      </c>
      <c r="O22963" s="15" t="s">
        <v>250</v>
      </c>
      <c r="AB22963" s="6"/>
      <c r="AC22963" s="6"/>
      <c r="AD22963" s="6"/>
    </row>
    <row r="22964" spans="1:30">
      <c r="A22964" t="s">
        <v>29</v>
      </c>
      <c r="B22964" t="s">
        <v>28</v>
      </c>
      <c r="D22964" t="s">
        <v>250</v>
      </c>
      <c r="H22964" s="15" t="s">
        <v>205</v>
      </c>
      <c r="I22964" s="15" t="s">
        <v>214</v>
      </c>
      <c r="J22964" s="15" t="s">
        <v>243</v>
      </c>
      <c r="K22964" s="15" t="s">
        <v>240</v>
      </c>
      <c r="L22964" s="15" t="s">
        <v>215</v>
      </c>
      <c r="M22964" s="15" t="s">
        <v>250</v>
      </c>
      <c r="N22964" s="15" t="s">
        <v>250</v>
      </c>
      <c r="O22964" s="15" t="s">
        <v>250</v>
      </c>
      <c r="AB22964" s="6"/>
      <c r="AC22964" s="6"/>
      <c r="AD22964" s="6"/>
    </row>
    <row r="22965" spans="1:30">
      <c r="A22965" t="s">
        <v>42</v>
      </c>
      <c r="B22965" t="s">
        <v>41</v>
      </c>
      <c r="D22965" t="s">
        <v>250</v>
      </c>
      <c r="H22965" s="15" t="s">
        <v>204</v>
      </c>
      <c r="I22965" s="15" t="s">
        <v>233</v>
      </c>
      <c r="J22965" s="15" t="s">
        <v>206</v>
      </c>
      <c r="K22965" s="15" t="s">
        <v>250</v>
      </c>
      <c r="L22965" s="15" t="s">
        <v>250</v>
      </c>
      <c r="M22965" s="15" t="s">
        <v>250</v>
      </c>
      <c r="N22965" s="15" t="s">
        <v>250</v>
      </c>
      <c r="O22965" s="15" t="s">
        <v>250</v>
      </c>
      <c r="AB22965" s="6"/>
      <c r="AC22965" s="6"/>
      <c r="AD22965" s="6"/>
    </row>
    <row r="22966" spans="1:30">
      <c r="A22966" t="s">
        <v>61</v>
      </c>
      <c r="B22966" t="s">
        <v>60</v>
      </c>
      <c r="D22966" t="s">
        <v>250</v>
      </c>
      <c r="H22966" s="15" t="s">
        <v>213</v>
      </c>
      <c r="I22966" s="15" t="s">
        <v>240</v>
      </c>
      <c r="J22966" s="15" t="s">
        <v>208</v>
      </c>
      <c r="K22966" s="15" t="s">
        <v>249</v>
      </c>
      <c r="L22966" s="15" t="s">
        <v>227</v>
      </c>
      <c r="M22966" s="15" t="s">
        <v>228</v>
      </c>
      <c r="N22966" s="15" t="s">
        <v>250</v>
      </c>
      <c r="O22966" s="15" t="s">
        <v>250</v>
      </c>
      <c r="AB22966" s="6"/>
      <c r="AC22966" s="6"/>
      <c r="AD22966" s="6"/>
    </row>
    <row r="22967" spans="1:30">
      <c r="A22967" t="s">
        <v>45</v>
      </c>
      <c r="B22967" t="s">
        <v>44</v>
      </c>
      <c r="D22967" t="s">
        <v>250</v>
      </c>
      <c r="H22967" s="15" t="s">
        <v>21</v>
      </c>
      <c r="I22967" s="15" t="s">
        <v>208</v>
      </c>
      <c r="J22967" s="15" t="s">
        <v>240</v>
      </c>
      <c r="K22967" s="15" t="s">
        <v>243</v>
      </c>
      <c r="L22967" s="15" t="s">
        <v>247</v>
      </c>
      <c r="M22967" s="15" t="s">
        <v>230</v>
      </c>
      <c r="N22967" s="15" t="s">
        <v>231</v>
      </c>
      <c r="O22967" s="15" t="s">
        <v>268</v>
      </c>
      <c r="AB22967" s="6"/>
      <c r="AC22967" s="6"/>
      <c r="AD22967" s="6"/>
    </row>
    <row r="22968" spans="1:30">
      <c r="A22968" t="s">
        <v>88</v>
      </c>
      <c r="B22968" t="s">
        <v>87</v>
      </c>
      <c r="D22968" t="s">
        <v>250</v>
      </c>
      <c r="H22968" s="15" t="s">
        <v>212</v>
      </c>
      <c r="I22968" s="15" t="s">
        <v>214</v>
      </c>
      <c r="J22968" s="15" t="s">
        <v>243</v>
      </c>
      <c r="K22968" s="15" t="s">
        <v>242</v>
      </c>
      <c r="L22968" s="15" t="s">
        <v>227</v>
      </c>
      <c r="M22968" s="15" t="s">
        <v>250</v>
      </c>
      <c r="N22968" s="15" t="s">
        <v>250</v>
      </c>
      <c r="O22968" s="15" t="s">
        <v>250</v>
      </c>
      <c r="AB22968" s="6"/>
      <c r="AC22968" s="6"/>
      <c r="AD22968" s="6"/>
    </row>
    <row r="22969" spans="1:30">
      <c r="A22969" t="s">
        <v>36</v>
      </c>
      <c r="B22969" t="s">
        <v>35</v>
      </c>
      <c r="D22969" t="s">
        <v>250</v>
      </c>
      <c r="H22969" s="15" t="s">
        <v>210</v>
      </c>
      <c r="I22969" s="15" t="s">
        <v>240</v>
      </c>
      <c r="J22969" s="15" t="s">
        <v>248</v>
      </c>
      <c r="K22969" s="15" t="s">
        <v>208</v>
      </c>
      <c r="L22969" s="15" t="s">
        <v>243</v>
      </c>
      <c r="M22969" s="15" t="s">
        <v>264</v>
      </c>
      <c r="N22969" s="15" t="s">
        <v>250</v>
      </c>
      <c r="O22969" s="15" t="s">
        <v>250</v>
      </c>
      <c r="AB22969" s="6"/>
      <c r="AC22969" s="6"/>
      <c r="AD22969" s="6"/>
    </row>
    <row r="22970" spans="1:30">
      <c r="A22970" t="s">
        <v>52</v>
      </c>
      <c r="B22970" t="s">
        <v>51</v>
      </c>
      <c r="D22970" t="s">
        <v>250</v>
      </c>
      <c r="H22970" s="15" t="s">
        <v>207</v>
      </c>
      <c r="I22970" s="15" t="s">
        <v>213</v>
      </c>
      <c r="J22970" s="15" t="s">
        <v>208</v>
      </c>
      <c r="K22970" s="15" t="s">
        <v>243</v>
      </c>
      <c r="L22970" s="15" t="s">
        <v>252</v>
      </c>
      <c r="M22970" s="15" t="s">
        <v>227</v>
      </c>
      <c r="N22970" s="15" t="s">
        <v>250</v>
      </c>
      <c r="O22970" s="15" t="s">
        <v>250</v>
      </c>
      <c r="AB22970" s="6"/>
      <c r="AC22970" s="6"/>
      <c r="AD22970" s="6"/>
    </row>
    <row r="22971" spans="1:30">
      <c r="A22971" t="s">
        <v>82</v>
      </c>
      <c r="B22971" t="s">
        <v>81</v>
      </c>
      <c r="D22971" t="s">
        <v>250</v>
      </c>
      <c r="H22971" s="15" t="s">
        <v>212</v>
      </c>
      <c r="I22971" s="15" t="s">
        <v>214</v>
      </c>
      <c r="J22971" s="15" t="s">
        <v>208</v>
      </c>
      <c r="K22971" s="15" t="s">
        <v>252</v>
      </c>
      <c r="L22971" s="15" t="s">
        <v>242</v>
      </c>
      <c r="M22971" s="15" t="s">
        <v>250</v>
      </c>
      <c r="N22971" s="15" t="s">
        <v>250</v>
      </c>
      <c r="O22971" s="15" t="s">
        <v>250</v>
      </c>
      <c r="AB22971" s="6"/>
      <c r="AC22971" s="6"/>
      <c r="AD22971" s="6"/>
    </row>
    <row r="22972" spans="1:30">
      <c r="A22972" t="s">
        <v>73</v>
      </c>
      <c r="B22972" t="s">
        <v>72</v>
      </c>
      <c r="D22972" t="s">
        <v>250</v>
      </c>
      <c r="H22972" s="15" t="s">
        <v>220</v>
      </c>
      <c r="I22972" s="15" t="s">
        <v>213</v>
      </c>
      <c r="J22972" s="15" t="s">
        <v>205</v>
      </c>
      <c r="K22972" s="15" t="s">
        <v>208</v>
      </c>
      <c r="L22972" s="15" t="s">
        <v>263</v>
      </c>
      <c r="M22972" s="15" t="s">
        <v>227</v>
      </c>
      <c r="N22972" s="15" t="s">
        <v>250</v>
      </c>
      <c r="O22972" s="15" t="s">
        <v>250</v>
      </c>
      <c r="AB22972" s="6"/>
      <c r="AC22972" s="6"/>
      <c r="AD22972" s="6"/>
    </row>
    <row r="22973" spans="1:30">
      <c r="A22973" t="s">
        <v>29</v>
      </c>
      <c r="B22973" t="s">
        <v>28</v>
      </c>
      <c r="D22973" t="s">
        <v>250</v>
      </c>
      <c r="H22973" s="15" t="s">
        <v>205</v>
      </c>
      <c r="I22973" s="15" t="s">
        <v>214</v>
      </c>
      <c r="J22973" s="15" t="s">
        <v>243</v>
      </c>
      <c r="K22973" s="15" t="s">
        <v>240</v>
      </c>
      <c r="L22973" s="15" t="s">
        <v>215</v>
      </c>
      <c r="M22973" s="15" t="s">
        <v>250</v>
      </c>
      <c r="N22973" s="15" t="s">
        <v>250</v>
      </c>
      <c r="O22973" s="15" t="s">
        <v>250</v>
      </c>
      <c r="AB22973" s="6"/>
      <c r="AC22973" s="6"/>
      <c r="AD22973" s="6"/>
    </row>
    <row r="22974" spans="1:30">
      <c r="A22974" t="s">
        <v>144</v>
      </c>
      <c r="B22974" t="s">
        <v>143</v>
      </c>
      <c r="D22974" t="s">
        <v>250</v>
      </c>
      <c r="H22974" s="15" t="s">
        <v>212</v>
      </c>
      <c r="I22974" s="15" t="s">
        <v>229</v>
      </c>
      <c r="J22974" s="15" t="s">
        <v>211</v>
      </c>
      <c r="K22974" s="15" t="s">
        <v>237</v>
      </c>
      <c r="L22974" s="15" t="s">
        <v>242</v>
      </c>
      <c r="M22974" s="15" t="s">
        <v>266</v>
      </c>
      <c r="N22974" s="15" t="s">
        <v>243</v>
      </c>
      <c r="O22974" s="15" t="s">
        <v>250</v>
      </c>
      <c r="AB22974" s="6"/>
      <c r="AC22974" s="6"/>
      <c r="AD22974" s="6"/>
    </row>
    <row r="22975" spans="1:30">
      <c r="A22975" t="s">
        <v>128</v>
      </c>
      <c r="B22975" t="s">
        <v>127</v>
      </c>
      <c r="D22975" t="s">
        <v>250</v>
      </c>
      <c r="H22975" s="15" t="s">
        <v>212</v>
      </c>
      <c r="I22975" s="15" t="s">
        <v>229</v>
      </c>
      <c r="J22975" s="15" t="s">
        <v>208</v>
      </c>
      <c r="K22975" s="15" t="s">
        <v>237</v>
      </c>
      <c r="L22975" s="15" t="s">
        <v>227</v>
      </c>
      <c r="M22975" s="15" t="s">
        <v>265</v>
      </c>
      <c r="N22975" s="15" t="s">
        <v>250</v>
      </c>
      <c r="O22975" s="15" t="s">
        <v>250</v>
      </c>
      <c r="AB22975" s="6"/>
      <c r="AC22975" s="6"/>
      <c r="AD22975" s="6"/>
    </row>
    <row r="22976" spans="1:30">
      <c r="A22976" t="s">
        <v>96</v>
      </c>
      <c r="B22976" t="s">
        <v>95</v>
      </c>
      <c r="D22976" t="s">
        <v>250</v>
      </c>
      <c r="H22976" s="15" t="s">
        <v>211</v>
      </c>
      <c r="I22976" s="15" t="s">
        <v>242</v>
      </c>
      <c r="J22976" s="15" t="s">
        <v>208</v>
      </c>
      <c r="K22976" s="15" t="s">
        <v>227</v>
      </c>
      <c r="L22976" s="15" t="s">
        <v>260</v>
      </c>
      <c r="M22976" s="15" t="s">
        <v>243</v>
      </c>
      <c r="N22976" s="15" t="s">
        <v>250</v>
      </c>
      <c r="O22976" s="15" t="s">
        <v>250</v>
      </c>
      <c r="AB22976" s="6"/>
      <c r="AC22976" s="6"/>
      <c r="AD22976" s="6"/>
    </row>
    <row r="22977" spans="1:30">
      <c r="A22977" t="s">
        <v>36</v>
      </c>
      <c r="B22977" t="s">
        <v>35</v>
      </c>
      <c r="D22977" t="s">
        <v>250</v>
      </c>
      <c r="H22977" s="15" t="s">
        <v>210</v>
      </c>
      <c r="I22977" s="15" t="s">
        <v>240</v>
      </c>
      <c r="J22977" s="15" t="s">
        <v>248</v>
      </c>
      <c r="K22977" s="15" t="s">
        <v>208</v>
      </c>
      <c r="L22977" s="15" t="s">
        <v>243</v>
      </c>
      <c r="M22977" s="15" t="s">
        <v>264</v>
      </c>
      <c r="N22977" s="15" t="s">
        <v>250</v>
      </c>
      <c r="O22977" s="15" t="s">
        <v>250</v>
      </c>
      <c r="AB22977" s="6"/>
      <c r="AC22977" s="6"/>
      <c r="AD22977" s="6"/>
    </row>
    <row r="22978" spans="1:30">
      <c r="A22978" t="s">
        <v>52</v>
      </c>
      <c r="B22978" t="s">
        <v>51</v>
      </c>
      <c r="D22978" t="s">
        <v>250</v>
      </c>
      <c r="H22978" s="15" t="s">
        <v>207</v>
      </c>
      <c r="I22978" s="15" t="s">
        <v>213</v>
      </c>
      <c r="J22978" s="15" t="s">
        <v>208</v>
      </c>
      <c r="K22978" s="15" t="s">
        <v>243</v>
      </c>
      <c r="L22978" s="15" t="s">
        <v>252</v>
      </c>
      <c r="M22978" s="15" t="s">
        <v>227</v>
      </c>
      <c r="N22978" s="15" t="s">
        <v>250</v>
      </c>
      <c r="O22978" s="15" t="s">
        <v>250</v>
      </c>
      <c r="AB22978" s="6"/>
      <c r="AC22978" s="6"/>
      <c r="AD22978" s="6"/>
    </row>
    <row r="22979" spans="1:30">
      <c r="A22979" t="s">
        <v>93</v>
      </c>
      <c r="B22979" t="s">
        <v>92</v>
      </c>
      <c r="D22979" t="s">
        <v>250</v>
      </c>
      <c r="H22979" s="15" t="s">
        <v>218</v>
      </c>
      <c r="I22979" s="15" t="s">
        <v>235</v>
      </c>
      <c r="J22979" s="15" t="s">
        <v>208</v>
      </c>
      <c r="K22979" s="15" t="s">
        <v>243</v>
      </c>
      <c r="L22979" s="15" t="s">
        <v>262</v>
      </c>
      <c r="M22979" s="15" t="s">
        <v>227</v>
      </c>
      <c r="N22979" s="15" t="s">
        <v>250</v>
      </c>
      <c r="O22979" s="15" t="s">
        <v>250</v>
      </c>
      <c r="AB22979" s="6"/>
      <c r="AC22979" s="6"/>
      <c r="AD22979" s="6"/>
    </row>
    <row r="22980" spans="1:30">
      <c r="A22980" t="s">
        <v>23</v>
      </c>
      <c r="B22980" t="s">
        <v>22</v>
      </c>
      <c r="D22980" t="s">
        <v>250</v>
      </c>
      <c r="H22980" s="15" t="s">
        <v>21</v>
      </c>
      <c r="I22980" s="15" t="s">
        <v>233</v>
      </c>
      <c r="J22980" s="15" t="s">
        <v>208</v>
      </c>
      <c r="K22980" s="15" t="s">
        <v>240</v>
      </c>
      <c r="L22980" s="15" t="s">
        <v>259</v>
      </c>
      <c r="M22980" s="15" t="s">
        <v>250</v>
      </c>
      <c r="N22980" s="15" t="s">
        <v>250</v>
      </c>
      <c r="O22980" s="15" t="s">
        <v>250</v>
      </c>
      <c r="AB22980" s="6"/>
      <c r="AC22980" s="6"/>
      <c r="AD22980" s="6"/>
    </row>
    <row r="22981" spans="1:30">
      <c r="A22981" t="s">
        <v>70</v>
      </c>
      <c r="B22981" t="s">
        <v>69</v>
      </c>
      <c r="D22981" t="s">
        <v>250</v>
      </c>
      <c r="H22981" s="15" t="s">
        <v>21</v>
      </c>
      <c r="I22981" s="15" t="s">
        <v>243</v>
      </c>
      <c r="J22981" s="15" t="s">
        <v>240</v>
      </c>
      <c r="K22981" s="15" t="s">
        <v>214</v>
      </c>
      <c r="L22981" s="15" t="s">
        <v>263</v>
      </c>
      <c r="M22981" s="15" t="s">
        <v>267</v>
      </c>
      <c r="N22981" s="15" t="s">
        <v>250</v>
      </c>
      <c r="O22981" s="15" t="s">
        <v>250</v>
      </c>
      <c r="AB22981" s="6"/>
      <c r="AC22981" s="6"/>
      <c r="AD22981" s="6"/>
    </row>
    <row r="22982" spans="1:30">
      <c r="A22982" t="s">
        <v>66</v>
      </c>
      <c r="B22982" t="s">
        <v>65</v>
      </c>
      <c r="D22982" t="s">
        <v>250</v>
      </c>
      <c r="H22982" s="15" t="s">
        <v>221</v>
      </c>
      <c r="I22982" s="15" t="s">
        <v>208</v>
      </c>
      <c r="J22982" s="15" t="s">
        <v>252</v>
      </c>
      <c r="K22982" s="15" t="s">
        <v>257</v>
      </c>
      <c r="L22982" s="15" t="s">
        <v>223</v>
      </c>
      <c r="M22982" s="15" t="s">
        <v>227</v>
      </c>
      <c r="N22982" s="15" t="s">
        <v>250</v>
      </c>
      <c r="O22982" s="15" t="s">
        <v>250</v>
      </c>
      <c r="AB22982" s="6"/>
      <c r="AC22982" s="6"/>
      <c r="AD22982" s="6"/>
    </row>
    <row r="22983" spans="1:30">
      <c r="A22983" t="s">
        <v>55</v>
      </c>
      <c r="B22983" t="s">
        <v>54</v>
      </c>
      <c r="D22983" t="s">
        <v>250</v>
      </c>
      <c r="H22983" s="15" t="s">
        <v>21</v>
      </c>
      <c r="I22983" s="15" t="s">
        <v>244</v>
      </c>
      <c r="J22983" s="15" t="s">
        <v>212</v>
      </c>
      <c r="K22983" s="15" t="s">
        <v>227</v>
      </c>
      <c r="L22983" s="15" t="s">
        <v>247</v>
      </c>
      <c r="M22983" s="15" t="s">
        <v>245</v>
      </c>
      <c r="N22983" s="15" t="s">
        <v>269</v>
      </c>
      <c r="O22983" s="15" t="s">
        <v>250</v>
      </c>
      <c r="AB22983" s="6"/>
      <c r="AC22983" s="6"/>
      <c r="AD22983" s="6"/>
    </row>
    <row r="22984" spans="1:30">
      <c r="A22984" t="s">
        <v>138</v>
      </c>
      <c r="B22984" t="s">
        <v>137</v>
      </c>
      <c r="D22984" t="s">
        <v>250</v>
      </c>
      <c r="H22984" s="15" t="s">
        <v>21</v>
      </c>
      <c r="I22984" s="15" t="s">
        <v>208</v>
      </c>
      <c r="J22984" s="15" t="s">
        <v>240</v>
      </c>
      <c r="K22984" s="15" t="s">
        <v>212</v>
      </c>
      <c r="L22984" s="15" t="s">
        <v>227</v>
      </c>
      <c r="M22984" s="15" t="s">
        <v>265</v>
      </c>
      <c r="N22984" s="15" t="s">
        <v>250</v>
      </c>
      <c r="O22984" s="15" t="s">
        <v>250</v>
      </c>
      <c r="AB22984" s="6"/>
      <c r="AC22984" s="6"/>
      <c r="AD22984" s="6"/>
    </row>
    <row r="22985" spans="1:30">
      <c r="A22985" t="s">
        <v>29</v>
      </c>
      <c r="B22985" t="s">
        <v>28</v>
      </c>
      <c r="D22985" t="s">
        <v>250</v>
      </c>
      <c r="H22985" s="15" t="s">
        <v>205</v>
      </c>
      <c r="I22985" s="15" t="s">
        <v>214</v>
      </c>
      <c r="J22985" s="15" t="s">
        <v>243</v>
      </c>
      <c r="K22985" s="15" t="s">
        <v>240</v>
      </c>
      <c r="L22985" s="15" t="s">
        <v>215</v>
      </c>
      <c r="M22985" s="15" t="s">
        <v>250</v>
      </c>
      <c r="N22985" s="15" t="s">
        <v>250</v>
      </c>
      <c r="O22985" s="15" t="s">
        <v>250</v>
      </c>
      <c r="AB22985" s="6"/>
      <c r="AC22985" s="6"/>
      <c r="AD22985" s="6"/>
    </row>
    <row r="22986" spans="1:30" ht="31.2">
      <c r="A22986" t="s">
        <v>26</v>
      </c>
      <c r="B22986" t="s">
        <v>25</v>
      </c>
      <c r="D22986" t="s">
        <v>250</v>
      </c>
      <c r="H22986" s="15" t="s">
        <v>217</v>
      </c>
      <c r="I22986" s="15" t="s">
        <v>238</v>
      </c>
      <c r="J22986" s="15" t="s">
        <v>206</v>
      </c>
      <c r="K22986" s="15" t="s">
        <v>256</v>
      </c>
      <c r="L22986" s="15" t="s">
        <v>227</v>
      </c>
      <c r="M22986" s="15" t="s">
        <v>250</v>
      </c>
      <c r="N22986" s="15" t="s">
        <v>250</v>
      </c>
      <c r="O22986" s="15" t="s">
        <v>250</v>
      </c>
      <c r="AB22986" s="6"/>
      <c r="AC22986" s="6"/>
      <c r="AD22986" s="6"/>
    </row>
    <row r="22987" spans="1:30">
      <c r="A22987" t="s">
        <v>42</v>
      </c>
      <c r="B22987" t="s">
        <v>41</v>
      </c>
      <c r="D22987" t="s">
        <v>250</v>
      </c>
      <c r="H22987" s="15" t="s">
        <v>204</v>
      </c>
      <c r="I22987" s="15" t="s">
        <v>233</v>
      </c>
      <c r="J22987" s="15" t="s">
        <v>206</v>
      </c>
      <c r="K22987" s="15" t="s">
        <v>250</v>
      </c>
      <c r="L22987" s="15" t="s">
        <v>250</v>
      </c>
      <c r="M22987" s="15" t="s">
        <v>250</v>
      </c>
      <c r="N22987" s="15" t="s">
        <v>250</v>
      </c>
      <c r="O22987" s="15" t="s">
        <v>250</v>
      </c>
      <c r="AB22987" s="6"/>
      <c r="AC22987" s="6"/>
      <c r="AD22987" s="6"/>
    </row>
    <row r="22988" spans="1:30">
      <c r="A22988" t="s">
        <v>42</v>
      </c>
      <c r="B22988" t="s">
        <v>41</v>
      </c>
      <c r="D22988" t="s">
        <v>250</v>
      </c>
      <c r="H22988" s="15" t="s">
        <v>204</v>
      </c>
      <c r="I22988" s="15" t="s">
        <v>233</v>
      </c>
      <c r="J22988" s="15" t="s">
        <v>206</v>
      </c>
      <c r="K22988" s="15" t="s">
        <v>250</v>
      </c>
      <c r="L22988" s="15" t="s">
        <v>250</v>
      </c>
      <c r="M22988" s="15" t="s">
        <v>250</v>
      </c>
      <c r="N22988" s="15" t="s">
        <v>250</v>
      </c>
      <c r="O22988" s="15" t="s">
        <v>250</v>
      </c>
      <c r="AB22988" s="6"/>
      <c r="AC22988" s="6"/>
      <c r="AD22988" s="6"/>
    </row>
    <row r="22989" spans="1:30">
      <c r="A22989" t="s">
        <v>52</v>
      </c>
      <c r="B22989" t="s">
        <v>51</v>
      </c>
      <c r="D22989" t="s">
        <v>250</v>
      </c>
      <c r="H22989" s="15" t="s">
        <v>207</v>
      </c>
      <c r="I22989" s="15" t="s">
        <v>213</v>
      </c>
      <c r="J22989" s="15" t="s">
        <v>208</v>
      </c>
      <c r="K22989" s="15" t="s">
        <v>243</v>
      </c>
      <c r="L22989" s="15" t="s">
        <v>252</v>
      </c>
      <c r="M22989" s="15" t="s">
        <v>227</v>
      </c>
      <c r="N22989" s="15" t="s">
        <v>250</v>
      </c>
      <c r="O22989" s="15" t="s">
        <v>250</v>
      </c>
      <c r="AB22989" s="6"/>
      <c r="AC22989" s="6"/>
      <c r="AD22989" s="6"/>
    </row>
    <row r="22990" spans="1:30">
      <c r="A22990" t="s">
        <v>49</v>
      </c>
      <c r="B22990" t="s">
        <v>48</v>
      </c>
      <c r="D22990" t="s">
        <v>250</v>
      </c>
      <c r="H22990" s="15" t="s">
        <v>208</v>
      </c>
      <c r="I22990" s="15" t="s">
        <v>240</v>
      </c>
      <c r="J22990" s="15" t="s">
        <v>247</v>
      </c>
      <c r="K22990" s="15" t="s">
        <v>243</v>
      </c>
      <c r="L22990" s="15" t="s">
        <v>231</v>
      </c>
      <c r="M22990" s="15" t="s">
        <v>230</v>
      </c>
      <c r="N22990" s="15" t="s">
        <v>268</v>
      </c>
      <c r="O22990" s="15" t="s">
        <v>227</v>
      </c>
      <c r="AB22990" s="6"/>
      <c r="AC22990" s="6"/>
      <c r="AD22990" s="6"/>
    </row>
    <row r="22991" spans="1:30">
      <c r="A22991" t="s">
        <v>73</v>
      </c>
      <c r="B22991" t="s">
        <v>72</v>
      </c>
      <c r="D22991" t="s">
        <v>250</v>
      </c>
      <c r="H22991" s="15" t="s">
        <v>220</v>
      </c>
      <c r="I22991" s="15" t="s">
        <v>213</v>
      </c>
      <c r="J22991" s="15" t="s">
        <v>205</v>
      </c>
      <c r="K22991" s="15" t="s">
        <v>208</v>
      </c>
      <c r="L22991" s="15" t="s">
        <v>263</v>
      </c>
      <c r="M22991" s="15" t="s">
        <v>227</v>
      </c>
      <c r="N22991" s="15" t="s">
        <v>250</v>
      </c>
      <c r="O22991" s="15" t="s">
        <v>250</v>
      </c>
      <c r="AB22991" s="6"/>
      <c r="AC22991" s="6"/>
      <c r="AD22991" s="6"/>
    </row>
    <row r="22992" spans="1:30">
      <c r="A22992" t="s">
        <v>99</v>
      </c>
      <c r="B22992" t="s">
        <v>98</v>
      </c>
      <c r="D22992" t="s">
        <v>250</v>
      </c>
      <c r="H22992" s="15" t="s">
        <v>209</v>
      </c>
      <c r="I22992" s="15" t="s">
        <v>241</v>
      </c>
      <c r="J22992" s="15" t="s">
        <v>206</v>
      </c>
      <c r="K22992" s="15" t="s">
        <v>250</v>
      </c>
      <c r="L22992" s="15" t="s">
        <v>250</v>
      </c>
      <c r="M22992" s="15" t="s">
        <v>250</v>
      </c>
      <c r="N22992" s="15" t="s">
        <v>250</v>
      </c>
      <c r="O22992" s="15" t="s">
        <v>250</v>
      </c>
      <c r="AB22992" s="6"/>
      <c r="AC22992" s="6"/>
      <c r="AD22992" s="6"/>
    </row>
    <row r="22993" spans="1:30">
      <c r="A22993" t="s">
        <v>66</v>
      </c>
      <c r="B22993" t="s">
        <v>65</v>
      </c>
      <c r="D22993" t="s">
        <v>250</v>
      </c>
      <c r="H22993" s="15" t="s">
        <v>221</v>
      </c>
      <c r="I22993" s="15" t="s">
        <v>208</v>
      </c>
      <c r="J22993" s="15" t="s">
        <v>252</v>
      </c>
      <c r="K22993" s="15" t="s">
        <v>257</v>
      </c>
      <c r="L22993" s="15" t="s">
        <v>223</v>
      </c>
      <c r="M22993" s="15" t="s">
        <v>227</v>
      </c>
      <c r="N22993" s="15" t="s">
        <v>250</v>
      </c>
      <c r="O22993" s="15" t="s">
        <v>250</v>
      </c>
      <c r="AB22993" s="6"/>
      <c r="AC22993" s="6"/>
      <c r="AD22993" s="6"/>
    </row>
    <row r="22994" spans="1:30">
      <c r="A22994" t="s">
        <v>45</v>
      </c>
      <c r="B22994" t="s">
        <v>44</v>
      </c>
      <c r="D22994" t="s">
        <v>250</v>
      </c>
      <c r="H22994" s="15" t="s">
        <v>21</v>
      </c>
      <c r="I22994" s="15" t="s">
        <v>208</v>
      </c>
      <c r="J22994" s="15" t="s">
        <v>240</v>
      </c>
      <c r="K22994" s="15" t="s">
        <v>243</v>
      </c>
      <c r="L22994" s="15" t="s">
        <v>247</v>
      </c>
      <c r="M22994" s="15" t="s">
        <v>230</v>
      </c>
      <c r="N22994" s="15" t="s">
        <v>231</v>
      </c>
      <c r="O22994" s="15" t="s">
        <v>268</v>
      </c>
      <c r="AB22994" s="6"/>
      <c r="AC22994" s="6"/>
      <c r="AD22994" s="6"/>
    </row>
    <row r="22995" spans="1:30">
      <c r="A22995" t="s">
        <v>52</v>
      </c>
      <c r="B22995" t="s">
        <v>51</v>
      </c>
      <c r="D22995" t="s">
        <v>250</v>
      </c>
      <c r="H22995" s="15" t="s">
        <v>207</v>
      </c>
      <c r="I22995" s="15" t="s">
        <v>213</v>
      </c>
      <c r="J22995" s="15" t="s">
        <v>208</v>
      </c>
      <c r="K22995" s="15" t="s">
        <v>243</v>
      </c>
      <c r="L22995" s="15" t="s">
        <v>252</v>
      </c>
      <c r="M22995" s="15" t="s">
        <v>227</v>
      </c>
      <c r="N22995" s="15" t="s">
        <v>250</v>
      </c>
      <c r="O22995" s="15" t="s">
        <v>250</v>
      </c>
      <c r="AB22995" s="6"/>
      <c r="AC22995" s="6"/>
      <c r="AD22995" s="6"/>
    </row>
    <row r="22996" spans="1:30">
      <c r="A22996" t="s">
        <v>39</v>
      </c>
      <c r="B22996" t="s">
        <v>38</v>
      </c>
      <c r="D22996" t="s">
        <v>250</v>
      </c>
      <c r="H22996" s="15" t="s">
        <v>206</v>
      </c>
      <c r="I22996" s="15" t="s">
        <v>205</v>
      </c>
      <c r="J22996" s="15" t="s">
        <v>250</v>
      </c>
      <c r="K22996" s="15" t="s">
        <v>250</v>
      </c>
      <c r="L22996" s="15" t="s">
        <v>250</v>
      </c>
      <c r="M22996" s="15" t="s">
        <v>250</v>
      </c>
      <c r="N22996" s="15" t="s">
        <v>250</v>
      </c>
      <c r="O22996" s="15" t="s">
        <v>250</v>
      </c>
      <c r="AB22996" s="6"/>
      <c r="AC22996" s="6"/>
      <c r="AD22996" s="6"/>
    </row>
    <row r="22997" spans="1:30">
      <c r="A22997" t="s">
        <v>23</v>
      </c>
      <c r="B22997" t="s">
        <v>22</v>
      </c>
      <c r="D22997" t="s">
        <v>250</v>
      </c>
      <c r="H22997" s="15" t="s">
        <v>21</v>
      </c>
      <c r="I22997" s="15" t="s">
        <v>233</v>
      </c>
      <c r="J22997" s="15" t="s">
        <v>208</v>
      </c>
      <c r="K22997" s="15" t="s">
        <v>240</v>
      </c>
      <c r="L22997" s="15" t="s">
        <v>259</v>
      </c>
      <c r="M22997" s="15" t="s">
        <v>250</v>
      </c>
      <c r="N22997" s="15" t="s">
        <v>250</v>
      </c>
      <c r="O22997" s="15" t="s">
        <v>250</v>
      </c>
      <c r="AB22997" s="6"/>
      <c r="AC22997" s="6"/>
      <c r="AD22997" s="6"/>
    </row>
    <row r="22998" spans="1:30">
      <c r="A22998" t="s">
        <v>76</v>
      </c>
      <c r="B22998" t="s">
        <v>75</v>
      </c>
      <c r="D22998" t="s">
        <v>250</v>
      </c>
      <c r="H22998" s="15" t="s">
        <v>214</v>
      </c>
      <c r="I22998" s="15" t="s">
        <v>208</v>
      </c>
      <c r="J22998" s="15" t="s">
        <v>240</v>
      </c>
      <c r="K22998" s="15" t="s">
        <v>248</v>
      </c>
      <c r="L22998" s="15" t="s">
        <v>243</v>
      </c>
      <c r="M22998" s="15" t="s">
        <v>232</v>
      </c>
      <c r="N22998" s="15" t="s">
        <v>212</v>
      </c>
      <c r="O22998" s="15" t="s">
        <v>227</v>
      </c>
      <c r="AB22998" s="6"/>
      <c r="AC22998" s="6"/>
      <c r="AD22998" s="6"/>
    </row>
    <row r="22999" spans="1:30">
      <c r="A22999" t="s">
        <v>45</v>
      </c>
      <c r="B22999" t="s">
        <v>44</v>
      </c>
      <c r="D22999" t="s">
        <v>250</v>
      </c>
      <c r="H22999" s="15" t="s">
        <v>21</v>
      </c>
      <c r="I22999" s="15" t="s">
        <v>208</v>
      </c>
      <c r="J22999" s="15" t="s">
        <v>240</v>
      </c>
      <c r="K22999" s="15" t="s">
        <v>243</v>
      </c>
      <c r="L22999" s="15" t="s">
        <v>247</v>
      </c>
      <c r="M22999" s="15" t="s">
        <v>230</v>
      </c>
      <c r="N22999" s="15" t="s">
        <v>231</v>
      </c>
      <c r="O22999" s="15" t="s">
        <v>268</v>
      </c>
      <c r="AB22999" s="6"/>
      <c r="AC22999" s="6"/>
      <c r="AD22999" s="6"/>
    </row>
    <row r="23000" spans="1:30">
      <c r="A23000" t="s">
        <v>128</v>
      </c>
      <c r="B23000" t="s">
        <v>127</v>
      </c>
      <c r="D23000" t="s">
        <v>250</v>
      </c>
      <c r="H23000" s="15" t="s">
        <v>212</v>
      </c>
      <c r="I23000" s="15" t="s">
        <v>229</v>
      </c>
      <c r="J23000" s="15" t="s">
        <v>208</v>
      </c>
      <c r="K23000" s="15" t="s">
        <v>237</v>
      </c>
      <c r="L23000" s="15" t="s">
        <v>227</v>
      </c>
      <c r="M23000" s="15" t="s">
        <v>265</v>
      </c>
      <c r="N23000" s="15" t="s">
        <v>250</v>
      </c>
      <c r="O23000" s="15" t="s">
        <v>250</v>
      </c>
      <c r="AB23000" s="6"/>
      <c r="AC23000" s="6"/>
      <c r="AD23000" s="6"/>
    </row>
    <row r="23001" spans="1:30">
      <c r="A23001" t="s">
        <v>85</v>
      </c>
      <c r="B23001" t="s">
        <v>84</v>
      </c>
      <c r="D23001" t="s">
        <v>250</v>
      </c>
      <c r="H23001" s="15" t="s">
        <v>208</v>
      </c>
      <c r="I23001" s="15" t="s">
        <v>234</v>
      </c>
      <c r="J23001" s="15" t="s">
        <v>252</v>
      </c>
      <c r="K23001" s="15" t="s">
        <v>243</v>
      </c>
      <c r="L23001" s="15" t="s">
        <v>227</v>
      </c>
      <c r="M23001" s="15" t="s">
        <v>250</v>
      </c>
      <c r="N23001" s="15" t="s">
        <v>250</v>
      </c>
      <c r="O23001" s="15" t="s">
        <v>250</v>
      </c>
      <c r="AB23001" s="6"/>
      <c r="AC23001" s="6"/>
      <c r="AD23001" s="6"/>
    </row>
    <row r="23002" spans="1:30">
      <c r="A23002" t="s">
        <v>39</v>
      </c>
      <c r="B23002" t="s">
        <v>38</v>
      </c>
      <c r="D23002" t="s">
        <v>250</v>
      </c>
      <c r="H23002" s="15" t="s">
        <v>206</v>
      </c>
      <c r="I23002" s="15" t="s">
        <v>205</v>
      </c>
      <c r="J23002" s="15" t="s">
        <v>250</v>
      </c>
      <c r="K23002" s="15" t="s">
        <v>250</v>
      </c>
      <c r="L23002" s="15" t="s">
        <v>250</v>
      </c>
      <c r="M23002" s="15" t="s">
        <v>250</v>
      </c>
      <c r="N23002" s="15" t="s">
        <v>250</v>
      </c>
      <c r="O23002" s="15" t="s">
        <v>250</v>
      </c>
      <c r="AB23002" s="6"/>
      <c r="AC23002" s="6"/>
      <c r="AD23002" s="6"/>
    </row>
    <row r="23003" spans="1:30">
      <c r="A23003" t="s">
        <v>135</v>
      </c>
      <c r="B23003" t="s">
        <v>134</v>
      </c>
      <c r="D23003" t="s">
        <v>250</v>
      </c>
      <c r="H23003" s="15" t="s">
        <v>212</v>
      </c>
      <c r="I23003" s="15" t="s">
        <v>243</v>
      </c>
      <c r="J23003" s="15" t="s">
        <v>205</v>
      </c>
      <c r="K23003" s="15" t="s">
        <v>208</v>
      </c>
      <c r="L23003" s="15" t="s">
        <v>229</v>
      </c>
      <c r="M23003" s="15" t="s">
        <v>211</v>
      </c>
      <c r="N23003" s="15" t="s">
        <v>227</v>
      </c>
      <c r="O23003" s="15" t="s">
        <v>263</v>
      </c>
      <c r="AB23003" s="6"/>
      <c r="AC23003" s="6"/>
      <c r="AD23003" s="6"/>
    </row>
    <row r="23004" spans="1:30">
      <c r="A23004" t="s">
        <v>105</v>
      </c>
      <c r="B23004" t="s">
        <v>104</v>
      </c>
      <c r="D23004" t="s">
        <v>250</v>
      </c>
      <c r="H23004" s="15" t="s">
        <v>222</v>
      </c>
      <c r="I23004" s="15" t="s">
        <v>224</v>
      </c>
      <c r="J23004" s="15" t="s">
        <v>253</v>
      </c>
      <c r="K23004" s="15" t="s">
        <v>225</v>
      </c>
      <c r="L23004" s="15" t="s">
        <v>226</v>
      </c>
      <c r="M23004" s="15" t="s">
        <v>227</v>
      </c>
      <c r="N23004" s="15" t="s">
        <v>250</v>
      </c>
      <c r="O23004" s="15" t="s">
        <v>250</v>
      </c>
      <c r="AB23004" s="6"/>
      <c r="AC23004" s="6"/>
      <c r="AD23004" s="6"/>
    </row>
    <row r="23005" spans="1:30">
      <c r="A23005" t="s">
        <v>29</v>
      </c>
      <c r="B23005" t="s">
        <v>28</v>
      </c>
      <c r="D23005" t="s">
        <v>250</v>
      </c>
      <c r="H23005" s="15" t="s">
        <v>205</v>
      </c>
      <c r="I23005" s="15" t="s">
        <v>214</v>
      </c>
      <c r="J23005" s="15" t="s">
        <v>243</v>
      </c>
      <c r="K23005" s="15" t="s">
        <v>240</v>
      </c>
      <c r="L23005" s="15" t="s">
        <v>215</v>
      </c>
      <c r="M23005" s="15" t="s">
        <v>250</v>
      </c>
      <c r="N23005" s="15" t="s">
        <v>250</v>
      </c>
      <c r="O23005" s="15" t="s">
        <v>250</v>
      </c>
      <c r="AB23005" s="6"/>
      <c r="AC23005" s="6"/>
      <c r="AD23005" s="6"/>
    </row>
    <row r="23006" spans="1:30">
      <c r="A23006" t="s">
        <v>138</v>
      </c>
      <c r="B23006" t="s">
        <v>137</v>
      </c>
      <c r="D23006" t="s">
        <v>250</v>
      </c>
      <c r="H23006" s="15" t="s">
        <v>21</v>
      </c>
      <c r="I23006" s="15" t="s">
        <v>208</v>
      </c>
      <c r="J23006" s="15" t="s">
        <v>240</v>
      </c>
      <c r="K23006" s="15" t="s">
        <v>212</v>
      </c>
      <c r="L23006" s="15" t="s">
        <v>227</v>
      </c>
      <c r="M23006" s="15" t="s">
        <v>265</v>
      </c>
      <c r="N23006" s="15" t="s">
        <v>250</v>
      </c>
      <c r="O23006" s="15" t="s">
        <v>250</v>
      </c>
      <c r="AB23006" s="6"/>
      <c r="AC23006" s="6"/>
      <c r="AD23006" s="6"/>
    </row>
    <row r="23007" spans="1:30">
      <c r="A23007" t="s">
        <v>55</v>
      </c>
      <c r="B23007" t="s">
        <v>54</v>
      </c>
      <c r="D23007" t="s">
        <v>250</v>
      </c>
      <c r="H23007" s="15" t="s">
        <v>21</v>
      </c>
      <c r="I23007" s="15" t="s">
        <v>244</v>
      </c>
      <c r="J23007" s="15" t="s">
        <v>212</v>
      </c>
      <c r="K23007" s="15" t="s">
        <v>227</v>
      </c>
      <c r="L23007" s="15" t="s">
        <v>247</v>
      </c>
      <c r="M23007" s="15" t="s">
        <v>245</v>
      </c>
      <c r="N23007" s="15" t="s">
        <v>269</v>
      </c>
      <c r="O23007" s="15" t="s">
        <v>250</v>
      </c>
      <c r="AB23007" s="6"/>
      <c r="AC23007" s="6"/>
      <c r="AD23007" s="6"/>
    </row>
    <row r="23008" spans="1:30">
      <c r="A23008" t="s">
        <v>70</v>
      </c>
      <c r="B23008" t="s">
        <v>69</v>
      </c>
      <c r="D23008" t="s">
        <v>250</v>
      </c>
      <c r="H23008" s="15" t="s">
        <v>21</v>
      </c>
      <c r="I23008" s="15" t="s">
        <v>243</v>
      </c>
      <c r="J23008" s="15" t="s">
        <v>240</v>
      </c>
      <c r="K23008" s="15" t="s">
        <v>214</v>
      </c>
      <c r="L23008" s="15" t="s">
        <v>263</v>
      </c>
      <c r="M23008" s="15" t="s">
        <v>267</v>
      </c>
      <c r="N23008" s="15" t="s">
        <v>250</v>
      </c>
      <c r="O23008" s="15" t="s">
        <v>250</v>
      </c>
      <c r="AB23008" s="6"/>
      <c r="AC23008" s="6"/>
      <c r="AD23008" s="6"/>
    </row>
    <row r="23009" spans="1:30">
      <c r="A23009" t="s">
        <v>39</v>
      </c>
      <c r="B23009" t="s">
        <v>38</v>
      </c>
      <c r="D23009" t="s">
        <v>250</v>
      </c>
      <c r="H23009" s="15" t="s">
        <v>206</v>
      </c>
      <c r="I23009" s="15" t="s">
        <v>205</v>
      </c>
      <c r="J23009" s="15" t="s">
        <v>250</v>
      </c>
      <c r="K23009" s="15" t="s">
        <v>250</v>
      </c>
      <c r="L23009" s="15" t="s">
        <v>250</v>
      </c>
      <c r="M23009" s="15" t="s">
        <v>250</v>
      </c>
      <c r="N23009" s="15" t="s">
        <v>250</v>
      </c>
      <c r="O23009" s="15" t="s">
        <v>250</v>
      </c>
      <c r="AB23009" s="6"/>
      <c r="AC23009" s="6"/>
      <c r="AD23009" s="6"/>
    </row>
    <row r="23010" spans="1:30">
      <c r="A23010" t="s">
        <v>99</v>
      </c>
      <c r="B23010" t="s">
        <v>98</v>
      </c>
      <c r="D23010" t="s">
        <v>250</v>
      </c>
      <c r="H23010" s="15" t="s">
        <v>209</v>
      </c>
      <c r="I23010" s="15" t="s">
        <v>241</v>
      </c>
      <c r="J23010" s="15" t="s">
        <v>206</v>
      </c>
      <c r="K23010" s="15" t="s">
        <v>250</v>
      </c>
      <c r="L23010" s="15" t="s">
        <v>250</v>
      </c>
      <c r="M23010" s="15" t="s">
        <v>250</v>
      </c>
      <c r="N23010" s="15" t="s">
        <v>250</v>
      </c>
      <c r="O23010" s="15" t="s">
        <v>250</v>
      </c>
      <c r="AB23010" s="6"/>
      <c r="AC23010" s="6"/>
      <c r="AD23010" s="6"/>
    </row>
    <row r="23011" spans="1:30">
      <c r="A23011" t="s">
        <v>33</v>
      </c>
      <c r="B23011" t="s">
        <v>32</v>
      </c>
      <c r="D23011" t="s">
        <v>250</v>
      </c>
      <c r="H23011" s="15" t="s">
        <v>213</v>
      </c>
      <c r="I23011" s="15" t="s">
        <v>208</v>
      </c>
      <c r="J23011" s="15" t="s">
        <v>249</v>
      </c>
      <c r="K23011" s="15" t="s">
        <v>229</v>
      </c>
      <c r="L23011" s="15" t="s">
        <v>261</v>
      </c>
      <c r="M23011" s="15" t="s">
        <v>227</v>
      </c>
      <c r="N23011" s="15" t="s">
        <v>250</v>
      </c>
      <c r="O23011" s="15" t="s">
        <v>250</v>
      </c>
      <c r="AB23011" s="6"/>
      <c r="AC23011" s="6"/>
      <c r="AD23011" s="6"/>
    </row>
    <row r="23012" spans="1:30">
      <c r="A23012" t="s">
        <v>29</v>
      </c>
      <c r="B23012" t="s">
        <v>28</v>
      </c>
      <c r="D23012" t="s">
        <v>250</v>
      </c>
      <c r="H23012" s="15" t="s">
        <v>205</v>
      </c>
      <c r="I23012" s="15" t="s">
        <v>214</v>
      </c>
      <c r="J23012" s="15" t="s">
        <v>243</v>
      </c>
      <c r="K23012" s="15" t="s">
        <v>240</v>
      </c>
      <c r="L23012" s="15" t="s">
        <v>215</v>
      </c>
      <c r="M23012" s="15" t="s">
        <v>250</v>
      </c>
      <c r="N23012" s="15" t="s">
        <v>250</v>
      </c>
      <c r="O23012" s="15" t="s">
        <v>250</v>
      </c>
      <c r="AB23012" s="6"/>
      <c r="AC23012" s="6"/>
      <c r="AD23012" s="6"/>
    </row>
    <row r="23013" spans="1:30">
      <c r="A23013" t="s">
        <v>73</v>
      </c>
      <c r="B23013" t="s">
        <v>72</v>
      </c>
      <c r="D23013" t="s">
        <v>250</v>
      </c>
      <c r="H23013" s="15" t="s">
        <v>220</v>
      </c>
      <c r="I23013" s="15" t="s">
        <v>213</v>
      </c>
      <c r="J23013" s="15" t="s">
        <v>205</v>
      </c>
      <c r="K23013" s="15" t="s">
        <v>208</v>
      </c>
      <c r="L23013" s="15" t="s">
        <v>263</v>
      </c>
      <c r="M23013" s="15" t="s">
        <v>227</v>
      </c>
      <c r="N23013" s="15" t="s">
        <v>250</v>
      </c>
      <c r="O23013" s="15" t="s">
        <v>250</v>
      </c>
      <c r="AB23013" s="6"/>
      <c r="AC23013" s="6"/>
      <c r="AD23013" s="6"/>
    </row>
    <row r="23014" spans="1:30">
      <c r="A23014" t="s">
        <v>66</v>
      </c>
      <c r="B23014" t="s">
        <v>65</v>
      </c>
      <c r="D23014" t="s">
        <v>250</v>
      </c>
      <c r="H23014" s="15" t="s">
        <v>221</v>
      </c>
      <c r="I23014" s="15" t="s">
        <v>208</v>
      </c>
      <c r="J23014" s="15" t="s">
        <v>252</v>
      </c>
      <c r="K23014" s="15" t="s">
        <v>257</v>
      </c>
      <c r="L23014" s="15" t="s">
        <v>223</v>
      </c>
      <c r="M23014" s="15" t="s">
        <v>227</v>
      </c>
      <c r="N23014" s="15" t="s">
        <v>250</v>
      </c>
      <c r="O23014" s="15" t="s">
        <v>250</v>
      </c>
      <c r="AB23014" s="6"/>
      <c r="AC23014" s="6"/>
      <c r="AD23014" s="6"/>
    </row>
    <row r="23015" spans="1:30">
      <c r="A23015" t="s">
        <v>128</v>
      </c>
      <c r="B23015" t="s">
        <v>127</v>
      </c>
      <c r="D23015" t="s">
        <v>250</v>
      </c>
      <c r="H23015" s="15" t="s">
        <v>212</v>
      </c>
      <c r="I23015" s="15" t="s">
        <v>229</v>
      </c>
      <c r="J23015" s="15" t="s">
        <v>208</v>
      </c>
      <c r="K23015" s="15" t="s">
        <v>237</v>
      </c>
      <c r="L23015" s="15" t="s">
        <v>227</v>
      </c>
      <c r="M23015" s="15" t="s">
        <v>265</v>
      </c>
      <c r="N23015" s="15" t="s">
        <v>250</v>
      </c>
      <c r="O23015" s="15" t="s">
        <v>250</v>
      </c>
      <c r="AB23015" s="6"/>
      <c r="AC23015" s="6"/>
      <c r="AD23015" s="6"/>
    </row>
    <row r="23016" spans="1:30">
      <c r="A23016" t="s">
        <v>88</v>
      </c>
      <c r="B23016" t="s">
        <v>87</v>
      </c>
      <c r="D23016" t="s">
        <v>250</v>
      </c>
      <c r="H23016" s="15" t="s">
        <v>212</v>
      </c>
      <c r="I23016" s="15" t="s">
        <v>214</v>
      </c>
      <c r="J23016" s="15" t="s">
        <v>243</v>
      </c>
      <c r="K23016" s="15" t="s">
        <v>242</v>
      </c>
      <c r="L23016" s="15" t="s">
        <v>227</v>
      </c>
      <c r="M23016" s="15" t="s">
        <v>250</v>
      </c>
      <c r="N23016" s="15" t="s">
        <v>250</v>
      </c>
      <c r="O23016" s="15" t="s">
        <v>250</v>
      </c>
      <c r="AB23016" s="6"/>
      <c r="AC23016" s="6"/>
      <c r="AD23016" s="6"/>
    </row>
    <row r="23017" spans="1:30">
      <c r="A23017" t="s">
        <v>23</v>
      </c>
      <c r="B23017" t="s">
        <v>22</v>
      </c>
      <c r="D23017" t="s">
        <v>250</v>
      </c>
      <c r="H23017" s="15" t="s">
        <v>21</v>
      </c>
      <c r="I23017" s="15" t="s">
        <v>233</v>
      </c>
      <c r="J23017" s="15" t="s">
        <v>208</v>
      </c>
      <c r="K23017" s="15" t="s">
        <v>240</v>
      </c>
      <c r="L23017" s="15" t="s">
        <v>259</v>
      </c>
      <c r="M23017" s="15" t="s">
        <v>250</v>
      </c>
      <c r="N23017" s="15" t="s">
        <v>250</v>
      </c>
      <c r="O23017" s="15" t="s">
        <v>250</v>
      </c>
      <c r="AB23017" s="6"/>
      <c r="AC23017" s="6"/>
      <c r="AD23017" s="6"/>
    </row>
    <row r="23018" spans="1:30">
      <c r="A23018" t="s">
        <v>36</v>
      </c>
      <c r="B23018" t="s">
        <v>35</v>
      </c>
      <c r="D23018" t="s">
        <v>250</v>
      </c>
      <c r="H23018" s="15" t="s">
        <v>210</v>
      </c>
      <c r="I23018" s="15" t="s">
        <v>240</v>
      </c>
      <c r="J23018" s="15" t="s">
        <v>248</v>
      </c>
      <c r="K23018" s="15" t="s">
        <v>208</v>
      </c>
      <c r="L23018" s="15" t="s">
        <v>243</v>
      </c>
      <c r="M23018" s="15" t="s">
        <v>264</v>
      </c>
      <c r="N23018" s="15" t="s">
        <v>250</v>
      </c>
      <c r="O23018" s="15" t="s">
        <v>250</v>
      </c>
      <c r="AB23018" s="6"/>
      <c r="AC23018" s="6"/>
      <c r="AD23018" s="6"/>
    </row>
    <row r="23019" spans="1:30">
      <c r="A23019" t="s">
        <v>52</v>
      </c>
      <c r="B23019" t="s">
        <v>51</v>
      </c>
      <c r="D23019" t="s">
        <v>250</v>
      </c>
      <c r="H23019" s="15" t="s">
        <v>207</v>
      </c>
      <c r="I23019" s="15" t="s">
        <v>213</v>
      </c>
      <c r="J23019" s="15" t="s">
        <v>208</v>
      </c>
      <c r="K23019" s="15" t="s">
        <v>243</v>
      </c>
      <c r="L23019" s="15" t="s">
        <v>252</v>
      </c>
      <c r="M23019" s="15" t="s">
        <v>227</v>
      </c>
      <c r="N23019" s="15" t="s">
        <v>250</v>
      </c>
      <c r="O23019" s="15" t="s">
        <v>250</v>
      </c>
      <c r="AB23019" s="6"/>
      <c r="AC23019" s="6"/>
      <c r="AD23019" s="6"/>
    </row>
    <row r="23020" spans="1:30">
      <c r="A23020" t="s">
        <v>33</v>
      </c>
      <c r="B23020" t="s">
        <v>32</v>
      </c>
      <c r="D23020" t="s">
        <v>250</v>
      </c>
      <c r="H23020" s="15" t="s">
        <v>213</v>
      </c>
      <c r="I23020" s="15" t="s">
        <v>208</v>
      </c>
      <c r="J23020" s="15" t="s">
        <v>249</v>
      </c>
      <c r="K23020" s="15" t="s">
        <v>229</v>
      </c>
      <c r="L23020" s="15" t="s">
        <v>261</v>
      </c>
      <c r="M23020" s="15" t="s">
        <v>227</v>
      </c>
      <c r="N23020" s="15" t="s">
        <v>250</v>
      </c>
      <c r="O23020" s="15" t="s">
        <v>250</v>
      </c>
      <c r="AB23020" s="6"/>
      <c r="AC23020" s="6"/>
      <c r="AD23020" s="6"/>
    </row>
    <row r="23021" spans="1:30">
      <c r="A23021" t="s">
        <v>88</v>
      </c>
      <c r="B23021" t="s">
        <v>87</v>
      </c>
      <c r="D23021" t="s">
        <v>250</v>
      </c>
      <c r="H23021" s="15" t="s">
        <v>212</v>
      </c>
      <c r="I23021" s="15" t="s">
        <v>214</v>
      </c>
      <c r="J23021" s="15" t="s">
        <v>243</v>
      </c>
      <c r="K23021" s="15" t="s">
        <v>242</v>
      </c>
      <c r="L23021" s="15" t="s">
        <v>227</v>
      </c>
      <c r="M23021" s="15" t="s">
        <v>250</v>
      </c>
      <c r="N23021" s="15" t="s">
        <v>250</v>
      </c>
      <c r="O23021" s="15" t="s">
        <v>250</v>
      </c>
      <c r="AB23021" s="6"/>
      <c r="AC23021" s="6"/>
      <c r="AD23021" s="6"/>
    </row>
    <row r="23022" spans="1:30">
      <c r="A23022" t="s">
        <v>125</v>
      </c>
      <c r="B23022" t="s">
        <v>124</v>
      </c>
      <c r="D23022" t="s">
        <v>250</v>
      </c>
      <c r="H23022" s="15" t="s">
        <v>216</v>
      </c>
      <c r="I23022" s="15" t="s">
        <v>245</v>
      </c>
      <c r="J23022" s="15" t="s">
        <v>206</v>
      </c>
      <c r="K23022" s="15" t="s">
        <v>214</v>
      </c>
      <c r="L23022" s="15" t="s">
        <v>227</v>
      </c>
      <c r="M23022" s="15" t="s">
        <v>250</v>
      </c>
      <c r="N23022" s="15" t="s">
        <v>250</v>
      </c>
      <c r="O23022" s="15" t="s">
        <v>250</v>
      </c>
      <c r="AB23022" s="6"/>
      <c r="AC23022" s="6"/>
      <c r="AD23022" s="6"/>
    </row>
    <row r="23023" spans="1:30">
      <c r="A23023" t="s">
        <v>33</v>
      </c>
      <c r="B23023" t="s">
        <v>32</v>
      </c>
      <c r="D23023" t="s">
        <v>250</v>
      </c>
      <c r="H23023" s="15" t="s">
        <v>213</v>
      </c>
      <c r="I23023" s="15" t="s">
        <v>208</v>
      </c>
      <c r="J23023" s="15" t="s">
        <v>249</v>
      </c>
      <c r="K23023" s="15" t="s">
        <v>229</v>
      </c>
      <c r="L23023" s="15" t="s">
        <v>261</v>
      </c>
      <c r="M23023" s="15" t="s">
        <v>227</v>
      </c>
      <c r="N23023" s="15" t="s">
        <v>250</v>
      </c>
      <c r="O23023" s="15" t="s">
        <v>250</v>
      </c>
      <c r="AB23023" s="6"/>
      <c r="AC23023" s="6"/>
      <c r="AD23023" s="6"/>
    </row>
    <row r="23024" spans="1:30">
      <c r="A23024" t="s">
        <v>36</v>
      </c>
      <c r="B23024" t="s">
        <v>35</v>
      </c>
      <c r="D23024" t="s">
        <v>250</v>
      </c>
      <c r="H23024" s="15" t="s">
        <v>210</v>
      </c>
      <c r="I23024" s="15" t="s">
        <v>240</v>
      </c>
      <c r="J23024" s="15" t="s">
        <v>248</v>
      </c>
      <c r="K23024" s="15" t="s">
        <v>208</v>
      </c>
      <c r="L23024" s="15" t="s">
        <v>243</v>
      </c>
      <c r="M23024" s="15" t="s">
        <v>264</v>
      </c>
      <c r="N23024" s="15" t="s">
        <v>250</v>
      </c>
      <c r="O23024" s="15" t="s">
        <v>250</v>
      </c>
      <c r="AB23024" s="6"/>
      <c r="AC23024" s="6"/>
      <c r="AD23024" s="6"/>
    </row>
    <row r="23025" spans="1:30" ht="31.2">
      <c r="A23025" t="s">
        <v>26</v>
      </c>
      <c r="B23025" t="s">
        <v>25</v>
      </c>
      <c r="D23025" t="s">
        <v>250</v>
      </c>
      <c r="H23025" s="15" t="s">
        <v>217</v>
      </c>
      <c r="I23025" s="15" t="s">
        <v>238</v>
      </c>
      <c r="J23025" s="15" t="s">
        <v>206</v>
      </c>
      <c r="K23025" s="15" t="s">
        <v>256</v>
      </c>
      <c r="L23025" s="15" t="s">
        <v>227</v>
      </c>
      <c r="M23025" s="15" t="s">
        <v>250</v>
      </c>
      <c r="N23025" s="15" t="s">
        <v>250</v>
      </c>
      <c r="O23025" s="15" t="s">
        <v>250</v>
      </c>
      <c r="AB23025" s="6"/>
      <c r="AC23025" s="6"/>
      <c r="AD23025" s="6"/>
    </row>
    <row r="23026" spans="1:30">
      <c r="A23026" t="s">
        <v>82</v>
      </c>
      <c r="B23026" t="s">
        <v>81</v>
      </c>
      <c r="D23026" t="s">
        <v>250</v>
      </c>
      <c r="H23026" s="15" t="s">
        <v>212</v>
      </c>
      <c r="I23026" s="15" t="s">
        <v>214</v>
      </c>
      <c r="J23026" s="15" t="s">
        <v>208</v>
      </c>
      <c r="K23026" s="15" t="s">
        <v>252</v>
      </c>
      <c r="L23026" s="15" t="s">
        <v>242</v>
      </c>
      <c r="M23026" s="15" t="s">
        <v>250</v>
      </c>
      <c r="N23026" s="15" t="s">
        <v>250</v>
      </c>
      <c r="O23026" s="15" t="s">
        <v>250</v>
      </c>
      <c r="AB23026" s="6"/>
      <c r="AC23026" s="6"/>
      <c r="AD23026" s="6"/>
    </row>
    <row r="23027" spans="1:30">
      <c r="A23027" t="s">
        <v>33</v>
      </c>
      <c r="B23027" t="s">
        <v>32</v>
      </c>
      <c r="D23027" t="s">
        <v>250</v>
      </c>
      <c r="H23027" s="15" t="s">
        <v>213</v>
      </c>
      <c r="I23027" s="15" t="s">
        <v>208</v>
      </c>
      <c r="J23027" s="15" t="s">
        <v>249</v>
      </c>
      <c r="K23027" s="15" t="s">
        <v>229</v>
      </c>
      <c r="L23027" s="15" t="s">
        <v>261</v>
      </c>
      <c r="M23027" s="15" t="s">
        <v>227</v>
      </c>
      <c r="N23027" s="15" t="s">
        <v>250</v>
      </c>
      <c r="O23027" s="15" t="s">
        <v>250</v>
      </c>
      <c r="AB23027" s="6"/>
      <c r="AC23027" s="6"/>
      <c r="AD23027" s="6"/>
    </row>
    <row r="23028" spans="1:30">
      <c r="A23028" t="s">
        <v>105</v>
      </c>
      <c r="B23028" t="s">
        <v>104</v>
      </c>
      <c r="D23028" t="s">
        <v>250</v>
      </c>
      <c r="H23028" s="15" t="s">
        <v>222</v>
      </c>
      <c r="I23028" s="15" t="s">
        <v>224</v>
      </c>
      <c r="J23028" s="15" t="s">
        <v>253</v>
      </c>
      <c r="K23028" s="15" t="s">
        <v>225</v>
      </c>
      <c r="L23028" s="15" t="s">
        <v>226</v>
      </c>
      <c r="M23028" s="15" t="s">
        <v>227</v>
      </c>
      <c r="N23028" s="15" t="s">
        <v>250</v>
      </c>
      <c r="O23028" s="15" t="s">
        <v>250</v>
      </c>
      <c r="AB23028" s="6"/>
      <c r="AC23028" s="6"/>
      <c r="AD23028" s="6"/>
    </row>
    <row r="23029" spans="1:30">
      <c r="A23029" t="s">
        <v>55</v>
      </c>
      <c r="B23029" t="s">
        <v>54</v>
      </c>
      <c r="D23029" t="s">
        <v>250</v>
      </c>
      <c r="H23029" s="15" t="s">
        <v>21</v>
      </c>
      <c r="I23029" s="15" t="s">
        <v>244</v>
      </c>
      <c r="J23029" s="15" t="s">
        <v>212</v>
      </c>
      <c r="K23029" s="15" t="s">
        <v>227</v>
      </c>
      <c r="L23029" s="15" t="s">
        <v>247</v>
      </c>
      <c r="M23029" s="15" t="s">
        <v>245</v>
      </c>
      <c r="N23029" s="15" t="s">
        <v>269</v>
      </c>
      <c r="O23029" s="15" t="s">
        <v>250</v>
      </c>
      <c r="AB23029" s="6"/>
      <c r="AC23029" s="6"/>
      <c r="AD23029" s="6"/>
    </row>
    <row r="23030" spans="1:30">
      <c r="A23030" t="s">
        <v>108</v>
      </c>
      <c r="B23030" t="s">
        <v>107</v>
      </c>
      <c r="D23030" t="s">
        <v>250</v>
      </c>
      <c r="H23030" s="15" t="s">
        <v>219</v>
      </c>
      <c r="I23030" s="15" t="s">
        <v>229</v>
      </c>
      <c r="J23030" s="15" t="s">
        <v>208</v>
      </c>
      <c r="K23030" s="15" t="s">
        <v>232</v>
      </c>
      <c r="L23030" s="15" t="s">
        <v>240</v>
      </c>
      <c r="M23030" s="15" t="s">
        <v>227</v>
      </c>
      <c r="N23030" s="15" t="s">
        <v>265</v>
      </c>
      <c r="O23030" s="15" t="s">
        <v>250</v>
      </c>
      <c r="AB23030" s="6"/>
      <c r="AC23030" s="6"/>
      <c r="AD23030" s="6"/>
    </row>
    <row r="23031" spans="1:30">
      <c r="A23031" t="s">
        <v>88</v>
      </c>
      <c r="B23031" t="s">
        <v>87</v>
      </c>
      <c r="D23031" t="s">
        <v>250</v>
      </c>
      <c r="H23031" s="15" t="s">
        <v>212</v>
      </c>
      <c r="I23031" s="15" t="s">
        <v>214</v>
      </c>
      <c r="J23031" s="15" t="s">
        <v>243</v>
      </c>
      <c r="K23031" s="15" t="s">
        <v>242</v>
      </c>
      <c r="L23031" s="15" t="s">
        <v>227</v>
      </c>
      <c r="M23031" s="15" t="s">
        <v>250</v>
      </c>
      <c r="N23031" s="15" t="s">
        <v>250</v>
      </c>
      <c r="O23031" s="15" t="s">
        <v>250</v>
      </c>
      <c r="AB23031" s="6"/>
      <c r="AC23031" s="6"/>
      <c r="AD23031" s="6"/>
    </row>
    <row r="23032" spans="1:30">
      <c r="A23032" t="s">
        <v>55</v>
      </c>
      <c r="B23032" t="s">
        <v>54</v>
      </c>
      <c r="D23032" t="s">
        <v>250</v>
      </c>
      <c r="H23032" s="15" t="s">
        <v>21</v>
      </c>
      <c r="I23032" s="15" t="s">
        <v>244</v>
      </c>
      <c r="J23032" s="15" t="s">
        <v>212</v>
      </c>
      <c r="K23032" s="15" t="s">
        <v>227</v>
      </c>
      <c r="L23032" s="15" t="s">
        <v>247</v>
      </c>
      <c r="M23032" s="15" t="s">
        <v>245</v>
      </c>
      <c r="N23032" s="15" t="s">
        <v>269</v>
      </c>
      <c r="O23032" s="15" t="s">
        <v>250</v>
      </c>
      <c r="AB23032" s="6"/>
      <c r="AC23032" s="6"/>
      <c r="AD23032" s="6"/>
    </row>
    <row r="23033" spans="1:30">
      <c r="A23033" t="s">
        <v>79</v>
      </c>
      <c r="B23033" t="s">
        <v>78</v>
      </c>
      <c r="D23033" t="s">
        <v>250</v>
      </c>
      <c r="H23033" s="15" t="s">
        <v>205</v>
      </c>
      <c r="I23033" s="15" t="s">
        <v>214</v>
      </c>
      <c r="J23033" s="15" t="s">
        <v>248</v>
      </c>
      <c r="K23033" s="15" t="s">
        <v>250</v>
      </c>
      <c r="L23033" s="15" t="s">
        <v>250</v>
      </c>
      <c r="M23033" s="15" t="s">
        <v>250</v>
      </c>
      <c r="N23033" s="15" t="s">
        <v>250</v>
      </c>
      <c r="O23033" s="15" t="s">
        <v>250</v>
      </c>
      <c r="AB23033" s="6"/>
      <c r="AC23033" s="6"/>
      <c r="AD23033" s="6"/>
    </row>
    <row r="23034" spans="1:30">
      <c r="A23034" t="s">
        <v>79</v>
      </c>
      <c r="B23034" t="s">
        <v>78</v>
      </c>
      <c r="D23034" t="s">
        <v>250</v>
      </c>
      <c r="H23034" s="15" t="s">
        <v>205</v>
      </c>
      <c r="I23034" s="15" t="s">
        <v>214</v>
      </c>
      <c r="J23034" s="15" t="s">
        <v>248</v>
      </c>
      <c r="K23034" s="15" t="s">
        <v>250</v>
      </c>
      <c r="L23034" s="15" t="s">
        <v>250</v>
      </c>
      <c r="M23034" s="15" t="s">
        <v>250</v>
      </c>
      <c r="N23034" s="15" t="s">
        <v>250</v>
      </c>
      <c r="O23034" s="15" t="s">
        <v>250</v>
      </c>
      <c r="AB23034" s="6"/>
      <c r="AC23034" s="6"/>
      <c r="AD23034" s="6"/>
    </row>
    <row r="23035" spans="1:30">
      <c r="A23035" t="s">
        <v>76</v>
      </c>
      <c r="B23035" t="s">
        <v>75</v>
      </c>
      <c r="D23035" t="s">
        <v>250</v>
      </c>
      <c r="H23035" s="15" t="s">
        <v>214</v>
      </c>
      <c r="I23035" s="15" t="s">
        <v>208</v>
      </c>
      <c r="J23035" s="15" t="s">
        <v>240</v>
      </c>
      <c r="K23035" s="15" t="s">
        <v>248</v>
      </c>
      <c r="L23035" s="15" t="s">
        <v>243</v>
      </c>
      <c r="M23035" s="15" t="s">
        <v>232</v>
      </c>
      <c r="N23035" s="15" t="s">
        <v>212</v>
      </c>
      <c r="O23035" s="15" t="s">
        <v>227</v>
      </c>
      <c r="AB23035" s="6"/>
      <c r="AC23035" s="6"/>
      <c r="AD23035" s="6"/>
    </row>
    <row r="23036" spans="1:30">
      <c r="A23036" t="s">
        <v>55</v>
      </c>
      <c r="B23036" t="s">
        <v>54</v>
      </c>
      <c r="D23036" t="s">
        <v>250</v>
      </c>
      <c r="H23036" s="15" t="s">
        <v>21</v>
      </c>
      <c r="I23036" s="15" t="s">
        <v>244</v>
      </c>
      <c r="J23036" s="15" t="s">
        <v>212</v>
      </c>
      <c r="K23036" s="15" t="s">
        <v>227</v>
      </c>
      <c r="L23036" s="15" t="s">
        <v>247</v>
      </c>
      <c r="M23036" s="15" t="s">
        <v>245</v>
      </c>
      <c r="N23036" s="15" t="s">
        <v>269</v>
      </c>
      <c r="O23036" s="15" t="s">
        <v>250</v>
      </c>
      <c r="AB23036" s="6"/>
      <c r="AC23036" s="6"/>
      <c r="AD23036" s="6"/>
    </row>
    <row r="23037" spans="1:30">
      <c r="A23037" t="s">
        <v>128</v>
      </c>
      <c r="B23037" t="s">
        <v>127</v>
      </c>
      <c r="D23037" t="s">
        <v>250</v>
      </c>
      <c r="H23037" s="15" t="s">
        <v>212</v>
      </c>
      <c r="I23037" s="15" t="s">
        <v>229</v>
      </c>
      <c r="J23037" s="15" t="s">
        <v>208</v>
      </c>
      <c r="K23037" s="15" t="s">
        <v>237</v>
      </c>
      <c r="L23037" s="15" t="s">
        <v>227</v>
      </c>
      <c r="M23037" s="15" t="s">
        <v>265</v>
      </c>
      <c r="N23037" s="15" t="s">
        <v>250</v>
      </c>
      <c r="O23037" s="15" t="s">
        <v>250</v>
      </c>
      <c r="AB23037" s="6"/>
      <c r="AC23037" s="6"/>
      <c r="AD23037" s="6"/>
    </row>
    <row r="23038" spans="1:30">
      <c r="A23038" t="s">
        <v>128</v>
      </c>
      <c r="B23038" t="s">
        <v>127</v>
      </c>
      <c r="D23038" t="s">
        <v>250</v>
      </c>
      <c r="H23038" s="15" t="s">
        <v>212</v>
      </c>
      <c r="I23038" s="15" t="s">
        <v>229</v>
      </c>
      <c r="J23038" s="15" t="s">
        <v>208</v>
      </c>
      <c r="K23038" s="15" t="s">
        <v>237</v>
      </c>
      <c r="L23038" s="15" t="s">
        <v>227</v>
      </c>
      <c r="M23038" s="15" t="s">
        <v>265</v>
      </c>
      <c r="N23038" s="15" t="s">
        <v>250</v>
      </c>
      <c r="O23038" s="15" t="s">
        <v>250</v>
      </c>
      <c r="AB23038" s="6"/>
      <c r="AC23038" s="6"/>
      <c r="AD23038" s="6"/>
    </row>
    <row r="23039" spans="1:30">
      <c r="A23039" t="s">
        <v>70</v>
      </c>
      <c r="B23039" t="s">
        <v>69</v>
      </c>
      <c r="D23039" t="s">
        <v>250</v>
      </c>
      <c r="H23039" s="15" t="s">
        <v>21</v>
      </c>
      <c r="I23039" s="15" t="s">
        <v>243</v>
      </c>
      <c r="J23039" s="15" t="s">
        <v>240</v>
      </c>
      <c r="K23039" s="15" t="s">
        <v>214</v>
      </c>
      <c r="L23039" s="15" t="s">
        <v>263</v>
      </c>
      <c r="M23039" s="15" t="s">
        <v>267</v>
      </c>
      <c r="N23039" s="15" t="s">
        <v>250</v>
      </c>
      <c r="O23039" s="15" t="s">
        <v>250</v>
      </c>
      <c r="AB23039" s="6"/>
      <c r="AC23039" s="6"/>
      <c r="AD23039" s="6"/>
    </row>
    <row r="23040" spans="1:30">
      <c r="A23040" t="s">
        <v>19</v>
      </c>
      <c r="B23040" t="s">
        <v>18</v>
      </c>
      <c r="D23040" t="s">
        <v>250</v>
      </c>
      <c r="H23040" s="15" t="s">
        <v>206</v>
      </c>
      <c r="I23040" s="15" t="s">
        <v>239</v>
      </c>
      <c r="J23040" s="15" t="s">
        <v>246</v>
      </c>
      <c r="K23040" s="15" t="s">
        <v>254</v>
      </c>
      <c r="L23040" s="15" t="s">
        <v>258</v>
      </c>
      <c r="M23040" s="15" t="s">
        <v>227</v>
      </c>
      <c r="N23040" s="15" t="s">
        <v>250</v>
      </c>
      <c r="O23040" s="15" t="s">
        <v>250</v>
      </c>
      <c r="AB23040" s="6"/>
      <c r="AC23040" s="6"/>
      <c r="AD23040" s="6"/>
    </row>
    <row r="23041" spans="1:30">
      <c r="A23041" t="s">
        <v>23</v>
      </c>
      <c r="B23041" t="s">
        <v>22</v>
      </c>
      <c r="D23041" t="s">
        <v>250</v>
      </c>
      <c r="H23041" s="15" t="s">
        <v>21</v>
      </c>
      <c r="I23041" s="15" t="s">
        <v>233</v>
      </c>
      <c r="J23041" s="15" t="s">
        <v>208</v>
      </c>
      <c r="K23041" s="15" t="s">
        <v>240</v>
      </c>
      <c r="L23041" s="15" t="s">
        <v>259</v>
      </c>
      <c r="M23041" s="15" t="s">
        <v>250</v>
      </c>
      <c r="N23041" s="15" t="s">
        <v>250</v>
      </c>
      <c r="O23041" s="15" t="s">
        <v>250</v>
      </c>
      <c r="AB23041" s="6"/>
      <c r="AC23041" s="6"/>
      <c r="AD23041" s="6"/>
    </row>
    <row r="23042" spans="1:30">
      <c r="A23042" t="s">
        <v>105</v>
      </c>
      <c r="B23042" t="s">
        <v>104</v>
      </c>
      <c r="D23042" t="s">
        <v>250</v>
      </c>
      <c r="H23042" s="15" t="s">
        <v>222</v>
      </c>
      <c r="I23042" s="15" t="s">
        <v>224</v>
      </c>
      <c r="J23042" s="15" t="s">
        <v>253</v>
      </c>
      <c r="K23042" s="15" t="s">
        <v>225</v>
      </c>
      <c r="L23042" s="15" t="s">
        <v>226</v>
      </c>
      <c r="M23042" s="15" t="s">
        <v>227</v>
      </c>
      <c r="N23042" s="15" t="s">
        <v>250</v>
      </c>
      <c r="O23042" s="15" t="s">
        <v>250</v>
      </c>
      <c r="AB23042" s="6"/>
      <c r="AC23042" s="6"/>
      <c r="AD23042" s="6"/>
    </row>
    <row r="23043" spans="1:30">
      <c r="A23043" t="s">
        <v>61</v>
      </c>
      <c r="B23043" t="s">
        <v>60</v>
      </c>
      <c r="D23043" t="s">
        <v>250</v>
      </c>
      <c r="H23043" s="15" t="s">
        <v>213</v>
      </c>
      <c r="I23043" s="15" t="s">
        <v>240</v>
      </c>
      <c r="J23043" s="15" t="s">
        <v>208</v>
      </c>
      <c r="K23043" s="15" t="s">
        <v>249</v>
      </c>
      <c r="L23043" s="15" t="s">
        <v>227</v>
      </c>
      <c r="M23043" s="15" t="s">
        <v>228</v>
      </c>
      <c r="N23043" s="15" t="s">
        <v>250</v>
      </c>
      <c r="O23043" s="15" t="s">
        <v>250</v>
      </c>
      <c r="AB23043" s="6"/>
      <c r="AC23043" s="6"/>
      <c r="AD23043" s="6"/>
    </row>
    <row r="23044" spans="1:30">
      <c r="A23044" t="s">
        <v>135</v>
      </c>
      <c r="B23044" t="s">
        <v>134</v>
      </c>
      <c r="D23044" t="s">
        <v>250</v>
      </c>
      <c r="H23044" s="15" t="s">
        <v>212</v>
      </c>
      <c r="I23044" s="15" t="s">
        <v>243</v>
      </c>
      <c r="J23044" s="15" t="s">
        <v>205</v>
      </c>
      <c r="K23044" s="15" t="s">
        <v>208</v>
      </c>
      <c r="L23044" s="15" t="s">
        <v>229</v>
      </c>
      <c r="M23044" s="15" t="s">
        <v>211</v>
      </c>
      <c r="N23044" s="15" t="s">
        <v>227</v>
      </c>
      <c r="O23044" s="15" t="s">
        <v>263</v>
      </c>
      <c r="AB23044" s="6"/>
      <c r="AC23044" s="6"/>
      <c r="AD23044" s="6"/>
    </row>
    <row r="23045" spans="1:30">
      <c r="A23045" t="s">
        <v>52</v>
      </c>
      <c r="B23045" t="s">
        <v>51</v>
      </c>
      <c r="D23045" t="s">
        <v>250</v>
      </c>
      <c r="H23045" s="15" t="s">
        <v>207</v>
      </c>
      <c r="I23045" s="15" t="s">
        <v>213</v>
      </c>
      <c r="J23045" s="15" t="s">
        <v>208</v>
      </c>
      <c r="K23045" s="15" t="s">
        <v>243</v>
      </c>
      <c r="L23045" s="15" t="s">
        <v>252</v>
      </c>
      <c r="M23045" s="15" t="s">
        <v>227</v>
      </c>
      <c r="N23045" s="15" t="s">
        <v>250</v>
      </c>
      <c r="O23045" s="15" t="s">
        <v>250</v>
      </c>
      <c r="AB23045" s="6"/>
      <c r="AC23045" s="6"/>
      <c r="AD23045" s="6"/>
    </row>
    <row r="23046" spans="1:30">
      <c r="A23046" t="s">
        <v>82</v>
      </c>
      <c r="B23046" t="s">
        <v>81</v>
      </c>
      <c r="D23046" t="s">
        <v>250</v>
      </c>
      <c r="H23046" s="15" t="s">
        <v>212</v>
      </c>
      <c r="I23046" s="15" t="s">
        <v>214</v>
      </c>
      <c r="J23046" s="15" t="s">
        <v>208</v>
      </c>
      <c r="K23046" s="15" t="s">
        <v>252</v>
      </c>
      <c r="L23046" s="15" t="s">
        <v>242</v>
      </c>
      <c r="M23046" s="15" t="s">
        <v>250</v>
      </c>
      <c r="N23046" s="15" t="s">
        <v>250</v>
      </c>
      <c r="O23046" s="15" t="s">
        <v>250</v>
      </c>
      <c r="AB23046" s="6"/>
      <c r="AC23046" s="6"/>
      <c r="AD23046" s="6"/>
    </row>
    <row r="23047" spans="1:30">
      <c r="A23047" t="s">
        <v>66</v>
      </c>
      <c r="B23047" t="s">
        <v>65</v>
      </c>
      <c r="D23047" t="s">
        <v>250</v>
      </c>
      <c r="H23047" s="15" t="s">
        <v>221</v>
      </c>
      <c r="I23047" s="15" t="s">
        <v>208</v>
      </c>
      <c r="J23047" s="15" t="s">
        <v>252</v>
      </c>
      <c r="K23047" s="15" t="s">
        <v>257</v>
      </c>
      <c r="L23047" s="15" t="s">
        <v>223</v>
      </c>
      <c r="M23047" s="15" t="s">
        <v>227</v>
      </c>
      <c r="N23047" s="15" t="s">
        <v>250</v>
      </c>
      <c r="O23047" s="15" t="s">
        <v>250</v>
      </c>
      <c r="AB23047" s="6"/>
      <c r="AC23047" s="6"/>
      <c r="AD23047" s="6"/>
    </row>
    <row r="23048" spans="1:30">
      <c r="A23048" t="s">
        <v>135</v>
      </c>
      <c r="B23048" t="s">
        <v>134</v>
      </c>
      <c r="D23048" t="s">
        <v>250</v>
      </c>
      <c r="H23048" s="15" t="s">
        <v>212</v>
      </c>
      <c r="I23048" s="15" t="s">
        <v>243</v>
      </c>
      <c r="J23048" s="15" t="s">
        <v>205</v>
      </c>
      <c r="K23048" s="15" t="s">
        <v>208</v>
      </c>
      <c r="L23048" s="15" t="s">
        <v>229</v>
      </c>
      <c r="M23048" s="15" t="s">
        <v>211</v>
      </c>
      <c r="N23048" s="15" t="s">
        <v>227</v>
      </c>
      <c r="O23048" s="15" t="s">
        <v>263</v>
      </c>
      <c r="AB23048" s="6"/>
      <c r="AC23048" s="6"/>
      <c r="AD23048" s="6"/>
    </row>
    <row r="23049" spans="1:30">
      <c r="A23049" t="s">
        <v>23</v>
      </c>
      <c r="B23049" t="s">
        <v>22</v>
      </c>
      <c r="D23049" t="s">
        <v>250</v>
      </c>
      <c r="H23049" s="15" t="s">
        <v>21</v>
      </c>
      <c r="I23049" s="15" t="s">
        <v>233</v>
      </c>
      <c r="J23049" s="15" t="s">
        <v>208</v>
      </c>
      <c r="K23049" s="15" t="s">
        <v>240</v>
      </c>
      <c r="L23049" s="15" t="s">
        <v>259</v>
      </c>
      <c r="M23049" s="15" t="s">
        <v>250</v>
      </c>
      <c r="N23049" s="15" t="s">
        <v>250</v>
      </c>
      <c r="O23049" s="15" t="s">
        <v>250</v>
      </c>
      <c r="AB23049" s="6"/>
      <c r="AC23049" s="6"/>
      <c r="AD23049" s="6"/>
    </row>
    <row r="23050" spans="1:30">
      <c r="A23050" t="s">
        <v>55</v>
      </c>
      <c r="B23050" t="s">
        <v>54</v>
      </c>
      <c r="D23050" t="s">
        <v>250</v>
      </c>
      <c r="H23050" s="15" t="s">
        <v>21</v>
      </c>
      <c r="I23050" s="15" t="s">
        <v>244</v>
      </c>
      <c r="J23050" s="15" t="s">
        <v>212</v>
      </c>
      <c r="K23050" s="15" t="s">
        <v>227</v>
      </c>
      <c r="L23050" s="15" t="s">
        <v>247</v>
      </c>
      <c r="M23050" s="15" t="s">
        <v>245</v>
      </c>
      <c r="N23050" s="15" t="s">
        <v>269</v>
      </c>
      <c r="O23050" s="15" t="s">
        <v>250</v>
      </c>
      <c r="AB23050" s="6"/>
      <c r="AC23050" s="6"/>
      <c r="AD23050" s="6"/>
    </row>
    <row r="23051" spans="1:30">
      <c r="A23051" t="s">
        <v>79</v>
      </c>
      <c r="B23051" t="s">
        <v>78</v>
      </c>
      <c r="D23051" t="s">
        <v>250</v>
      </c>
      <c r="H23051" s="15" t="s">
        <v>205</v>
      </c>
      <c r="I23051" s="15" t="s">
        <v>214</v>
      </c>
      <c r="J23051" s="15" t="s">
        <v>248</v>
      </c>
      <c r="K23051" s="15" t="s">
        <v>250</v>
      </c>
      <c r="L23051" s="15" t="s">
        <v>250</v>
      </c>
      <c r="M23051" s="15" t="s">
        <v>250</v>
      </c>
      <c r="N23051" s="15" t="s">
        <v>250</v>
      </c>
      <c r="O23051" s="15" t="s">
        <v>250</v>
      </c>
      <c r="AB23051" s="6"/>
      <c r="AC23051" s="6"/>
      <c r="AD23051" s="6"/>
    </row>
    <row r="23052" spans="1:30">
      <c r="A23052" t="s">
        <v>135</v>
      </c>
      <c r="B23052" t="s">
        <v>134</v>
      </c>
      <c r="D23052" t="s">
        <v>250</v>
      </c>
      <c r="H23052" s="15" t="s">
        <v>212</v>
      </c>
      <c r="I23052" s="15" t="s">
        <v>243</v>
      </c>
      <c r="J23052" s="15" t="s">
        <v>205</v>
      </c>
      <c r="K23052" s="15" t="s">
        <v>208</v>
      </c>
      <c r="L23052" s="15" t="s">
        <v>229</v>
      </c>
      <c r="M23052" s="15" t="s">
        <v>211</v>
      </c>
      <c r="N23052" s="15" t="s">
        <v>227</v>
      </c>
      <c r="O23052" s="15" t="s">
        <v>263</v>
      </c>
      <c r="AB23052" s="6"/>
      <c r="AC23052" s="6"/>
      <c r="AD23052" s="6"/>
    </row>
    <row r="23053" spans="1:30">
      <c r="A23053" t="s">
        <v>15</v>
      </c>
      <c r="B23053" t="s">
        <v>14</v>
      </c>
      <c r="D23053" t="s">
        <v>250</v>
      </c>
      <c r="H23053" s="15" t="s">
        <v>215</v>
      </c>
      <c r="I23053" s="15" t="s">
        <v>205</v>
      </c>
      <c r="J23053" s="15" t="s">
        <v>251</v>
      </c>
      <c r="K23053" s="15" t="s">
        <v>255</v>
      </c>
      <c r="L23053" s="15" t="s">
        <v>250</v>
      </c>
      <c r="M23053" s="15" t="s">
        <v>250</v>
      </c>
      <c r="N23053" s="15" t="s">
        <v>250</v>
      </c>
      <c r="O23053" s="15" t="s">
        <v>250</v>
      </c>
      <c r="AB23053" s="6"/>
      <c r="AC23053" s="6"/>
      <c r="AD23053" s="6"/>
    </row>
    <row r="23054" spans="1:30">
      <c r="A23054" t="s">
        <v>88</v>
      </c>
      <c r="B23054" t="s">
        <v>87</v>
      </c>
      <c r="D23054" t="s">
        <v>250</v>
      </c>
      <c r="H23054" s="15" t="s">
        <v>212</v>
      </c>
      <c r="I23054" s="15" t="s">
        <v>214</v>
      </c>
      <c r="J23054" s="15" t="s">
        <v>243</v>
      </c>
      <c r="K23054" s="15" t="s">
        <v>242</v>
      </c>
      <c r="L23054" s="15" t="s">
        <v>227</v>
      </c>
      <c r="M23054" s="15" t="s">
        <v>250</v>
      </c>
      <c r="N23054" s="15" t="s">
        <v>250</v>
      </c>
      <c r="O23054" s="15" t="s">
        <v>250</v>
      </c>
      <c r="AB23054" s="6"/>
      <c r="AC23054" s="6"/>
      <c r="AD23054" s="6"/>
    </row>
    <row r="23055" spans="1:30">
      <c r="A23055" t="s">
        <v>42</v>
      </c>
      <c r="B23055" t="s">
        <v>41</v>
      </c>
      <c r="D23055" t="s">
        <v>250</v>
      </c>
      <c r="H23055" s="15" t="s">
        <v>204</v>
      </c>
      <c r="I23055" s="15" t="s">
        <v>233</v>
      </c>
      <c r="J23055" s="15" t="s">
        <v>206</v>
      </c>
      <c r="K23055" s="15" t="s">
        <v>250</v>
      </c>
      <c r="L23055" s="15" t="s">
        <v>250</v>
      </c>
      <c r="M23055" s="15" t="s">
        <v>250</v>
      </c>
      <c r="N23055" s="15" t="s">
        <v>250</v>
      </c>
      <c r="O23055" s="15" t="s">
        <v>250</v>
      </c>
      <c r="AB23055" s="6"/>
      <c r="AC23055" s="6"/>
      <c r="AD23055" s="6"/>
    </row>
    <row r="23056" spans="1:30">
      <c r="A23056" t="s">
        <v>23</v>
      </c>
      <c r="B23056" t="s">
        <v>22</v>
      </c>
      <c r="D23056" t="s">
        <v>250</v>
      </c>
      <c r="H23056" s="15" t="s">
        <v>21</v>
      </c>
      <c r="I23056" s="15" t="s">
        <v>233</v>
      </c>
      <c r="J23056" s="15" t="s">
        <v>208</v>
      </c>
      <c r="K23056" s="15" t="s">
        <v>240</v>
      </c>
      <c r="L23056" s="15" t="s">
        <v>259</v>
      </c>
      <c r="M23056" s="15" t="s">
        <v>250</v>
      </c>
      <c r="N23056" s="15" t="s">
        <v>250</v>
      </c>
      <c r="O23056" s="15" t="s">
        <v>250</v>
      </c>
      <c r="AB23056" s="6"/>
      <c r="AC23056" s="6"/>
      <c r="AD23056" s="6"/>
    </row>
    <row r="23057" spans="1:30">
      <c r="A23057" t="s">
        <v>52</v>
      </c>
      <c r="B23057" t="s">
        <v>51</v>
      </c>
      <c r="D23057" t="s">
        <v>250</v>
      </c>
      <c r="H23057" s="15" t="s">
        <v>207</v>
      </c>
      <c r="I23057" s="15" t="s">
        <v>213</v>
      </c>
      <c r="J23057" s="15" t="s">
        <v>208</v>
      </c>
      <c r="K23057" s="15" t="s">
        <v>243</v>
      </c>
      <c r="L23057" s="15" t="s">
        <v>252</v>
      </c>
      <c r="M23057" s="15" t="s">
        <v>227</v>
      </c>
      <c r="N23057" s="15" t="s">
        <v>250</v>
      </c>
      <c r="O23057" s="15" t="s">
        <v>250</v>
      </c>
      <c r="AB23057" s="6"/>
      <c r="AC23057" s="6"/>
      <c r="AD23057" s="6"/>
    </row>
    <row r="23058" spans="1:30">
      <c r="A23058" t="s">
        <v>128</v>
      </c>
      <c r="B23058" t="s">
        <v>127</v>
      </c>
      <c r="D23058" t="s">
        <v>250</v>
      </c>
      <c r="H23058" s="15" t="s">
        <v>212</v>
      </c>
      <c r="I23058" s="15" t="s">
        <v>229</v>
      </c>
      <c r="J23058" s="15" t="s">
        <v>208</v>
      </c>
      <c r="K23058" s="15" t="s">
        <v>237</v>
      </c>
      <c r="L23058" s="15" t="s">
        <v>227</v>
      </c>
      <c r="M23058" s="15" t="s">
        <v>265</v>
      </c>
      <c r="N23058" s="15" t="s">
        <v>250</v>
      </c>
      <c r="O23058" s="15" t="s">
        <v>250</v>
      </c>
      <c r="AB23058" s="6"/>
      <c r="AC23058" s="6"/>
      <c r="AD23058" s="6"/>
    </row>
    <row r="23059" spans="1:30">
      <c r="A23059" t="s">
        <v>29</v>
      </c>
      <c r="B23059" t="s">
        <v>28</v>
      </c>
      <c r="D23059" t="s">
        <v>250</v>
      </c>
      <c r="H23059" s="15" t="s">
        <v>205</v>
      </c>
      <c r="I23059" s="15" t="s">
        <v>214</v>
      </c>
      <c r="J23059" s="15" t="s">
        <v>243</v>
      </c>
      <c r="K23059" s="15" t="s">
        <v>240</v>
      </c>
      <c r="L23059" s="15" t="s">
        <v>215</v>
      </c>
      <c r="M23059" s="15" t="s">
        <v>250</v>
      </c>
      <c r="N23059" s="15" t="s">
        <v>250</v>
      </c>
      <c r="O23059" s="15" t="s">
        <v>250</v>
      </c>
      <c r="AB23059" s="6"/>
      <c r="AC23059" s="6"/>
      <c r="AD23059" s="6"/>
    </row>
    <row r="23060" spans="1:30">
      <c r="A23060" t="s">
        <v>55</v>
      </c>
      <c r="B23060" t="s">
        <v>54</v>
      </c>
      <c r="D23060" t="s">
        <v>250</v>
      </c>
      <c r="H23060" s="15" t="s">
        <v>21</v>
      </c>
      <c r="I23060" s="15" t="s">
        <v>244</v>
      </c>
      <c r="J23060" s="15" t="s">
        <v>212</v>
      </c>
      <c r="K23060" s="15" t="s">
        <v>227</v>
      </c>
      <c r="L23060" s="15" t="s">
        <v>247</v>
      </c>
      <c r="M23060" s="15" t="s">
        <v>245</v>
      </c>
      <c r="N23060" s="15" t="s">
        <v>269</v>
      </c>
      <c r="O23060" s="15" t="s">
        <v>250</v>
      </c>
      <c r="AB23060" s="6"/>
      <c r="AC23060" s="6"/>
      <c r="AD23060" s="6"/>
    </row>
    <row r="23061" spans="1:30">
      <c r="A23061" t="s">
        <v>23</v>
      </c>
      <c r="B23061" t="s">
        <v>22</v>
      </c>
      <c r="D23061" t="s">
        <v>250</v>
      </c>
      <c r="H23061" s="15" t="s">
        <v>21</v>
      </c>
      <c r="I23061" s="15" t="s">
        <v>233</v>
      </c>
      <c r="J23061" s="15" t="s">
        <v>208</v>
      </c>
      <c r="K23061" s="15" t="s">
        <v>240</v>
      </c>
      <c r="L23061" s="15" t="s">
        <v>259</v>
      </c>
      <c r="M23061" s="15" t="s">
        <v>250</v>
      </c>
      <c r="N23061" s="15" t="s">
        <v>250</v>
      </c>
      <c r="O23061" s="15" t="s">
        <v>250</v>
      </c>
      <c r="AB23061" s="6"/>
      <c r="AC23061" s="6"/>
      <c r="AD23061" s="6"/>
    </row>
    <row r="23062" spans="1:30">
      <c r="A23062" t="s">
        <v>105</v>
      </c>
      <c r="B23062" t="s">
        <v>104</v>
      </c>
      <c r="D23062" t="s">
        <v>250</v>
      </c>
      <c r="H23062" s="15" t="s">
        <v>222</v>
      </c>
      <c r="I23062" s="15" t="s">
        <v>224</v>
      </c>
      <c r="J23062" s="15" t="s">
        <v>253</v>
      </c>
      <c r="K23062" s="15" t="s">
        <v>225</v>
      </c>
      <c r="L23062" s="15" t="s">
        <v>226</v>
      </c>
      <c r="M23062" s="15" t="s">
        <v>227</v>
      </c>
      <c r="N23062" s="15" t="s">
        <v>250</v>
      </c>
      <c r="O23062" s="15" t="s">
        <v>250</v>
      </c>
      <c r="AB23062" s="6"/>
      <c r="AC23062" s="6"/>
      <c r="AD23062" s="6"/>
    </row>
    <row r="23063" spans="1:30">
      <c r="A23063" t="s">
        <v>138</v>
      </c>
      <c r="B23063" t="s">
        <v>137</v>
      </c>
      <c r="D23063" t="s">
        <v>250</v>
      </c>
      <c r="H23063" s="15" t="s">
        <v>21</v>
      </c>
      <c r="I23063" s="15" t="s">
        <v>208</v>
      </c>
      <c r="J23063" s="15" t="s">
        <v>240</v>
      </c>
      <c r="K23063" s="15" t="s">
        <v>212</v>
      </c>
      <c r="L23063" s="15" t="s">
        <v>227</v>
      </c>
      <c r="M23063" s="15" t="s">
        <v>265</v>
      </c>
      <c r="N23063" s="15" t="s">
        <v>250</v>
      </c>
      <c r="O23063" s="15" t="s">
        <v>250</v>
      </c>
      <c r="AB23063" s="6"/>
      <c r="AC23063" s="6"/>
      <c r="AD23063" s="6"/>
    </row>
    <row r="23064" spans="1:30">
      <c r="A23064" t="s">
        <v>61</v>
      </c>
      <c r="B23064" t="s">
        <v>60</v>
      </c>
      <c r="D23064" t="s">
        <v>250</v>
      </c>
      <c r="H23064" s="15" t="s">
        <v>213</v>
      </c>
      <c r="I23064" s="15" t="s">
        <v>240</v>
      </c>
      <c r="J23064" s="15" t="s">
        <v>208</v>
      </c>
      <c r="K23064" s="15" t="s">
        <v>249</v>
      </c>
      <c r="L23064" s="15" t="s">
        <v>227</v>
      </c>
      <c r="M23064" s="15" t="s">
        <v>228</v>
      </c>
      <c r="N23064" s="15" t="s">
        <v>250</v>
      </c>
      <c r="O23064" s="15" t="s">
        <v>250</v>
      </c>
      <c r="AB23064" s="6"/>
      <c r="AC23064" s="6"/>
      <c r="AD23064" s="6"/>
    </row>
    <row r="23065" spans="1:30">
      <c r="A23065" t="s">
        <v>33</v>
      </c>
      <c r="B23065" t="s">
        <v>32</v>
      </c>
      <c r="D23065" t="s">
        <v>250</v>
      </c>
      <c r="H23065" s="15" t="s">
        <v>213</v>
      </c>
      <c r="I23065" s="15" t="s">
        <v>208</v>
      </c>
      <c r="J23065" s="15" t="s">
        <v>249</v>
      </c>
      <c r="K23065" s="15" t="s">
        <v>229</v>
      </c>
      <c r="L23065" s="15" t="s">
        <v>261</v>
      </c>
      <c r="M23065" s="15" t="s">
        <v>227</v>
      </c>
      <c r="N23065" s="15" t="s">
        <v>250</v>
      </c>
      <c r="O23065" s="15" t="s">
        <v>250</v>
      </c>
      <c r="AB23065" s="6"/>
      <c r="AC23065" s="6"/>
      <c r="AD23065" s="6"/>
    </row>
    <row r="23066" spans="1:30">
      <c r="A23066" t="s">
        <v>19</v>
      </c>
      <c r="B23066" t="s">
        <v>18</v>
      </c>
      <c r="D23066" t="s">
        <v>250</v>
      </c>
      <c r="H23066" s="15" t="s">
        <v>206</v>
      </c>
      <c r="I23066" s="15" t="s">
        <v>239</v>
      </c>
      <c r="J23066" s="15" t="s">
        <v>246</v>
      </c>
      <c r="K23066" s="15" t="s">
        <v>254</v>
      </c>
      <c r="L23066" s="15" t="s">
        <v>258</v>
      </c>
      <c r="M23066" s="15" t="s">
        <v>227</v>
      </c>
      <c r="N23066" s="15" t="s">
        <v>250</v>
      </c>
      <c r="O23066" s="15" t="s">
        <v>250</v>
      </c>
      <c r="AB23066" s="6"/>
      <c r="AC23066" s="6"/>
      <c r="AD23066" s="6"/>
    </row>
    <row r="23067" spans="1:30">
      <c r="A23067" t="s">
        <v>66</v>
      </c>
      <c r="B23067" t="s">
        <v>65</v>
      </c>
      <c r="D23067" t="s">
        <v>250</v>
      </c>
      <c r="H23067" s="15" t="s">
        <v>221</v>
      </c>
      <c r="I23067" s="15" t="s">
        <v>208</v>
      </c>
      <c r="J23067" s="15" t="s">
        <v>252</v>
      </c>
      <c r="K23067" s="15" t="s">
        <v>257</v>
      </c>
      <c r="L23067" s="15" t="s">
        <v>223</v>
      </c>
      <c r="M23067" s="15" t="s">
        <v>227</v>
      </c>
      <c r="N23067" s="15" t="s">
        <v>250</v>
      </c>
      <c r="O23067" s="15" t="s">
        <v>250</v>
      </c>
      <c r="AB23067" s="6"/>
      <c r="AC23067" s="6"/>
      <c r="AD23067" s="6"/>
    </row>
    <row r="23068" spans="1:30">
      <c r="A23068" t="s">
        <v>55</v>
      </c>
      <c r="B23068" t="s">
        <v>54</v>
      </c>
      <c r="D23068" t="s">
        <v>250</v>
      </c>
      <c r="H23068" s="15" t="s">
        <v>21</v>
      </c>
      <c r="I23068" s="15" t="s">
        <v>244</v>
      </c>
      <c r="J23068" s="15" t="s">
        <v>212</v>
      </c>
      <c r="K23068" s="15" t="s">
        <v>227</v>
      </c>
      <c r="L23068" s="15" t="s">
        <v>247</v>
      </c>
      <c r="M23068" s="15" t="s">
        <v>245</v>
      </c>
      <c r="N23068" s="15" t="s">
        <v>269</v>
      </c>
      <c r="O23068" s="15" t="s">
        <v>250</v>
      </c>
      <c r="AB23068" s="6"/>
      <c r="AC23068" s="6"/>
      <c r="AD23068" s="6"/>
    </row>
    <row r="23069" spans="1:30">
      <c r="A23069" t="s">
        <v>52</v>
      </c>
      <c r="B23069" t="s">
        <v>51</v>
      </c>
      <c r="D23069" t="s">
        <v>250</v>
      </c>
      <c r="H23069" s="15" t="s">
        <v>207</v>
      </c>
      <c r="I23069" s="15" t="s">
        <v>213</v>
      </c>
      <c r="J23069" s="15" t="s">
        <v>208</v>
      </c>
      <c r="K23069" s="15" t="s">
        <v>243</v>
      </c>
      <c r="L23069" s="15" t="s">
        <v>252</v>
      </c>
      <c r="M23069" s="15" t="s">
        <v>227</v>
      </c>
      <c r="N23069" s="15" t="s">
        <v>250</v>
      </c>
      <c r="O23069" s="15" t="s">
        <v>250</v>
      </c>
      <c r="AB23069" s="6"/>
      <c r="AC23069" s="6"/>
      <c r="AD23069" s="6"/>
    </row>
    <row r="23070" spans="1:30">
      <c r="A23070" t="s">
        <v>39</v>
      </c>
      <c r="B23070" t="s">
        <v>38</v>
      </c>
      <c r="D23070" t="s">
        <v>250</v>
      </c>
      <c r="H23070" s="15" t="s">
        <v>206</v>
      </c>
      <c r="I23070" s="15" t="s">
        <v>205</v>
      </c>
      <c r="J23070" s="15" t="s">
        <v>250</v>
      </c>
      <c r="K23070" s="15" t="s">
        <v>250</v>
      </c>
      <c r="L23070" s="15" t="s">
        <v>250</v>
      </c>
      <c r="M23070" s="15" t="s">
        <v>250</v>
      </c>
      <c r="N23070" s="15" t="s">
        <v>250</v>
      </c>
      <c r="O23070" s="15" t="s">
        <v>250</v>
      </c>
      <c r="AB23070" s="6"/>
      <c r="AC23070" s="6"/>
      <c r="AD23070" s="6"/>
    </row>
    <row r="23071" spans="1:30">
      <c r="A23071" t="s">
        <v>45</v>
      </c>
      <c r="B23071" t="s">
        <v>44</v>
      </c>
      <c r="D23071" t="s">
        <v>250</v>
      </c>
      <c r="H23071" s="15" t="s">
        <v>21</v>
      </c>
      <c r="I23071" s="15" t="s">
        <v>208</v>
      </c>
      <c r="J23071" s="15" t="s">
        <v>240</v>
      </c>
      <c r="K23071" s="15" t="s">
        <v>243</v>
      </c>
      <c r="L23071" s="15" t="s">
        <v>247</v>
      </c>
      <c r="M23071" s="15" t="s">
        <v>230</v>
      </c>
      <c r="N23071" s="15" t="s">
        <v>231</v>
      </c>
      <c r="O23071" s="15" t="s">
        <v>268</v>
      </c>
      <c r="AB23071" s="6"/>
      <c r="AC23071" s="6"/>
      <c r="AD23071" s="6"/>
    </row>
    <row r="23072" spans="1:30">
      <c r="A23072" t="s">
        <v>135</v>
      </c>
      <c r="B23072" t="s">
        <v>134</v>
      </c>
      <c r="D23072" t="s">
        <v>250</v>
      </c>
      <c r="H23072" s="15" t="s">
        <v>212</v>
      </c>
      <c r="I23072" s="15" t="s">
        <v>243</v>
      </c>
      <c r="J23072" s="15" t="s">
        <v>205</v>
      </c>
      <c r="K23072" s="15" t="s">
        <v>208</v>
      </c>
      <c r="L23072" s="15" t="s">
        <v>229</v>
      </c>
      <c r="M23072" s="15" t="s">
        <v>211</v>
      </c>
      <c r="N23072" s="15" t="s">
        <v>227</v>
      </c>
      <c r="O23072" s="15" t="s">
        <v>263</v>
      </c>
      <c r="AB23072" s="6"/>
      <c r="AC23072" s="6"/>
      <c r="AD23072" s="6"/>
    </row>
    <row r="23073" spans="1:30">
      <c r="A23073" t="s">
        <v>82</v>
      </c>
      <c r="B23073" t="s">
        <v>81</v>
      </c>
      <c r="D23073" t="s">
        <v>250</v>
      </c>
      <c r="H23073" s="15" t="s">
        <v>212</v>
      </c>
      <c r="I23073" s="15" t="s">
        <v>214</v>
      </c>
      <c r="J23073" s="15" t="s">
        <v>208</v>
      </c>
      <c r="K23073" s="15" t="s">
        <v>252</v>
      </c>
      <c r="L23073" s="15" t="s">
        <v>242</v>
      </c>
      <c r="M23073" s="15" t="s">
        <v>250</v>
      </c>
      <c r="N23073" s="15" t="s">
        <v>250</v>
      </c>
      <c r="O23073" s="15" t="s">
        <v>250</v>
      </c>
      <c r="AB23073" s="6"/>
      <c r="AC23073" s="6"/>
      <c r="AD23073" s="6"/>
    </row>
    <row r="23074" spans="1:30">
      <c r="A23074" t="s">
        <v>42</v>
      </c>
      <c r="B23074" t="s">
        <v>41</v>
      </c>
      <c r="D23074" t="s">
        <v>250</v>
      </c>
      <c r="H23074" s="15" t="s">
        <v>204</v>
      </c>
      <c r="I23074" s="15" t="s">
        <v>233</v>
      </c>
      <c r="J23074" s="15" t="s">
        <v>206</v>
      </c>
      <c r="K23074" s="15" t="s">
        <v>250</v>
      </c>
      <c r="L23074" s="15" t="s">
        <v>250</v>
      </c>
      <c r="M23074" s="15" t="s">
        <v>250</v>
      </c>
      <c r="N23074" s="15" t="s">
        <v>250</v>
      </c>
      <c r="O23074" s="15" t="s">
        <v>250</v>
      </c>
      <c r="AB23074" s="6"/>
      <c r="AC23074" s="6"/>
      <c r="AD23074" s="6"/>
    </row>
    <row r="23075" spans="1:30">
      <c r="A23075" t="s">
        <v>82</v>
      </c>
      <c r="B23075" t="s">
        <v>81</v>
      </c>
      <c r="D23075" t="s">
        <v>250</v>
      </c>
      <c r="H23075" s="15" t="s">
        <v>212</v>
      </c>
      <c r="I23075" s="15" t="s">
        <v>214</v>
      </c>
      <c r="J23075" s="15" t="s">
        <v>208</v>
      </c>
      <c r="K23075" s="15" t="s">
        <v>252</v>
      </c>
      <c r="L23075" s="15" t="s">
        <v>242</v>
      </c>
      <c r="M23075" s="15" t="s">
        <v>250</v>
      </c>
      <c r="N23075" s="15" t="s">
        <v>250</v>
      </c>
      <c r="O23075" s="15" t="s">
        <v>250</v>
      </c>
      <c r="AB23075" s="6"/>
      <c r="AC23075" s="6"/>
      <c r="AD23075" s="6"/>
    </row>
    <row r="23076" spans="1:30">
      <c r="A23076" t="s">
        <v>52</v>
      </c>
      <c r="B23076" t="s">
        <v>51</v>
      </c>
      <c r="D23076" t="s">
        <v>250</v>
      </c>
      <c r="H23076" s="15" t="s">
        <v>207</v>
      </c>
      <c r="I23076" s="15" t="s">
        <v>213</v>
      </c>
      <c r="J23076" s="15" t="s">
        <v>208</v>
      </c>
      <c r="K23076" s="15" t="s">
        <v>243</v>
      </c>
      <c r="L23076" s="15" t="s">
        <v>252</v>
      </c>
      <c r="M23076" s="15" t="s">
        <v>227</v>
      </c>
      <c r="N23076" s="15" t="s">
        <v>250</v>
      </c>
      <c r="O23076" s="15" t="s">
        <v>250</v>
      </c>
      <c r="AB23076" s="6"/>
      <c r="AC23076" s="6"/>
      <c r="AD23076" s="6"/>
    </row>
    <row r="23077" spans="1:30">
      <c r="A23077" t="s">
        <v>76</v>
      </c>
      <c r="B23077" t="s">
        <v>75</v>
      </c>
      <c r="D23077" t="s">
        <v>250</v>
      </c>
      <c r="H23077" s="15" t="s">
        <v>214</v>
      </c>
      <c r="I23077" s="15" t="s">
        <v>208</v>
      </c>
      <c r="J23077" s="15" t="s">
        <v>240</v>
      </c>
      <c r="K23077" s="15" t="s">
        <v>248</v>
      </c>
      <c r="L23077" s="15" t="s">
        <v>243</v>
      </c>
      <c r="M23077" s="15" t="s">
        <v>232</v>
      </c>
      <c r="N23077" s="15" t="s">
        <v>212</v>
      </c>
      <c r="O23077" s="15" t="s">
        <v>227</v>
      </c>
      <c r="AB23077" s="6"/>
      <c r="AC23077" s="6"/>
      <c r="AD23077" s="6"/>
    </row>
    <row r="23078" spans="1:30">
      <c r="A23078" t="s">
        <v>36</v>
      </c>
      <c r="B23078" t="s">
        <v>35</v>
      </c>
      <c r="D23078" t="s">
        <v>250</v>
      </c>
      <c r="H23078" s="15" t="s">
        <v>210</v>
      </c>
      <c r="I23078" s="15" t="s">
        <v>240</v>
      </c>
      <c r="J23078" s="15" t="s">
        <v>248</v>
      </c>
      <c r="K23078" s="15" t="s">
        <v>208</v>
      </c>
      <c r="L23078" s="15" t="s">
        <v>243</v>
      </c>
      <c r="M23078" s="15" t="s">
        <v>264</v>
      </c>
      <c r="N23078" s="15" t="s">
        <v>250</v>
      </c>
      <c r="O23078" s="15" t="s">
        <v>250</v>
      </c>
      <c r="AB23078" s="6"/>
      <c r="AC23078" s="6"/>
      <c r="AD23078" s="6"/>
    </row>
    <row r="23079" spans="1:30">
      <c r="A23079" t="s">
        <v>70</v>
      </c>
      <c r="B23079" t="s">
        <v>69</v>
      </c>
      <c r="D23079" t="s">
        <v>250</v>
      </c>
      <c r="H23079" s="15" t="s">
        <v>21</v>
      </c>
      <c r="I23079" s="15" t="s">
        <v>243</v>
      </c>
      <c r="J23079" s="15" t="s">
        <v>240</v>
      </c>
      <c r="K23079" s="15" t="s">
        <v>214</v>
      </c>
      <c r="L23079" s="15" t="s">
        <v>263</v>
      </c>
      <c r="M23079" s="15" t="s">
        <v>267</v>
      </c>
      <c r="N23079" s="15" t="s">
        <v>250</v>
      </c>
      <c r="O23079" s="15" t="s">
        <v>250</v>
      </c>
      <c r="AB23079" s="6"/>
      <c r="AC23079" s="6"/>
      <c r="AD23079" s="6"/>
    </row>
    <row r="23080" spans="1:30">
      <c r="A23080" t="s">
        <v>33</v>
      </c>
      <c r="B23080" t="s">
        <v>32</v>
      </c>
      <c r="D23080" t="s">
        <v>250</v>
      </c>
      <c r="H23080" s="15" t="s">
        <v>213</v>
      </c>
      <c r="I23080" s="15" t="s">
        <v>208</v>
      </c>
      <c r="J23080" s="15" t="s">
        <v>249</v>
      </c>
      <c r="K23080" s="15" t="s">
        <v>229</v>
      </c>
      <c r="L23080" s="15" t="s">
        <v>261</v>
      </c>
      <c r="M23080" s="15" t="s">
        <v>227</v>
      </c>
      <c r="N23080" s="15" t="s">
        <v>250</v>
      </c>
      <c r="O23080" s="15" t="s">
        <v>250</v>
      </c>
      <c r="AB23080" s="6"/>
      <c r="AC23080" s="6"/>
      <c r="AD23080" s="6"/>
    </row>
    <row r="23081" spans="1:30">
      <c r="A23081" t="s">
        <v>128</v>
      </c>
      <c r="B23081" t="s">
        <v>127</v>
      </c>
      <c r="D23081" t="s">
        <v>250</v>
      </c>
      <c r="H23081" s="15" t="s">
        <v>212</v>
      </c>
      <c r="I23081" s="15" t="s">
        <v>229</v>
      </c>
      <c r="J23081" s="15" t="s">
        <v>208</v>
      </c>
      <c r="K23081" s="15" t="s">
        <v>237</v>
      </c>
      <c r="L23081" s="15" t="s">
        <v>227</v>
      </c>
      <c r="M23081" s="15" t="s">
        <v>265</v>
      </c>
      <c r="N23081" s="15" t="s">
        <v>250</v>
      </c>
      <c r="O23081" s="15" t="s">
        <v>250</v>
      </c>
      <c r="AB23081" s="6"/>
      <c r="AC23081" s="6"/>
      <c r="AD23081" s="6"/>
    </row>
    <row r="23082" spans="1:30">
      <c r="A23082" t="s">
        <v>36</v>
      </c>
      <c r="B23082" t="s">
        <v>35</v>
      </c>
      <c r="D23082" t="s">
        <v>250</v>
      </c>
      <c r="H23082" s="15" t="s">
        <v>210</v>
      </c>
      <c r="I23082" s="15" t="s">
        <v>240</v>
      </c>
      <c r="J23082" s="15" t="s">
        <v>248</v>
      </c>
      <c r="K23082" s="15" t="s">
        <v>208</v>
      </c>
      <c r="L23082" s="15" t="s">
        <v>243</v>
      </c>
      <c r="M23082" s="15" t="s">
        <v>264</v>
      </c>
      <c r="N23082" s="15" t="s">
        <v>250</v>
      </c>
      <c r="O23082" s="15" t="s">
        <v>250</v>
      </c>
      <c r="AB23082" s="6"/>
      <c r="AC23082" s="6"/>
      <c r="AD23082" s="6"/>
    </row>
    <row r="23083" spans="1:30">
      <c r="A23083" t="s">
        <v>73</v>
      </c>
      <c r="B23083" t="s">
        <v>72</v>
      </c>
      <c r="D23083" t="s">
        <v>250</v>
      </c>
      <c r="H23083" s="15" t="s">
        <v>220</v>
      </c>
      <c r="I23083" s="15" t="s">
        <v>213</v>
      </c>
      <c r="J23083" s="15" t="s">
        <v>205</v>
      </c>
      <c r="K23083" s="15" t="s">
        <v>208</v>
      </c>
      <c r="L23083" s="15" t="s">
        <v>263</v>
      </c>
      <c r="M23083" s="15" t="s">
        <v>227</v>
      </c>
      <c r="N23083" s="15" t="s">
        <v>250</v>
      </c>
      <c r="O23083" s="15" t="s">
        <v>250</v>
      </c>
      <c r="AB23083" s="6"/>
      <c r="AC23083" s="6"/>
      <c r="AD23083" s="6"/>
    </row>
    <row r="23084" spans="1:30">
      <c r="A23084" t="s">
        <v>88</v>
      </c>
      <c r="B23084" t="s">
        <v>87</v>
      </c>
      <c r="D23084" t="s">
        <v>250</v>
      </c>
      <c r="H23084" s="15" t="s">
        <v>212</v>
      </c>
      <c r="I23084" s="15" t="s">
        <v>214</v>
      </c>
      <c r="J23084" s="15" t="s">
        <v>243</v>
      </c>
      <c r="K23084" s="15" t="s">
        <v>242</v>
      </c>
      <c r="L23084" s="15" t="s">
        <v>227</v>
      </c>
      <c r="M23084" s="15" t="s">
        <v>250</v>
      </c>
      <c r="N23084" s="15" t="s">
        <v>250</v>
      </c>
      <c r="O23084" s="15" t="s">
        <v>250</v>
      </c>
      <c r="AB23084" s="6"/>
      <c r="AC23084" s="6"/>
      <c r="AD23084" s="6"/>
    </row>
    <row r="23085" spans="1:30">
      <c r="A23085" t="s">
        <v>88</v>
      </c>
      <c r="B23085" t="s">
        <v>87</v>
      </c>
      <c r="D23085" t="s">
        <v>250</v>
      </c>
      <c r="H23085" s="15" t="s">
        <v>212</v>
      </c>
      <c r="I23085" s="15" t="s">
        <v>214</v>
      </c>
      <c r="J23085" s="15" t="s">
        <v>243</v>
      </c>
      <c r="K23085" s="15" t="s">
        <v>242</v>
      </c>
      <c r="L23085" s="15" t="s">
        <v>227</v>
      </c>
      <c r="M23085" s="15" t="s">
        <v>250</v>
      </c>
      <c r="N23085" s="15" t="s">
        <v>250</v>
      </c>
      <c r="O23085" s="15" t="s">
        <v>250</v>
      </c>
      <c r="AB23085" s="6"/>
      <c r="AC23085" s="6"/>
      <c r="AD23085" s="6"/>
    </row>
    <row r="23086" spans="1:30">
      <c r="A23086" t="s">
        <v>36</v>
      </c>
      <c r="B23086" t="s">
        <v>35</v>
      </c>
      <c r="D23086" t="s">
        <v>250</v>
      </c>
      <c r="H23086" s="15" t="s">
        <v>210</v>
      </c>
      <c r="I23086" s="15" t="s">
        <v>240</v>
      </c>
      <c r="J23086" s="15" t="s">
        <v>248</v>
      </c>
      <c r="K23086" s="15" t="s">
        <v>208</v>
      </c>
      <c r="L23086" s="15" t="s">
        <v>243</v>
      </c>
      <c r="M23086" s="15" t="s">
        <v>264</v>
      </c>
      <c r="N23086" s="15" t="s">
        <v>250</v>
      </c>
      <c r="O23086" s="15" t="s">
        <v>250</v>
      </c>
      <c r="AB23086" s="6"/>
      <c r="AC23086" s="6"/>
      <c r="AD23086" s="6"/>
    </row>
    <row r="23087" spans="1:30">
      <c r="A23087" t="s">
        <v>70</v>
      </c>
      <c r="B23087" t="s">
        <v>69</v>
      </c>
      <c r="D23087" t="s">
        <v>250</v>
      </c>
      <c r="H23087" s="15" t="s">
        <v>21</v>
      </c>
      <c r="I23087" s="15" t="s">
        <v>243</v>
      </c>
      <c r="J23087" s="15" t="s">
        <v>240</v>
      </c>
      <c r="K23087" s="15" t="s">
        <v>214</v>
      </c>
      <c r="L23087" s="15" t="s">
        <v>263</v>
      </c>
      <c r="M23087" s="15" t="s">
        <v>267</v>
      </c>
      <c r="N23087" s="15" t="s">
        <v>250</v>
      </c>
      <c r="O23087" s="15" t="s">
        <v>250</v>
      </c>
      <c r="AB23087" s="6"/>
      <c r="AC23087" s="6"/>
      <c r="AD23087" s="6"/>
    </row>
    <row r="23088" spans="1:30">
      <c r="A23088" t="s">
        <v>66</v>
      </c>
      <c r="B23088" t="s">
        <v>65</v>
      </c>
      <c r="D23088" t="s">
        <v>250</v>
      </c>
      <c r="H23088" s="15" t="s">
        <v>221</v>
      </c>
      <c r="I23088" s="15" t="s">
        <v>208</v>
      </c>
      <c r="J23088" s="15" t="s">
        <v>252</v>
      </c>
      <c r="K23088" s="15" t="s">
        <v>257</v>
      </c>
      <c r="L23088" s="15" t="s">
        <v>223</v>
      </c>
      <c r="M23088" s="15" t="s">
        <v>227</v>
      </c>
      <c r="N23088" s="15" t="s">
        <v>250</v>
      </c>
      <c r="O23088" s="15" t="s">
        <v>250</v>
      </c>
      <c r="AB23088" s="6"/>
      <c r="AC23088" s="6"/>
      <c r="AD23088" s="6"/>
    </row>
    <row r="23089" spans="1:30">
      <c r="A23089" t="s">
        <v>88</v>
      </c>
      <c r="B23089" t="s">
        <v>87</v>
      </c>
      <c r="D23089" t="s">
        <v>250</v>
      </c>
      <c r="H23089" s="15" t="s">
        <v>212</v>
      </c>
      <c r="I23089" s="15" t="s">
        <v>214</v>
      </c>
      <c r="J23089" s="15" t="s">
        <v>243</v>
      </c>
      <c r="K23089" s="15" t="s">
        <v>242</v>
      </c>
      <c r="L23089" s="15" t="s">
        <v>227</v>
      </c>
      <c r="M23089" s="15" t="s">
        <v>250</v>
      </c>
      <c r="N23089" s="15" t="s">
        <v>250</v>
      </c>
      <c r="O23089" s="15" t="s">
        <v>250</v>
      </c>
      <c r="AB23089" s="6"/>
      <c r="AC23089" s="6"/>
      <c r="AD23089" s="6"/>
    </row>
    <row r="23090" spans="1:30">
      <c r="A23090" t="s">
        <v>61</v>
      </c>
      <c r="B23090" t="s">
        <v>60</v>
      </c>
      <c r="D23090" t="s">
        <v>250</v>
      </c>
      <c r="H23090" s="15" t="s">
        <v>213</v>
      </c>
      <c r="I23090" s="15" t="s">
        <v>240</v>
      </c>
      <c r="J23090" s="15" t="s">
        <v>208</v>
      </c>
      <c r="K23090" s="15" t="s">
        <v>249</v>
      </c>
      <c r="L23090" s="15" t="s">
        <v>227</v>
      </c>
      <c r="M23090" s="15" t="s">
        <v>228</v>
      </c>
      <c r="N23090" s="15" t="s">
        <v>250</v>
      </c>
      <c r="O23090" s="15" t="s">
        <v>250</v>
      </c>
      <c r="AB23090" s="6"/>
      <c r="AC23090" s="6"/>
      <c r="AD23090" s="6"/>
    </row>
    <row r="23091" spans="1:30">
      <c r="A23091" t="s">
        <v>55</v>
      </c>
      <c r="B23091" t="s">
        <v>54</v>
      </c>
      <c r="D23091" t="s">
        <v>250</v>
      </c>
      <c r="H23091" s="15" t="s">
        <v>21</v>
      </c>
      <c r="I23091" s="15" t="s">
        <v>244</v>
      </c>
      <c r="J23091" s="15" t="s">
        <v>212</v>
      </c>
      <c r="K23091" s="15" t="s">
        <v>227</v>
      </c>
      <c r="L23091" s="15" t="s">
        <v>247</v>
      </c>
      <c r="M23091" s="15" t="s">
        <v>245</v>
      </c>
      <c r="N23091" s="15" t="s">
        <v>269</v>
      </c>
      <c r="O23091" s="15" t="s">
        <v>250</v>
      </c>
      <c r="AB23091" s="6"/>
      <c r="AC23091" s="6"/>
      <c r="AD23091" s="6"/>
    </row>
    <row r="23092" spans="1:30">
      <c r="A23092" t="s">
        <v>19</v>
      </c>
      <c r="B23092" t="s">
        <v>18</v>
      </c>
      <c r="D23092" t="s">
        <v>250</v>
      </c>
      <c r="H23092" s="15" t="s">
        <v>206</v>
      </c>
      <c r="I23092" s="15" t="s">
        <v>239</v>
      </c>
      <c r="J23092" s="15" t="s">
        <v>246</v>
      </c>
      <c r="K23092" s="15" t="s">
        <v>254</v>
      </c>
      <c r="L23092" s="15" t="s">
        <v>258</v>
      </c>
      <c r="M23092" s="15" t="s">
        <v>227</v>
      </c>
      <c r="N23092" s="15" t="s">
        <v>250</v>
      </c>
      <c r="O23092" s="15" t="s">
        <v>250</v>
      </c>
      <c r="AB23092" s="6"/>
      <c r="AC23092" s="6"/>
      <c r="AD23092" s="6"/>
    </row>
    <row r="23093" spans="1:30" ht="31.2">
      <c r="A23093" t="s">
        <v>26</v>
      </c>
      <c r="B23093" t="s">
        <v>25</v>
      </c>
      <c r="D23093" t="s">
        <v>250</v>
      </c>
      <c r="H23093" s="15" t="s">
        <v>217</v>
      </c>
      <c r="I23093" s="15" t="s">
        <v>238</v>
      </c>
      <c r="J23093" s="15" t="s">
        <v>206</v>
      </c>
      <c r="K23093" s="15" t="s">
        <v>256</v>
      </c>
      <c r="L23093" s="15" t="s">
        <v>227</v>
      </c>
      <c r="M23093" s="15" t="s">
        <v>250</v>
      </c>
      <c r="N23093" s="15" t="s">
        <v>250</v>
      </c>
      <c r="O23093" s="15" t="s">
        <v>250</v>
      </c>
      <c r="AB23093" s="6"/>
      <c r="AC23093" s="6"/>
      <c r="AD23093" s="6"/>
    </row>
    <row r="23094" spans="1:30">
      <c r="A23094" t="s">
        <v>52</v>
      </c>
      <c r="B23094" t="s">
        <v>51</v>
      </c>
      <c r="D23094" t="s">
        <v>250</v>
      </c>
      <c r="H23094" s="15" t="s">
        <v>207</v>
      </c>
      <c r="I23094" s="15" t="s">
        <v>213</v>
      </c>
      <c r="J23094" s="15" t="s">
        <v>208</v>
      </c>
      <c r="K23094" s="15" t="s">
        <v>243</v>
      </c>
      <c r="L23094" s="15" t="s">
        <v>252</v>
      </c>
      <c r="M23094" s="15" t="s">
        <v>227</v>
      </c>
      <c r="N23094" s="15" t="s">
        <v>250</v>
      </c>
      <c r="O23094" s="15" t="s">
        <v>250</v>
      </c>
      <c r="AB23094" s="6"/>
      <c r="AC23094" s="6"/>
      <c r="AD23094" s="6"/>
    </row>
    <row r="23095" spans="1:30">
      <c r="A23095" t="s">
        <v>73</v>
      </c>
      <c r="B23095" t="s">
        <v>72</v>
      </c>
      <c r="D23095" t="s">
        <v>250</v>
      </c>
      <c r="H23095" s="15" t="s">
        <v>220</v>
      </c>
      <c r="I23095" s="15" t="s">
        <v>213</v>
      </c>
      <c r="J23095" s="15" t="s">
        <v>205</v>
      </c>
      <c r="K23095" s="15" t="s">
        <v>208</v>
      </c>
      <c r="L23095" s="15" t="s">
        <v>263</v>
      </c>
      <c r="M23095" s="15" t="s">
        <v>227</v>
      </c>
      <c r="N23095" s="15" t="s">
        <v>250</v>
      </c>
      <c r="O23095" s="15" t="s">
        <v>250</v>
      </c>
      <c r="AB23095" s="6"/>
      <c r="AC23095" s="6"/>
      <c r="AD23095" s="6"/>
    </row>
    <row r="23096" spans="1:30" ht="31.2">
      <c r="A23096" t="s">
        <v>26</v>
      </c>
      <c r="B23096" t="s">
        <v>25</v>
      </c>
      <c r="D23096" t="s">
        <v>250</v>
      </c>
      <c r="H23096" s="15" t="s">
        <v>217</v>
      </c>
      <c r="I23096" s="15" t="s">
        <v>238</v>
      </c>
      <c r="J23096" s="15" t="s">
        <v>206</v>
      </c>
      <c r="K23096" s="15" t="s">
        <v>256</v>
      </c>
      <c r="L23096" s="15" t="s">
        <v>227</v>
      </c>
      <c r="M23096" s="15" t="s">
        <v>250</v>
      </c>
      <c r="N23096" s="15" t="s">
        <v>250</v>
      </c>
      <c r="O23096" s="15" t="s">
        <v>250</v>
      </c>
      <c r="AB23096" s="6"/>
      <c r="AC23096" s="6"/>
      <c r="AD23096" s="6"/>
    </row>
    <row r="23097" spans="1:30">
      <c r="A23097" t="s">
        <v>55</v>
      </c>
      <c r="B23097" t="s">
        <v>54</v>
      </c>
      <c r="D23097" t="s">
        <v>250</v>
      </c>
      <c r="H23097" s="15" t="s">
        <v>21</v>
      </c>
      <c r="I23097" s="15" t="s">
        <v>244</v>
      </c>
      <c r="J23097" s="15" t="s">
        <v>212</v>
      </c>
      <c r="K23097" s="15" t="s">
        <v>227</v>
      </c>
      <c r="L23097" s="15" t="s">
        <v>247</v>
      </c>
      <c r="M23097" s="15" t="s">
        <v>245</v>
      </c>
      <c r="N23097" s="15" t="s">
        <v>269</v>
      </c>
      <c r="O23097" s="15" t="s">
        <v>250</v>
      </c>
      <c r="AB23097" s="6"/>
      <c r="AC23097" s="6"/>
      <c r="AD23097" s="6"/>
    </row>
    <row r="23098" spans="1:30">
      <c r="A23098" t="s">
        <v>39</v>
      </c>
      <c r="B23098" t="s">
        <v>38</v>
      </c>
      <c r="D23098" t="s">
        <v>250</v>
      </c>
      <c r="H23098" s="15" t="s">
        <v>206</v>
      </c>
      <c r="I23098" s="15" t="s">
        <v>205</v>
      </c>
      <c r="J23098" s="15" t="s">
        <v>250</v>
      </c>
      <c r="K23098" s="15" t="s">
        <v>250</v>
      </c>
      <c r="L23098" s="15" t="s">
        <v>250</v>
      </c>
      <c r="M23098" s="15" t="s">
        <v>250</v>
      </c>
      <c r="N23098" s="15" t="s">
        <v>250</v>
      </c>
      <c r="O23098" s="15" t="s">
        <v>250</v>
      </c>
      <c r="AB23098" s="6"/>
      <c r="AC23098" s="6"/>
      <c r="AD23098" s="6"/>
    </row>
    <row r="23099" spans="1:30">
      <c r="A23099" t="s">
        <v>42</v>
      </c>
      <c r="B23099" t="s">
        <v>41</v>
      </c>
      <c r="D23099" t="s">
        <v>250</v>
      </c>
      <c r="H23099" s="15" t="s">
        <v>204</v>
      </c>
      <c r="I23099" s="15" t="s">
        <v>233</v>
      </c>
      <c r="J23099" s="15" t="s">
        <v>206</v>
      </c>
      <c r="K23099" s="15" t="s">
        <v>250</v>
      </c>
      <c r="L23099" s="15" t="s">
        <v>250</v>
      </c>
      <c r="M23099" s="15" t="s">
        <v>250</v>
      </c>
      <c r="N23099" s="15" t="s">
        <v>250</v>
      </c>
      <c r="O23099" s="15" t="s">
        <v>250</v>
      </c>
      <c r="AB23099" s="6"/>
      <c r="AC23099" s="6"/>
      <c r="AD23099" s="6"/>
    </row>
    <row r="23100" spans="1:30">
      <c r="A23100" t="s">
        <v>45</v>
      </c>
      <c r="B23100" t="s">
        <v>44</v>
      </c>
      <c r="D23100" t="s">
        <v>250</v>
      </c>
      <c r="H23100" s="15" t="s">
        <v>21</v>
      </c>
      <c r="I23100" s="15" t="s">
        <v>208</v>
      </c>
      <c r="J23100" s="15" t="s">
        <v>240</v>
      </c>
      <c r="K23100" s="15" t="s">
        <v>243</v>
      </c>
      <c r="L23100" s="15" t="s">
        <v>247</v>
      </c>
      <c r="M23100" s="15" t="s">
        <v>230</v>
      </c>
      <c r="N23100" s="15" t="s">
        <v>231</v>
      </c>
      <c r="O23100" s="15" t="s">
        <v>268</v>
      </c>
      <c r="AB23100" s="6"/>
      <c r="AC23100" s="6"/>
      <c r="AD23100" s="6"/>
    </row>
    <row r="23101" spans="1:30">
      <c r="A23101" t="s">
        <v>93</v>
      </c>
      <c r="B23101" t="s">
        <v>92</v>
      </c>
      <c r="D23101" t="s">
        <v>250</v>
      </c>
      <c r="H23101" s="15" t="s">
        <v>218</v>
      </c>
      <c r="I23101" s="15" t="s">
        <v>235</v>
      </c>
      <c r="J23101" s="15" t="s">
        <v>208</v>
      </c>
      <c r="K23101" s="15" t="s">
        <v>243</v>
      </c>
      <c r="L23101" s="15" t="s">
        <v>262</v>
      </c>
      <c r="M23101" s="15" t="s">
        <v>227</v>
      </c>
      <c r="N23101" s="15" t="s">
        <v>250</v>
      </c>
      <c r="O23101" s="15" t="s">
        <v>250</v>
      </c>
      <c r="AB23101" s="6"/>
      <c r="AC23101" s="6"/>
      <c r="AD23101" s="6"/>
    </row>
    <row r="23102" spans="1:30">
      <c r="A23102" t="s">
        <v>52</v>
      </c>
      <c r="B23102" t="s">
        <v>51</v>
      </c>
      <c r="D23102" t="s">
        <v>250</v>
      </c>
      <c r="H23102" s="15" t="s">
        <v>207</v>
      </c>
      <c r="I23102" s="15" t="s">
        <v>213</v>
      </c>
      <c r="J23102" s="15" t="s">
        <v>208</v>
      </c>
      <c r="K23102" s="15" t="s">
        <v>243</v>
      </c>
      <c r="L23102" s="15" t="s">
        <v>252</v>
      </c>
      <c r="M23102" s="15" t="s">
        <v>227</v>
      </c>
      <c r="N23102" s="15" t="s">
        <v>250</v>
      </c>
      <c r="O23102" s="15" t="s">
        <v>250</v>
      </c>
      <c r="AB23102" s="6"/>
      <c r="AC23102" s="6"/>
      <c r="AD23102" s="6"/>
    </row>
    <row r="23103" spans="1:30">
      <c r="A23103" t="s">
        <v>138</v>
      </c>
      <c r="B23103" t="s">
        <v>137</v>
      </c>
      <c r="D23103" t="s">
        <v>250</v>
      </c>
      <c r="H23103" s="15" t="s">
        <v>21</v>
      </c>
      <c r="I23103" s="15" t="s">
        <v>208</v>
      </c>
      <c r="J23103" s="15" t="s">
        <v>240</v>
      </c>
      <c r="K23103" s="15" t="s">
        <v>212</v>
      </c>
      <c r="L23103" s="15" t="s">
        <v>227</v>
      </c>
      <c r="M23103" s="15" t="s">
        <v>265</v>
      </c>
      <c r="N23103" s="15" t="s">
        <v>250</v>
      </c>
      <c r="O23103" s="15" t="s">
        <v>250</v>
      </c>
      <c r="AB23103" s="6"/>
      <c r="AC23103" s="6"/>
      <c r="AD23103" s="6"/>
    </row>
    <row r="23104" spans="1:30">
      <c r="A23104" t="s">
        <v>61</v>
      </c>
      <c r="B23104" t="s">
        <v>60</v>
      </c>
      <c r="D23104" t="s">
        <v>250</v>
      </c>
      <c r="H23104" s="15" t="s">
        <v>213</v>
      </c>
      <c r="I23104" s="15" t="s">
        <v>240</v>
      </c>
      <c r="J23104" s="15" t="s">
        <v>208</v>
      </c>
      <c r="K23104" s="15" t="s">
        <v>249</v>
      </c>
      <c r="L23104" s="15" t="s">
        <v>227</v>
      </c>
      <c r="M23104" s="15" t="s">
        <v>228</v>
      </c>
      <c r="N23104" s="15" t="s">
        <v>250</v>
      </c>
      <c r="O23104" s="15" t="s">
        <v>250</v>
      </c>
      <c r="AB23104" s="6"/>
      <c r="AC23104" s="6"/>
      <c r="AD23104" s="6"/>
    </row>
    <row r="23105" spans="1:30">
      <c r="A23105" t="s">
        <v>125</v>
      </c>
      <c r="B23105" t="s">
        <v>124</v>
      </c>
      <c r="D23105" t="s">
        <v>250</v>
      </c>
      <c r="H23105" s="15" t="s">
        <v>216</v>
      </c>
      <c r="I23105" s="15" t="s">
        <v>245</v>
      </c>
      <c r="J23105" s="15" t="s">
        <v>206</v>
      </c>
      <c r="K23105" s="15" t="s">
        <v>214</v>
      </c>
      <c r="L23105" s="15" t="s">
        <v>227</v>
      </c>
      <c r="M23105" s="15" t="s">
        <v>250</v>
      </c>
      <c r="N23105" s="15" t="s">
        <v>250</v>
      </c>
      <c r="O23105" s="15" t="s">
        <v>250</v>
      </c>
      <c r="AB23105" s="6"/>
      <c r="AC23105" s="6"/>
      <c r="AD23105" s="6"/>
    </row>
    <row r="23106" spans="1:30">
      <c r="A23106" t="s">
        <v>23</v>
      </c>
      <c r="B23106" t="s">
        <v>22</v>
      </c>
      <c r="D23106" t="s">
        <v>250</v>
      </c>
      <c r="H23106" s="15" t="s">
        <v>21</v>
      </c>
      <c r="I23106" s="15" t="s">
        <v>233</v>
      </c>
      <c r="J23106" s="15" t="s">
        <v>208</v>
      </c>
      <c r="K23106" s="15" t="s">
        <v>240</v>
      </c>
      <c r="L23106" s="15" t="s">
        <v>259</v>
      </c>
      <c r="M23106" s="15" t="s">
        <v>250</v>
      </c>
      <c r="N23106" s="15" t="s">
        <v>250</v>
      </c>
      <c r="O23106" s="15" t="s">
        <v>250</v>
      </c>
      <c r="AB23106" s="6"/>
      <c r="AC23106" s="6"/>
      <c r="AD23106" s="6"/>
    </row>
    <row r="23107" spans="1:30">
      <c r="A23107" t="s">
        <v>15</v>
      </c>
      <c r="B23107" t="s">
        <v>14</v>
      </c>
      <c r="D23107" t="s">
        <v>250</v>
      </c>
      <c r="H23107" s="15" t="s">
        <v>215</v>
      </c>
      <c r="I23107" s="15" t="s">
        <v>205</v>
      </c>
      <c r="J23107" s="15" t="s">
        <v>251</v>
      </c>
      <c r="K23107" s="15" t="s">
        <v>255</v>
      </c>
      <c r="L23107" s="15" t="s">
        <v>250</v>
      </c>
      <c r="M23107" s="15" t="s">
        <v>250</v>
      </c>
      <c r="N23107" s="15" t="s">
        <v>250</v>
      </c>
      <c r="O23107" s="15" t="s">
        <v>250</v>
      </c>
      <c r="AB23107" s="6"/>
      <c r="AC23107" s="6"/>
      <c r="AD23107" s="6"/>
    </row>
    <row r="23108" spans="1:30">
      <c r="A23108" t="s">
        <v>55</v>
      </c>
      <c r="B23108" t="s">
        <v>54</v>
      </c>
      <c r="D23108" t="s">
        <v>250</v>
      </c>
      <c r="H23108" s="15" t="s">
        <v>21</v>
      </c>
      <c r="I23108" s="15" t="s">
        <v>244</v>
      </c>
      <c r="J23108" s="15" t="s">
        <v>212</v>
      </c>
      <c r="K23108" s="15" t="s">
        <v>227</v>
      </c>
      <c r="L23108" s="15" t="s">
        <v>247</v>
      </c>
      <c r="M23108" s="15" t="s">
        <v>245</v>
      </c>
      <c r="N23108" s="15" t="s">
        <v>269</v>
      </c>
      <c r="O23108" s="15" t="s">
        <v>250</v>
      </c>
      <c r="AB23108" s="6"/>
      <c r="AC23108" s="6"/>
      <c r="AD23108" s="6"/>
    </row>
    <row r="23109" spans="1:30">
      <c r="A23109" t="s">
        <v>66</v>
      </c>
      <c r="B23109" t="s">
        <v>65</v>
      </c>
      <c r="D23109" t="s">
        <v>250</v>
      </c>
      <c r="H23109" s="15" t="s">
        <v>221</v>
      </c>
      <c r="I23109" s="15" t="s">
        <v>208</v>
      </c>
      <c r="J23109" s="15" t="s">
        <v>252</v>
      </c>
      <c r="K23109" s="15" t="s">
        <v>257</v>
      </c>
      <c r="L23109" s="15" t="s">
        <v>223</v>
      </c>
      <c r="M23109" s="15" t="s">
        <v>227</v>
      </c>
      <c r="N23109" s="15" t="s">
        <v>250</v>
      </c>
      <c r="O23109" s="15" t="s">
        <v>250</v>
      </c>
      <c r="AB23109" s="6"/>
      <c r="AC23109" s="6"/>
      <c r="AD23109" s="6"/>
    </row>
    <row r="23110" spans="1:30">
      <c r="A23110" t="s">
        <v>138</v>
      </c>
      <c r="B23110" t="s">
        <v>137</v>
      </c>
      <c r="D23110" t="s">
        <v>250</v>
      </c>
      <c r="H23110" s="15" t="s">
        <v>21</v>
      </c>
      <c r="I23110" s="15" t="s">
        <v>208</v>
      </c>
      <c r="J23110" s="15" t="s">
        <v>240</v>
      </c>
      <c r="K23110" s="15" t="s">
        <v>212</v>
      </c>
      <c r="L23110" s="15" t="s">
        <v>227</v>
      </c>
      <c r="M23110" s="15" t="s">
        <v>265</v>
      </c>
      <c r="N23110" s="15" t="s">
        <v>250</v>
      </c>
      <c r="O23110" s="15" t="s">
        <v>250</v>
      </c>
      <c r="AB23110" s="6"/>
      <c r="AC23110" s="6"/>
      <c r="AD23110" s="6"/>
    </row>
    <row r="23111" spans="1:30">
      <c r="A23111" t="s">
        <v>96</v>
      </c>
      <c r="B23111" t="s">
        <v>95</v>
      </c>
      <c r="D23111" t="s">
        <v>250</v>
      </c>
      <c r="H23111" s="15" t="s">
        <v>211</v>
      </c>
      <c r="I23111" s="15" t="s">
        <v>242</v>
      </c>
      <c r="J23111" s="15" t="s">
        <v>208</v>
      </c>
      <c r="K23111" s="15" t="s">
        <v>227</v>
      </c>
      <c r="L23111" s="15" t="s">
        <v>260</v>
      </c>
      <c r="M23111" s="15" t="s">
        <v>243</v>
      </c>
      <c r="N23111" s="15" t="s">
        <v>250</v>
      </c>
      <c r="O23111" s="15" t="s">
        <v>250</v>
      </c>
      <c r="AB23111" s="6"/>
      <c r="AC23111" s="6"/>
      <c r="AD23111" s="6"/>
    </row>
    <row r="23112" spans="1:30">
      <c r="A23112" t="s">
        <v>15</v>
      </c>
      <c r="B23112" t="s">
        <v>14</v>
      </c>
      <c r="D23112" t="s">
        <v>250</v>
      </c>
      <c r="H23112" s="15" t="s">
        <v>215</v>
      </c>
      <c r="I23112" s="15" t="s">
        <v>205</v>
      </c>
      <c r="J23112" s="15" t="s">
        <v>251</v>
      </c>
      <c r="K23112" s="15" t="s">
        <v>255</v>
      </c>
      <c r="L23112" s="15" t="s">
        <v>250</v>
      </c>
      <c r="M23112" s="15" t="s">
        <v>250</v>
      </c>
      <c r="N23112" s="15" t="s">
        <v>250</v>
      </c>
      <c r="O23112" s="15" t="s">
        <v>250</v>
      </c>
      <c r="AB23112" s="6"/>
      <c r="AC23112" s="6"/>
      <c r="AD23112" s="6"/>
    </row>
    <row r="23113" spans="1:30">
      <c r="A23113" t="s">
        <v>29</v>
      </c>
      <c r="B23113" t="s">
        <v>28</v>
      </c>
      <c r="D23113" t="s">
        <v>250</v>
      </c>
      <c r="H23113" s="15" t="s">
        <v>205</v>
      </c>
      <c r="I23113" s="15" t="s">
        <v>214</v>
      </c>
      <c r="J23113" s="15" t="s">
        <v>243</v>
      </c>
      <c r="K23113" s="15" t="s">
        <v>240</v>
      </c>
      <c r="L23113" s="15" t="s">
        <v>215</v>
      </c>
      <c r="M23113" s="15" t="s">
        <v>250</v>
      </c>
      <c r="N23113" s="15" t="s">
        <v>250</v>
      </c>
      <c r="O23113" s="15" t="s">
        <v>250</v>
      </c>
      <c r="AB23113" s="6"/>
      <c r="AC23113" s="6"/>
      <c r="AD23113" s="6"/>
    </row>
    <row r="23114" spans="1:30">
      <c r="A23114" t="s">
        <v>19</v>
      </c>
      <c r="B23114" t="s">
        <v>18</v>
      </c>
      <c r="D23114" t="s">
        <v>250</v>
      </c>
      <c r="H23114" s="15" t="s">
        <v>206</v>
      </c>
      <c r="I23114" s="15" t="s">
        <v>239</v>
      </c>
      <c r="J23114" s="15" t="s">
        <v>246</v>
      </c>
      <c r="K23114" s="15" t="s">
        <v>254</v>
      </c>
      <c r="L23114" s="15" t="s">
        <v>258</v>
      </c>
      <c r="M23114" s="15" t="s">
        <v>227</v>
      </c>
      <c r="N23114" s="15" t="s">
        <v>250</v>
      </c>
      <c r="O23114" s="15" t="s">
        <v>250</v>
      </c>
      <c r="AB23114" s="6"/>
      <c r="AC23114" s="6"/>
      <c r="AD23114" s="6"/>
    </row>
    <row r="23115" spans="1:30">
      <c r="A23115" t="s">
        <v>61</v>
      </c>
      <c r="B23115" t="s">
        <v>60</v>
      </c>
      <c r="D23115" t="s">
        <v>250</v>
      </c>
      <c r="H23115" s="15" t="s">
        <v>213</v>
      </c>
      <c r="I23115" s="15" t="s">
        <v>240</v>
      </c>
      <c r="J23115" s="15" t="s">
        <v>208</v>
      </c>
      <c r="K23115" s="15" t="s">
        <v>249</v>
      </c>
      <c r="L23115" s="15" t="s">
        <v>227</v>
      </c>
      <c r="M23115" s="15" t="s">
        <v>228</v>
      </c>
      <c r="N23115" s="15" t="s">
        <v>250</v>
      </c>
      <c r="O23115" s="15" t="s">
        <v>250</v>
      </c>
      <c r="AB23115" s="6"/>
      <c r="AC23115" s="6"/>
      <c r="AD23115" s="6"/>
    </row>
    <row r="23116" spans="1:30">
      <c r="A23116" t="s">
        <v>61</v>
      </c>
      <c r="B23116" t="s">
        <v>60</v>
      </c>
      <c r="D23116" t="s">
        <v>250</v>
      </c>
      <c r="H23116" s="15" t="s">
        <v>213</v>
      </c>
      <c r="I23116" s="15" t="s">
        <v>240</v>
      </c>
      <c r="J23116" s="15" t="s">
        <v>208</v>
      </c>
      <c r="K23116" s="15" t="s">
        <v>249</v>
      </c>
      <c r="L23116" s="15" t="s">
        <v>227</v>
      </c>
      <c r="M23116" s="15" t="s">
        <v>228</v>
      </c>
      <c r="N23116" s="15" t="s">
        <v>250</v>
      </c>
      <c r="O23116" s="15" t="s">
        <v>250</v>
      </c>
      <c r="AB23116" s="6"/>
      <c r="AC23116" s="6"/>
      <c r="AD23116" s="6"/>
    </row>
    <row r="23117" spans="1:30">
      <c r="A23117" t="s">
        <v>138</v>
      </c>
      <c r="B23117" t="s">
        <v>137</v>
      </c>
      <c r="D23117" t="s">
        <v>250</v>
      </c>
      <c r="H23117" s="15" t="s">
        <v>21</v>
      </c>
      <c r="I23117" s="15" t="s">
        <v>208</v>
      </c>
      <c r="J23117" s="15" t="s">
        <v>240</v>
      </c>
      <c r="K23117" s="15" t="s">
        <v>212</v>
      </c>
      <c r="L23117" s="15" t="s">
        <v>227</v>
      </c>
      <c r="M23117" s="15" t="s">
        <v>265</v>
      </c>
      <c r="N23117" s="15" t="s">
        <v>250</v>
      </c>
      <c r="O23117" s="15" t="s">
        <v>250</v>
      </c>
      <c r="AB23117" s="6"/>
      <c r="AC23117" s="6"/>
      <c r="AD23117" s="6"/>
    </row>
    <row r="23118" spans="1:30">
      <c r="A23118" t="s">
        <v>144</v>
      </c>
      <c r="B23118" t="s">
        <v>143</v>
      </c>
      <c r="D23118" t="s">
        <v>250</v>
      </c>
      <c r="H23118" s="15" t="s">
        <v>212</v>
      </c>
      <c r="I23118" s="15" t="s">
        <v>229</v>
      </c>
      <c r="J23118" s="15" t="s">
        <v>211</v>
      </c>
      <c r="K23118" s="15" t="s">
        <v>237</v>
      </c>
      <c r="L23118" s="15" t="s">
        <v>242</v>
      </c>
      <c r="M23118" s="15" t="s">
        <v>266</v>
      </c>
      <c r="N23118" s="15" t="s">
        <v>243</v>
      </c>
      <c r="O23118" s="15" t="s">
        <v>250</v>
      </c>
      <c r="AB23118" s="6"/>
      <c r="AC23118" s="6"/>
      <c r="AD23118" s="6"/>
    </row>
    <row r="23119" spans="1:30">
      <c r="A23119" t="s">
        <v>76</v>
      </c>
      <c r="B23119" t="s">
        <v>75</v>
      </c>
      <c r="D23119" t="s">
        <v>250</v>
      </c>
      <c r="H23119" s="15" t="s">
        <v>214</v>
      </c>
      <c r="I23119" s="15" t="s">
        <v>208</v>
      </c>
      <c r="J23119" s="15" t="s">
        <v>240</v>
      </c>
      <c r="K23119" s="15" t="s">
        <v>248</v>
      </c>
      <c r="L23119" s="15" t="s">
        <v>243</v>
      </c>
      <c r="M23119" s="15" t="s">
        <v>232</v>
      </c>
      <c r="N23119" s="15" t="s">
        <v>212</v>
      </c>
      <c r="O23119" s="15" t="s">
        <v>227</v>
      </c>
      <c r="AB23119" s="6"/>
      <c r="AC23119" s="6"/>
      <c r="AD23119" s="6"/>
    </row>
    <row r="23120" spans="1:30">
      <c r="A23120" t="s">
        <v>138</v>
      </c>
      <c r="B23120" t="s">
        <v>137</v>
      </c>
      <c r="D23120" t="s">
        <v>250</v>
      </c>
      <c r="H23120" s="15" t="s">
        <v>21</v>
      </c>
      <c r="I23120" s="15" t="s">
        <v>208</v>
      </c>
      <c r="J23120" s="15" t="s">
        <v>240</v>
      </c>
      <c r="K23120" s="15" t="s">
        <v>212</v>
      </c>
      <c r="L23120" s="15" t="s">
        <v>227</v>
      </c>
      <c r="M23120" s="15" t="s">
        <v>265</v>
      </c>
      <c r="N23120" s="15" t="s">
        <v>250</v>
      </c>
      <c r="O23120" s="15" t="s">
        <v>250</v>
      </c>
      <c r="AB23120" s="6"/>
      <c r="AC23120" s="6"/>
      <c r="AD23120" s="6"/>
    </row>
    <row r="23121" spans="1:30">
      <c r="A23121" t="s">
        <v>42</v>
      </c>
      <c r="B23121" t="s">
        <v>41</v>
      </c>
      <c r="D23121" t="s">
        <v>250</v>
      </c>
      <c r="H23121" s="15" t="s">
        <v>204</v>
      </c>
      <c r="I23121" s="15" t="s">
        <v>233</v>
      </c>
      <c r="J23121" s="15" t="s">
        <v>206</v>
      </c>
      <c r="K23121" s="15" t="s">
        <v>250</v>
      </c>
      <c r="L23121" s="15" t="s">
        <v>250</v>
      </c>
      <c r="M23121" s="15" t="s">
        <v>250</v>
      </c>
      <c r="N23121" s="15" t="s">
        <v>250</v>
      </c>
      <c r="O23121" s="15" t="s">
        <v>250</v>
      </c>
      <c r="AB23121" s="6"/>
      <c r="AC23121" s="6"/>
      <c r="AD23121" s="6"/>
    </row>
    <row r="23122" spans="1:30" ht="31.2">
      <c r="A23122" t="s">
        <v>26</v>
      </c>
      <c r="B23122" t="s">
        <v>25</v>
      </c>
      <c r="D23122" t="s">
        <v>250</v>
      </c>
      <c r="H23122" s="15" t="s">
        <v>217</v>
      </c>
      <c r="I23122" s="15" t="s">
        <v>238</v>
      </c>
      <c r="J23122" s="15" t="s">
        <v>206</v>
      </c>
      <c r="K23122" s="15" t="s">
        <v>256</v>
      </c>
      <c r="L23122" s="15" t="s">
        <v>227</v>
      </c>
      <c r="M23122" s="15" t="s">
        <v>250</v>
      </c>
      <c r="N23122" s="15" t="s">
        <v>250</v>
      </c>
      <c r="O23122" s="15" t="s">
        <v>250</v>
      </c>
      <c r="AB23122" s="6"/>
      <c r="AC23122" s="6"/>
      <c r="AD23122" s="6"/>
    </row>
    <row r="23123" spans="1:30">
      <c r="A23123" t="s">
        <v>99</v>
      </c>
      <c r="B23123" t="s">
        <v>98</v>
      </c>
      <c r="D23123" t="s">
        <v>250</v>
      </c>
      <c r="H23123" s="15" t="s">
        <v>209</v>
      </c>
      <c r="I23123" s="15" t="s">
        <v>241</v>
      </c>
      <c r="J23123" s="15" t="s">
        <v>206</v>
      </c>
      <c r="K23123" s="15" t="s">
        <v>250</v>
      </c>
      <c r="L23123" s="15" t="s">
        <v>250</v>
      </c>
      <c r="M23123" s="15" t="s">
        <v>250</v>
      </c>
      <c r="N23123" s="15" t="s">
        <v>250</v>
      </c>
      <c r="O23123" s="15" t="s">
        <v>250</v>
      </c>
      <c r="AB23123" s="6"/>
      <c r="AC23123" s="6"/>
      <c r="AD23123" s="6"/>
    </row>
    <row r="23124" spans="1:30">
      <c r="A23124" t="s">
        <v>70</v>
      </c>
      <c r="B23124" t="s">
        <v>69</v>
      </c>
      <c r="D23124" t="s">
        <v>250</v>
      </c>
      <c r="H23124" s="15" t="s">
        <v>21</v>
      </c>
      <c r="I23124" s="15" t="s">
        <v>243</v>
      </c>
      <c r="J23124" s="15" t="s">
        <v>240</v>
      </c>
      <c r="K23124" s="15" t="s">
        <v>214</v>
      </c>
      <c r="L23124" s="15" t="s">
        <v>263</v>
      </c>
      <c r="M23124" s="15" t="s">
        <v>267</v>
      </c>
      <c r="N23124" s="15" t="s">
        <v>250</v>
      </c>
      <c r="O23124" s="15" t="s">
        <v>250</v>
      </c>
      <c r="AB23124" s="6"/>
      <c r="AC23124" s="6"/>
      <c r="AD23124" s="6"/>
    </row>
    <row r="23125" spans="1:30">
      <c r="A23125" t="s">
        <v>61</v>
      </c>
      <c r="B23125" t="s">
        <v>60</v>
      </c>
      <c r="D23125" t="s">
        <v>250</v>
      </c>
      <c r="H23125" s="15" t="s">
        <v>213</v>
      </c>
      <c r="I23125" s="15" t="s">
        <v>240</v>
      </c>
      <c r="J23125" s="15" t="s">
        <v>208</v>
      </c>
      <c r="K23125" s="15" t="s">
        <v>249</v>
      </c>
      <c r="L23125" s="15" t="s">
        <v>227</v>
      </c>
      <c r="M23125" s="15" t="s">
        <v>228</v>
      </c>
      <c r="N23125" s="15" t="s">
        <v>250</v>
      </c>
      <c r="O23125" s="15" t="s">
        <v>250</v>
      </c>
      <c r="AB23125" s="6"/>
      <c r="AC23125" s="6"/>
      <c r="AD23125" s="6"/>
    </row>
    <row r="23126" spans="1:30">
      <c r="A23126" t="s">
        <v>66</v>
      </c>
      <c r="B23126" t="s">
        <v>65</v>
      </c>
      <c r="D23126" t="s">
        <v>250</v>
      </c>
      <c r="H23126" s="15" t="s">
        <v>221</v>
      </c>
      <c r="I23126" s="15" t="s">
        <v>208</v>
      </c>
      <c r="J23126" s="15" t="s">
        <v>252</v>
      </c>
      <c r="K23126" s="15" t="s">
        <v>257</v>
      </c>
      <c r="L23126" s="15" t="s">
        <v>223</v>
      </c>
      <c r="M23126" s="15" t="s">
        <v>227</v>
      </c>
      <c r="N23126" s="15" t="s">
        <v>250</v>
      </c>
      <c r="O23126" s="15" t="s">
        <v>250</v>
      </c>
      <c r="AB23126" s="6"/>
      <c r="AC23126" s="6"/>
      <c r="AD23126" s="6"/>
    </row>
    <row r="23127" spans="1:30">
      <c r="A23127" t="s">
        <v>76</v>
      </c>
      <c r="B23127" t="s">
        <v>75</v>
      </c>
      <c r="D23127" t="s">
        <v>250</v>
      </c>
      <c r="H23127" s="15" t="s">
        <v>214</v>
      </c>
      <c r="I23127" s="15" t="s">
        <v>208</v>
      </c>
      <c r="J23127" s="15" t="s">
        <v>240</v>
      </c>
      <c r="K23127" s="15" t="s">
        <v>248</v>
      </c>
      <c r="L23127" s="15" t="s">
        <v>243</v>
      </c>
      <c r="M23127" s="15" t="s">
        <v>232</v>
      </c>
      <c r="N23127" s="15" t="s">
        <v>212</v>
      </c>
      <c r="O23127" s="15" t="s">
        <v>227</v>
      </c>
      <c r="AB23127" s="6"/>
      <c r="AC23127" s="6"/>
      <c r="AD23127" s="6"/>
    </row>
    <row r="23128" spans="1:30">
      <c r="A23128" t="s">
        <v>93</v>
      </c>
      <c r="B23128" t="s">
        <v>92</v>
      </c>
      <c r="D23128" t="s">
        <v>250</v>
      </c>
      <c r="H23128" s="15" t="s">
        <v>218</v>
      </c>
      <c r="I23128" s="15" t="s">
        <v>235</v>
      </c>
      <c r="J23128" s="15" t="s">
        <v>208</v>
      </c>
      <c r="K23128" s="15" t="s">
        <v>243</v>
      </c>
      <c r="L23128" s="15" t="s">
        <v>262</v>
      </c>
      <c r="M23128" s="15" t="s">
        <v>227</v>
      </c>
      <c r="N23128" s="15" t="s">
        <v>250</v>
      </c>
      <c r="O23128" s="15" t="s">
        <v>250</v>
      </c>
      <c r="AB23128" s="6"/>
      <c r="AC23128" s="6"/>
      <c r="AD23128" s="6"/>
    </row>
    <row r="23129" spans="1:30">
      <c r="A23129" t="s">
        <v>29</v>
      </c>
      <c r="B23129" t="s">
        <v>28</v>
      </c>
      <c r="D23129" t="s">
        <v>250</v>
      </c>
      <c r="H23129" s="15" t="s">
        <v>205</v>
      </c>
      <c r="I23129" s="15" t="s">
        <v>214</v>
      </c>
      <c r="J23129" s="15" t="s">
        <v>243</v>
      </c>
      <c r="K23129" s="15" t="s">
        <v>240</v>
      </c>
      <c r="L23129" s="15" t="s">
        <v>215</v>
      </c>
      <c r="M23129" s="15" t="s">
        <v>250</v>
      </c>
      <c r="N23129" s="15" t="s">
        <v>250</v>
      </c>
      <c r="O23129" s="15" t="s">
        <v>250</v>
      </c>
      <c r="AB23129" s="6"/>
      <c r="AC23129" s="6"/>
      <c r="AD23129" s="6"/>
    </row>
    <row r="23130" spans="1:30">
      <c r="A23130" t="s">
        <v>73</v>
      </c>
      <c r="B23130" t="s">
        <v>72</v>
      </c>
      <c r="D23130" t="s">
        <v>250</v>
      </c>
      <c r="H23130" s="15" t="s">
        <v>220</v>
      </c>
      <c r="I23130" s="15" t="s">
        <v>213</v>
      </c>
      <c r="J23130" s="15" t="s">
        <v>205</v>
      </c>
      <c r="K23130" s="15" t="s">
        <v>208</v>
      </c>
      <c r="L23130" s="15" t="s">
        <v>263</v>
      </c>
      <c r="M23130" s="15" t="s">
        <v>227</v>
      </c>
      <c r="N23130" s="15" t="s">
        <v>250</v>
      </c>
      <c r="O23130" s="15" t="s">
        <v>250</v>
      </c>
      <c r="AB23130" s="6"/>
      <c r="AC23130" s="6"/>
      <c r="AD23130" s="6"/>
    </row>
    <row r="23131" spans="1:30">
      <c r="A23131" t="s">
        <v>128</v>
      </c>
      <c r="B23131" t="s">
        <v>127</v>
      </c>
      <c r="D23131" t="s">
        <v>250</v>
      </c>
      <c r="H23131" s="15" t="s">
        <v>212</v>
      </c>
      <c r="I23131" s="15" t="s">
        <v>229</v>
      </c>
      <c r="J23131" s="15" t="s">
        <v>208</v>
      </c>
      <c r="K23131" s="15" t="s">
        <v>237</v>
      </c>
      <c r="L23131" s="15" t="s">
        <v>227</v>
      </c>
      <c r="M23131" s="15" t="s">
        <v>265</v>
      </c>
      <c r="N23131" s="15" t="s">
        <v>250</v>
      </c>
      <c r="O23131" s="15" t="s">
        <v>250</v>
      </c>
      <c r="AB23131" s="6"/>
      <c r="AC23131" s="6"/>
      <c r="AD23131" s="6"/>
    </row>
    <row r="23132" spans="1:30">
      <c r="A23132" t="s">
        <v>85</v>
      </c>
      <c r="B23132" t="s">
        <v>84</v>
      </c>
      <c r="D23132" t="s">
        <v>250</v>
      </c>
      <c r="H23132" s="15" t="s">
        <v>208</v>
      </c>
      <c r="I23132" s="15" t="s">
        <v>234</v>
      </c>
      <c r="J23132" s="15" t="s">
        <v>252</v>
      </c>
      <c r="K23132" s="15" t="s">
        <v>243</v>
      </c>
      <c r="L23132" s="15" t="s">
        <v>227</v>
      </c>
      <c r="M23132" s="15" t="s">
        <v>250</v>
      </c>
      <c r="N23132" s="15" t="s">
        <v>250</v>
      </c>
      <c r="O23132" s="15" t="s">
        <v>250</v>
      </c>
      <c r="AB23132" s="6"/>
      <c r="AC23132" s="6"/>
      <c r="AD23132" s="6"/>
    </row>
    <row r="23133" spans="1:30">
      <c r="A23133" t="s">
        <v>29</v>
      </c>
      <c r="B23133" t="s">
        <v>28</v>
      </c>
      <c r="D23133" t="s">
        <v>250</v>
      </c>
      <c r="H23133" s="15" t="s">
        <v>205</v>
      </c>
      <c r="I23133" s="15" t="s">
        <v>214</v>
      </c>
      <c r="J23133" s="15" t="s">
        <v>243</v>
      </c>
      <c r="K23133" s="15" t="s">
        <v>240</v>
      </c>
      <c r="L23133" s="15" t="s">
        <v>215</v>
      </c>
      <c r="M23133" s="15" t="s">
        <v>250</v>
      </c>
      <c r="N23133" s="15" t="s">
        <v>250</v>
      </c>
      <c r="O23133" s="15" t="s">
        <v>250</v>
      </c>
      <c r="AB23133" s="6"/>
      <c r="AC23133" s="6"/>
      <c r="AD23133" s="6"/>
    </row>
    <row r="23134" spans="1:30">
      <c r="A23134" t="s">
        <v>42</v>
      </c>
      <c r="B23134" t="s">
        <v>41</v>
      </c>
      <c r="D23134" t="s">
        <v>250</v>
      </c>
      <c r="H23134" s="15" t="s">
        <v>204</v>
      </c>
      <c r="I23134" s="15" t="s">
        <v>233</v>
      </c>
      <c r="J23134" s="15" t="s">
        <v>206</v>
      </c>
      <c r="K23134" s="15" t="s">
        <v>250</v>
      </c>
      <c r="L23134" s="15" t="s">
        <v>250</v>
      </c>
      <c r="M23134" s="15" t="s">
        <v>250</v>
      </c>
      <c r="N23134" s="15" t="s">
        <v>250</v>
      </c>
      <c r="O23134" s="15" t="s">
        <v>250</v>
      </c>
      <c r="AB23134" s="6"/>
      <c r="AC23134" s="6"/>
      <c r="AD23134" s="6"/>
    </row>
    <row r="23135" spans="1:30" ht="31.2">
      <c r="A23135" t="s">
        <v>26</v>
      </c>
      <c r="B23135" t="s">
        <v>25</v>
      </c>
      <c r="D23135" t="s">
        <v>250</v>
      </c>
      <c r="H23135" s="15" t="s">
        <v>217</v>
      </c>
      <c r="I23135" s="15" t="s">
        <v>238</v>
      </c>
      <c r="J23135" s="15" t="s">
        <v>206</v>
      </c>
      <c r="K23135" s="15" t="s">
        <v>256</v>
      </c>
      <c r="L23135" s="15" t="s">
        <v>227</v>
      </c>
      <c r="M23135" s="15" t="s">
        <v>250</v>
      </c>
      <c r="N23135" s="15" t="s">
        <v>250</v>
      </c>
      <c r="O23135" s="15" t="s">
        <v>250</v>
      </c>
      <c r="AB23135" s="6"/>
      <c r="AC23135" s="6"/>
      <c r="AD23135" s="6"/>
    </row>
    <row r="23136" spans="1:30">
      <c r="A23136" t="s">
        <v>82</v>
      </c>
      <c r="B23136" t="s">
        <v>81</v>
      </c>
      <c r="D23136" t="s">
        <v>250</v>
      </c>
      <c r="H23136" s="15" t="s">
        <v>212</v>
      </c>
      <c r="I23136" s="15" t="s">
        <v>214</v>
      </c>
      <c r="J23136" s="15" t="s">
        <v>208</v>
      </c>
      <c r="K23136" s="15" t="s">
        <v>252</v>
      </c>
      <c r="L23136" s="15" t="s">
        <v>242</v>
      </c>
      <c r="M23136" s="15" t="s">
        <v>250</v>
      </c>
      <c r="N23136" s="15" t="s">
        <v>250</v>
      </c>
      <c r="O23136" s="15" t="s">
        <v>250</v>
      </c>
      <c r="AB23136" s="6"/>
      <c r="AC23136" s="6"/>
      <c r="AD23136" s="6"/>
    </row>
    <row r="23137" spans="1:30">
      <c r="A23137" t="s">
        <v>42</v>
      </c>
      <c r="B23137" t="s">
        <v>41</v>
      </c>
      <c r="D23137" t="s">
        <v>250</v>
      </c>
      <c r="H23137" s="15" t="s">
        <v>204</v>
      </c>
      <c r="I23137" s="15" t="s">
        <v>233</v>
      </c>
      <c r="J23137" s="15" t="s">
        <v>206</v>
      </c>
      <c r="K23137" s="15" t="s">
        <v>250</v>
      </c>
      <c r="L23137" s="15" t="s">
        <v>250</v>
      </c>
      <c r="M23137" s="15" t="s">
        <v>250</v>
      </c>
      <c r="N23137" s="15" t="s">
        <v>250</v>
      </c>
      <c r="O23137" s="15" t="s">
        <v>250</v>
      </c>
      <c r="AB23137" s="6"/>
      <c r="AC23137" s="6"/>
      <c r="AD23137" s="6"/>
    </row>
    <row r="23138" spans="1:30">
      <c r="A23138" t="s">
        <v>144</v>
      </c>
      <c r="B23138" t="s">
        <v>143</v>
      </c>
      <c r="D23138" t="s">
        <v>250</v>
      </c>
      <c r="H23138" s="15" t="s">
        <v>212</v>
      </c>
      <c r="I23138" s="15" t="s">
        <v>229</v>
      </c>
      <c r="J23138" s="15" t="s">
        <v>211</v>
      </c>
      <c r="K23138" s="15" t="s">
        <v>237</v>
      </c>
      <c r="L23138" s="15" t="s">
        <v>242</v>
      </c>
      <c r="M23138" s="15" t="s">
        <v>266</v>
      </c>
      <c r="N23138" s="15" t="s">
        <v>243</v>
      </c>
      <c r="O23138" s="15" t="s">
        <v>250</v>
      </c>
      <c r="AB23138" s="6"/>
      <c r="AC23138" s="6"/>
      <c r="AD23138" s="6"/>
    </row>
    <row r="23139" spans="1:30">
      <c r="A23139" t="s">
        <v>49</v>
      </c>
      <c r="B23139" t="s">
        <v>48</v>
      </c>
      <c r="D23139" t="s">
        <v>250</v>
      </c>
      <c r="H23139" s="15" t="s">
        <v>208</v>
      </c>
      <c r="I23139" s="15" t="s">
        <v>240</v>
      </c>
      <c r="J23139" s="15" t="s">
        <v>247</v>
      </c>
      <c r="K23139" s="15" t="s">
        <v>243</v>
      </c>
      <c r="L23139" s="15" t="s">
        <v>231</v>
      </c>
      <c r="M23139" s="15" t="s">
        <v>230</v>
      </c>
      <c r="N23139" s="15" t="s">
        <v>268</v>
      </c>
      <c r="O23139" s="15" t="s">
        <v>227</v>
      </c>
      <c r="AB23139" s="6"/>
      <c r="AC23139" s="6"/>
      <c r="AD23139" s="6"/>
    </row>
    <row r="23140" spans="1:30">
      <c r="A23140" t="s">
        <v>39</v>
      </c>
      <c r="B23140" t="s">
        <v>38</v>
      </c>
      <c r="D23140" t="s">
        <v>250</v>
      </c>
      <c r="H23140" s="15" t="s">
        <v>206</v>
      </c>
      <c r="I23140" s="15" t="s">
        <v>205</v>
      </c>
      <c r="J23140" s="15" t="s">
        <v>250</v>
      </c>
      <c r="K23140" s="15" t="s">
        <v>250</v>
      </c>
      <c r="L23140" s="15" t="s">
        <v>250</v>
      </c>
      <c r="M23140" s="15" t="s">
        <v>250</v>
      </c>
      <c r="N23140" s="15" t="s">
        <v>250</v>
      </c>
      <c r="O23140" s="15" t="s">
        <v>250</v>
      </c>
      <c r="AB23140" s="6"/>
      <c r="AC23140" s="6"/>
      <c r="AD23140" s="6"/>
    </row>
    <row r="23141" spans="1:30">
      <c r="A23141" t="s">
        <v>73</v>
      </c>
      <c r="B23141" t="s">
        <v>72</v>
      </c>
      <c r="D23141" t="s">
        <v>250</v>
      </c>
      <c r="H23141" s="15" t="s">
        <v>220</v>
      </c>
      <c r="I23141" s="15" t="s">
        <v>213</v>
      </c>
      <c r="J23141" s="15" t="s">
        <v>205</v>
      </c>
      <c r="K23141" s="15" t="s">
        <v>208</v>
      </c>
      <c r="L23141" s="15" t="s">
        <v>263</v>
      </c>
      <c r="M23141" s="15" t="s">
        <v>227</v>
      </c>
      <c r="N23141" s="15" t="s">
        <v>250</v>
      </c>
      <c r="O23141" s="15" t="s">
        <v>250</v>
      </c>
      <c r="AB23141" s="6"/>
      <c r="AC23141" s="6"/>
      <c r="AD23141" s="6"/>
    </row>
    <row r="23142" spans="1:30">
      <c r="A23142" t="s">
        <v>99</v>
      </c>
      <c r="B23142" t="s">
        <v>98</v>
      </c>
      <c r="D23142" t="s">
        <v>250</v>
      </c>
      <c r="H23142" s="15" t="s">
        <v>209</v>
      </c>
      <c r="I23142" s="15" t="s">
        <v>241</v>
      </c>
      <c r="J23142" s="15" t="s">
        <v>206</v>
      </c>
      <c r="K23142" s="15" t="s">
        <v>250</v>
      </c>
      <c r="L23142" s="15" t="s">
        <v>250</v>
      </c>
      <c r="M23142" s="15" t="s">
        <v>250</v>
      </c>
      <c r="N23142" s="15" t="s">
        <v>250</v>
      </c>
      <c r="O23142" s="15" t="s">
        <v>250</v>
      </c>
      <c r="AB23142" s="6"/>
      <c r="AC23142" s="6"/>
      <c r="AD23142" s="6"/>
    </row>
    <row r="23143" spans="1:30">
      <c r="A23143" t="s">
        <v>66</v>
      </c>
      <c r="B23143" t="s">
        <v>65</v>
      </c>
      <c r="D23143" t="s">
        <v>250</v>
      </c>
      <c r="H23143" s="15" t="s">
        <v>221</v>
      </c>
      <c r="I23143" s="15" t="s">
        <v>208</v>
      </c>
      <c r="J23143" s="15" t="s">
        <v>252</v>
      </c>
      <c r="K23143" s="15" t="s">
        <v>257</v>
      </c>
      <c r="L23143" s="15" t="s">
        <v>223</v>
      </c>
      <c r="M23143" s="15" t="s">
        <v>227</v>
      </c>
      <c r="N23143" s="15" t="s">
        <v>250</v>
      </c>
      <c r="O23143" s="15" t="s">
        <v>250</v>
      </c>
      <c r="AB23143" s="6"/>
      <c r="AC23143" s="6"/>
      <c r="AD23143" s="6"/>
    </row>
    <row r="23144" spans="1:30">
      <c r="A23144" t="s">
        <v>125</v>
      </c>
      <c r="B23144" t="s">
        <v>124</v>
      </c>
      <c r="D23144" t="s">
        <v>250</v>
      </c>
      <c r="H23144" s="15" t="s">
        <v>216</v>
      </c>
      <c r="I23144" s="15" t="s">
        <v>245</v>
      </c>
      <c r="J23144" s="15" t="s">
        <v>206</v>
      </c>
      <c r="K23144" s="15" t="s">
        <v>214</v>
      </c>
      <c r="L23144" s="15" t="s">
        <v>227</v>
      </c>
      <c r="M23144" s="15" t="s">
        <v>250</v>
      </c>
      <c r="N23144" s="15" t="s">
        <v>250</v>
      </c>
      <c r="O23144" s="15" t="s">
        <v>250</v>
      </c>
      <c r="AB23144" s="6"/>
      <c r="AC23144" s="6"/>
      <c r="AD23144" s="6"/>
    </row>
    <row r="23145" spans="1:30">
      <c r="A23145" t="s">
        <v>88</v>
      </c>
      <c r="B23145" t="s">
        <v>87</v>
      </c>
      <c r="D23145" t="s">
        <v>250</v>
      </c>
      <c r="H23145" s="15" t="s">
        <v>212</v>
      </c>
      <c r="I23145" s="15" t="s">
        <v>214</v>
      </c>
      <c r="J23145" s="15" t="s">
        <v>243</v>
      </c>
      <c r="K23145" s="15" t="s">
        <v>242</v>
      </c>
      <c r="L23145" s="15" t="s">
        <v>227</v>
      </c>
      <c r="M23145" s="15" t="s">
        <v>250</v>
      </c>
      <c r="N23145" s="15" t="s">
        <v>250</v>
      </c>
      <c r="O23145" s="15" t="s">
        <v>250</v>
      </c>
      <c r="AB23145" s="6"/>
      <c r="AC23145" s="6"/>
      <c r="AD23145" s="6"/>
    </row>
    <row r="23146" spans="1:30">
      <c r="A23146" t="s">
        <v>23</v>
      </c>
      <c r="B23146" t="s">
        <v>22</v>
      </c>
      <c r="D23146" t="s">
        <v>250</v>
      </c>
      <c r="H23146" s="15" t="s">
        <v>21</v>
      </c>
      <c r="I23146" s="15" t="s">
        <v>233</v>
      </c>
      <c r="J23146" s="15" t="s">
        <v>208</v>
      </c>
      <c r="K23146" s="15" t="s">
        <v>240</v>
      </c>
      <c r="L23146" s="15" t="s">
        <v>259</v>
      </c>
      <c r="M23146" s="15" t="s">
        <v>250</v>
      </c>
      <c r="N23146" s="15" t="s">
        <v>250</v>
      </c>
      <c r="O23146" s="15" t="s">
        <v>250</v>
      </c>
      <c r="AB23146" s="6"/>
      <c r="AC23146" s="6"/>
      <c r="AD23146" s="6"/>
    </row>
    <row r="23147" spans="1:30">
      <c r="A23147" t="s">
        <v>19</v>
      </c>
      <c r="B23147" t="s">
        <v>18</v>
      </c>
      <c r="D23147" t="s">
        <v>250</v>
      </c>
      <c r="H23147" s="15" t="s">
        <v>206</v>
      </c>
      <c r="I23147" s="15" t="s">
        <v>239</v>
      </c>
      <c r="J23147" s="15" t="s">
        <v>246</v>
      </c>
      <c r="K23147" s="15" t="s">
        <v>254</v>
      </c>
      <c r="L23147" s="15" t="s">
        <v>258</v>
      </c>
      <c r="M23147" s="15" t="s">
        <v>227</v>
      </c>
      <c r="N23147" s="15" t="s">
        <v>250</v>
      </c>
      <c r="O23147" s="15" t="s">
        <v>250</v>
      </c>
      <c r="AB23147" s="6"/>
      <c r="AC23147" s="6"/>
      <c r="AD23147" s="6"/>
    </row>
    <row r="23148" spans="1:30">
      <c r="A23148" t="s">
        <v>45</v>
      </c>
      <c r="B23148" t="s">
        <v>44</v>
      </c>
      <c r="D23148" t="s">
        <v>250</v>
      </c>
      <c r="H23148" s="15" t="s">
        <v>21</v>
      </c>
      <c r="I23148" s="15" t="s">
        <v>208</v>
      </c>
      <c r="J23148" s="15" t="s">
        <v>240</v>
      </c>
      <c r="K23148" s="15" t="s">
        <v>243</v>
      </c>
      <c r="L23148" s="15" t="s">
        <v>247</v>
      </c>
      <c r="M23148" s="15" t="s">
        <v>230</v>
      </c>
      <c r="N23148" s="15" t="s">
        <v>231</v>
      </c>
      <c r="O23148" s="15" t="s">
        <v>268</v>
      </c>
      <c r="AB23148" s="6"/>
      <c r="AC23148" s="6"/>
      <c r="AD23148" s="6"/>
    </row>
    <row r="23149" spans="1:30">
      <c r="A23149" t="s">
        <v>15</v>
      </c>
      <c r="B23149" t="s">
        <v>14</v>
      </c>
      <c r="D23149" t="s">
        <v>250</v>
      </c>
      <c r="H23149" s="15" t="s">
        <v>215</v>
      </c>
      <c r="I23149" s="15" t="s">
        <v>205</v>
      </c>
      <c r="J23149" s="15" t="s">
        <v>251</v>
      </c>
      <c r="K23149" s="15" t="s">
        <v>255</v>
      </c>
      <c r="L23149" s="15" t="s">
        <v>250</v>
      </c>
      <c r="M23149" s="15" t="s">
        <v>250</v>
      </c>
      <c r="N23149" s="15" t="s">
        <v>250</v>
      </c>
      <c r="O23149" s="15" t="s">
        <v>250</v>
      </c>
      <c r="AB23149" s="6"/>
      <c r="AC23149" s="6"/>
      <c r="AD23149" s="6"/>
    </row>
    <row r="23150" spans="1:30">
      <c r="A23150" t="s">
        <v>61</v>
      </c>
      <c r="B23150" t="s">
        <v>60</v>
      </c>
      <c r="D23150" t="s">
        <v>250</v>
      </c>
      <c r="H23150" s="15" t="s">
        <v>213</v>
      </c>
      <c r="I23150" s="15" t="s">
        <v>240</v>
      </c>
      <c r="J23150" s="15" t="s">
        <v>208</v>
      </c>
      <c r="K23150" s="15" t="s">
        <v>249</v>
      </c>
      <c r="L23150" s="15" t="s">
        <v>227</v>
      </c>
      <c r="M23150" s="15" t="s">
        <v>228</v>
      </c>
      <c r="N23150" s="15" t="s">
        <v>250</v>
      </c>
      <c r="O23150" s="15" t="s">
        <v>250</v>
      </c>
      <c r="AB23150" s="6"/>
      <c r="AC23150" s="6"/>
      <c r="AD23150" s="6"/>
    </row>
    <row r="23151" spans="1:30">
      <c r="A23151" t="s">
        <v>19</v>
      </c>
      <c r="B23151" t="s">
        <v>18</v>
      </c>
      <c r="D23151" t="s">
        <v>250</v>
      </c>
      <c r="H23151" s="15" t="s">
        <v>206</v>
      </c>
      <c r="I23151" s="15" t="s">
        <v>239</v>
      </c>
      <c r="J23151" s="15" t="s">
        <v>246</v>
      </c>
      <c r="K23151" s="15" t="s">
        <v>254</v>
      </c>
      <c r="L23151" s="15" t="s">
        <v>258</v>
      </c>
      <c r="M23151" s="15" t="s">
        <v>227</v>
      </c>
      <c r="N23151" s="15" t="s">
        <v>250</v>
      </c>
      <c r="O23151" s="15" t="s">
        <v>250</v>
      </c>
      <c r="AB23151" s="6"/>
      <c r="AC23151" s="6"/>
      <c r="AD23151" s="6"/>
    </row>
    <row r="23152" spans="1:30" ht="31.2">
      <c r="A23152" t="s">
        <v>26</v>
      </c>
      <c r="B23152" t="s">
        <v>25</v>
      </c>
      <c r="D23152" t="s">
        <v>250</v>
      </c>
      <c r="H23152" s="15" t="s">
        <v>217</v>
      </c>
      <c r="I23152" s="15" t="s">
        <v>238</v>
      </c>
      <c r="J23152" s="15" t="s">
        <v>206</v>
      </c>
      <c r="K23152" s="15" t="s">
        <v>256</v>
      </c>
      <c r="L23152" s="15" t="s">
        <v>227</v>
      </c>
      <c r="M23152" s="15" t="s">
        <v>250</v>
      </c>
      <c r="N23152" s="15" t="s">
        <v>250</v>
      </c>
      <c r="O23152" s="15" t="s">
        <v>250</v>
      </c>
      <c r="AB23152" s="6"/>
      <c r="AC23152" s="6"/>
      <c r="AD23152" s="6"/>
    </row>
    <row r="23153" spans="1:30">
      <c r="A23153" t="s">
        <v>82</v>
      </c>
      <c r="B23153" t="s">
        <v>81</v>
      </c>
      <c r="D23153" t="s">
        <v>250</v>
      </c>
      <c r="H23153" s="15" t="s">
        <v>212</v>
      </c>
      <c r="I23153" s="15" t="s">
        <v>214</v>
      </c>
      <c r="J23153" s="15" t="s">
        <v>208</v>
      </c>
      <c r="K23153" s="15" t="s">
        <v>252</v>
      </c>
      <c r="L23153" s="15" t="s">
        <v>242</v>
      </c>
      <c r="M23153" s="15" t="s">
        <v>250</v>
      </c>
      <c r="N23153" s="15" t="s">
        <v>250</v>
      </c>
      <c r="O23153" s="15" t="s">
        <v>250</v>
      </c>
      <c r="AB23153" s="6"/>
      <c r="AC23153" s="6"/>
      <c r="AD23153" s="6"/>
    </row>
    <row r="23154" spans="1:30">
      <c r="A23154" t="s">
        <v>19</v>
      </c>
      <c r="B23154" t="s">
        <v>18</v>
      </c>
      <c r="D23154" t="s">
        <v>250</v>
      </c>
      <c r="H23154" s="15" t="s">
        <v>206</v>
      </c>
      <c r="I23154" s="15" t="s">
        <v>239</v>
      </c>
      <c r="J23154" s="15" t="s">
        <v>246</v>
      </c>
      <c r="K23154" s="15" t="s">
        <v>254</v>
      </c>
      <c r="L23154" s="15" t="s">
        <v>258</v>
      </c>
      <c r="M23154" s="15" t="s">
        <v>227</v>
      </c>
      <c r="N23154" s="15" t="s">
        <v>250</v>
      </c>
      <c r="O23154" s="15" t="s">
        <v>250</v>
      </c>
      <c r="AB23154" s="6"/>
      <c r="AC23154" s="6"/>
      <c r="AD23154" s="6"/>
    </row>
    <row r="23155" spans="1:30">
      <c r="A23155" t="s">
        <v>36</v>
      </c>
      <c r="B23155" t="s">
        <v>35</v>
      </c>
      <c r="D23155" t="s">
        <v>250</v>
      </c>
      <c r="H23155" s="15" t="s">
        <v>210</v>
      </c>
      <c r="I23155" s="15" t="s">
        <v>240</v>
      </c>
      <c r="J23155" s="15" t="s">
        <v>248</v>
      </c>
      <c r="K23155" s="15" t="s">
        <v>208</v>
      </c>
      <c r="L23155" s="15" t="s">
        <v>243</v>
      </c>
      <c r="M23155" s="15" t="s">
        <v>264</v>
      </c>
      <c r="N23155" s="15" t="s">
        <v>250</v>
      </c>
      <c r="O23155" s="15" t="s">
        <v>250</v>
      </c>
      <c r="AB23155" s="6"/>
      <c r="AC23155" s="6"/>
      <c r="AD23155" s="6"/>
    </row>
    <row r="23156" spans="1:30">
      <c r="A23156" t="s">
        <v>55</v>
      </c>
      <c r="B23156" t="s">
        <v>54</v>
      </c>
      <c r="D23156" t="s">
        <v>250</v>
      </c>
      <c r="H23156" s="15" t="s">
        <v>21</v>
      </c>
      <c r="I23156" s="15" t="s">
        <v>244</v>
      </c>
      <c r="J23156" s="15" t="s">
        <v>212</v>
      </c>
      <c r="K23156" s="15" t="s">
        <v>227</v>
      </c>
      <c r="L23156" s="15" t="s">
        <v>247</v>
      </c>
      <c r="M23156" s="15" t="s">
        <v>245</v>
      </c>
      <c r="N23156" s="15" t="s">
        <v>269</v>
      </c>
      <c r="O23156" s="15" t="s">
        <v>250</v>
      </c>
      <c r="AB23156" s="6"/>
      <c r="AC23156" s="6"/>
      <c r="AD23156" s="6"/>
    </row>
    <row r="23157" spans="1:30">
      <c r="A23157" t="s">
        <v>42</v>
      </c>
      <c r="B23157" t="s">
        <v>41</v>
      </c>
      <c r="D23157" t="s">
        <v>250</v>
      </c>
      <c r="H23157" s="15" t="s">
        <v>204</v>
      </c>
      <c r="I23157" s="15" t="s">
        <v>233</v>
      </c>
      <c r="J23157" s="15" t="s">
        <v>206</v>
      </c>
      <c r="K23157" s="15" t="s">
        <v>250</v>
      </c>
      <c r="L23157" s="15" t="s">
        <v>250</v>
      </c>
      <c r="M23157" s="15" t="s">
        <v>250</v>
      </c>
      <c r="N23157" s="15" t="s">
        <v>250</v>
      </c>
      <c r="O23157" s="15" t="s">
        <v>250</v>
      </c>
      <c r="AB23157" s="6"/>
      <c r="AC23157" s="6"/>
      <c r="AD23157" s="6"/>
    </row>
    <row r="23158" spans="1:30">
      <c r="A23158" t="s">
        <v>61</v>
      </c>
      <c r="B23158" t="s">
        <v>60</v>
      </c>
      <c r="D23158" t="s">
        <v>250</v>
      </c>
      <c r="H23158" s="15" t="s">
        <v>213</v>
      </c>
      <c r="I23158" s="15" t="s">
        <v>240</v>
      </c>
      <c r="J23158" s="15" t="s">
        <v>208</v>
      </c>
      <c r="K23158" s="15" t="s">
        <v>249</v>
      </c>
      <c r="L23158" s="15" t="s">
        <v>227</v>
      </c>
      <c r="M23158" s="15" t="s">
        <v>228</v>
      </c>
      <c r="N23158" s="15" t="s">
        <v>250</v>
      </c>
      <c r="O23158" s="15" t="s">
        <v>250</v>
      </c>
      <c r="AB23158" s="6"/>
      <c r="AC23158" s="6"/>
      <c r="AD23158" s="6"/>
    </row>
    <row r="23159" spans="1:30">
      <c r="A23159" t="s">
        <v>52</v>
      </c>
      <c r="B23159" t="s">
        <v>51</v>
      </c>
      <c r="D23159" t="s">
        <v>250</v>
      </c>
      <c r="H23159" s="15" t="s">
        <v>207</v>
      </c>
      <c r="I23159" s="15" t="s">
        <v>213</v>
      </c>
      <c r="J23159" s="15" t="s">
        <v>208</v>
      </c>
      <c r="K23159" s="15" t="s">
        <v>243</v>
      </c>
      <c r="L23159" s="15" t="s">
        <v>252</v>
      </c>
      <c r="M23159" s="15" t="s">
        <v>227</v>
      </c>
      <c r="N23159" s="15" t="s">
        <v>250</v>
      </c>
      <c r="O23159" s="15" t="s">
        <v>250</v>
      </c>
      <c r="AB23159" s="6"/>
      <c r="AC23159" s="6"/>
      <c r="AD23159" s="6"/>
    </row>
    <row r="23160" spans="1:30">
      <c r="A23160" t="s">
        <v>108</v>
      </c>
      <c r="B23160" t="s">
        <v>107</v>
      </c>
      <c r="D23160" t="s">
        <v>250</v>
      </c>
      <c r="H23160" s="15" t="s">
        <v>219</v>
      </c>
      <c r="I23160" s="15" t="s">
        <v>229</v>
      </c>
      <c r="J23160" s="15" t="s">
        <v>208</v>
      </c>
      <c r="K23160" s="15" t="s">
        <v>232</v>
      </c>
      <c r="L23160" s="15" t="s">
        <v>240</v>
      </c>
      <c r="M23160" s="15" t="s">
        <v>227</v>
      </c>
      <c r="N23160" s="15" t="s">
        <v>265</v>
      </c>
      <c r="O23160" s="15" t="s">
        <v>250</v>
      </c>
      <c r="AB23160" s="6"/>
      <c r="AC23160" s="6"/>
      <c r="AD23160" s="6"/>
    </row>
    <row r="23161" spans="1:30">
      <c r="A23161" t="s">
        <v>39</v>
      </c>
      <c r="B23161" t="s">
        <v>38</v>
      </c>
      <c r="D23161" t="s">
        <v>250</v>
      </c>
      <c r="H23161" s="15" t="s">
        <v>206</v>
      </c>
      <c r="I23161" s="15" t="s">
        <v>205</v>
      </c>
      <c r="J23161" s="15" t="s">
        <v>250</v>
      </c>
      <c r="K23161" s="15" t="s">
        <v>250</v>
      </c>
      <c r="L23161" s="15" t="s">
        <v>250</v>
      </c>
      <c r="M23161" s="15" t="s">
        <v>250</v>
      </c>
      <c r="N23161" s="15" t="s">
        <v>250</v>
      </c>
      <c r="O23161" s="15" t="s">
        <v>250</v>
      </c>
      <c r="AB23161" s="6"/>
      <c r="AC23161" s="6"/>
      <c r="AD23161" s="6"/>
    </row>
    <row r="23162" spans="1:30">
      <c r="A23162" t="s">
        <v>66</v>
      </c>
      <c r="B23162" t="s">
        <v>65</v>
      </c>
      <c r="D23162" t="s">
        <v>250</v>
      </c>
      <c r="H23162" s="15" t="s">
        <v>221</v>
      </c>
      <c r="I23162" s="15" t="s">
        <v>208</v>
      </c>
      <c r="J23162" s="15" t="s">
        <v>252</v>
      </c>
      <c r="K23162" s="15" t="s">
        <v>257</v>
      </c>
      <c r="L23162" s="15" t="s">
        <v>223</v>
      </c>
      <c r="M23162" s="15" t="s">
        <v>227</v>
      </c>
      <c r="N23162" s="15" t="s">
        <v>250</v>
      </c>
      <c r="O23162" s="15" t="s">
        <v>250</v>
      </c>
      <c r="AB23162" s="6"/>
      <c r="AC23162" s="6"/>
      <c r="AD23162" s="6"/>
    </row>
    <row r="23163" spans="1:30">
      <c r="A23163" t="s">
        <v>66</v>
      </c>
      <c r="B23163" t="s">
        <v>65</v>
      </c>
      <c r="D23163" t="s">
        <v>250</v>
      </c>
      <c r="H23163" s="15" t="s">
        <v>221</v>
      </c>
      <c r="I23163" s="15" t="s">
        <v>208</v>
      </c>
      <c r="J23163" s="15" t="s">
        <v>252</v>
      </c>
      <c r="K23163" s="15" t="s">
        <v>257</v>
      </c>
      <c r="L23163" s="15" t="s">
        <v>223</v>
      </c>
      <c r="M23163" s="15" t="s">
        <v>227</v>
      </c>
      <c r="N23163" s="15" t="s">
        <v>250</v>
      </c>
      <c r="O23163" s="15" t="s">
        <v>250</v>
      </c>
      <c r="AB23163" s="6"/>
      <c r="AC23163" s="6"/>
      <c r="AD23163" s="6"/>
    </row>
    <row r="23164" spans="1:30">
      <c r="A23164" t="s">
        <v>125</v>
      </c>
      <c r="B23164" t="s">
        <v>124</v>
      </c>
      <c r="D23164" t="s">
        <v>250</v>
      </c>
      <c r="H23164" s="15" t="s">
        <v>216</v>
      </c>
      <c r="I23164" s="15" t="s">
        <v>245</v>
      </c>
      <c r="J23164" s="15" t="s">
        <v>206</v>
      </c>
      <c r="K23164" s="15" t="s">
        <v>214</v>
      </c>
      <c r="L23164" s="15" t="s">
        <v>227</v>
      </c>
      <c r="M23164" s="15" t="s">
        <v>250</v>
      </c>
      <c r="N23164" s="15" t="s">
        <v>250</v>
      </c>
      <c r="O23164" s="15" t="s">
        <v>250</v>
      </c>
      <c r="AB23164" s="6"/>
      <c r="AC23164" s="6"/>
      <c r="AD23164" s="6"/>
    </row>
    <row r="23165" spans="1:30">
      <c r="A23165" t="s">
        <v>33</v>
      </c>
      <c r="B23165" t="s">
        <v>32</v>
      </c>
      <c r="D23165" t="s">
        <v>250</v>
      </c>
      <c r="H23165" s="15" t="s">
        <v>213</v>
      </c>
      <c r="I23165" s="15" t="s">
        <v>208</v>
      </c>
      <c r="J23165" s="15" t="s">
        <v>249</v>
      </c>
      <c r="K23165" s="15" t="s">
        <v>229</v>
      </c>
      <c r="L23165" s="15" t="s">
        <v>261</v>
      </c>
      <c r="M23165" s="15" t="s">
        <v>227</v>
      </c>
      <c r="N23165" s="15" t="s">
        <v>250</v>
      </c>
      <c r="O23165" s="15" t="s">
        <v>250</v>
      </c>
      <c r="AB23165" s="6"/>
      <c r="AC23165" s="6"/>
      <c r="AD23165" s="6"/>
    </row>
    <row r="23166" spans="1:30">
      <c r="A23166" t="s">
        <v>23</v>
      </c>
      <c r="B23166" t="s">
        <v>22</v>
      </c>
      <c r="D23166" t="s">
        <v>250</v>
      </c>
      <c r="H23166" s="15" t="s">
        <v>21</v>
      </c>
      <c r="I23166" s="15" t="s">
        <v>233</v>
      </c>
      <c r="J23166" s="15" t="s">
        <v>208</v>
      </c>
      <c r="K23166" s="15" t="s">
        <v>240</v>
      </c>
      <c r="L23166" s="15" t="s">
        <v>259</v>
      </c>
      <c r="M23166" s="15" t="s">
        <v>250</v>
      </c>
      <c r="N23166" s="15" t="s">
        <v>250</v>
      </c>
      <c r="O23166" s="15" t="s">
        <v>250</v>
      </c>
      <c r="AB23166" s="6"/>
      <c r="AC23166" s="6"/>
      <c r="AD23166" s="6"/>
    </row>
    <row r="23167" spans="1:30">
      <c r="A23167" t="s">
        <v>23</v>
      </c>
      <c r="B23167" t="s">
        <v>22</v>
      </c>
      <c r="D23167" t="s">
        <v>250</v>
      </c>
      <c r="H23167" s="15" t="s">
        <v>21</v>
      </c>
      <c r="I23167" s="15" t="s">
        <v>233</v>
      </c>
      <c r="J23167" s="15" t="s">
        <v>208</v>
      </c>
      <c r="K23167" s="15" t="s">
        <v>240</v>
      </c>
      <c r="L23167" s="15" t="s">
        <v>259</v>
      </c>
      <c r="M23167" s="15" t="s">
        <v>250</v>
      </c>
      <c r="N23167" s="15" t="s">
        <v>250</v>
      </c>
      <c r="O23167" s="15" t="s">
        <v>250</v>
      </c>
      <c r="AB23167" s="6"/>
      <c r="AC23167" s="6"/>
      <c r="AD23167" s="6"/>
    </row>
    <row r="23168" spans="1:30">
      <c r="A23168" t="s">
        <v>76</v>
      </c>
      <c r="B23168" t="s">
        <v>75</v>
      </c>
      <c r="D23168" t="s">
        <v>250</v>
      </c>
      <c r="H23168" s="15" t="s">
        <v>214</v>
      </c>
      <c r="I23168" s="15" t="s">
        <v>208</v>
      </c>
      <c r="J23168" s="15" t="s">
        <v>240</v>
      </c>
      <c r="K23168" s="15" t="s">
        <v>248</v>
      </c>
      <c r="L23168" s="15" t="s">
        <v>243</v>
      </c>
      <c r="M23168" s="15" t="s">
        <v>232</v>
      </c>
      <c r="N23168" s="15" t="s">
        <v>212</v>
      </c>
      <c r="O23168" s="15" t="s">
        <v>227</v>
      </c>
      <c r="AB23168" s="6"/>
      <c r="AC23168" s="6"/>
      <c r="AD23168" s="6"/>
    </row>
    <row r="23169" spans="1:30">
      <c r="A23169" t="s">
        <v>42</v>
      </c>
      <c r="B23169" t="s">
        <v>41</v>
      </c>
      <c r="D23169" t="s">
        <v>250</v>
      </c>
      <c r="H23169" s="15" t="s">
        <v>204</v>
      </c>
      <c r="I23169" s="15" t="s">
        <v>233</v>
      </c>
      <c r="J23169" s="15" t="s">
        <v>206</v>
      </c>
      <c r="K23169" s="15" t="s">
        <v>250</v>
      </c>
      <c r="L23169" s="15" t="s">
        <v>250</v>
      </c>
      <c r="M23169" s="15" t="s">
        <v>250</v>
      </c>
      <c r="N23169" s="15" t="s">
        <v>250</v>
      </c>
      <c r="O23169" s="15" t="s">
        <v>250</v>
      </c>
      <c r="AB23169" s="6"/>
      <c r="AC23169" s="6"/>
      <c r="AD23169" s="6"/>
    </row>
    <row r="23170" spans="1:30">
      <c r="A23170" t="s">
        <v>76</v>
      </c>
      <c r="B23170" t="s">
        <v>75</v>
      </c>
      <c r="D23170" t="s">
        <v>250</v>
      </c>
      <c r="H23170" s="15" t="s">
        <v>214</v>
      </c>
      <c r="I23170" s="15" t="s">
        <v>208</v>
      </c>
      <c r="J23170" s="15" t="s">
        <v>240</v>
      </c>
      <c r="K23170" s="15" t="s">
        <v>248</v>
      </c>
      <c r="L23170" s="15" t="s">
        <v>243</v>
      </c>
      <c r="M23170" s="15" t="s">
        <v>232</v>
      </c>
      <c r="N23170" s="15" t="s">
        <v>212</v>
      </c>
      <c r="O23170" s="15" t="s">
        <v>227</v>
      </c>
      <c r="AB23170" s="6"/>
      <c r="AC23170" s="6"/>
      <c r="AD23170" s="6"/>
    </row>
    <row r="23171" spans="1:30">
      <c r="A23171" t="s">
        <v>29</v>
      </c>
      <c r="B23171" t="s">
        <v>28</v>
      </c>
      <c r="D23171" t="s">
        <v>250</v>
      </c>
      <c r="H23171" s="15" t="s">
        <v>205</v>
      </c>
      <c r="I23171" s="15" t="s">
        <v>214</v>
      </c>
      <c r="J23171" s="15" t="s">
        <v>243</v>
      </c>
      <c r="K23171" s="15" t="s">
        <v>240</v>
      </c>
      <c r="L23171" s="15" t="s">
        <v>215</v>
      </c>
      <c r="M23171" s="15" t="s">
        <v>250</v>
      </c>
      <c r="N23171" s="15" t="s">
        <v>250</v>
      </c>
      <c r="O23171" s="15" t="s">
        <v>250</v>
      </c>
      <c r="AB23171" s="6"/>
      <c r="AC23171" s="6"/>
      <c r="AD23171" s="6"/>
    </row>
    <row r="23172" spans="1:30">
      <c r="A23172" t="s">
        <v>79</v>
      </c>
      <c r="B23172" t="s">
        <v>78</v>
      </c>
      <c r="D23172" t="s">
        <v>250</v>
      </c>
      <c r="H23172" s="15" t="s">
        <v>205</v>
      </c>
      <c r="I23172" s="15" t="s">
        <v>214</v>
      </c>
      <c r="J23172" s="15" t="s">
        <v>248</v>
      </c>
      <c r="K23172" s="15" t="s">
        <v>250</v>
      </c>
      <c r="L23172" s="15" t="s">
        <v>250</v>
      </c>
      <c r="M23172" s="15" t="s">
        <v>250</v>
      </c>
      <c r="N23172" s="15" t="s">
        <v>250</v>
      </c>
      <c r="O23172" s="15" t="s">
        <v>250</v>
      </c>
      <c r="AB23172" s="6"/>
      <c r="AC23172" s="6"/>
      <c r="AD23172" s="6"/>
    </row>
    <row r="23173" spans="1:30">
      <c r="A23173" t="s">
        <v>23</v>
      </c>
      <c r="B23173" t="s">
        <v>22</v>
      </c>
      <c r="D23173" t="s">
        <v>250</v>
      </c>
      <c r="H23173" s="15" t="s">
        <v>21</v>
      </c>
      <c r="I23173" s="15" t="s">
        <v>233</v>
      </c>
      <c r="J23173" s="15" t="s">
        <v>208</v>
      </c>
      <c r="K23173" s="15" t="s">
        <v>240</v>
      </c>
      <c r="L23173" s="15" t="s">
        <v>259</v>
      </c>
      <c r="M23173" s="15" t="s">
        <v>250</v>
      </c>
      <c r="N23173" s="15" t="s">
        <v>250</v>
      </c>
      <c r="O23173" s="15" t="s">
        <v>250</v>
      </c>
      <c r="AB23173" s="6"/>
      <c r="AC23173" s="6"/>
      <c r="AD23173" s="6"/>
    </row>
    <row r="23174" spans="1:30">
      <c r="A23174" t="s">
        <v>29</v>
      </c>
      <c r="B23174" t="s">
        <v>28</v>
      </c>
      <c r="D23174" t="s">
        <v>250</v>
      </c>
      <c r="H23174" s="15" t="s">
        <v>205</v>
      </c>
      <c r="I23174" s="15" t="s">
        <v>214</v>
      </c>
      <c r="J23174" s="15" t="s">
        <v>243</v>
      </c>
      <c r="K23174" s="15" t="s">
        <v>240</v>
      </c>
      <c r="L23174" s="15" t="s">
        <v>215</v>
      </c>
      <c r="M23174" s="15" t="s">
        <v>250</v>
      </c>
      <c r="N23174" s="15" t="s">
        <v>250</v>
      </c>
      <c r="O23174" s="15" t="s">
        <v>250</v>
      </c>
      <c r="AB23174" s="6"/>
      <c r="AC23174" s="6"/>
      <c r="AD23174" s="6"/>
    </row>
    <row r="23175" spans="1:30">
      <c r="A23175" t="s">
        <v>138</v>
      </c>
      <c r="B23175" t="s">
        <v>137</v>
      </c>
      <c r="D23175" t="s">
        <v>250</v>
      </c>
      <c r="H23175" s="15" t="s">
        <v>21</v>
      </c>
      <c r="I23175" s="15" t="s">
        <v>208</v>
      </c>
      <c r="J23175" s="15" t="s">
        <v>240</v>
      </c>
      <c r="K23175" s="15" t="s">
        <v>212</v>
      </c>
      <c r="L23175" s="15" t="s">
        <v>227</v>
      </c>
      <c r="M23175" s="15" t="s">
        <v>265</v>
      </c>
      <c r="N23175" s="15" t="s">
        <v>250</v>
      </c>
      <c r="O23175" s="15" t="s">
        <v>250</v>
      </c>
      <c r="AB23175" s="6"/>
      <c r="AC23175" s="6"/>
      <c r="AD23175" s="6"/>
    </row>
    <row r="23176" spans="1:30">
      <c r="A23176" t="s">
        <v>96</v>
      </c>
      <c r="B23176" t="s">
        <v>95</v>
      </c>
      <c r="D23176" t="s">
        <v>250</v>
      </c>
      <c r="H23176" s="15" t="s">
        <v>211</v>
      </c>
      <c r="I23176" s="15" t="s">
        <v>242</v>
      </c>
      <c r="J23176" s="15" t="s">
        <v>208</v>
      </c>
      <c r="K23176" s="15" t="s">
        <v>227</v>
      </c>
      <c r="L23176" s="15" t="s">
        <v>260</v>
      </c>
      <c r="M23176" s="15" t="s">
        <v>243</v>
      </c>
      <c r="N23176" s="15" t="s">
        <v>250</v>
      </c>
      <c r="O23176" s="15" t="s">
        <v>250</v>
      </c>
      <c r="AB23176" s="6"/>
      <c r="AC23176" s="6"/>
      <c r="AD23176" s="6"/>
    </row>
    <row r="23177" spans="1:30">
      <c r="A23177" t="s">
        <v>144</v>
      </c>
      <c r="B23177" t="s">
        <v>143</v>
      </c>
      <c r="D23177" t="s">
        <v>250</v>
      </c>
      <c r="H23177" s="15" t="s">
        <v>212</v>
      </c>
      <c r="I23177" s="15" t="s">
        <v>229</v>
      </c>
      <c r="J23177" s="15" t="s">
        <v>211</v>
      </c>
      <c r="K23177" s="15" t="s">
        <v>237</v>
      </c>
      <c r="L23177" s="15" t="s">
        <v>242</v>
      </c>
      <c r="M23177" s="15" t="s">
        <v>266</v>
      </c>
      <c r="N23177" s="15" t="s">
        <v>243</v>
      </c>
      <c r="O23177" s="15" t="s">
        <v>250</v>
      </c>
      <c r="AB23177" s="6"/>
      <c r="AC23177" s="6"/>
      <c r="AD23177" s="6"/>
    </row>
    <row r="23178" spans="1:30">
      <c r="A23178" t="s">
        <v>29</v>
      </c>
      <c r="B23178" t="s">
        <v>28</v>
      </c>
      <c r="D23178" t="s">
        <v>250</v>
      </c>
      <c r="H23178" s="15" t="s">
        <v>205</v>
      </c>
      <c r="I23178" s="15" t="s">
        <v>214</v>
      </c>
      <c r="J23178" s="15" t="s">
        <v>243</v>
      </c>
      <c r="K23178" s="15" t="s">
        <v>240</v>
      </c>
      <c r="L23178" s="15" t="s">
        <v>215</v>
      </c>
      <c r="M23178" s="15" t="s">
        <v>250</v>
      </c>
      <c r="N23178" s="15" t="s">
        <v>250</v>
      </c>
      <c r="O23178" s="15" t="s">
        <v>250</v>
      </c>
      <c r="AB23178" s="6"/>
      <c r="AC23178" s="6"/>
      <c r="AD23178" s="6"/>
    </row>
    <row r="23179" spans="1:30">
      <c r="A23179" t="s">
        <v>66</v>
      </c>
      <c r="B23179" t="s">
        <v>65</v>
      </c>
      <c r="D23179" t="s">
        <v>250</v>
      </c>
      <c r="H23179" s="15" t="s">
        <v>221</v>
      </c>
      <c r="I23179" s="15" t="s">
        <v>208</v>
      </c>
      <c r="J23179" s="15" t="s">
        <v>252</v>
      </c>
      <c r="K23179" s="15" t="s">
        <v>257</v>
      </c>
      <c r="L23179" s="15" t="s">
        <v>223</v>
      </c>
      <c r="M23179" s="15" t="s">
        <v>227</v>
      </c>
      <c r="N23179" s="15" t="s">
        <v>250</v>
      </c>
      <c r="O23179" s="15" t="s">
        <v>250</v>
      </c>
      <c r="AB23179" s="6"/>
      <c r="AC23179" s="6"/>
      <c r="AD23179" s="6"/>
    </row>
    <row r="23180" spans="1:30">
      <c r="A23180" t="s">
        <v>138</v>
      </c>
      <c r="B23180" t="s">
        <v>137</v>
      </c>
      <c r="D23180" t="s">
        <v>250</v>
      </c>
      <c r="H23180" s="15" t="s">
        <v>21</v>
      </c>
      <c r="I23180" s="15" t="s">
        <v>208</v>
      </c>
      <c r="J23180" s="15" t="s">
        <v>240</v>
      </c>
      <c r="K23180" s="15" t="s">
        <v>212</v>
      </c>
      <c r="L23180" s="15" t="s">
        <v>227</v>
      </c>
      <c r="M23180" s="15" t="s">
        <v>265</v>
      </c>
      <c r="N23180" s="15" t="s">
        <v>250</v>
      </c>
      <c r="O23180" s="15" t="s">
        <v>250</v>
      </c>
      <c r="AB23180" s="6"/>
      <c r="AC23180" s="6"/>
      <c r="AD23180" s="6"/>
    </row>
    <row r="23181" spans="1:30">
      <c r="A23181" t="s">
        <v>85</v>
      </c>
      <c r="B23181" t="s">
        <v>84</v>
      </c>
      <c r="D23181" t="s">
        <v>250</v>
      </c>
      <c r="H23181" s="15" t="s">
        <v>208</v>
      </c>
      <c r="I23181" s="15" t="s">
        <v>234</v>
      </c>
      <c r="J23181" s="15" t="s">
        <v>252</v>
      </c>
      <c r="K23181" s="15" t="s">
        <v>243</v>
      </c>
      <c r="L23181" s="15" t="s">
        <v>227</v>
      </c>
      <c r="M23181" s="15" t="s">
        <v>250</v>
      </c>
      <c r="N23181" s="15" t="s">
        <v>250</v>
      </c>
      <c r="O23181" s="15" t="s">
        <v>250</v>
      </c>
      <c r="AB23181" s="6"/>
      <c r="AC23181" s="6"/>
      <c r="AD23181" s="6"/>
    </row>
    <row r="23182" spans="1:30">
      <c r="A23182" t="s">
        <v>19</v>
      </c>
      <c r="B23182" t="s">
        <v>18</v>
      </c>
      <c r="D23182" t="s">
        <v>250</v>
      </c>
      <c r="H23182" s="15" t="s">
        <v>206</v>
      </c>
      <c r="I23182" s="15" t="s">
        <v>239</v>
      </c>
      <c r="J23182" s="15" t="s">
        <v>246</v>
      </c>
      <c r="K23182" s="15" t="s">
        <v>254</v>
      </c>
      <c r="L23182" s="15" t="s">
        <v>258</v>
      </c>
      <c r="M23182" s="15" t="s">
        <v>227</v>
      </c>
      <c r="N23182" s="15" t="s">
        <v>250</v>
      </c>
      <c r="O23182" s="15" t="s">
        <v>250</v>
      </c>
      <c r="AB23182" s="6"/>
      <c r="AC23182" s="6"/>
      <c r="AD23182" s="6"/>
    </row>
    <row r="23183" spans="1:30">
      <c r="A23183" t="s">
        <v>61</v>
      </c>
      <c r="B23183" t="s">
        <v>60</v>
      </c>
      <c r="D23183" t="s">
        <v>250</v>
      </c>
      <c r="H23183" s="15" t="s">
        <v>213</v>
      </c>
      <c r="I23183" s="15" t="s">
        <v>240</v>
      </c>
      <c r="J23183" s="15" t="s">
        <v>208</v>
      </c>
      <c r="K23183" s="15" t="s">
        <v>249</v>
      </c>
      <c r="L23183" s="15" t="s">
        <v>227</v>
      </c>
      <c r="M23183" s="15" t="s">
        <v>228</v>
      </c>
      <c r="N23183" s="15" t="s">
        <v>250</v>
      </c>
      <c r="O23183" s="15" t="s">
        <v>250</v>
      </c>
      <c r="AB23183" s="6"/>
      <c r="AC23183" s="6"/>
      <c r="AD23183" s="6"/>
    </row>
    <row r="23184" spans="1:30">
      <c r="A23184" t="s">
        <v>66</v>
      </c>
      <c r="B23184" t="s">
        <v>65</v>
      </c>
      <c r="D23184" t="s">
        <v>250</v>
      </c>
      <c r="H23184" s="15" t="s">
        <v>221</v>
      </c>
      <c r="I23184" s="15" t="s">
        <v>208</v>
      </c>
      <c r="J23184" s="15" t="s">
        <v>252</v>
      </c>
      <c r="K23184" s="15" t="s">
        <v>257</v>
      </c>
      <c r="L23184" s="15" t="s">
        <v>223</v>
      </c>
      <c r="M23184" s="15" t="s">
        <v>227</v>
      </c>
      <c r="N23184" s="15" t="s">
        <v>250</v>
      </c>
      <c r="O23184" s="15" t="s">
        <v>250</v>
      </c>
      <c r="AB23184" s="6"/>
      <c r="AC23184" s="6"/>
      <c r="AD23184" s="6"/>
    </row>
    <row r="23185" spans="1:30">
      <c r="A23185" t="s">
        <v>128</v>
      </c>
      <c r="B23185" t="s">
        <v>127</v>
      </c>
      <c r="D23185" t="s">
        <v>250</v>
      </c>
      <c r="H23185" s="15" t="s">
        <v>212</v>
      </c>
      <c r="I23185" s="15" t="s">
        <v>229</v>
      </c>
      <c r="J23185" s="15" t="s">
        <v>208</v>
      </c>
      <c r="K23185" s="15" t="s">
        <v>237</v>
      </c>
      <c r="L23185" s="15" t="s">
        <v>227</v>
      </c>
      <c r="M23185" s="15" t="s">
        <v>265</v>
      </c>
      <c r="N23185" s="15" t="s">
        <v>250</v>
      </c>
      <c r="O23185" s="15" t="s">
        <v>250</v>
      </c>
      <c r="AB23185" s="6"/>
      <c r="AC23185" s="6"/>
      <c r="AD23185" s="6"/>
    </row>
    <row r="23186" spans="1:30" ht="31.2">
      <c r="A23186" t="s">
        <v>26</v>
      </c>
      <c r="B23186" t="s">
        <v>25</v>
      </c>
      <c r="D23186" t="s">
        <v>250</v>
      </c>
      <c r="H23186" s="15" t="s">
        <v>217</v>
      </c>
      <c r="I23186" s="15" t="s">
        <v>238</v>
      </c>
      <c r="J23186" s="15" t="s">
        <v>206</v>
      </c>
      <c r="K23186" s="15" t="s">
        <v>256</v>
      </c>
      <c r="L23186" s="15" t="s">
        <v>227</v>
      </c>
      <c r="M23186" s="15" t="s">
        <v>250</v>
      </c>
      <c r="N23186" s="15" t="s">
        <v>250</v>
      </c>
      <c r="O23186" s="15" t="s">
        <v>250</v>
      </c>
      <c r="AB23186" s="6"/>
      <c r="AC23186" s="6"/>
      <c r="AD23186" s="6"/>
    </row>
    <row r="23187" spans="1:30">
      <c r="A23187" t="s">
        <v>45</v>
      </c>
      <c r="B23187" t="s">
        <v>44</v>
      </c>
      <c r="D23187" t="s">
        <v>250</v>
      </c>
      <c r="H23187" s="15" t="s">
        <v>21</v>
      </c>
      <c r="I23187" s="15" t="s">
        <v>208</v>
      </c>
      <c r="J23187" s="15" t="s">
        <v>240</v>
      </c>
      <c r="K23187" s="15" t="s">
        <v>243</v>
      </c>
      <c r="L23187" s="15" t="s">
        <v>247</v>
      </c>
      <c r="M23187" s="15" t="s">
        <v>230</v>
      </c>
      <c r="N23187" s="15" t="s">
        <v>231</v>
      </c>
      <c r="O23187" s="15" t="s">
        <v>268</v>
      </c>
      <c r="AB23187" s="6"/>
      <c r="AC23187" s="6"/>
      <c r="AD23187" s="6"/>
    </row>
    <row r="23188" spans="1:30">
      <c r="A23188" t="s">
        <v>45</v>
      </c>
      <c r="B23188" t="s">
        <v>44</v>
      </c>
      <c r="D23188" t="s">
        <v>250</v>
      </c>
      <c r="H23188" s="15" t="s">
        <v>21</v>
      </c>
      <c r="I23188" s="15" t="s">
        <v>208</v>
      </c>
      <c r="J23188" s="15" t="s">
        <v>240</v>
      </c>
      <c r="K23188" s="15" t="s">
        <v>243</v>
      </c>
      <c r="L23188" s="15" t="s">
        <v>247</v>
      </c>
      <c r="M23188" s="15" t="s">
        <v>230</v>
      </c>
      <c r="N23188" s="15" t="s">
        <v>231</v>
      </c>
      <c r="O23188" s="15" t="s">
        <v>268</v>
      </c>
      <c r="AB23188" s="6"/>
      <c r="AC23188" s="6"/>
      <c r="AD23188" s="6"/>
    </row>
    <row r="23189" spans="1:30">
      <c r="A23189" t="s">
        <v>42</v>
      </c>
      <c r="B23189" t="s">
        <v>41</v>
      </c>
      <c r="D23189" t="s">
        <v>250</v>
      </c>
      <c r="H23189" s="15" t="s">
        <v>204</v>
      </c>
      <c r="I23189" s="15" t="s">
        <v>233</v>
      </c>
      <c r="J23189" s="15" t="s">
        <v>206</v>
      </c>
      <c r="K23189" s="15" t="s">
        <v>250</v>
      </c>
      <c r="L23189" s="15" t="s">
        <v>250</v>
      </c>
      <c r="M23189" s="15" t="s">
        <v>250</v>
      </c>
      <c r="N23189" s="15" t="s">
        <v>250</v>
      </c>
      <c r="O23189" s="15" t="s">
        <v>250</v>
      </c>
      <c r="AB23189" s="6"/>
      <c r="AC23189" s="6"/>
      <c r="AD23189" s="6"/>
    </row>
    <row r="23190" spans="1:30">
      <c r="A23190" t="s">
        <v>52</v>
      </c>
      <c r="B23190" t="s">
        <v>51</v>
      </c>
      <c r="D23190" t="s">
        <v>250</v>
      </c>
      <c r="H23190" s="15" t="s">
        <v>207</v>
      </c>
      <c r="I23190" s="15" t="s">
        <v>213</v>
      </c>
      <c r="J23190" s="15" t="s">
        <v>208</v>
      </c>
      <c r="K23190" s="15" t="s">
        <v>243</v>
      </c>
      <c r="L23190" s="15" t="s">
        <v>252</v>
      </c>
      <c r="M23190" s="15" t="s">
        <v>227</v>
      </c>
      <c r="N23190" s="15" t="s">
        <v>250</v>
      </c>
      <c r="O23190" s="15" t="s">
        <v>250</v>
      </c>
      <c r="AB23190" s="6"/>
      <c r="AC23190" s="6"/>
      <c r="AD23190" s="6"/>
    </row>
    <row r="23191" spans="1:30">
      <c r="A23191" t="s">
        <v>73</v>
      </c>
      <c r="B23191" t="s">
        <v>72</v>
      </c>
      <c r="D23191" t="s">
        <v>250</v>
      </c>
      <c r="H23191" s="15" t="s">
        <v>220</v>
      </c>
      <c r="I23191" s="15" t="s">
        <v>213</v>
      </c>
      <c r="J23191" s="15" t="s">
        <v>205</v>
      </c>
      <c r="K23191" s="15" t="s">
        <v>208</v>
      </c>
      <c r="L23191" s="15" t="s">
        <v>263</v>
      </c>
      <c r="M23191" s="15" t="s">
        <v>227</v>
      </c>
      <c r="N23191" s="15" t="s">
        <v>250</v>
      </c>
      <c r="O23191" s="15" t="s">
        <v>250</v>
      </c>
      <c r="AB23191" s="6"/>
      <c r="AC23191" s="6"/>
      <c r="AD23191" s="6"/>
    </row>
    <row r="23192" spans="1:30">
      <c r="A23192" t="s">
        <v>96</v>
      </c>
      <c r="B23192" t="s">
        <v>95</v>
      </c>
      <c r="D23192" t="s">
        <v>250</v>
      </c>
      <c r="H23192" s="15" t="s">
        <v>211</v>
      </c>
      <c r="I23192" s="15" t="s">
        <v>242</v>
      </c>
      <c r="J23192" s="15" t="s">
        <v>208</v>
      </c>
      <c r="K23192" s="15" t="s">
        <v>227</v>
      </c>
      <c r="L23192" s="15" t="s">
        <v>260</v>
      </c>
      <c r="M23192" s="15" t="s">
        <v>243</v>
      </c>
      <c r="N23192" s="15" t="s">
        <v>250</v>
      </c>
      <c r="O23192" s="15" t="s">
        <v>250</v>
      </c>
      <c r="AB23192" s="6"/>
      <c r="AC23192" s="6"/>
      <c r="AD23192" s="6"/>
    </row>
    <row r="23193" spans="1:30">
      <c r="A23193" t="s">
        <v>29</v>
      </c>
      <c r="B23193" t="s">
        <v>28</v>
      </c>
      <c r="D23193" t="s">
        <v>250</v>
      </c>
      <c r="H23193" s="15" t="s">
        <v>205</v>
      </c>
      <c r="I23193" s="15" t="s">
        <v>214</v>
      </c>
      <c r="J23193" s="15" t="s">
        <v>243</v>
      </c>
      <c r="K23193" s="15" t="s">
        <v>240</v>
      </c>
      <c r="L23193" s="15" t="s">
        <v>215</v>
      </c>
      <c r="M23193" s="15" t="s">
        <v>250</v>
      </c>
      <c r="N23193" s="15" t="s">
        <v>250</v>
      </c>
      <c r="O23193" s="15" t="s">
        <v>250</v>
      </c>
      <c r="AB23193" s="6"/>
      <c r="AC23193" s="6"/>
      <c r="AD23193" s="6"/>
    </row>
    <row r="23194" spans="1:30">
      <c r="A23194" t="s">
        <v>19</v>
      </c>
      <c r="B23194" t="s">
        <v>18</v>
      </c>
      <c r="D23194" t="s">
        <v>250</v>
      </c>
      <c r="H23194" s="15" t="s">
        <v>206</v>
      </c>
      <c r="I23194" s="15" t="s">
        <v>239</v>
      </c>
      <c r="J23194" s="15" t="s">
        <v>246</v>
      </c>
      <c r="K23194" s="15" t="s">
        <v>254</v>
      </c>
      <c r="L23194" s="15" t="s">
        <v>258</v>
      </c>
      <c r="M23194" s="15" t="s">
        <v>227</v>
      </c>
      <c r="N23194" s="15" t="s">
        <v>250</v>
      </c>
      <c r="O23194" s="15" t="s">
        <v>250</v>
      </c>
      <c r="AB23194" s="6"/>
      <c r="AC23194" s="6"/>
      <c r="AD23194" s="6"/>
    </row>
    <row r="23195" spans="1:30">
      <c r="A23195" t="s">
        <v>96</v>
      </c>
      <c r="B23195" t="s">
        <v>95</v>
      </c>
      <c r="D23195" t="s">
        <v>250</v>
      </c>
      <c r="H23195" s="15" t="s">
        <v>211</v>
      </c>
      <c r="I23195" s="15" t="s">
        <v>242</v>
      </c>
      <c r="J23195" s="15" t="s">
        <v>208</v>
      </c>
      <c r="K23195" s="15" t="s">
        <v>227</v>
      </c>
      <c r="L23195" s="15" t="s">
        <v>260</v>
      </c>
      <c r="M23195" s="15" t="s">
        <v>243</v>
      </c>
      <c r="N23195" s="15" t="s">
        <v>250</v>
      </c>
      <c r="O23195" s="15" t="s">
        <v>250</v>
      </c>
      <c r="AB23195" s="6"/>
      <c r="AC23195" s="6"/>
      <c r="AD23195" s="6"/>
    </row>
    <row r="23196" spans="1:30">
      <c r="A23196" t="s">
        <v>70</v>
      </c>
      <c r="B23196" t="s">
        <v>69</v>
      </c>
      <c r="D23196" t="s">
        <v>250</v>
      </c>
      <c r="H23196" s="15" t="s">
        <v>21</v>
      </c>
      <c r="I23196" s="15" t="s">
        <v>243</v>
      </c>
      <c r="J23196" s="15" t="s">
        <v>240</v>
      </c>
      <c r="K23196" s="15" t="s">
        <v>214</v>
      </c>
      <c r="L23196" s="15" t="s">
        <v>263</v>
      </c>
      <c r="M23196" s="15" t="s">
        <v>267</v>
      </c>
      <c r="N23196" s="15" t="s">
        <v>250</v>
      </c>
      <c r="O23196" s="15" t="s">
        <v>250</v>
      </c>
      <c r="AB23196" s="6"/>
      <c r="AC23196" s="6"/>
      <c r="AD23196" s="6"/>
    </row>
    <row r="23197" spans="1:30">
      <c r="A23197" t="s">
        <v>39</v>
      </c>
      <c r="B23197" t="s">
        <v>38</v>
      </c>
      <c r="D23197" t="s">
        <v>250</v>
      </c>
      <c r="H23197" s="15" t="s">
        <v>206</v>
      </c>
      <c r="I23197" s="15" t="s">
        <v>205</v>
      </c>
      <c r="J23197" s="15" t="s">
        <v>250</v>
      </c>
      <c r="K23197" s="15" t="s">
        <v>250</v>
      </c>
      <c r="L23197" s="15" t="s">
        <v>250</v>
      </c>
      <c r="M23197" s="15" t="s">
        <v>250</v>
      </c>
      <c r="N23197" s="15" t="s">
        <v>250</v>
      </c>
      <c r="O23197" s="15" t="s">
        <v>250</v>
      </c>
      <c r="AB23197" s="6"/>
      <c r="AC23197" s="6"/>
      <c r="AD23197" s="6"/>
    </row>
    <row r="23198" spans="1:30">
      <c r="A23198" t="s">
        <v>73</v>
      </c>
      <c r="B23198" t="s">
        <v>72</v>
      </c>
      <c r="D23198" t="s">
        <v>250</v>
      </c>
      <c r="H23198" s="15" t="s">
        <v>220</v>
      </c>
      <c r="I23198" s="15" t="s">
        <v>213</v>
      </c>
      <c r="J23198" s="15" t="s">
        <v>205</v>
      </c>
      <c r="K23198" s="15" t="s">
        <v>208</v>
      </c>
      <c r="L23198" s="15" t="s">
        <v>263</v>
      </c>
      <c r="M23198" s="15" t="s">
        <v>227</v>
      </c>
      <c r="N23198" s="15" t="s">
        <v>250</v>
      </c>
      <c r="O23198" s="15" t="s">
        <v>250</v>
      </c>
      <c r="AB23198" s="6"/>
      <c r="AC23198" s="6"/>
      <c r="AD23198" s="6"/>
    </row>
    <row r="23199" spans="1:30">
      <c r="A23199" t="s">
        <v>61</v>
      </c>
      <c r="B23199" t="s">
        <v>60</v>
      </c>
      <c r="D23199" t="s">
        <v>250</v>
      </c>
      <c r="H23199" s="15" t="s">
        <v>213</v>
      </c>
      <c r="I23199" s="15" t="s">
        <v>240</v>
      </c>
      <c r="J23199" s="15" t="s">
        <v>208</v>
      </c>
      <c r="K23199" s="15" t="s">
        <v>249</v>
      </c>
      <c r="L23199" s="15" t="s">
        <v>227</v>
      </c>
      <c r="M23199" s="15" t="s">
        <v>228</v>
      </c>
      <c r="N23199" s="15" t="s">
        <v>250</v>
      </c>
      <c r="O23199" s="15" t="s">
        <v>250</v>
      </c>
      <c r="AB23199" s="6"/>
      <c r="AC23199" s="6"/>
      <c r="AD23199" s="6"/>
    </row>
    <row r="23200" spans="1:30">
      <c r="A23200" t="s">
        <v>45</v>
      </c>
      <c r="B23200" t="s">
        <v>44</v>
      </c>
      <c r="D23200" t="s">
        <v>250</v>
      </c>
      <c r="H23200" s="15" t="s">
        <v>21</v>
      </c>
      <c r="I23200" s="15" t="s">
        <v>208</v>
      </c>
      <c r="J23200" s="15" t="s">
        <v>240</v>
      </c>
      <c r="K23200" s="15" t="s">
        <v>243</v>
      </c>
      <c r="L23200" s="15" t="s">
        <v>247</v>
      </c>
      <c r="M23200" s="15" t="s">
        <v>230</v>
      </c>
      <c r="N23200" s="15" t="s">
        <v>231</v>
      </c>
      <c r="O23200" s="15" t="s">
        <v>268</v>
      </c>
      <c r="AB23200" s="6"/>
      <c r="AC23200" s="6"/>
      <c r="AD23200" s="6"/>
    </row>
    <row r="23201" spans="1:30">
      <c r="A23201" t="s">
        <v>42</v>
      </c>
      <c r="B23201" t="s">
        <v>41</v>
      </c>
      <c r="D23201" t="s">
        <v>250</v>
      </c>
      <c r="H23201" s="15" t="s">
        <v>204</v>
      </c>
      <c r="I23201" s="15" t="s">
        <v>233</v>
      </c>
      <c r="J23201" s="15" t="s">
        <v>206</v>
      </c>
      <c r="K23201" s="15" t="s">
        <v>250</v>
      </c>
      <c r="L23201" s="15" t="s">
        <v>250</v>
      </c>
      <c r="M23201" s="15" t="s">
        <v>250</v>
      </c>
      <c r="N23201" s="15" t="s">
        <v>250</v>
      </c>
      <c r="O23201" s="15" t="s">
        <v>250</v>
      </c>
      <c r="AB23201" s="6"/>
      <c r="AC23201" s="6"/>
      <c r="AD23201" s="6"/>
    </row>
    <row r="23202" spans="1:30">
      <c r="A23202" t="s">
        <v>79</v>
      </c>
      <c r="B23202" t="s">
        <v>78</v>
      </c>
      <c r="D23202" t="s">
        <v>250</v>
      </c>
      <c r="H23202" s="15" t="s">
        <v>205</v>
      </c>
      <c r="I23202" s="15" t="s">
        <v>214</v>
      </c>
      <c r="J23202" s="15" t="s">
        <v>248</v>
      </c>
      <c r="K23202" s="15" t="s">
        <v>250</v>
      </c>
      <c r="L23202" s="15" t="s">
        <v>250</v>
      </c>
      <c r="M23202" s="15" t="s">
        <v>250</v>
      </c>
      <c r="N23202" s="15" t="s">
        <v>250</v>
      </c>
      <c r="O23202" s="15" t="s">
        <v>250</v>
      </c>
      <c r="AB23202" s="6"/>
      <c r="AC23202" s="6"/>
      <c r="AD23202" s="6"/>
    </row>
    <row r="23203" spans="1:30">
      <c r="A23203" t="s">
        <v>99</v>
      </c>
      <c r="B23203" t="s">
        <v>98</v>
      </c>
      <c r="D23203" t="s">
        <v>250</v>
      </c>
      <c r="H23203" s="15" t="s">
        <v>209</v>
      </c>
      <c r="I23203" s="15" t="s">
        <v>241</v>
      </c>
      <c r="J23203" s="15" t="s">
        <v>206</v>
      </c>
      <c r="K23203" s="15" t="s">
        <v>250</v>
      </c>
      <c r="L23203" s="15" t="s">
        <v>250</v>
      </c>
      <c r="M23203" s="15" t="s">
        <v>250</v>
      </c>
      <c r="N23203" s="15" t="s">
        <v>250</v>
      </c>
      <c r="O23203" s="15" t="s">
        <v>250</v>
      </c>
      <c r="AB23203" s="6"/>
      <c r="AC23203" s="6"/>
      <c r="AD23203" s="6"/>
    </row>
    <row r="23204" spans="1:30">
      <c r="A23204" t="s">
        <v>138</v>
      </c>
      <c r="B23204" t="s">
        <v>137</v>
      </c>
      <c r="D23204" t="s">
        <v>250</v>
      </c>
      <c r="H23204" s="15" t="s">
        <v>21</v>
      </c>
      <c r="I23204" s="15" t="s">
        <v>208</v>
      </c>
      <c r="J23204" s="15" t="s">
        <v>240</v>
      </c>
      <c r="K23204" s="15" t="s">
        <v>212</v>
      </c>
      <c r="L23204" s="15" t="s">
        <v>227</v>
      </c>
      <c r="M23204" s="15" t="s">
        <v>265</v>
      </c>
      <c r="N23204" s="15" t="s">
        <v>250</v>
      </c>
      <c r="O23204" s="15" t="s">
        <v>250</v>
      </c>
      <c r="AB23204" s="6"/>
      <c r="AC23204" s="6"/>
      <c r="AD23204" s="6"/>
    </row>
    <row r="23205" spans="1:30">
      <c r="A23205" t="s">
        <v>66</v>
      </c>
      <c r="B23205" t="s">
        <v>65</v>
      </c>
      <c r="D23205" t="s">
        <v>250</v>
      </c>
      <c r="H23205" s="15" t="s">
        <v>221</v>
      </c>
      <c r="I23205" s="15" t="s">
        <v>208</v>
      </c>
      <c r="J23205" s="15" t="s">
        <v>252</v>
      </c>
      <c r="K23205" s="15" t="s">
        <v>257</v>
      </c>
      <c r="L23205" s="15" t="s">
        <v>223</v>
      </c>
      <c r="M23205" s="15" t="s">
        <v>227</v>
      </c>
      <c r="N23205" s="15" t="s">
        <v>250</v>
      </c>
      <c r="O23205" s="15" t="s">
        <v>250</v>
      </c>
      <c r="AB23205" s="6"/>
      <c r="AC23205" s="6"/>
      <c r="AD23205" s="6"/>
    </row>
    <row r="23206" spans="1:30">
      <c r="A23206" t="s">
        <v>66</v>
      </c>
      <c r="B23206" t="s">
        <v>65</v>
      </c>
      <c r="D23206" t="s">
        <v>250</v>
      </c>
      <c r="H23206" s="15" t="s">
        <v>221</v>
      </c>
      <c r="I23206" s="15" t="s">
        <v>208</v>
      </c>
      <c r="J23206" s="15" t="s">
        <v>252</v>
      </c>
      <c r="K23206" s="15" t="s">
        <v>257</v>
      </c>
      <c r="L23206" s="15" t="s">
        <v>223</v>
      </c>
      <c r="M23206" s="15" t="s">
        <v>227</v>
      </c>
      <c r="N23206" s="15" t="s">
        <v>250</v>
      </c>
      <c r="O23206" s="15" t="s">
        <v>250</v>
      </c>
      <c r="AB23206" s="6"/>
      <c r="AC23206" s="6"/>
      <c r="AD23206" s="6"/>
    </row>
    <row r="23207" spans="1:30">
      <c r="A23207" t="s">
        <v>23</v>
      </c>
      <c r="B23207" t="s">
        <v>22</v>
      </c>
      <c r="D23207" t="s">
        <v>250</v>
      </c>
      <c r="H23207" s="15" t="s">
        <v>21</v>
      </c>
      <c r="I23207" s="15" t="s">
        <v>233</v>
      </c>
      <c r="J23207" s="15" t="s">
        <v>208</v>
      </c>
      <c r="K23207" s="15" t="s">
        <v>240</v>
      </c>
      <c r="L23207" s="15" t="s">
        <v>259</v>
      </c>
      <c r="M23207" s="15" t="s">
        <v>250</v>
      </c>
      <c r="N23207" s="15" t="s">
        <v>250</v>
      </c>
      <c r="O23207" s="15" t="s">
        <v>250</v>
      </c>
      <c r="AB23207" s="6"/>
      <c r="AC23207" s="6"/>
      <c r="AD23207" s="6"/>
    </row>
    <row r="23208" spans="1:30">
      <c r="A23208" t="s">
        <v>79</v>
      </c>
      <c r="B23208" t="s">
        <v>78</v>
      </c>
      <c r="D23208" t="s">
        <v>250</v>
      </c>
      <c r="H23208" s="15" t="s">
        <v>205</v>
      </c>
      <c r="I23208" s="15" t="s">
        <v>214</v>
      </c>
      <c r="J23208" s="15" t="s">
        <v>248</v>
      </c>
      <c r="K23208" s="15" t="s">
        <v>250</v>
      </c>
      <c r="L23208" s="15" t="s">
        <v>250</v>
      </c>
      <c r="M23208" s="15" t="s">
        <v>250</v>
      </c>
      <c r="N23208" s="15" t="s">
        <v>250</v>
      </c>
      <c r="O23208" s="15" t="s">
        <v>250</v>
      </c>
      <c r="AB23208" s="6"/>
      <c r="AC23208" s="6"/>
      <c r="AD23208" s="6"/>
    </row>
    <row r="23209" spans="1:30">
      <c r="A23209" t="s">
        <v>49</v>
      </c>
      <c r="B23209" t="s">
        <v>48</v>
      </c>
      <c r="D23209" t="s">
        <v>250</v>
      </c>
      <c r="H23209" s="15" t="s">
        <v>208</v>
      </c>
      <c r="I23209" s="15" t="s">
        <v>240</v>
      </c>
      <c r="J23209" s="15" t="s">
        <v>247</v>
      </c>
      <c r="K23209" s="15" t="s">
        <v>243</v>
      </c>
      <c r="L23209" s="15" t="s">
        <v>231</v>
      </c>
      <c r="M23209" s="15" t="s">
        <v>230</v>
      </c>
      <c r="N23209" s="15" t="s">
        <v>268</v>
      </c>
      <c r="O23209" s="15" t="s">
        <v>227</v>
      </c>
      <c r="AB23209" s="6"/>
      <c r="AC23209" s="6"/>
      <c r="AD23209" s="6"/>
    </row>
    <row r="23210" spans="1:30">
      <c r="A23210" t="s">
        <v>39</v>
      </c>
      <c r="B23210" t="s">
        <v>38</v>
      </c>
      <c r="D23210" t="s">
        <v>250</v>
      </c>
      <c r="H23210" s="15" t="s">
        <v>206</v>
      </c>
      <c r="I23210" s="15" t="s">
        <v>205</v>
      </c>
      <c r="J23210" s="15" t="s">
        <v>250</v>
      </c>
      <c r="K23210" s="15" t="s">
        <v>250</v>
      </c>
      <c r="L23210" s="15" t="s">
        <v>250</v>
      </c>
      <c r="M23210" s="15" t="s">
        <v>250</v>
      </c>
      <c r="N23210" s="15" t="s">
        <v>250</v>
      </c>
      <c r="O23210" s="15" t="s">
        <v>250</v>
      </c>
      <c r="AB23210" s="6"/>
      <c r="AC23210" s="6"/>
      <c r="AD23210" s="6"/>
    </row>
    <row r="23211" spans="1:30">
      <c r="A23211" t="s">
        <v>96</v>
      </c>
      <c r="B23211" t="s">
        <v>95</v>
      </c>
      <c r="D23211" t="s">
        <v>250</v>
      </c>
      <c r="H23211" s="15" t="s">
        <v>211</v>
      </c>
      <c r="I23211" s="15" t="s">
        <v>242</v>
      </c>
      <c r="J23211" s="15" t="s">
        <v>208</v>
      </c>
      <c r="K23211" s="15" t="s">
        <v>227</v>
      </c>
      <c r="L23211" s="15" t="s">
        <v>260</v>
      </c>
      <c r="M23211" s="15" t="s">
        <v>243</v>
      </c>
      <c r="N23211" s="15" t="s">
        <v>250</v>
      </c>
      <c r="O23211" s="15" t="s">
        <v>250</v>
      </c>
      <c r="AB23211" s="6"/>
      <c r="AC23211" s="6"/>
      <c r="AD23211" s="6"/>
    </row>
    <row r="23212" spans="1:30">
      <c r="A23212" t="s">
        <v>15</v>
      </c>
      <c r="B23212" t="s">
        <v>14</v>
      </c>
      <c r="D23212" t="s">
        <v>250</v>
      </c>
      <c r="H23212" s="15" t="s">
        <v>215</v>
      </c>
      <c r="I23212" s="15" t="s">
        <v>205</v>
      </c>
      <c r="J23212" s="15" t="s">
        <v>251</v>
      </c>
      <c r="K23212" s="15" t="s">
        <v>255</v>
      </c>
      <c r="L23212" s="15" t="s">
        <v>250</v>
      </c>
      <c r="M23212" s="15" t="s">
        <v>250</v>
      </c>
      <c r="N23212" s="15" t="s">
        <v>250</v>
      </c>
      <c r="O23212" s="15" t="s">
        <v>250</v>
      </c>
      <c r="AB23212" s="6"/>
      <c r="AC23212" s="6"/>
      <c r="AD23212" s="6"/>
    </row>
    <row r="23213" spans="1:30">
      <c r="A23213" t="s">
        <v>138</v>
      </c>
      <c r="B23213" t="s">
        <v>137</v>
      </c>
      <c r="D23213" t="s">
        <v>250</v>
      </c>
      <c r="H23213" s="15" t="s">
        <v>21</v>
      </c>
      <c r="I23213" s="15" t="s">
        <v>208</v>
      </c>
      <c r="J23213" s="15" t="s">
        <v>240</v>
      </c>
      <c r="K23213" s="15" t="s">
        <v>212</v>
      </c>
      <c r="L23213" s="15" t="s">
        <v>227</v>
      </c>
      <c r="M23213" s="15" t="s">
        <v>265</v>
      </c>
      <c r="N23213" s="15" t="s">
        <v>250</v>
      </c>
      <c r="O23213" s="15" t="s">
        <v>250</v>
      </c>
      <c r="AB23213" s="6"/>
      <c r="AC23213" s="6"/>
      <c r="AD23213" s="6"/>
    </row>
    <row r="23214" spans="1:30">
      <c r="A23214" t="s">
        <v>99</v>
      </c>
      <c r="B23214" t="s">
        <v>98</v>
      </c>
      <c r="D23214" t="s">
        <v>250</v>
      </c>
      <c r="H23214" s="15" t="s">
        <v>209</v>
      </c>
      <c r="I23214" s="15" t="s">
        <v>241</v>
      </c>
      <c r="J23214" s="15" t="s">
        <v>206</v>
      </c>
      <c r="K23214" s="15" t="s">
        <v>250</v>
      </c>
      <c r="L23214" s="15" t="s">
        <v>250</v>
      </c>
      <c r="M23214" s="15" t="s">
        <v>250</v>
      </c>
      <c r="N23214" s="15" t="s">
        <v>250</v>
      </c>
      <c r="O23214" s="15" t="s">
        <v>250</v>
      </c>
      <c r="AB23214" s="6"/>
      <c r="AC23214" s="6"/>
      <c r="AD23214" s="6"/>
    </row>
    <row r="23215" spans="1:30">
      <c r="A23215" t="s">
        <v>36</v>
      </c>
      <c r="B23215" t="s">
        <v>35</v>
      </c>
      <c r="D23215" t="s">
        <v>250</v>
      </c>
      <c r="H23215" s="15" t="s">
        <v>210</v>
      </c>
      <c r="I23215" s="15" t="s">
        <v>240</v>
      </c>
      <c r="J23215" s="15" t="s">
        <v>248</v>
      </c>
      <c r="K23215" s="15" t="s">
        <v>208</v>
      </c>
      <c r="L23215" s="15" t="s">
        <v>243</v>
      </c>
      <c r="M23215" s="15" t="s">
        <v>264</v>
      </c>
      <c r="N23215" s="15" t="s">
        <v>250</v>
      </c>
      <c r="O23215" s="15" t="s">
        <v>250</v>
      </c>
      <c r="AB23215" s="6"/>
      <c r="AC23215" s="6"/>
      <c r="AD23215" s="6"/>
    </row>
    <row r="23216" spans="1:30">
      <c r="A23216" t="s">
        <v>19</v>
      </c>
      <c r="B23216" t="s">
        <v>18</v>
      </c>
      <c r="D23216" t="s">
        <v>250</v>
      </c>
      <c r="H23216" s="15" t="s">
        <v>206</v>
      </c>
      <c r="I23216" s="15" t="s">
        <v>239</v>
      </c>
      <c r="J23216" s="15" t="s">
        <v>246</v>
      </c>
      <c r="K23216" s="15" t="s">
        <v>254</v>
      </c>
      <c r="L23216" s="15" t="s">
        <v>258</v>
      </c>
      <c r="M23216" s="15" t="s">
        <v>227</v>
      </c>
      <c r="N23216" s="15" t="s">
        <v>250</v>
      </c>
      <c r="O23216" s="15" t="s">
        <v>250</v>
      </c>
      <c r="AB23216" s="6"/>
      <c r="AC23216" s="6"/>
      <c r="AD23216" s="6"/>
    </row>
    <row r="23217" spans="1:30">
      <c r="A23217" t="s">
        <v>19</v>
      </c>
      <c r="B23217" t="s">
        <v>18</v>
      </c>
      <c r="D23217" t="s">
        <v>250</v>
      </c>
      <c r="H23217" s="15" t="s">
        <v>206</v>
      </c>
      <c r="I23217" s="15" t="s">
        <v>239</v>
      </c>
      <c r="J23217" s="15" t="s">
        <v>246</v>
      </c>
      <c r="K23217" s="15" t="s">
        <v>254</v>
      </c>
      <c r="L23217" s="15" t="s">
        <v>258</v>
      </c>
      <c r="M23217" s="15" t="s">
        <v>227</v>
      </c>
      <c r="N23217" s="15" t="s">
        <v>250</v>
      </c>
      <c r="O23217" s="15" t="s">
        <v>250</v>
      </c>
      <c r="AB23217" s="6"/>
      <c r="AC23217" s="6"/>
      <c r="AD23217" s="6"/>
    </row>
    <row r="23218" spans="1:30">
      <c r="A23218" t="s">
        <v>85</v>
      </c>
      <c r="B23218" t="s">
        <v>84</v>
      </c>
      <c r="D23218" t="s">
        <v>250</v>
      </c>
      <c r="H23218" s="15" t="s">
        <v>208</v>
      </c>
      <c r="I23218" s="15" t="s">
        <v>234</v>
      </c>
      <c r="J23218" s="15" t="s">
        <v>252</v>
      </c>
      <c r="K23218" s="15" t="s">
        <v>243</v>
      </c>
      <c r="L23218" s="15" t="s">
        <v>227</v>
      </c>
      <c r="M23218" s="15" t="s">
        <v>250</v>
      </c>
      <c r="N23218" s="15" t="s">
        <v>250</v>
      </c>
      <c r="O23218" s="15" t="s">
        <v>250</v>
      </c>
      <c r="AB23218" s="6"/>
      <c r="AC23218" s="6"/>
      <c r="AD23218" s="6"/>
    </row>
    <row r="23219" spans="1:30">
      <c r="A23219" t="s">
        <v>135</v>
      </c>
      <c r="B23219" t="s">
        <v>134</v>
      </c>
      <c r="D23219" t="s">
        <v>250</v>
      </c>
      <c r="H23219" s="15" t="s">
        <v>212</v>
      </c>
      <c r="I23219" s="15" t="s">
        <v>243</v>
      </c>
      <c r="J23219" s="15" t="s">
        <v>205</v>
      </c>
      <c r="K23219" s="15" t="s">
        <v>208</v>
      </c>
      <c r="L23219" s="15" t="s">
        <v>229</v>
      </c>
      <c r="M23219" s="15" t="s">
        <v>211</v>
      </c>
      <c r="N23219" s="15" t="s">
        <v>227</v>
      </c>
      <c r="O23219" s="15" t="s">
        <v>263</v>
      </c>
      <c r="AB23219" s="6"/>
      <c r="AC23219" s="6"/>
      <c r="AD23219" s="6"/>
    </row>
    <row r="23220" spans="1:30">
      <c r="A23220" t="s">
        <v>108</v>
      </c>
      <c r="B23220" t="s">
        <v>107</v>
      </c>
      <c r="D23220" t="s">
        <v>250</v>
      </c>
      <c r="H23220" s="15" t="s">
        <v>219</v>
      </c>
      <c r="I23220" s="15" t="s">
        <v>229</v>
      </c>
      <c r="J23220" s="15" t="s">
        <v>208</v>
      </c>
      <c r="K23220" s="15" t="s">
        <v>232</v>
      </c>
      <c r="L23220" s="15" t="s">
        <v>240</v>
      </c>
      <c r="M23220" s="15" t="s">
        <v>227</v>
      </c>
      <c r="N23220" s="15" t="s">
        <v>265</v>
      </c>
      <c r="O23220" s="15" t="s">
        <v>250</v>
      </c>
      <c r="AB23220" s="6"/>
      <c r="AC23220" s="6"/>
      <c r="AD23220" s="6"/>
    </row>
    <row r="23221" spans="1:30">
      <c r="A23221" t="s">
        <v>73</v>
      </c>
      <c r="B23221" t="s">
        <v>72</v>
      </c>
      <c r="D23221" t="s">
        <v>250</v>
      </c>
      <c r="H23221" s="15" t="s">
        <v>220</v>
      </c>
      <c r="I23221" s="15" t="s">
        <v>213</v>
      </c>
      <c r="J23221" s="15" t="s">
        <v>205</v>
      </c>
      <c r="K23221" s="15" t="s">
        <v>208</v>
      </c>
      <c r="L23221" s="15" t="s">
        <v>263</v>
      </c>
      <c r="M23221" s="15" t="s">
        <v>227</v>
      </c>
      <c r="N23221" s="15" t="s">
        <v>250</v>
      </c>
      <c r="O23221" s="15" t="s">
        <v>250</v>
      </c>
      <c r="AB23221" s="6"/>
      <c r="AC23221" s="6"/>
      <c r="AD23221" s="6"/>
    </row>
    <row r="23222" spans="1:30">
      <c r="A23222" t="s">
        <v>70</v>
      </c>
      <c r="B23222" t="s">
        <v>69</v>
      </c>
      <c r="D23222" t="s">
        <v>250</v>
      </c>
      <c r="H23222" s="15" t="s">
        <v>21</v>
      </c>
      <c r="I23222" s="15" t="s">
        <v>243</v>
      </c>
      <c r="J23222" s="15" t="s">
        <v>240</v>
      </c>
      <c r="K23222" s="15" t="s">
        <v>214</v>
      </c>
      <c r="L23222" s="15" t="s">
        <v>263</v>
      </c>
      <c r="M23222" s="15" t="s">
        <v>267</v>
      </c>
      <c r="N23222" s="15" t="s">
        <v>250</v>
      </c>
      <c r="O23222" s="15" t="s">
        <v>250</v>
      </c>
      <c r="AB23222" s="6"/>
      <c r="AC23222" s="6"/>
      <c r="AD23222" s="6"/>
    </row>
    <row r="23223" spans="1:30">
      <c r="A23223" t="s">
        <v>29</v>
      </c>
      <c r="B23223" t="s">
        <v>28</v>
      </c>
      <c r="D23223" t="s">
        <v>250</v>
      </c>
      <c r="H23223" s="15" t="s">
        <v>205</v>
      </c>
      <c r="I23223" s="15" t="s">
        <v>214</v>
      </c>
      <c r="J23223" s="15" t="s">
        <v>243</v>
      </c>
      <c r="K23223" s="15" t="s">
        <v>240</v>
      </c>
      <c r="L23223" s="15" t="s">
        <v>215</v>
      </c>
      <c r="M23223" s="15" t="s">
        <v>250</v>
      </c>
      <c r="N23223" s="15" t="s">
        <v>250</v>
      </c>
      <c r="O23223" s="15" t="s">
        <v>250</v>
      </c>
      <c r="AB23223" s="6"/>
      <c r="AC23223" s="6"/>
      <c r="AD23223" s="6"/>
    </row>
    <row r="23224" spans="1:30">
      <c r="A23224" t="s">
        <v>93</v>
      </c>
      <c r="B23224" t="s">
        <v>92</v>
      </c>
      <c r="D23224" t="s">
        <v>250</v>
      </c>
      <c r="H23224" s="15" t="s">
        <v>218</v>
      </c>
      <c r="I23224" s="15" t="s">
        <v>235</v>
      </c>
      <c r="J23224" s="15" t="s">
        <v>208</v>
      </c>
      <c r="K23224" s="15" t="s">
        <v>243</v>
      </c>
      <c r="L23224" s="15" t="s">
        <v>262</v>
      </c>
      <c r="M23224" s="15" t="s">
        <v>227</v>
      </c>
      <c r="N23224" s="15" t="s">
        <v>250</v>
      </c>
      <c r="O23224" s="15" t="s">
        <v>250</v>
      </c>
      <c r="AB23224" s="6"/>
      <c r="AC23224" s="6"/>
      <c r="AD23224" s="6"/>
    </row>
    <row r="23225" spans="1:30">
      <c r="A23225" t="s">
        <v>55</v>
      </c>
      <c r="B23225" t="s">
        <v>54</v>
      </c>
      <c r="D23225" t="s">
        <v>250</v>
      </c>
      <c r="H23225" s="15" t="s">
        <v>21</v>
      </c>
      <c r="I23225" s="15" t="s">
        <v>244</v>
      </c>
      <c r="J23225" s="15" t="s">
        <v>212</v>
      </c>
      <c r="K23225" s="15" t="s">
        <v>227</v>
      </c>
      <c r="L23225" s="15" t="s">
        <v>247</v>
      </c>
      <c r="M23225" s="15" t="s">
        <v>245</v>
      </c>
      <c r="N23225" s="15" t="s">
        <v>269</v>
      </c>
      <c r="O23225" s="15" t="s">
        <v>250</v>
      </c>
      <c r="AB23225" s="6"/>
      <c r="AC23225" s="6"/>
      <c r="AD23225" s="6"/>
    </row>
    <row r="23226" spans="1:30">
      <c r="A23226" t="s">
        <v>85</v>
      </c>
      <c r="B23226" t="s">
        <v>84</v>
      </c>
      <c r="D23226" t="s">
        <v>250</v>
      </c>
      <c r="H23226" s="15" t="s">
        <v>208</v>
      </c>
      <c r="I23226" s="15" t="s">
        <v>234</v>
      </c>
      <c r="J23226" s="15" t="s">
        <v>252</v>
      </c>
      <c r="K23226" s="15" t="s">
        <v>243</v>
      </c>
      <c r="L23226" s="15" t="s">
        <v>227</v>
      </c>
      <c r="M23226" s="15" t="s">
        <v>250</v>
      </c>
      <c r="N23226" s="15" t="s">
        <v>250</v>
      </c>
      <c r="O23226" s="15" t="s">
        <v>250</v>
      </c>
      <c r="AB23226" s="6"/>
      <c r="AC23226" s="6"/>
      <c r="AD23226" s="6"/>
    </row>
    <row r="23227" spans="1:30">
      <c r="A23227" t="s">
        <v>23</v>
      </c>
      <c r="B23227" t="s">
        <v>22</v>
      </c>
      <c r="D23227" t="s">
        <v>250</v>
      </c>
      <c r="H23227" s="15" t="s">
        <v>21</v>
      </c>
      <c r="I23227" s="15" t="s">
        <v>233</v>
      </c>
      <c r="J23227" s="15" t="s">
        <v>208</v>
      </c>
      <c r="K23227" s="15" t="s">
        <v>240</v>
      </c>
      <c r="L23227" s="15" t="s">
        <v>259</v>
      </c>
      <c r="M23227" s="15" t="s">
        <v>250</v>
      </c>
      <c r="N23227" s="15" t="s">
        <v>250</v>
      </c>
      <c r="O23227" s="15" t="s">
        <v>250</v>
      </c>
      <c r="AB23227" s="6"/>
      <c r="AC23227" s="6"/>
      <c r="AD23227" s="6"/>
    </row>
    <row r="23228" spans="1:30">
      <c r="A23228" t="s">
        <v>36</v>
      </c>
      <c r="B23228" t="s">
        <v>35</v>
      </c>
      <c r="D23228" t="s">
        <v>250</v>
      </c>
      <c r="H23228" s="15" t="s">
        <v>210</v>
      </c>
      <c r="I23228" s="15" t="s">
        <v>240</v>
      </c>
      <c r="J23228" s="15" t="s">
        <v>248</v>
      </c>
      <c r="K23228" s="15" t="s">
        <v>208</v>
      </c>
      <c r="L23228" s="15" t="s">
        <v>243</v>
      </c>
      <c r="M23228" s="15" t="s">
        <v>264</v>
      </c>
      <c r="N23228" s="15" t="s">
        <v>250</v>
      </c>
      <c r="O23228" s="15" t="s">
        <v>250</v>
      </c>
      <c r="AB23228" s="6"/>
      <c r="AC23228" s="6"/>
      <c r="AD23228" s="6"/>
    </row>
    <row r="23229" spans="1:30">
      <c r="A23229" t="s">
        <v>66</v>
      </c>
      <c r="B23229" t="s">
        <v>65</v>
      </c>
      <c r="D23229" t="s">
        <v>250</v>
      </c>
      <c r="H23229" s="15" t="s">
        <v>221</v>
      </c>
      <c r="I23229" s="15" t="s">
        <v>208</v>
      </c>
      <c r="J23229" s="15" t="s">
        <v>252</v>
      </c>
      <c r="K23229" s="15" t="s">
        <v>257</v>
      </c>
      <c r="L23229" s="15" t="s">
        <v>223</v>
      </c>
      <c r="M23229" s="15" t="s">
        <v>227</v>
      </c>
      <c r="N23229" s="15" t="s">
        <v>250</v>
      </c>
      <c r="O23229" s="15" t="s">
        <v>250</v>
      </c>
      <c r="AB23229" s="6"/>
      <c r="AC23229" s="6"/>
      <c r="AD23229" s="6"/>
    </row>
    <row r="23230" spans="1:30">
      <c r="A23230" t="s">
        <v>23</v>
      </c>
      <c r="B23230" t="s">
        <v>22</v>
      </c>
      <c r="D23230" t="s">
        <v>250</v>
      </c>
      <c r="H23230" s="15" t="s">
        <v>21</v>
      </c>
      <c r="I23230" s="15" t="s">
        <v>233</v>
      </c>
      <c r="J23230" s="15" t="s">
        <v>208</v>
      </c>
      <c r="K23230" s="15" t="s">
        <v>240</v>
      </c>
      <c r="L23230" s="15" t="s">
        <v>259</v>
      </c>
      <c r="M23230" s="15" t="s">
        <v>250</v>
      </c>
      <c r="N23230" s="15" t="s">
        <v>250</v>
      </c>
      <c r="O23230" s="15" t="s">
        <v>250</v>
      </c>
      <c r="AB23230" s="6"/>
      <c r="AC23230" s="6"/>
      <c r="AD23230" s="6"/>
    </row>
    <row r="23231" spans="1:30">
      <c r="A23231" t="s">
        <v>85</v>
      </c>
      <c r="B23231" t="s">
        <v>84</v>
      </c>
      <c r="D23231" t="s">
        <v>250</v>
      </c>
      <c r="H23231" s="15" t="s">
        <v>208</v>
      </c>
      <c r="I23231" s="15" t="s">
        <v>234</v>
      </c>
      <c r="J23231" s="15" t="s">
        <v>252</v>
      </c>
      <c r="K23231" s="15" t="s">
        <v>243</v>
      </c>
      <c r="L23231" s="15" t="s">
        <v>227</v>
      </c>
      <c r="M23231" s="15" t="s">
        <v>250</v>
      </c>
      <c r="N23231" s="15" t="s">
        <v>250</v>
      </c>
      <c r="O23231" s="15" t="s">
        <v>250</v>
      </c>
      <c r="AB23231" s="6"/>
      <c r="AC23231" s="6"/>
      <c r="AD23231" s="6"/>
    </row>
    <row r="23232" spans="1:30">
      <c r="A23232" t="s">
        <v>33</v>
      </c>
      <c r="B23232" t="s">
        <v>32</v>
      </c>
      <c r="D23232" t="s">
        <v>250</v>
      </c>
      <c r="H23232" s="15" t="s">
        <v>213</v>
      </c>
      <c r="I23232" s="15" t="s">
        <v>208</v>
      </c>
      <c r="J23232" s="15" t="s">
        <v>249</v>
      </c>
      <c r="K23232" s="15" t="s">
        <v>229</v>
      </c>
      <c r="L23232" s="15" t="s">
        <v>261</v>
      </c>
      <c r="M23232" s="15" t="s">
        <v>227</v>
      </c>
      <c r="N23232" s="15" t="s">
        <v>250</v>
      </c>
      <c r="O23232" s="15" t="s">
        <v>250</v>
      </c>
      <c r="AB23232" s="6"/>
      <c r="AC23232" s="6"/>
      <c r="AD23232" s="6"/>
    </row>
    <row r="23233" spans="1:30">
      <c r="A23233" t="s">
        <v>55</v>
      </c>
      <c r="B23233" t="s">
        <v>54</v>
      </c>
      <c r="D23233" t="s">
        <v>250</v>
      </c>
      <c r="H23233" s="15" t="s">
        <v>21</v>
      </c>
      <c r="I23233" s="15" t="s">
        <v>244</v>
      </c>
      <c r="J23233" s="15" t="s">
        <v>212</v>
      </c>
      <c r="K23233" s="15" t="s">
        <v>227</v>
      </c>
      <c r="L23233" s="15" t="s">
        <v>247</v>
      </c>
      <c r="M23233" s="15" t="s">
        <v>245</v>
      </c>
      <c r="N23233" s="15" t="s">
        <v>269</v>
      </c>
      <c r="O23233" s="15" t="s">
        <v>250</v>
      </c>
      <c r="AB23233" s="6"/>
      <c r="AC23233" s="6"/>
      <c r="AD23233" s="6"/>
    </row>
    <row r="23234" spans="1:30">
      <c r="A23234" t="s">
        <v>52</v>
      </c>
      <c r="B23234" t="s">
        <v>51</v>
      </c>
      <c r="D23234" t="s">
        <v>250</v>
      </c>
      <c r="H23234" s="15" t="s">
        <v>207</v>
      </c>
      <c r="I23234" s="15" t="s">
        <v>213</v>
      </c>
      <c r="J23234" s="15" t="s">
        <v>208</v>
      </c>
      <c r="K23234" s="15" t="s">
        <v>243</v>
      </c>
      <c r="L23234" s="15" t="s">
        <v>252</v>
      </c>
      <c r="M23234" s="15" t="s">
        <v>227</v>
      </c>
      <c r="N23234" s="15" t="s">
        <v>250</v>
      </c>
      <c r="O23234" s="15" t="s">
        <v>250</v>
      </c>
      <c r="AB23234" s="6"/>
      <c r="AC23234" s="6"/>
      <c r="AD23234" s="6"/>
    </row>
    <row r="23235" spans="1:30">
      <c r="A23235" t="s">
        <v>85</v>
      </c>
      <c r="B23235" t="s">
        <v>84</v>
      </c>
      <c r="D23235" t="s">
        <v>250</v>
      </c>
      <c r="H23235" s="15" t="s">
        <v>208</v>
      </c>
      <c r="I23235" s="15" t="s">
        <v>234</v>
      </c>
      <c r="J23235" s="15" t="s">
        <v>252</v>
      </c>
      <c r="K23235" s="15" t="s">
        <v>243</v>
      </c>
      <c r="L23235" s="15" t="s">
        <v>227</v>
      </c>
      <c r="M23235" s="15" t="s">
        <v>250</v>
      </c>
      <c r="N23235" s="15" t="s">
        <v>250</v>
      </c>
      <c r="O23235" s="15" t="s">
        <v>250</v>
      </c>
      <c r="AB23235" s="6"/>
      <c r="AC23235" s="6"/>
      <c r="AD23235" s="6"/>
    </row>
    <row r="23236" spans="1:30">
      <c r="A23236" t="s">
        <v>96</v>
      </c>
      <c r="B23236" t="s">
        <v>95</v>
      </c>
      <c r="D23236" t="s">
        <v>250</v>
      </c>
      <c r="H23236" s="15" t="s">
        <v>211</v>
      </c>
      <c r="I23236" s="15" t="s">
        <v>242</v>
      </c>
      <c r="J23236" s="15" t="s">
        <v>208</v>
      </c>
      <c r="K23236" s="15" t="s">
        <v>227</v>
      </c>
      <c r="L23236" s="15" t="s">
        <v>260</v>
      </c>
      <c r="M23236" s="15" t="s">
        <v>243</v>
      </c>
      <c r="N23236" s="15" t="s">
        <v>250</v>
      </c>
      <c r="O23236" s="15" t="s">
        <v>250</v>
      </c>
      <c r="AB23236" s="6"/>
      <c r="AC23236" s="6"/>
      <c r="AD23236" s="6"/>
    </row>
    <row r="23237" spans="1:30">
      <c r="A23237" t="s">
        <v>55</v>
      </c>
      <c r="B23237" t="s">
        <v>54</v>
      </c>
      <c r="D23237" t="s">
        <v>250</v>
      </c>
      <c r="H23237" s="15" t="s">
        <v>21</v>
      </c>
      <c r="I23237" s="15" t="s">
        <v>244</v>
      </c>
      <c r="J23237" s="15" t="s">
        <v>212</v>
      </c>
      <c r="K23237" s="15" t="s">
        <v>227</v>
      </c>
      <c r="L23237" s="15" t="s">
        <v>247</v>
      </c>
      <c r="M23237" s="15" t="s">
        <v>245</v>
      </c>
      <c r="N23237" s="15" t="s">
        <v>269</v>
      </c>
      <c r="O23237" s="15" t="s">
        <v>250</v>
      </c>
      <c r="AB23237" s="6"/>
      <c r="AC23237" s="6"/>
      <c r="AD23237" s="6"/>
    </row>
    <row r="23238" spans="1:30">
      <c r="A23238" t="s">
        <v>45</v>
      </c>
      <c r="B23238" t="s">
        <v>44</v>
      </c>
      <c r="D23238" t="s">
        <v>250</v>
      </c>
      <c r="H23238" s="15" t="s">
        <v>21</v>
      </c>
      <c r="I23238" s="15" t="s">
        <v>208</v>
      </c>
      <c r="J23238" s="15" t="s">
        <v>240</v>
      </c>
      <c r="K23238" s="15" t="s">
        <v>243</v>
      </c>
      <c r="L23238" s="15" t="s">
        <v>247</v>
      </c>
      <c r="M23238" s="15" t="s">
        <v>230</v>
      </c>
      <c r="N23238" s="15" t="s">
        <v>231</v>
      </c>
      <c r="O23238" s="15" t="s">
        <v>268</v>
      </c>
      <c r="AB23238" s="6"/>
      <c r="AC23238" s="6"/>
      <c r="AD23238" s="6"/>
    </row>
    <row r="23239" spans="1:30">
      <c r="A23239" t="s">
        <v>23</v>
      </c>
      <c r="B23239" t="s">
        <v>22</v>
      </c>
      <c r="D23239" t="s">
        <v>250</v>
      </c>
      <c r="H23239" s="15" t="s">
        <v>21</v>
      </c>
      <c r="I23239" s="15" t="s">
        <v>233</v>
      </c>
      <c r="J23239" s="15" t="s">
        <v>208</v>
      </c>
      <c r="K23239" s="15" t="s">
        <v>240</v>
      </c>
      <c r="L23239" s="15" t="s">
        <v>259</v>
      </c>
      <c r="M23239" s="15" t="s">
        <v>250</v>
      </c>
      <c r="N23239" s="15" t="s">
        <v>250</v>
      </c>
      <c r="O23239" s="15" t="s">
        <v>250</v>
      </c>
      <c r="AB23239" s="6"/>
      <c r="AC23239" s="6"/>
      <c r="AD23239" s="6"/>
    </row>
    <row r="23240" spans="1:30">
      <c r="A23240" t="s">
        <v>19</v>
      </c>
      <c r="B23240" t="s">
        <v>18</v>
      </c>
      <c r="D23240" t="s">
        <v>250</v>
      </c>
      <c r="H23240" s="15" t="s">
        <v>206</v>
      </c>
      <c r="I23240" s="15" t="s">
        <v>239</v>
      </c>
      <c r="J23240" s="15" t="s">
        <v>246</v>
      </c>
      <c r="K23240" s="15" t="s">
        <v>254</v>
      </c>
      <c r="L23240" s="15" t="s">
        <v>258</v>
      </c>
      <c r="M23240" s="15" t="s">
        <v>227</v>
      </c>
      <c r="N23240" s="15" t="s">
        <v>250</v>
      </c>
      <c r="O23240" s="15" t="s">
        <v>250</v>
      </c>
      <c r="AB23240" s="6"/>
      <c r="AC23240" s="6"/>
      <c r="AD23240" s="6"/>
    </row>
    <row r="23241" spans="1:30">
      <c r="A23241" t="s">
        <v>66</v>
      </c>
      <c r="B23241" t="s">
        <v>65</v>
      </c>
      <c r="D23241" t="s">
        <v>250</v>
      </c>
      <c r="H23241" s="15" t="s">
        <v>221</v>
      </c>
      <c r="I23241" s="15" t="s">
        <v>208</v>
      </c>
      <c r="J23241" s="15" t="s">
        <v>252</v>
      </c>
      <c r="K23241" s="15" t="s">
        <v>257</v>
      </c>
      <c r="L23241" s="15" t="s">
        <v>223</v>
      </c>
      <c r="M23241" s="15" t="s">
        <v>227</v>
      </c>
      <c r="N23241" s="15" t="s">
        <v>250</v>
      </c>
      <c r="O23241" s="15" t="s">
        <v>250</v>
      </c>
      <c r="AB23241" s="6"/>
      <c r="AC23241" s="6"/>
      <c r="AD23241" s="6"/>
    </row>
    <row r="23242" spans="1:30">
      <c r="A23242" t="s">
        <v>15</v>
      </c>
      <c r="B23242" t="s">
        <v>14</v>
      </c>
      <c r="D23242" t="s">
        <v>250</v>
      </c>
      <c r="H23242" s="15" t="s">
        <v>215</v>
      </c>
      <c r="I23242" s="15" t="s">
        <v>205</v>
      </c>
      <c r="J23242" s="15" t="s">
        <v>251</v>
      </c>
      <c r="K23242" s="15" t="s">
        <v>255</v>
      </c>
      <c r="L23242" s="15" t="s">
        <v>250</v>
      </c>
      <c r="M23242" s="15" t="s">
        <v>250</v>
      </c>
      <c r="N23242" s="15" t="s">
        <v>250</v>
      </c>
      <c r="O23242" s="15" t="s">
        <v>250</v>
      </c>
      <c r="AB23242" s="6"/>
      <c r="AC23242" s="6"/>
      <c r="AD23242" s="6"/>
    </row>
    <row r="23243" spans="1:30">
      <c r="A23243" t="s">
        <v>85</v>
      </c>
      <c r="B23243" t="s">
        <v>84</v>
      </c>
      <c r="D23243" t="s">
        <v>250</v>
      </c>
      <c r="H23243" s="15" t="s">
        <v>208</v>
      </c>
      <c r="I23243" s="15" t="s">
        <v>234</v>
      </c>
      <c r="J23243" s="15" t="s">
        <v>252</v>
      </c>
      <c r="K23243" s="15" t="s">
        <v>243</v>
      </c>
      <c r="L23243" s="15" t="s">
        <v>227</v>
      </c>
      <c r="M23243" s="15" t="s">
        <v>250</v>
      </c>
      <c r="N23243" s="15" t="s">
        <v>250</v>
      </c>
      <c r="O23243" s="15" t="s">
        <v>250</v>
      </c>
      <c r="AB23243" s="6"/>
      <c r="AC23243" s="6"/>
      <c r="AD23243" s="6"/>
    </row>
    <row r="23244" spans="1:30">
      <c r="A23244" t="s">
        <v>39</v>
      </c>
      <c r="B23244" t="s">
        <v>38</v>
      </c>
      <c r="D23244" t="s">
        <v>250</v>
      </c>
      <c r="H23244" s="15" t="s">
        <v>206</v>
      </c>
      <c r="I23244" s="15" t="s">
        <v>205</v>
      </c>
      <c r="J23244" s="15" t="s">
        <v>250</v>
      </c>
      <c r="K23244" s="15" t="s">
        <v>250</v>
      </c>
      <c r="L23244" s="15" t="s">
        <v>250</v>
      </c>
      <c r="M23244" s="15" t="s">
        <v>250</v>
      </c>
      <c r="N23244" s="15" t="s">
        <v>250</v>
      </c>
      <c r="O23244" s="15" t="s">
        <v>250</v>
      </c>
      <c r="AB23244" s="6"/>
      <c r="AC23244" s="6"/>
      <c r="AD23244" s="6"/>
    </row>
    <row r="23245" spans="1:30">
      <c r="A23245" t="s">
        <v>45</v>
      </c>
      <c r="B23245" t="s">
        <v>44</v>
      </c>
      <c r="D23245" t="s">
        <v>250</v>
      </c>
      <c r="H23245" s="15" t="s">
        <v>21</v>
      </c>
      <c r="I23245" s="15" t="s">
        <v>208</v>
      </c>
      <c r="J23245" s="15" t="s">
        <v>240</v>
      </c>
      <c r="K23245" s="15" t="s">
        <v>243</v>
      </c>
      <c r="L23245" s="15" t="s">
        <v>247</v>
      </c>
      <c r="M23245" s="15" t="s">
        <v>230</v>
      </c>
      <c r="N23245" s="15" t="s">
        <v>231</v>
      </c>
      <c r="O23245" s="15" t="s">
        <v>268</v>
      </c>
      <c r="AB23245" s="6"/>
      <c r="AC23245" s="6"/>
      <c r="AD23245" s="6"/>
    </row>
    <row r="23246" spans="1:30">
      <c r="A23246" t="s">
        <v>23</v>
      </c>
      <c r="B23246" t="s">
        <v>22</v>
      </c>
      <c r="D23246" t="s">
        <v>250</v>
      </c>
      <c r="H23246" s="15" t="s">
        <v>21</v>
      </c>
      <c r="I23246" s="15" t="s">
        <v>233</v>
      </c>
      <c r="J23246" s="15" t="s">
        <v>208</v>
      </c>
      <c r="K23246" s="15" t="s">
        <v>240</v>
      </c>
      <c r="L23246" s="15" t="s">
        <v>259</v>
      </c>
      <c r="M23246" s="15" t="s">
        <v>250</v>
      </c>
      <c r="N23246" s="15" t="s">
        <v>250</v>
      </c>
      <c r="O23246" s="15" t="s">
        <v>250</v>
      </c>
      <c r="AB23246" s="6"/>
      <c r="AC23246" s="6"/>
      <c r="AD23246" s="6"/>
    </row>
    <row r="23247" spans="1:30">
      <c r="A23247" t="s">
        <v>85</v>
      </c>
      <c r="B23247" t="s">
        <v>84</v>
      </c>
      <c r="D23247" t="s">
        <v>250</v>
      </c>
      <c r="H23247" s="15" t="s">
        <v>208</v>
      </c>
      <c r="I23247" s="15" t="s">
        <v>234</v>
      </c>
      <c r="J23247" s="15" t="s">
        <v>252</v>
      </c>
      <c r="K23247" s="15" t="s">
        <v>243</v>
      </c>
      <c r="L23247" s="15" t="s">
        <v>227</v>
      </c>
      <c r="M23247" s="15" t="s">
        <v>250</v>
      </c>
      <c r="N23247" s="15" t="s">
        <v>250</v>
      </c>
      <c r="O23247" s="15" t="s">
        <v>250</v>
      </c>
      <c r="AB23247" s="6"/>
      <c r="AC23247" s="6"/>
      <c r="AD23247" s="6"/>
    </row>
    <row r="23248" spans="1:30">
      <c r="A23248" t="s">
        <v>52</v>
      </c>
      <c r="B23248" t="s">
        <v>51</v>
      </c>
      <c r="D23248" t="s">
        <v>250</v>
      </c>
      <c r="H23248" s="15" t="s">
        <v>207</v>
      </c>
      <c r="I23248" s="15" t="s">
        <v>213</v>
      </c>
      <c r="J23248" s="15" t="s">
        <v>208</v>
      </c>
      <c r="K23248" s="15" t="s">
        <v>243</v>
      </c>
      <c r="L23248" s="15" t="s">
        <v>252</v>
      </c>
      <c r="M23248" s="15" t="s">
        <v>227</v>
      </c>
      <c r="N23248" s="15" t="s">
        <v>250</v>
      </c>
      <c r="O23248" s="15" t="s">
        <v>250</v>
      </c>
      <c r="AB23248" s="6"/>
      <c r="AC23248" s="6"/>
      <c r="AD23248" s="6"/>
    </row>
    <row r="23249" spans="1:30">
      <c r="A23249" t="s">
        <v>15</v>
      </c>
      <c r="B23249" t="s">
        <v>14</v>
      </c>
      <c r="D23249" t="s">
        <v>250</v>
      </c>
      <c r="H23249" s="15" t="s">
        <v>215</v>
      </c>
      <c r="I23249" s="15" t="s">
        <v>205</v>
      </c>
      <c r="J23249" s="15" t="s">
        <v>251</v>
      </c>
      <c r="K23249" s="15" t="s">
        <v>255</v>
      </c>
      <c r="L23249" s="15" t="s">
        <v>250</v>
      </c>
      <c r="M23249" s="15" t="s">
        <v>250</v>
      </c>
      <c r="N23249" s="15" t="s">
        <v>250</v>
      </c>
      <c r="O23249" s="15" t="s">
        <v>250</v>
      </c>
      <c r="AB23249" s="6"/>
      <c r="AC23249" s="6"/>
      <c r="AD23249" s="6"/>
    </row>
    <row r="23250" spans="1:30">
      <c r="A23250" t="s">
        <v>55</v>
      </c>
      <c r="B23250" t="s">
        <v>54</v>
      </c>
      <c r="D23250" t="s">
        <v>250</v>
      </c>
      <c r="H23250" s="15" t="s">
        <v>21</v>
      </c>
      <c r="I23250" s="15" t="s">
        <v>244</v>
      </c>
      <c r="J23250" s="15" t="s">
        <v>212</v>
      </c>
      <c r="K23250" s="15" t="s">
        <v>227</v>
      </c>
      <c r="L23250" s="15" t="s">
        <v>247</v>
      </c>
      <c r="M23250" s="15" t="s">
        <v>245</v>
      </c>
      <c r="N23250" s="15" t="s">
        <v>269</v>
      </c>
      <c r="O23250" s="15" t="s">
        <v>250</v>
      </c>
      <c r="AB23250" s="6"/>
      <c r="AC23250" s="6"/>
      <c r="AD23250" s="6"/>
    </row>
    <row r="23251" spans="1:30">
      <c r="A23251" t="s">
        <v>85</v>
      </c>
      <c r="B23251" t="s">
        <v>84</v>
      </c>
      <c r="D23251" t="s">
        <v>250</v>
      </c>
      <c r="H23251" s="15" t="s">
        <v>208</v>
      </c>
      <c r="I23251" s="15" t="s">
        <v>234</v>
      </c>
      <c r="J23251" s="15" t="s">
        <v>252</v>
      </c>
      <c r="K23251" s="15" t="s">
        <v>243</v>
      </c>
      <c r="L23251" s="15" t="s">
        <v>227</v>
      </c>
      <c r="M23251" s="15" t="s">
        <v>250</v>
      </c>
      <c r="N23251" s="15" t="s">
        <v>250</v>
      </c>
      <c r="O23251" s="15" t="s">
        <v>250</v>
      </c>
      <c r="AB23251" s="6"/>
      <c r="AC23251" s="6"/>
      <c r="AD23251" s="6"/>
    </row>
    <row r="23252" spans="1:30">
      <c r="A23252" t="s">
        <v>135</v>
      </c>
      <c r="B23252" t="s">
        <v>134</v>
      </c>
      <c r="D23252" t="s">
        <v>250</v>
      </c>
      <c r="H23252" s="15" t="s">
        <v>212</v>
      </c>
      <c r="I23252" s="15" t="s">
        <v>243</v>
      </c>
      <c r="J23252" s="15" t="s">
        <v>205</v>
      </c>
      <c r="K23252" s="15" t="s">
        <v>208</v>
      </c>
      <c r="L23252" s="15" t="s">
        <v>229</v>
      </c>
      <c r="M23252" s="15" t="s">
        <v>211</v>
      </c>
      <c r="N23252" s="15" t="s">
        <v>227</v>
      </c>
      <c r="O23252" s="15" t="s">
        <v>263</v>
      </c>
      <c r="AB23252" s="6"/>
      <c r="AC23252" s="6"/>
      <c r="AD23252" s="6"/>
    </row>
    <row r="23253" spans="1:30">
      <c r="A23253" t="s">
        <v>82</v>
      </c>
      <c r="B23253" t="s">
        <v>81</v>
      </c>
      <c r="D23253" t="s">
        <v>250</v>
      </c>
      <c r="H23253" s="15" t="s">
        <v>212</v>
      </c>
      <c r="I23253" s="15" t="s">
        <v>214</v>
      </c>
      <c r="J23253" s="15" t="s">
        <v>208</v>
      </c>
      <c r="K23253" s="15" t="s">
        <v>252</v>
      </c>
      <c r="L23253" s="15" t="s">
        <v>242</v>
      </c>
      <c r="M23253" s="15" t="s">
        <v>250</v>
      </c>
      <c r="N23253" s="15" t="s">
        <v>250</v>
      </c>
      <c r="O23253" s="15" t="s">
        <v>250</v>
      </c>
      <c r="AB23253" s="6"/>
      <c r="AC23253" s="6"/>
      <c r="AD23253" s="6"/>
    </row>
    <row r="23254" spans="1:30">
      <c r="A23254" t="s">
        <v>15</v>
      </c>
      <c r="B23254" t="s">
        <v>14</v>
      </c>
      <c r="D23254" t="s">
        <v>250</v>
      </c>
      <c r="H23254" s="15" t="s">
        <v>215</v>
      </c>
      <c r="I23254" s="15" t="s">
        <v>205</v>
      </c>
      <c r="J23254" s="15" t="s">
        <v>251</v>
      </c>
      <c r="K23254" s="15" t="s">
        <v>255</v>
      </c>
      <c r="L23254" s="15" t="s">
        <v>250</v>
      </c>
      <c r="M23254" s="15" t="s">
        <v>250</v>
      </c>
      <c r="N23254" s="15" t="s">
        <v>250</v>
      </c>
      <c r="O23254" s="15" t="s">
        <v>250</v>
      </c>
      <c r="AB23254" s="6"/>
      <c r="AC23254" s="6"/>
      <c r="AD23254" s="6"/>
    </row>
    <row r="23255" spans="1:30">
      <c r="A23255" t="s">
        <v>52</v>
      </c>
      <c r="B23255" t="s">
        <v>51</v>
      </c>
      <c r="D23255" t="s">
        <v>250</v>
      </c>
      <c r="H23255" s="15" t="s">
        <v>207</v>
      </c>
      <c r="I23255" s="15" t="s">
        <v>213</v>
      </c>
      <c r="J23255" s="15" t="s">
        <v>208</v>
      </c>
      <c r="K23255" s="15" t="s">
        <v>243</v>
      </c>
      <c r="L23255" s="15" t="s">
        <v>252</v>
      </c>
      <c r="M23255" s="15" t="s">
        <v>227</v>
      </c>
      <c r="N23255" s="15" t="s">
        <v>250</v>
      </c>
      <c r="O23255" s="15" t="s">
        <v>250</v>
      </c>
      <c r="AB23255" s="6"/>
      <c r="AC23255" s="6"/>
      <c r="AD23255" s="6"/>
    </row>
    <row r="23256" spans="1:30">
      <c r="A23256" t="s">
        <v>15</v>
      </c>
      <c r="B23256" t="s">
        <v>14</v>
      </c>
      <c r="D23256" t="s">
        <v>250</v>
      </c>
      <c r="H23256" s="15" t="s">
        <v>215</v>
      </c>
      <c r="I23256" s="15" t="s">
        <v>205</v>
      </c>
      <c r="J23256" s="15" t="s">
        <v>251</v>
      </c>
      <c r="K23256" s="15" t="s">
        <v>255</v>
      </c>
      <c r="L23256" s="15" t="s">
        <v>250</v>
      </c>
      <c r="M23256" s="15" t="s">
        <v>250</v>
      </c>
      <c r="N23256" s="15" t="s">
        <v>250</v>
      </c>
      <c r="O23256" s="15" t="s">
        <v>250</v>
      </c>
      <c r="AB23256" s="6"/>
      <c r="AC23256" s="6"/>
      <c r="AD23256" s="6"/>
    </row>
    <row r="23257" spans="1:30">
      <c r="A23257" t="s">
        <v>93</v>
      </c>
      <c r="B23257" t="s">
        <v>92</v>
      </c>
      <c r="D23257" t="s">
        <v>250</v>
      </c>
      <c r="H23257" s="15" t="s">
        <v>218</v>
      </c>
      <c r="I23257" s="15" t="s">
        <v>235</v>
      </c>
      <c r="J23257" s="15" t="s">
        <v>208</v>
      </c>
      <c r="K23257" s="15" t="s">
        <v>243</v>
      </c>
      <c r="L23257" s="15" t="s">
        <v>262</v>
      </c>
      <c r="M23257" s="15" t="s">
        <v>227</v>
      </c>
      <c r="N23257" s="15" t="s">
        <v>250</v>
      </c>
      <c r="O23257" s="15" t="s">
        <v>250</v>
      </c>
      <c r="AB23257" s="6"/>
      <c r="AC23257" s="6"/>
      <c r="AD23257" s="6"/>
    </row>
    <row r="23258" spans="1:30">
      <c r="A23258" t="s">
        <v>138</v>
      </c>
      <c r="B23258" t="s">
        <v>137</v>
      </c>
      <c r="D23258" t="s">
        <v>250</v>
      </c>
      <c r="H23258" s="15" t="s">
        <v>21</v>
      </c>
      <c r="I23258" s="15" t="s">
        <v>208</v>
      </c>
      <c r="J23258" s="15" t="s">
        <v>240</v>
      </c>
      <c r="K23258" s="15" t="s">
        <v>212</v>
      </c>
      <c r="L23258" s="15" t="s">
        <v>227</v>
      </c>
      <c r="M23258" s="15" t="s">
        <v>265</v>
      </c>
      <c r="N23258" s="15" t="s">
        <v>250</v>
      </c>
      <c r="O23258" s="15" t="s">
        <v>250</v>
      </c>
      <c r="AB23258" s="6"/>
      <c r="AC23258" s="6"/>
      <c r="AD23258" s="6"/>
    </row>
    <row r="23259" spans="1:30">
      <c r="A23259" t="s">
        <v>29</v>
      </c>
      <c r="B23259" t="s">
        <v>28</v>
      </c>
      <c r="D23259" t="s">
        <v>250</v>
      </c>
      <c r="H23259" s="15" t="s">
        <v>205</v>
      </c>
      <c r="I23259" s="15" t="s">
        <v>214</v>
      </c>
      <c r="J23259" s="15" t="s">
        <v>243</v>
      </c>
      <c r="K23259" s="15" t="s">
        <v>240</v>
      </c>
      <c r="L23259" s="15" t="s">
        <v>215</v>
      </c>
      <c r="M23259" s="15" t="s">
        <v>250</v>
      </c>
      <c r="N23259" s="15" t="s">
        <v>250</v>
      </c>
      <c r="O23259" s="15" t="s">
        <v>250</v>
      </c>
      <c r="AB23259" s="6"/>
      <c r="AC23259" s="6"/>
      <c r="AD23259" s="6"/>
    </row>
    <row r="23260" spans="1:30">
      <c r="A23260" t="s">
        <v>99</v>
      </c>
      <c r="B23260" t="s">
        <v>98</v>
      </c>
      <c r="D23260" t="s">
        <v>250</v>
      </c>
      <c r="H23260" s="15" t="s">
        <v>209</v>
      </c>
      <c r="I23260" s="15" t="s">
        <v>241</v>
      </c>
      <c r="J23260" s="15" t="s">
        <v>206</v>
      </c>
      <c r="K23260" s="15" t="s">
        <v>250</v>
      </c>
      <c r="L23260" s="15" t="s">
        <v>250</v>
      </c>
      <c r="M23260" s="15" t="s">
        <v>250</v>
      </c>
      <c r="N23260" s="15" t="s">
        <v>250</v>
      </c>
      <c r="O23260" s="15" t="s">
        <v>250</v>
      </c>
      <c r="AB23260" s="6"/>
      <c r="AC23260" s="6"/>
      <c r="AD23260" s="6"/>
    </row>
    <row r="23261" spans="1:30">
      <c r="A23261" t="s">
        <v>33</v>
      </c>
      <c r="B23261" t="s">
        <v>32</v>
      </c>
      <c r="D23261" t="s">
        <v>250</v>
      </c>
      <c r="H23261" s="15" t="s">
        <v>213</v>
      </c>
      <c r="I23261" s="15" t="s">
        <v>208</v>
      </c>
      <c r="J23261" s="15" t="s">
        <v>249</v>
      </c>
      <c r="K23261" s="15" t="s">
        <v>229</v>
      </c>
      <c r="L23261" s="15" t="s">
        <v>261</v>
      </c>
      <c r="M23261" s="15" t="s">
        <v>227</v>
      </c>
      <c r="N23261" s="15" t="s">
        <v>250</v>
      </c>
      <c r="O23261" s="15" t="s">
        <v>250</v>
      </c>
      <c r="AB23261" s="6"/>
      <c r="AC23261" s="6"/>
      <c r="AD23261" s="6"/>
    </row>
    <row r="23262" spans="1:30">
      <c r="A23262" t="s">
        <v>96</v>
      </c>
      <c r="B23262" t="s">
        <v>95</v>
      </c>
      <c r="D23262" t="s">
        <v>250</v>
      </c>
      <c r="H23262" s="15" t="s">
        <v>211</v>
      </c>
      <c r="I23262" s="15" t="s">
        <v>242</v>
      </c>
      <c r="J23262" s="15" t="s">
        <v>208</v>
      </c>
      <c r="K23262" s="15" t="s">
        <v>227</v>
      </c>
      <c r="L23262" s="15" t="s">
        <v>260</v>
      </c>
      <c r="M23262" s="15" t="s">
        <v>243</v>
      </c>
      <c r="N23262" s="15" t="s">
        <v>250</v>
      </c>
      <c r="O23262" s="15" t="s">
        <v>250</v>
      </c>
      <c r="AB23262" s="6"/>
      <c r="AC23262" s="6"/>
      <c r="AD23262" s="6"/>
    </row>
    <row r="23263" spans="1:30">
      <c r="A23263" t="s">
        <v>144</v>
      </c>
      <c r="B23263" t="s">
        <v>143</v>
      </c>
      <c r="D23263" t="s">
        <v>250</v>
      </c>
      <c r="H23263" s="15" t="s">
        <v>212</v>
      </c>
      <c r="I23263" s="15" t="s">
        <v>229</v>
      </c>
      <c r="J23263" s="15" t="s">
        <v>211</v>
      </c>
      <c r="K23263" s="15" t="s">
        <v>237</v>
      </c>
      <c r="L23263" s="15" t="s">
        <v>242</v>
      </c>
      <c r="M23263" s="15" t="s">
        <v>266</v>
      </c>
      <c r="N23263" s="15" t="s">
        <v>243</v>
      </c>
      <c r="O23263" s="15" t="s">
        <v>250</v>
      </c>
      <c r="AB23263" s="6"/>
      <c r="AC23263" s="6"/>
      <c r="AD23263" s="6"/>
    </row>
    <row r="23264" spans="1:30">
      <c r="A23264" t="s">
        <v>15</v>
      </c>
      <c r="B23264" t="s">
        <v>14</v>
      </c>
      <c r="D23264" t="s">
        <v>250</v>
      </c>
      <c r="H23264" s="15" t="s">
        <v>215</v>
      </c>
      <c r="I23264" s="15" t="s">
        <v>205</v>
      </c>
      <c r="J23264" s="15" t="s">
        <v>251</v>
      </c>
      <c r="K23264" s="15" t="s">
        <v>255</v>
      </c>
      <c r="L23264" s="15" t="s">
        <v>250</v>
      </c>
      <c r="M23264" s="15" t="s">
        <v>250</v>
      </c>
      <c r="N23264" s="15" t="s">
        <v>250</v>
      </c>
      <c r="O23264" s="15" t="s">
        <v>250</v>
      </c>
      <c r="AB23264" s="6"/>
      <c r="AC23264" s="6"/>
      <c r="AD23264" s="6"/>
    </row>
    <row r="23265" spans="1:30">
      <c r="A23265" t="s">
        <v>88</v>
      </c>
      <c r="B23265" t="s">
        <v>87</v>
      </c>
      <c r="D23265" t="s">
        <v>250</v>
      </c>
      <c r="H23265" s="15" t="s">
        <v>212</v>
      </c>
      <c r="I23265" s="15" t="s">
        <v>214</v>
      </c>
      <c r="J23265" s="15" t="s">
        <v>243</v>
      </c>
      <c r="K23265" s="15" t="s">
        <v>242</v>
      </c>
      <c r="L23265" s="15" t="s">
        <v>227</v>
      </c>
      <c r="M23265" s="15" t="s">
        <v>250</v>
      </c>
      <c r="N23265" s="15" t="s">
        <v>250</v>
      </c>
      <c r="O23265" s="15" t="s">
        <v>250</v>
      </c>
      <c r="AB23265" s="6"/>
      <c r="AC23265" s="6"/>
      <c r="AD23265" s="6"/>
    </row>
    <row r="23266" spans="1:30">
      <c r="A23266" t="s">
        <v>96</v>
      </c>
      <c r="B23266" t="s">
        <v>95</v>
      </c>
      <c r="D23266" t="s">
        <v>250</v>
      </c>
      <c r="H23266" s="15" t="s">
        <v>211</v>
      </c>
      <c r="I23266" s="15" t="s">
        <v>242</v>
      </c>
      <c r="J23266" s="15" t="s">
        <v>208</v>
      </c>
      <c r="K23266" s="15" t="s">
        <v>227</v>
      </c>
      <c r="L23266" s="15" t="s">
        <v>260</v>
      </c>
      <c r="M23266" s="15" t="s">
        <v>243</v>
      </c>
      <c r="N23266" s="15" t="s">
        <v>250</v>
      </c>
      <c r="O23266" s="15" t="s">
        <v>250</v>
      </c>
      <c r="AB23266" s="6"/>
      <c r="AC23266" s="6"/>
      <c r="AD23266" s="6"/>
    </row>
    <row r="23267" spans="1:30">
      <c r="A23267" t="s">
        <v>15</v>
      </c>
      <c r="B23267" t="s">
        <v>14</v>
      </c>
      <c r="D23267" t="s">
        <v>250</v>
      </c>
      <c r="H23267" s="15" t="s">
        <v>215</v>
      </c>
      <c r="I23267" s="15" t="s">
        <v>205</v>
      </c>
      <c r="J23267" s="15" t="s">
        <v>251</v>
      </c>
      <c r="K23267" s="15" t="s">
        <v>255</v>
      </c>
      <c r="L23267" s="15" t="s">
        <v>250</v>
      </c>
      <c r="M23267" s="15" t="s">
        <v>250</v>
      </c>
      <c r="N23267" s="15" t="s">
        <v>250</v>
      </c>
      <c r="O23267" s="15" t="s">
        <v>250</v>
      </c>
      <c r="AB23267" s="6"/>
      <c r="AC23267" s="6"/>
      <c r="AD23267" s="6"/>
    </row>
    <row r="23268" spans="1:30">
      <c r="A23268" t="s">
        <v>61</v>
      </c>
      <c r="B23268" t="s">
        <v>60</v>
      </c>
      <c r="D23268" t="s">
        <v>250</v>
      </c>
      <c r="H23268" s="15" t="s">
        <v>213</v>
      </c>
      <c r="I23268" s="15" t="s">
        <v>240</v>
      </c>
      <c r="J23268" s="15" t="s">
        <v>208</v>
      </c>
      <c r="K23268" s="15" t="s">
        <v>249</v>
      </c>
      <c r="L23268" s="15" t="s">
        <v>227</v>
      </c>
      <c r="M23268" s="15" t="s">
        <v>228</v>
      </c>
      <c r="N23268" s="15" t="s">
        <v>250</v>
      </c>
      <c r="O23268" s="15" t="s">
        <v>250</v>
      </c>
      <c r="AB23268" s="6"/>
      <c r="AC23268" s="6"/>
      <c r="AD23268" s="6"/>
    </row>
    <row r="23269" spans="1:30">
      <c r="A23269" t="s">
        <v>79</v>
      </c>
      <c r="B23269" t="s">
        <v>78</v>
      </c>
      <c r="D23269" t="s">
        <v>250</v>
      </c>
      <c r="H23269" s="15" t="s">
        <v>205</v>
      </c>
      <c r="I23269" s="15" t="s">
        <v>214</v>
      </c>
      <c r="J23269" s="15" t="s">
        <v>248</v>
      </c>
      <c r="K23269" s="15" t="s">
        <v>250</v>
      </c>
      <c r="L23269" s="15" t="s">
        <v>250</v>
      </c>
      <c r="M23269" s="15" t="s">
        <v>250</v>
      </c>
      <c r="N23269" s="15" t="s">
        <v>250</v>
      </c>
      <c r="O23269" s="15" t="s">
        <v>250</v>
      </c>
      <c r="AB23269" s="6"/>
      <c r="AC23269" s="6"/>
      <c r="AD23269" s="6"/>
    </row>
    <row r="23270" spans="1:30">
      <c r="A23270" t="s">
        <v>66</v>
      </c>
      <c r="B23270" t="s">
        <v>65</v>
      </c>
      <c r="D23270" t="s">
        <v>250</v>
      </c>
      <c r="H23270" s="15" t="s">
        <v>221</v>
      </c>
      <c r="I23270" s="15" t="s">
        <v>208</v>
      </c>
      <c r="J23270" s="15" t="s">
        <v>252</v>
      </c>
      <c r="K23270" s="15" t="s">
        <v>257</v>
      </c>
      <c r="L23270" s="15" t="s">
        <v>223</v>
      </c>
      <c r="M23270" s="15" t="s">
        <v>227</v>
      </c>
      <c r="N23270" s="15" t="s">
        <v>250</v>
      </c>
      <c r="O23270" s="15" t="s">
        <v>250</v>
      </c>
      <c r="AB23270" s="6"/>
      <c r="AC23270" s="6"/>
      <c r="AD23270" s="6"/>
    </row>
    <row r="23271" spans="1:30">
      <c r="A23271" t="s">
        <v>105</v>
      </c>
      <c r="B23271" t="s">
        <v>104</v>
      </c>
      <c r="D23271" t="s">
        <v>250</v>
      </c>
      <c r="H23271" s="15" t="s">
        <v>222</v>
      </c>
      <c r="I23271" s="15" t="s">
        <v>224</v>
      </c>
      <c r="J23271" s="15" t="s">
        <v>253</v>
      </c>
      <c r="K23271" s="15" t="s">
        <v>225</v>
      </c>
      <c r="L23271" s="15" t="s">
        <v>226</v>
      </c>
      <c r="M23271" s="15" t="s">
        <v>227</v>
      </c>
      <c r="N23271" s="15" t="s">
        <v>250</v>
      </c>
      <c r="O23271" s="15" t="s">
        <v>250</v>
      </c>
      <c r="AB23271" s="6"/>
      <c r="AC23271" s="6"/>
      <c r="AD23271" s="6"/>
    </row>
    <row r="23272" spans="1:30">
      <c r="A23272" t="s">
        <v>85</v>
      </c>
      <c r="B23272" t="s">
        <v>84</v>
      </c>
      <c r="D23272" t="s">
        <v>250</v>
      </c>
      <c r="H23272" s="15" t="s">
        <v>208</v>
      </c>
      <c r="I23272" s="15" t="s">
        <v>234</v>
      </c>
      <c r="J23272" s="15" t="s">
        <v>252</v>
      </c>
      <c r="K23272" s="15" t="s">
        <v>243</v>
      </c>
      <c r="L23272" s="15" t="s">
        <v>227</v>
      </c>
      <c r="M23272" s="15" t="s">
        <v>250</v>
      </c>
      <c r="N23272" s="15" t="s">
        <v>250</v>
      </c>
      <c r="O23272" s="15" t="s">
        <v>250</v>
      </c>
      <c r="AB23272" s="6"/>
      <c r="AC23272" s="6"/>
      <c r="AD23272" s="6"/>
    </row>
    <row r="23273" spans="1:30">
      <c r="A23273" t="s">
        <v>125</v>
      </c>
      <c r="B23273" t="s">
        <v>124</v>
      </c>
      <c r="D23273" t="s">
        <v>250</v>
      </c>
      <c r="H23273" s="15" t="s">
        <v>216</v>
      </c>
      <c r="I23273" s="15" t="s">
        <v>245</v>
      </c>
      <c r="J23273" s="15" t="s">
        <v>206</v>
      </c>
      <c r="K23273" s="15" t="s">
        <v>214</v>
      </c>
      <c r="L23273" s="15" t="s">
        <v>227</v>
      </c>
      <c r="M23273" s="15" t="s">
        <v>250</v>
      </c>
      <c r="N23273" s="15" t="s">
        <v>250</v>
      </c>
      <c r="O23273" s="15" t="s">
        <v>250</v>
      </c>
      <c r="AB23273" s="6"/>
      <c r="AC23273" s="6"/>
      <c r="AD23273" s="6"/>
    </row>
    <row r="23274" spans="1:30">
      <c r="A23274" t="s">
        <v>23</v>
      </c>
      <c r="B23274" t="s">
        <v>22</v>
      </c>
      <c r="D23274" t="s">
        <v>250</v>
      </c>
      <c r="H23274" s="15" t="s">
        <v>21</v>
      </c>
      <c r="I23274" s="15" t="s">
        <v>233</v>
      </c>
      <c r="J23274" s="15" t="s">
        <v>208</v>
      </c>
      <c r="K23274" s="15" t="s">
        <v>240</v>
      </c>
      <c r="L23274" s="15" t="s">
        <v>259</v>
      </c>
      <c r="M23274" s="15" t="s">
        <v>250</v>
      </c>
      <c r="N23274" s="15" t="s">
        <v>250</v>
      </c>
      <c r="O23274" s="15" t="s">
        <v>250</v>
      </c>
      <c r="AB23274" s="6"/>
      <c r="AC23274" s="6"/>
      <c r="AD23274" s="6"/>
    </row>
    <row r="23275" spans="1:30">
      <c r="A23275" t="s">
        <v>19</v>
      </c>
      <c r="B23275" t="s">
        <v>18</v>
      </c>
      <c r="D23275" t="s">
        <v>250</v>
      </c>
      <c r="H23275" s="15" t="s">
        <v>206</v>
      </c>
      <c r="I23275" s="15" t="s">
        <v>239</v>
      </c>
      <c r="J23275" s="15" t="s">
        <v>246</v>
      </c>
      <c r="K23275" s="15" t="s">
        <v>254</v>
      </c>
      <c r="L23275" s="15" t="s">
        <v>258</v>
      </c>
      <c r="M23275" s="15" t="s">
        <v>227</v>
      </c>
      <c r="N23275" s="15" t="s">
        <v>250</v>
      </c>
      <c r="O23275" s="15" t="s">
        <v>250</v>
      </c>
      <c r="AB23275" s="6"/>
      <c r="AC23275" s="6"/>
      <c r="AD23275" s="6"/>
    </row>
    <row r="23276" spans="1:30">
      <c r="A23276" t="s">
        <v>108</v>
      </c>
      <c r="B23276" t="s">
        <v>107</v>
      </c>
      <c r="D23276" t="s">
        <v>250</v>
      </c>
      <c r="H23276" s="15" t="s">
        <v>219</v>
      </c>
      <c r="I23276" s="15" t="s">
        <v>229</v>
      </c>
      <c r="J23276" s="15" t="s">
        <v>208</v>
      </c>
      <c r="K23276" s="15" t="s">
        <v>232</v>
      </c>
      <c r="L23276" s="15" t="s">
        <v>240</v>
      </c>
      <c r="M23276" s="15" t="s">
        <v>227</v>
      </c>
      <c r="N23276" s="15" t="s">
        <v>265</v>
      </c>
      <c r="O23276" s="15" t="s">
        <v>250</v>
      </c>
      <c r="AB23276" s="6"/>
      <c r="AC23276" s="6"/>
      <c r="AD23276" s="6"/>
    </row>
    <row r="23277" spans="1:30">
      <c r="A23277" t="s">
        <v>39</v>
      </c>
      <c r="B23277" t="s">
        <v>38</v>
      </c>
      <c r="D23277" t="s">
        <v>250</v>
      </c>
      <c r="H23277" s="15" t="s">
        <v>206</v>
      </c>
      <c r="I23277" s="15" t="s">
        <v>205</v>
      </c>
      <c r="J23277" s="15" t="s">
        <v>250</v>
      </c>
      <c r="K23277" s="15" t="s">
        <v>250</v>
      </c>
      <c r="L23277" s="15" t="s">
        <v>250</v>
      </c>
      <c r="M23277" s="15" t="s">
        <v>250</v>
      </c>
      <c r="N23277" s="15" t="s">
        <v>250</v>
      </c>
      <c r="O23277" s="15" t="s">
        <v>250</v>
      </c>
      <c r="AB23277" s="6"/>
      <c r="AC23277" s="6"/>
      <c r="AD23277" s="6"/>
    </row>
    <row r="23278" spans="1:30">
      <c r="A23278" t="s">
        <v>88</v>
      </c>
      <c r="B23278" t="s">
        <v>87</v>
      </c>
      <c r="D23278" t="s">
        <v>250</v>
      </c>
      <c r="H23278" s="15" t="s">
        <v>212</v>
      </c>
      <c r="I23278" s="15" t="s">
        <v>214</v>
      </c>
      <c r="J23278" s="15" t="s">
        <v>243</v>
      </c>
      <c r="K23278" s="15" t="s">
        <v>242</v>
      </c>
      <c r="L23278" s="15" t="s">
        <v>227</v>
      </c>
      <c r="M23278" s="15" t="s">
        <v>250</v>
      </c>
      <c r="N23278" s="15" t="s">
        <v>250</v>
      </c>
      <c r="O23278" s="15" t="s">
        <v>250</v>
      </c>
      <c r="AB23278" s="6"/>
      <c r="AC23278" s="6"/>
      <c r="AD23278" s="6"/>
    </row>
    <row r="23279" spans="1:30">
      <c r="A23279" t="s">
        <v>42</v>
      </c>
      <c r="B23279" t="s">
        <v>41</v>
      </c>
      <c r="D23279" t="s">
        <v>250</v>
      </c>
      <c r="H23279" s="15" t="s">
        <v>204</v>
      </c>
      <c r="I23279" s="15" t="s">
        <v>233</v>
      </c>
      <c r="J23279" s="15" t="s">
        <v>206</v>
      </c>
      <c r="K23279" s="15" t="s">
        <v>250</v>
      </c>
      <c r="L23279" s="15" t="s">
        <v>250</v>
      </c>
      <c r="M23279" s="15" t="s">
        <v>250</v>
      </c>
      <c r="N23279" s="15" t="s">
        <v>250</v>
      </c>
      <c r="O23279" s="15" t="s">
        <v>250</v>
      </c>
      <c r="AB23279" s="6"/>
      <c r="AC23279" s="6"/>
      <c r="AD23279" s="6"/>
    </row>
    <row r="23280" spans="1:30">
      <c r="A23280" t="s">
        <v>15</v>
      </c>
      <c r="B23280" t="s">
        <v>14</v>
      </c>
      <c r="D23280" t="s">
        <v>250</v>
      </c>
      <c r="H23280" s="15" t="s">
        <v>215</v>
      </c>
      <c r="I23280" s="15" t="s">
        <v>205</v>
      </c>
      <c r="J23280" s="15" t="s">
        <v>251</v>
      </c>
      <c r="K23280" s="15" t="s">
        <v>255</v>
      </c>
      <c r="L23280" s="15" t="s">
        <v>250</v>
      </c>
      <c r="M23280" s="15" t="s">
        <v>250</v>
      </c>
      <c r="N23280" s="15" t="s">
        <v>250</v>
      </c>
      <c r="O23280" s="15" t="s">
        <v>250</v>
      </c>
      <c r="AB23280" s="6"/>
      <c r="AC23280" s="6"/>
      <c r="AD23280" s="6"/>
    </row>
    <row r="23281" spans="1:30">
      <c r="A23281" t="s">
        <v>138</v>
      </c>
      <c r="B23281" t="s">
        <v>137</v>
      </c>
      <c r="D23281" t="s">
        <v>250</v>
      </c>
      <c r="H23281" s="15" t="s">
        <v>21</v>
      </c>
      <c r="I23281" s="15" t="s">
        <v>208</v>
      </c>
      <c r="J23281" s="15" t="s">
        <v>240</v>
      </c>
      <c r="K23281" s="15" t="s">
        <v>212</v>
      </c>
      <c r="L23281" s="15" t="s">
        <v>227</v>
      </c>
      <c r="M23281" s="15" t="s">
        <v>265</v>
      </c>
      <c r="N23281" s="15" t="s">
        <v>250</v>
      </c>
      <c r="O23281" s="15" t="s">
        <v>250</v>
      </c>
      <c r="AB23281" s="6"/>
      <c r="AC23281" s="6"/>
      <c r="AD23281" s="6"/>
    </row>
    <row r="23282" spans="1:30">
      <c r="A23282" t="s">
        <v>29</v>
      </c>
      <c r="B23282" t="s">
        <v>28</v>
      </c>
      <c r="D23282" t="s">
        <v>250</v>
      </c>
      <c r="H23282" s="15" t="s">
        <v>205</v>
      </c>
      <c r="I23282" s="15" t="s">
        <v>214</v>
      </c>
      <c r="J23282" s="15" t="s">
        <v>243</v>
      </c>
      <c r="K23282" s="15" t="s">
        <v>240</v>
      </c>
      <c r="L23282" s="15" t="s">
        <v>215</v>
      </c>
      <c r="M23282" s="15" t="s">
        <v>250</v>
      </c>
      <c r="N23282" s="15" t="s">
        <v>250</v>
      </c>
      <c r="O23282" s="15" t="s">
        <v>250</v>
      </c>
      <c r="AB23282" s="6"/>
      <c r="AC23282" s="6"/>
      <c r="AD23282" s="6"/>
    </row>
    <row r="23283" spans="1:30">
      <c r="A23283" t="s">
        <v>42</v>
      </c>
      <c r="B23283" t="s">
        <v>41</v>
      </c>
      <c r="D23283" t="s">
        <v>250</v>
      </c>
      <c r="H23283" s="15" t="s">
        <v>204</v>
      </c>
      <c r="I23283" s="15" t="s">
        <v>233</v>
      </c>
      <c r="J23283" s="15" t="s">
        <v>206</v>
      </c>
      <c r="K23283" s="15" t="s">
        <v>250</v>
      </c>
      <c r="L23283" s="15" t="s">
        <v>250</v>
      </c>
      <c r="M23283" s="15" t="s">
        <v>250</v>
      </c>
      <c r="N23283" s="15" t="s">
        <v>250</v>
      </c>
      <c r="O23283" s="15" t="s">
        <v>250</v>
      </c>
      <c r="AB23283" s="6"/>
      <c r="AC23283" s="6"/>
      <c r="AD23283" s="6"/>
    </row>
    <row r="23284" spans="1:30">
      <c r="A23284" t="s">
        <v>61</v>
      </c>
      <c r="B23284" t="s">
        <v>60</v>
      </c>
      <c r="D23284" t="s">
        <v>250</v>
      </c>
      <c r="H23284" s="15" t="s">
        <v>213</v>
      </c>
      <c r="I23284" s="15" t="s">
        <v>240</v>
      </c>
      <c r="J23284" s="15" t="s">
        <v>208</v>
      </c>
      <c r="K23284" s="15" t="s">
        <v>249</v>
      </c>
      <c r="L23284" s="15" t="s">
        <v>227</v>
      </c>
      <c r="M23284" s="15" t="s">
        <v>228</v>
      </c>
      <c r="N23284" s="15" t="s">
        <v>250</v>
      </c>
      <c r="O23284" s="15" t="s">
        <v>250</v>
      </c>
      <c r="AB23284" s="6"/>
      <c r="AC23284" s="6"/>
      <c r="AD23284" s="6"/>
    </row>
    <row r="23285" spans="1:30">
      <c r="A23285" t="s">
        <v>108</v>
      </c>
      <c r="B23285" t="s">
        <v>107</v>
      </c>
      <c r="D23285" t="s">
        <v>250</v>
      </c>
      <c r="H23285" s="15" t="s">
        <v>219</v>
      </c>
      <c r="I23285" s="15" t="s">
        <v>229</v>
      </c>
      <c r="J23285" s="15" t="s">
        <v>208</v>
      </c>
      <c r="K23285" s="15" t="s">
        <v>232</v>
      </c>
      <c r="L23285" s="15" t="s">
        <v>240</v>
      </c>
      <c r="M23285" s="15" t="s">
        <v>227</v>
      </c>
      <c r="N23285" s="15" t="s">
        <v>265</v>
      </c>
      <c r="O23285" s="15" t="s">
        <v>250</v>
      </c>
      <c r="AB23285" s="6"/>
      <c r="AC23285" s="6"/>
      <c r="AD23285" s="6"/>
    </row>
    <row r="23286" spans="1:30">
      <c r="A23286" t="s">
        <v>49</v>
      </c>
      <c r="B23286" t="s">
        <v>48</v>
      </c>
      <c r="D23286" t="s">
        <v>250</v>
      </c>
      <c r="H23286" s="15" t="s">
        <v>208</v>
      </c>
      <c r="I23286" s="15" t="s">
        <v>240</v>
      </c>
      <c r="J23286" s="15" t="s">
        <v>247</v>
      </c>
      <c r="K23286" s="15" t="s">
        <v>243</v>
      </c>
      <c r="L23286" s="15" t="s">
        <v>231</v>
      </c>
      <c r="M23286" s="15" t="s">
        <v>230</v>
      </c>
      <c r="N23286" s="15" t="s">
        <v>268</v>
      </c>
      <c r="O23286" s="15" t="s">
        <v>227</v>
      </c>
      <c r="AB23286" s="6"/>
      <c r="AC23286" s="6"/>
      <c r="AD23286" s="6"/>
    </row>
    <row r="23287" spans="1:30">
      <c r="A23287" t="s">
        <v>39</v>
      </c>
      <c r="B23287" t="s">
        <v>38</v>
      </c>
      <c r="D23287" t="s">
        <v>250</v>
      </c>
      <c r="H23287" s="15" t="s">
        <v>206</v>
      </c>
      <c r="I23287" s="15" t="s">
        <v>205</v>
      </c>
      <c r="J23287" s="15" t="s">
        <v>250</v>
      </c>
      <c r="K23287" s="15" t="s">
        <v>250</v>
      </c>
      <c r="L23287" s="15" t="s">
        <v>250</v>
      </c>
      <c r="M23287" s="15" t="s">
        <v>250</v>
      </c>
      <c r="N23287" s="15" t="s">
        <v>250</v>
      </c>
      <c r="O23287" s="15" t="s">
        <v>250</v>
      </c>
      <c r="AB23287" s="6"/>
      <c r="AC23287" s="6"/>
      <c r="AD23287" s="6"/>
    </row>
    <row r="23288" spans="1:30">
      <c r="A23288" t="s">
        <v>76</v>
      </c>
      <c r="B23288" t="s">
        <v>75</v>
      </c>
      <c r="D23288" t="s">
        <v>250</v>
      </c>
      <c r="H23288" s="15" t="s">
        <v>214</v>
      </c>
      <c r="I23288" s="15" t="s">
        <v>208</v>
      </c>
      <c r="J23288" s="15" t="s">
        <v>240</v>
      </c>
      <c r="K23288" s="15" t="s">
        <v>248</v>
      </c>
      <c r="L23288" s="15" t="s">
        <v>243</v>
      </c>
      <c r="M23288" s="15" t="s">
        <v>232</v>
      </c>
      <c r="N23288" s="15" t="s">
        <v>212</v>
      </c>
      <c r="O23288" s="15" t="s">
        <v>227</v>
      </c>
      <c r="AB23288" s="6"/>
      <c r="AC23288" s="6"/>
      <c r="AD23288" s="6"/>
    </row>
    <row r="23289" spans="1:30">
      <c r="A23289" t="s">
        <v>45</v>
      </c>
      <c r="B23289" t="s">
        <v>44</v>
      </c>
      <c r="D23289" t="s">
        <v>250</v>
      </c>
      <c r="H23289" s="15" t="s">
        <v>21</v>
      </c>
      <c r="I23289" s="15" t="s">
        <v>208</v>
      </c>
      <c r="J23289" s="15" t="s">
        <v>240</v>
      </c>
      <c r="K23289" s="15" t="s">
        <v>243</v>
      </c>
      <c r="L23289" s="15" t="s">
        <v>247</v>
      </c>
      <c r="M23289" s="15" t="s">
        <v>230</v>
      </c>
      <c r="N23289" s="15" t="s">
        <v>231</v>
      </c>
      <c r="O23289" s="15" t="s">
        <v>268</v>
      </c>
      <c r="AB23289" s="6"/>
      <c r="AC23289" s="6"/>
      <c r="AD23289" s="6"/>
    </row>
    <row r="23290" spans="1:30">
      <c r="A23290" t="s">
        <v>144</v>
      </c>
      <c r="B23290" t="s">
        <v>143</v>
      </c>
      <c r="D23290" t="s">
        <v>250</v>
      </c>
      <c r="H23290" s="15" t="s">
        <v>212</v>
      </c>
      <c r="I23290" s="15" t="s">
        <v>229</v>
      </c>
      <c r="J23290" s="15" t="s">
        <v>211</v>
      </c>
      <c r="K23290" s="15" t="s">
        <v>237</v>
      </c>
      <c r="L23290" s="15" t="s">
        <v>242</v>
      </c>
      <c r="M23290" s="15" t="s">
        <v>266</v>
      </c>
      <c r="N23290" s="15" t="s">
        <v>243</v>
      </c>
      <c r="O23290" s="15" t="s">
        <v>250</v>
      </c>
      <c r="AB23290" s="6"/>
      <c r="AC23290" s="6"/>
      <c r="AD23290" s="6"/>
    </row>
    <row r="23291" spans="1:30">
      <c r="A23291" t="s">
        <v>70</v>
      </c>
      <c r="B23291" t="s">
        <v>69</v>
      </c>
      <c r="D23291" t="s">
        <v>250</v>
      </c>
      <c r="H23291" s="15" t="s">
        <v>21</v>
      </c>
      <c r="I23291" s="15" t="s">
        <v>243</v>
      </c>
      <c r="J23291" s="15" t="s">
        <v>240</v>
      </c>
      <c r="K23291" s="15" t="s">
        <v>214</v>
      </c>
      <c r="L23291" s="15" t="s">
        <v>263</v>
      </c>
      <c r="M23291" s="15" t="s">
        <v>267</v>
      </c>
      <c r="N23291" s="15" t="s">
        <v>250</v>
      </c>
      <c r="O23291" s="15" t="s">
        <v>250</v>
      </c>
      <c r="AB23291" s="6"/>
      <c r="AC23291" s="6"/>
      <c r="AD23291" s="6"/>
    </row>
    <row r="23292" spans="1:30">
      <c r="A23292" t="s">
        <v>29</v>
      </c>
      <c r="B23292" t="s">
        <v>28</v>
      </c>
      <c r="D23292" t="s">
        <v>250</v>
      </c>
      <c r="H23292" s="15" t="s">
        <v>205</v>
      </c>
      <c r="I23292" s="15" t="s">
        <v>214</v>
      </c>
      <c r="J23292" s="15" t="s">
        <v>243</v>
      </c>
      <c r="K23292" s="15" t="s">
        <v>240</v>
      </c>
      <c r="L23292" s="15" t="s">
        <v>215</v>
      </c>
      <c r="M23292" s="15" t="s">
        <v>250</v>
      </c>
      <c r="N23292" s="15" t="s">
        <v>250</v>
      </c>
      <c r="O23292" s="15" t="s">
        <v>250</v>
      </c>
      <c r="AB23292" s="6"/>
      <c r="AC23292" s="6"/>
      <c r="AD23292" s="6"/>
    </row>
    <row r="23293" spans="1:30">
      <c r="A23293" t="s">
        <v>45</v>
      </c>
      <c r="B23293" t="s">
        <v>44</v>
      </c>
      <c r="D23293" t="s">
        <v>250</v>
      </c>
      <c r="H23293" s="15" t="s">
        <v>21</v>
      </c>
      <c r="I23293" s="15" t="s">
        <v>208</v>
      </c>
      <c r="J23293" s="15" t="s">
        <v>240</v>
      </c>
      <c r="K23293" s="15" t="s">
        <v>243</v>
      </c>
      <c r="L23293" s="15" t="s">
        <v>247</v>
      </c>
      <c r="M23293" s="15" t="s">
        <v>230</v>
      </c>
      <c r="N23293" s="15" t="s">
        <v>231</v>
      </c>
      <c r="O23293" s="15" t="s">
        <v>268</v>
      </c>
      <c r="AB23293" s="6"/>
      <c r="AC23293" s="6"/>
      <c r="AD23293" s="6"/>
    </row>
    <row r="23294" spans="1:30">
      <c r="A23294" t="s">
        <v>88</v>
      </c>
      <c r="B23294" t="s">
        <v>87</v>
      </c>
      <c r="D23294" t="s">
        <v>250</v>
      </c>
      <c r="H23294" s="15" t="s">
        <v>212</v>
      </c>
      <c r="I23294" s="15" t="s">
        <v>214</v>
      </c>
      <c r="J23294" s="15" t="s">
        <v>243</v>
      </c>
      <c r="K23294" s="15" t="s">
        <v>242</v>
      </c>
      <c r="L23294" s="15" t="s">
        <v>227</v>
      </c>
      <c r="M23294" s="15" t="s">
        <v>250</v>
      </c>
      <c r="N23294" s="15" t="s">
        <v>250</v>
      </c>
      <c r="O23294" s="15" t="s">
        <v>250</v>
      </c>
      <c r="AB23294" s="6"/>
      <c r="AC23294" s="6"/>
      <c r="AD23294" s="6"/>
    </row>
    <row r="23295" spans="1:30">
      <c r="A23295" t="s">
        <v>93</v>
      </c>
      <c r="B23295" t="s">
        <v>92</v>
      </c>
      <c r="D23295" t="s">
        <v>250</v>
      </c>
      <c r="H23295" s="15" t="s">
        <v>218</v>
      </c>
      <c r="I23295" s="15" t="s">
        <v>235</v>
      </c>
      <c r="J23295" s="15" t="s">
        <v>208</v>
      </c>
      <c r="K23295" s="15" t="s">
        <v>243</v>
      </c>
      <c r="L23295" s="15" t="s">
        <v>262</v>
      </c>
      <c r="M23295" s="15" t="s">
        <v>227</v>
      </c>
      <c r="N23295" s="15" t="s">
        <v>250</v>
      </c>
      <c r="O23295" s="15" t="s">
        <v>250</v>
      </c>
      <c r="AB23295" s="6"/>
      <c r="AC23295" s="6"/>
      <c r="AD23295" s="6"/>
    </row>
    <row r="23296" spans="1:30">
      <c r="A23296" t="s">
        <v>79</v>
      </c>
      <c r="B23296" t="s">
        <v>78</v>
      </c>
      <c r="D23296" t="s">
        <v>250</v>
      </c>
      <c r="H23296" s="15" t="s">
        <v>205</v>
      </c>
      <c r="I23296" s="15" t="s">
        <v>214</v>
      </c>
      <c r="J23296" s="15" t="s">
        <v>248</v>
      </c>
      <c r="K23296" s="15" t="s">
        <v>250</v>
      </c>
      <c r="L23296" s="15" t="s">
        <v>250</v>
      </c>
      <c r="M23296" s="15" t="s">
        <v>250</v>
      </c>
      <c r="N23296" s="15" t="s">
        <v>250</v>
      </c>
      <c r="O23296" s="15" t="s">
        <v>250</v>
      </c>
      <c r="AB23296" s="6"/>
      <c r="AC23296" s="6"/>
      <c r="AD23296" s="6"/>
    </row>
    <row r="23297" spans="1:30">
      <c r="A23297" t="s">
        <v>39</v>
      </c>
      <c r="B23297" t="s">
        <v>38</v>
      </c>
      <c r="D23297" t="s">
        <v>250</v>
      </c>
      <c r="H23297" s="15" t="s">
        <v>206</v>
      </c>
      <c r="I23297" s="15" t="s">
        <v>205</v>
      </c>
      <c r="J23297" s="15" t="s">
        <v>250</v>
      </c>
      <c r="K23297" s="15" t="s">
        <v>250</v>
      </c>
      <c r="L23297" s="15" t="s">
        <v>250</v>
      </c>
      <c r="M23297" s="15" t="s">
        <v>250</v>
      </c>
      <c r="N23297" s="15" t="s">
        <v>250</v>
      </c>
      <c r="O23297" s="15" t="s">
        <v>250</v>
      </c>
      <c r="AB23297" s="6"/>
      <c r="AC23297" s="6"/>
      <c r="AD23297" s="6"/>
    </row>
    <row r="23298" spans="1:30">
      <c r="A23298" t="s">
        <v>138</v>
      </c>
      <c r="B23298" t="s">
        <v>137</v>
      </c>
      <c r="D23298" t="s">
        <v>250</v>
      </c>
      <c r="H23298" s="15" t="s">
        <v>21</v>
      </c>
      <c r="I23298" s="15" t="s">
        <v>208</v>
      </c>
      <c r="J23298" s="15" t="s">
        <v>240</v>
      </c>
      <c r="K23298" s="15" t="s">
        <v>212</v>
      </c>
      <c r="L23298" s="15" t="s">
        <v>227</v>
      </c>
      <c r="M23298" s="15" t="s">
        <v>265</v>
      </c>
      <c r="N23298" s="15" t="s">
        <v>250</v>
      </c>
      <c r="O23298" s="15" t="s">
        <v>250</v>
      </c>
      <c r="AB23298" s="6"/>
      <c r="AC23298" s="6"/>
      <c r="AD23298" s="6"/>
    </row>
    <row r="23299" spans="1:30">
      <c r="A23299" t="s">
        <v>33</v>
      </c>
      <c r="B23299" t="s">
        <v>32</v>
      </c>
      <c r="D23299" t="s">
        <v>250</v>
      </c>
      <c r="H23299" s="15" t="s">
        <v>213</v>
      </c>
      <c r="I23299" s="15" t="s">
        <v>208</v>
      </c>
      <c r="J23299" s="15" t="s">
        <v>249</v>
      </c>
      <c r="K23299" s="15" t="s">
        <v>229</v>
      </c>
      <c r="L23299" s="15" t="s">
        <v>261</v>
      </c>
      <c r="M23299" s="15" t="s">
        <v>227</v>
      </c>
      <c r="N23299" s="15" t="s">
        <v>250</v>
      </c>
      <c r="O23299" s="15" t="s">
        <v>250</v>
      </c>
      <c r="AB23299" s="6"/>
      <c r="AC23299" s="6"/>
      <c r="AD23299" s="6"/>
    </row>
    <row r="23300" spans="1:30">
      <c r="A23300" t="s">
        <v>96</v>
      </c>
      <c r="B23300" t="s">
        <v>95</v>
      </c>
      <c r="D23300" t="s">
        <v>250</v>
      </c>
      <c r="H23300" s="15" t="s">
        <v>211</v>
      </c>
      <c r="I23300" s="15" t="s">
        <v>242</v>
      </c>
      <c r="J23300" s="15" t="s">
        <v>208</v>
      </c>
      <c r="K23300" s="15" t="s">
        <v>227</v>
      </c>
      <c r="L23300" s="15" t="s">
        <v>260</v>
      </c>
      <c r="M23300" s="15" t="s">
        <v>243</v>
      </c>
      <c r="N23300" s="15" t="s">
        <v>250</v>
      </c>
      <c r="O23300" s="15" t="s">
        <v>250</v>
      </c>
      <c r="AB23300" s="6"/>
      <c r="AC23300" s="6"/>
      <c r="AD23300" s="6"/>
    </row>
    <row r="23301" spans="1:30">
      <c r="A23301" t="s">
        <v>76</v>
      </c>
      <c r="B23301" t="s">
        <v>75</v>
      </c>
      <c r="D23301" t="s">
        <v>250</v>
      </c>
      <c r="H23301" s="15" t="s">
        <v>214</v>
      </c>
      <c r="I23301" s="15" t="s">
        <v>208</v>
      </c>
      <c r="J23301" s="15" t="s">
        <v>240</v>
      </c>
      <c r="K23301" s="15" t="s">
        <v>248</v>
      </c>
      <c r="L23301" s="15" t="s">
        <v>243</v>
      </c>
      <c r="M23301" s="15" t="s">
        <v>232</v>
      </c>
      <c r="N23301" s="15" t="s">
        <v>212</v>
      </c>
      <c r="O23301" s="15" t="s">
        <v>227</v>
      </c>
      <c r="AB23301" s="6"/>
      <c r="AC23301" s="6"/>
      <c r="AD23301" s="6"/>
    </row>
    <row r="23302" spans="1:30">
      <c r="A23302" t="s">
        <v>99</v>
      </c>
      <c r="B23302" t="s">
        <v>98</v>
      </c>
      <c r="D23302" t="s">
        <v>250</v>
      </c>
      <c r="H23302" s="15" t="s">
        <v>209</v>
      </c>
      <c r="I23302" s="15" t="s">
        <v>241</v>
      </c>
      <c r="J23302" s="15" t="s">
        <v>206</v>
      </c>
      <c r="K23302" s="15" t="s">
        <v>250</v>
      </c>
      <c r="L23302" s="15" t="s">
        <v>250</v>
      </c>
      <c r="M23302" s="15" t="s">
        <v>250</v>
      </c>
      <c r="N23302" s="15" t="s">
        <v>250</v>
      </c>
      <c r="O23302" s="15" t="s">
        <v>250</v>
      </c>
      <c r="AB23302" s="6"/>
      <c r="AC23302" s="6"/>
      <c r="AD23302" s="6"/>
    </row>
    <row r="23303" spans="1:30">
      <c r="A23303" t="s">
        <v>96</v>
      </c>
      <c r="B23303" t="s">
        <v>95</v>
      </c>
      <c r="D23303" t="s">
        <v>250</v>
      </c>
      <c r="H23303" s="15" t="s">
        <v>211</v>
      </c>
      <c r="I23303" s="15" t="s">
        <v>242</v>
      </c>
      <c r="J23303" s="15" t="s">
        <v>208</v>
      </c>
      <c r="K23303" s="15" t="s">
        <v>227</v>
      </c>
      <c r="L23303" s="15" t="s">
        <v>260</v>
      </c>
      <c r="M23303" s="15" t="s">
        <v>243</v>
      </c>
      <c r="N23303" s="15" t="s">
        <v>250</v>
      </c>
      <c r="O23303" s="15" t="s">
        <v>250</v>
      </c>
      <c r="AB23303" s="6"/>
      <c r="AC23303" s="6"/>
      <c r="AD23303" s="6"/>
    </row>
    <row r="23304" spans="1:30">
      <c r="A23304" t="s">
        <v>49</v>
      </c>
      <c r="B23304" t="s">
        <v>48</v>
      </c>
      <c r="D23304" t="s">
        <v>250</v>
      </c>
      <c r="H23304" s="15" t="s">
        <v>208</v>
      </c>
      <c r="I23304" s="15" t="s">
        <v>240</v>
      </c>
      <c r="J23304" s="15" t="s">
        <v>247</v>
      </c>
      <c r="K23304" s="15" t="s">
        <v>243</v>
      </c>
      <c r="L23304" s="15" t="s">
        <v>231</v>
      </c>
      <c r="M23304" s="15" t="s">
        <v>230</v>
      </c>
      <c r="N23304" s="15" t="s">
        <v>268</v>
      </c>
      <c r="O23304" s="15" t="s">
        <v>227</v>
      </c>
      <c r="AB23304" s="6"/>
      <c r="AC23304" s="6"/>
      <c r="AD23304" s="6"/>
    </row>
    <row r="23305" spans="1:30">
      <c r="A23305" t="s">
        <v>128</v>
      </c>
      <c r="B23305" t="s">
        <v>127</v>
      </c>
      <c r="D23305" t="s">
        <v>250</v>
      </c>
      <c r="H23305" s="15" t="s">
        <v>212</v>
      </c>
      <c r="I23305" s="15" t="s">
        <v>229</v>
      </c>
      <c r="J23305" s="15" t="s">
        <v>208</v>
      </c>
      <c r="K23305" s="15" t="s">
        <v>237</v>
      </c>
      <c r="L23305" s="15" t="s">
        <v>227</v>
      </c>
      <c r="M23305" s="15" t="s">
        <v>265</v>
      </c>
      <c r="N23305" s="15" t="s">
        <v>250</v>
      </c>
      <c r="O23305" s="15" t="s">
        <v>250</v>
      </c>
      <c r="AB23305" s="6"/>
      <c r="AC23305" s="6"/>
      <c r="AD23305" s="6"/>
    </row>
    <row r="23306" spans="1:30">
      <c r="A23306" t="s">
        <v>73</v>
      </c>
      <c r="B23306" t="s">
        <v>72</v>
      </c>
      <c r="D23306" t="s">
        <v>250</v>
      </c>
      <c r="H23306" s="15" t="s">
        <v>220</v>
      </c>
      <c r="I23306" s="15" t="s">
        <v>213</v>
      </c>
      <c r="J23306" s="15" t="s">
        <v>205</v>
      </c>
      <c r="K23306" s="15" t="s">
        <v>208</v>
      </c>
      <c r="L23306" s="15" t="s">
        <v>263</v>
      </c>
      <c r="M23306" s="15" t="s">
        <v>227</v>
      </c>
      <c r="N23306" s="15" t="s">
        <v>250</v>
      </c>
      <c r="O23306" s="15" t="s">
        <v>250</v>
      </c>
      <c r="AB23306" s="6"/>
      <c r="AC23306" s="6"/>
      <c r="AD23306" s="6"/>
    </row>
    <row r="23307" spans="1:30">
      <c r="A23307" t="s">
        <v>55</v>
      </c>
      <c r="B23307" t="s">
        <v>54</v>
      </c>
      <c r="D23307" t="s">
        <v>250</v>
      </c>
      <c r="H23307" s="15" t="s">
        <v>21</v>
      </c>
      <c r="I23307" s="15" t="s">
        <v>244</v>
      </c>
      <c r="J23307" s="15" t="s">
        <v>212</v>
      </c>
      <c r="K23307" s="15" t="s">
        <v>227</v>
      </c>
      <c r="L23307" s="15" t="s">
        <v>247</v>
      </c>
      <c r="M23307" s="15" t="s">
        <v>245</v>
      </c>
      <c r="N23307" s="15" t="s">
        <v>269</v>
      </c>
      <c r="O23307" s="15" t="s">
        <v>250</v>
      </c>
      <c r="AB23307" s="6"/>
      <c r="AC23307" s="6"/>
      <c r="AD23307" s="6"/>
    </row>
    <row r="23308" spans="1:30">
      <c r="A23308" t="s">
        <v>23</v>
      </c>
      <c r="B23308" t="s">
        <v>22</v>
      </c>
      <c r="D23308" t="s">
        <v>250</v>
      </c>
      <c r="H23308" s="15" t="s">
        <v>21</v>
      </c>
      <c r="I23308" s="15" t="s">
        <v>233</v>
      </c>
      <c r="J23308" s="15" t="s">
        <v>208</v>
      </c>
      <c r="K23308" s="15" t="s">
        <v>240</v>
      </c>
      <c r="L23308" s="15" t="s">
        <v>259</v>
      </c>
      <c r="M23308" s="15" t="s">
        <v>250</v>
      </c>
      <c r="N23308" s="15" t="s">
        <v>250</v>
      </c>
      <c r="O23308" s="15" t="s">
        <v>250</v>
      </c>
      <c r="AB23308" s="6"/>
      <c r="AC23308" s="6"/>
      <c r="AD23308" s="6"/>
    </row>
    <row r="23309" spans="1:30">
      <c r="A23309" t="s">
        <v>85</v>
      </c>
      <c r="B23309" t="s">
        <v>84</v>
      </c>
      <c r="D23309" t="s">
        <v>250</v>
      </c>
      <c r="H23309" s="15" t="s">
        <v>208</v>
      </c>
      <c r="I23309" s="15" t="s">
        <v>234</v>
      </c>
      <c r="J23309" s="15" t="s">
        <v>252</v>
      </c>
      <c r="K23309" s="15" t="s">
        <v>243</v>
      </c>
      <c r="L23309" s="15" t="s">
        <v>227</v>
      </c>
      <c r="M23309" s="15" t="s">
        <v>250</v>
      </c>
      <c r="N23309" s="15" t="s">
        <v>250</v>
      </c>
      <c r="O23309" s="15" t="s">
        <v>250</v>
      </c>
      <c r="AB23309" s="6"/>
      <c r="AC23309" s="6"/>
      <c r="AD23309" s="6"/>
    </row>
    <row r="23310" spans="1:30">
      <c r="A23310" t="s">
        <v>73</v>
      </c>
      <c r="B23310" t="s">
        <v>72</v>
      </c>
      <c r="D23310" t="s">
        <v>250</v>
      </c>
      <c r="H23310" s="15" t="s">
        <v>220</v>
      </c>
      <c r="I23310" s="15" t="s">
        <v>213</v>
      </c>
      <c r="J23310" s="15" t="s">
        <v>205</v>
      </c>
      <c r="K23310" s="15" t="s">
        <v>208</v>
      </c>
      <c r="L23310" s="15" t="s">
        <v>263</v>
      </c>
      <c r="M23310" s="15" t="s">
        <v>227</v>
      </c>
      <c r="N23310" s="15" t="s">
        <v>250</v>
      </c>
      <c r="O23310" s="15" t="s">
        <v>250</v>
      </c>
      <c r="AB23310" s="6"/>
      <c r="AC23310" s="6"/>
      <c r="AD23310" s="6"/>
    </row>
    <row r="23311" spans="1:30">
      <c r="A23311" t="s">
        <v>33</v>
      </c>
      <c r="B23311" t="s">
        <v>32</v>
      </c>
      <c r="D23311" t="s">
        <v>250</v>
      </c>
      <c r="H23311" s="15" t="s">
        <v>213</v>
      </c>
      <c r="I23311" s="15" t="s">
        <v>208</v>
      </c>
      <c r="J23311" s="15" t="s">
        <v>249</v>
      </c>
      <c r="K23311" s="15" t="s">
        <v>229</v>
      </c>
      <c r="L23311" s="15" t="s">
        <v>261</v>
      </c>
      <c r="M23311" s="15" t="s">
        <v>227</v>
      </c>
      <c r="N23311" s="15" t="s">
        <v>250</v>
      </c>
      <c r="O23311" s="15" t="s">
        <v>250</v>
      </c>
      <c r="AB23311" s="6"/>
      <c r="AC23311" s="6"/>
      <c r="AD23311" s="6"/>
    </row>
    <row r="23312" spans="1:30">
      <c r="A23312" t="s">
        <v>135</v>
      </c>
      <c r="B23312" t="s">
        <v>134</v>
      </c>
      <c r="D23312" t="s">
        <v>250</v>
      </c>
      <c r="H23312" s="15" t="s">
        <v>212</v>
      </c>
      <c r="I23312" s="15" t="s">
        <v>243</v>
      </c>
      <c r="J23312" s="15" t="s">
        <v>205</v>
      </c>
      <c r="K23312" s="15" t="s">
        <v>208</v>
      </c>
      <c r="L23312" s="15" t="s">
        <v>229</v>
      </c>
      <c r="M23312" s="15" t="s">
        <v>211</v>
      </c>
      <c r="N23312" s="15" t="s">
        <v>227</v>
      </c>
      <c r="O23312" s="15" t="s">
        <v>263</v>
      </c>
      <c r="AB23312" s="6"/>
      <c r="AC23312" s="6"/>
      <c r="AD23312" s="6"/>
    </row>
    <row r="23313" spans="1:30" ht="31.2">
      <c r="A23313" t="s">
        <v>26</v>
      </c>
      <c r="B23313" t="s">
        <v>25</v>
      </c>
      <c r="D23313" t="s">
        <v>250</v>
      </c>
      <c r="H23313" s="15" t="s">
        <v>217</v>
      </c>
      <c r="I23313" s="15" t="s">
        <v>238</v>
      </c>
      <c r="J23313" s="15" t="s">
        <v>206</v>
      </c>
      <c r="K23313" s="15" t="s">
        <v>256</v>
      </c>
      <c r="L23313" s="15" t="s">
        <v>227</v>
      </c>
      <c r="M23313" s="15" t="s">
        <v>250</v>
      </c>
      <c r="N23313" s="15" t="s">
        <v>250</v>
      </c>
      <c r="O23313" s="15" t="s">
        <v>250</v>
      </c>
      <c r="AB23313" s="6"/>
      <c r="AC23313" s="6"/>
      <c r="AD23313" s="6"/>
    </row>
    <row r="23314" spans="1:30">
      <c r="A23314" t="s">
        <v>45</v>
      </c>
      <c r="B23314" t="s">
        <v>44</v>
      </c>
      <c r="D23314" t="s">
        <v>250</v>
      </c>
      <c r="H23314" s="15" t="s">
        <v>21</v>
      </c>
      <c r="I23314" s="15" t="s">
        <v>208</v>
      </c>
      <c r="J23314" s="15" t="s">
        <v>240</v>
      </c>
      <c r="K23314" s="15" t="s">
        <v>243</v>
      </c>
      <c r="L23314" s="15" t="s">
        <v>247</v>
      </c>
      <c r="M23314" s="15" t="s">
        <v>230</v>
      </c>
      <c r="N23314" s="15" t="s">
        <v>231</v>
      </c>
      <c r="O23314" s="15" t="s">
        <v>268</v>
      </c>
      <c r="AB23314" s="6"/>
      <c r="AC23314" s="6"/>
      <c r="AD23314" s="6"/>
    </row>
    <row r="23315" spans="1:30">
      <c r="A23315" t="s">
        <v>93</v>
      </c>
      <c r="B23315" t="s">
        <v>92</v>
      </c>
      <c r="D23315" t="s">
        <v>250</v>
      </c>
      <c r="H23315" s="15" t="s">
        <v>218</v>
      </c>
      <c r="I23315" s="15" t="s">
        <v>235</v>
      </c>
      <c r="J23315" s="15" t="s">
        <v>208</v>
      </c>
      <c r="K23315" s="15" t="s">
        <v>243</v>
      </c>
      <c r="L23315" s="15" t="s">
        <v>262</v>
      </c>
      <c r="M23315" s="15" t="s">
        <v>227</v>
      </c>
      <c r="N23315" s="15" t="s">
        <v>250</v>
      </c>
      <c r="O23315" s="15" t="s">
        <v>250</v>
      </c>
      <c r="AB23315" s="6"/>
      <c r="AC23315" s="6"/>
      <c r="AD23315" s="6"/>
    </row>
    <row r="23316" spans="1:30">
      <c r="A23316" t="s">
        <v>39</v>
      </c>
      <c r="B23316" t="s">
        <v>38</v>
      </c>
      <c r="D23316" t="s">
        <v>250</v>
      </c>
      <c r="H23316" s="15" t="s">
        <v>206</v>
      </c>
      <c r="I23316" s="15" t="s">
        <v>205</v>
      </c>
      <c r="J23316" s="15" t="s">
        <v>250</v>
      </c>
      <c r="K23316" s="15" t="s">
        <v>250</v>
      </c>
      <c r="L23316" s="15" t="s">
        <v>250</v>
      </c>
      <c r="M23316" s="15" t="s">
        <v>250</v>
      </c>
      <c r="N23316" s="15" t="s">
        <v>250</v>
      </c>
      <c r="O23316" s="15" t="s">
        <v>250</v>
      </c>
      <c r="AB23316" s="6"/>
      <c r="AC23316" s="6"/>
      <c r="AD23316" s="6"/>
    </row>
    <row r="23317" spans="1:30">
      <c r="A23317" t="s">
        <v>39</v>
      </c>
      <c r="B23317" t="s">
        <v>38</v>
      </c>
      <c r="D23317" t="s">
        <v>250</v>
      </c>
      <c r="H23317" s="15" t="s">
        <v>206</v>
      </c>
      <c r="I23317" s="15" t="s">
        <v>205</v>
      </c>
      <c r="J23317" s="15" t="s">
        <v>250</v>
      </c>
      <c r="K23317" s="15" t="s">
        <v>250</v>
      </c>
      <c r="L23317" s="15" t="s">
        <v>250</v>
      </c>
      <c r="M23317" s="15" t="s">
        <v>250</v>
      </c>
      <c r="N23317" s="15" t="s">
        <v>250</v>
      </c>
      <c r="O23317" s="15" t="s">
        <v>250</v>
      </c>
      <c r="AB23317" s="6"/>
      <c r="AC23317" s="6"/>
      <c r="AD23317" s="6"/>
    </row>
    <row r="23318" spans="1:30">
      <c r="A23318" t="s">
        <v>99</v>
      </c>
      <c r="B23318" t="s">
        <v>98</v>
      </c>
      <c r="D23318" t="s">
        <v>250</v>
      </c>
      <c r="H23318" s="15" t="s">
        <v>209</v>
      </c>
      <c r="I23318" s="15" t="s">
        <v>241</v>
      </c>
      <c r="J23318" s="15" t="s">
        <v>206</v>
      </c>
      <c r="K23318" s="15" t="s">
        <v>250</v>
      </c>
      <c r="L23318" s="15" t="s">
        <v>250</v>
      </c>
      <c r="M23318" s="15" t="s">
        <v>250</v>
      </c>
      <c r="N23318" s="15" t="s">
        <v>250</v>
      </c>
      <c r="O23318" s="15" t="s">
        <v>250</v>
      </c>
      <c r="AB23318" s="6"/>
      <c r="AC23318" s="6"/>
      <c r="AD23318" s="6"/>
    </row>
    <row r="23319" spans="1:30" ht="31.2">
      <c r="A23319" t="s">
        <v>26</v>
      </c>
      <c r="B23319" t="s">
        <v>25</v>
      </c>
      <c r="D23319" t="s">
        <v>250</v>
      </c>
      <c r="H23319" s="15" t="s">
        <v>217</v>
      </c>
      <c r="I23319" s="15" t="s">
        <v>238</v>
      </c>
      <c r="J23319" s="15" t="s">
        <v>206</v>
      </c>
      <c r="K23319" s="15" t="s">
        <v>256</v>
      </c>
      <c r="L23319" s="15" t="s">
        <v>227</v>
      </c>
      <c r="M23319" s="15" t="s">
        <v>250</v>
      </c>
      <c r="N23319" s="15" t="s">
        <v>250</v>
      </c>
      <c r="O23319" s="15" t="s">
        <v>250</v>
      </c>
      <c r="AB23319" s="6"/>
      <c r="AC23319" s="6"/>
      <c r="AD23319" s="6"/>
    </row>
    <row r="23320" spans="1:30">
      <c r="A23320" t="s">
        <v>93</v>
      </c>
      <c r="B23320" t="s">
        <v>92</v>
      </c>
      <c r="D23320" t="s">
        <v>250</v>
      </c>
      <c r="H23320" s="15" t="s">
        <v>218</v>
      </c>
      <c r="I23320" s="15" t="s">
        <v>235</v>
      </c>
      <c r="J23320" s="15" t="s">
        <v>208</v>
      </c>
      <c r="K23320" s="15" t="s">
        <v>243</v>
      </c>
      <c r="L23320" s="15" t="s">
        <v>262</v>
      </c>
      <c r="M23320" s="15" t="s">
        <v>227</v>
      </c>
      <c r="N23320" s="15" t="s">
        <v>250</v>
      </c>
      <c r="O23320" s="15" t="s">
        <v>250</v>
      </c>
      <c r="AB23320" s="6"/>
      <c r="AC23320" s="6"/>
      <c r="AD23320" s="6"/>
    </row>
    <row r="23321" spans="1:30">
      <c r="A23321" t="s">
        <v>70</v>
      </c>
      <c r="B23321" t="s">
        <v>69</v>
      </c>
      <c r="D23321" t="s">
        <v>250</v>
      </c>
      <c r="H23321" s="15" t="s">
        <v>21</v>
      </c>
      <c r="I23321" s="15" t="s">
        <v>243</v>
      </c>
      <c r="J23321" s="15" t="s">
        <v>240</v>
      </c>
      <c r="K23321" s="15" t="s">
        <v>214</v>
      </c>
      <c r="L23321" s="15" t="s">
        <v>263</v>
      </c>
      <c r="M23321" s="15" t="s">
        <v>267</v>
      </c>
      <c r="N23321" s="15" t="s">
        <v>250</v>
      </c>
      <c r="O23321" s="15" t="s">
        <v>250</v>
      </c>
      <c r="AB23321" s="6"/>
      <c r="AC23321" s="6"/>
      <c r="AD23321" s="6"/>
    </row>
    <row r="23322" spans="1:30">
      <c r="A23322" t="s">
        <v>55</v>
      </c>
      <c r="B23322" t="s">
        <v>54</v>
      </c>
      <c r="D23322" t="s">
        <v>250</v>
      </c>
      <c r="H23322" s="15" t="s">
        <v>21</v>
      </c>
      <c r="I23322" s="15" t="s">
        <v>244</v>
      </c>
      <c r="J23322" s="15" t="s">
        <v>212</v>
      </c>
      <c r="K23322" s="15" t="s">
        <v>227</v>
      </c>
      <c r="L23322" s="15" t="s">
        <v>247</v>
      </c>
      <c r="M23322" s="15" t="s">
        <v>245</v>
      </c>
      <c r="N23322" s="15" t="s">
        <v>269</v>
      </c>
      <c r="O23322" s="15" t="s">
        <v>250</v>
      </c>
      <c r="AB23322" s="6"/>
      <c r="AC23322" s="6"/>
      <c r="AD23322" s="6"/>
    </row>
    <row r="23323" spans="1:30">
      <c r="A23323" t="s">
        <v>85</v>
      </c>
      <c r="B23323" t="s">
        <v>84</v>
      </c>
      <c r="D23323" t="s">
        <v>250</v>
      </c>
      <c r="H23323" s="15" t="s">
        <v>208</v>
      </c>
      <c r="I23323" s="15" t="s">
        <v>234</v>
      </c>
      <c r="J23323" s="15" t="s">
        <v>252</v>
      </c>
      <c r="K23323" s="15" t="s">
        <v>243</v>
      </c>
      <c r="L23323" s="15" t="s">
        <v>227</v>
      </c>
      <c r="M23323" s="15" t="s">
        <v>250</v>
      </c>
      <c r="N23323" s="15" t="s">
        <v>250</v>
      </c>
      <c r="O23323" s="15" t="s">
        <v>250</v>
      </c>
      <c r="AB23323" s="6"/>
      <c r="AC23323" s="6"/>
      <c r="AD23323" s="6"/>
    </row>
    <row r="23324" spans="1:30">
      <c r="A23324" t="s">
        <v>73</v>
      </c>
      <c r="B23324" t="s">
        <v>72</v>
      </c>
      <c r="D23324" t="s">
        <v>250</v>
      </c>
      <c r="H23324" s="15" t="s">
        <v>220</v>
      </c>
      <c r="I23324" s="15" t="s">
        <v>213</v>
      </c>
      <c r="J23324" s="15" t="s">
        <v>205</v>
      </c>
      <c r="K23324" s="15" t="s">
        <v>208</v>
      </c>
      <c r="L23324" s="15" t="s">
        <v>263</v>
      </c>
      <c r="M23324" s="15" t="s">
        <v>227</v>
      </c>
      <c r="N23324" s="15" t="s">
        <v>250</v>
      </c>
      <c r="O23324" s="15" t="s">
        <v>250</v>
      </c>
      <c r="AB23324" s="6"/>
      <c r="AC23324" s="6"/>
      <c r="AD23324" s="6"/>
    </row>
    <row r="23325" spans="1:30">
      <c r="A23325" t="s">
        <v>42</v>
      </c>
      <c r="B23325" t="s">
        <v>41</v>
      </c>
      <c r="D23325" t="s">
        <v>250</v>
      </c>
      <c r="H23325" s="15" t="s">
        <v>204</v>
      </c>
      <c r="I23325" s="15" t="s">
        <v>233</v>
      </c>
      <c r="J23325" s="15" t="s">
        <v>206</v>
      </c>
      <c r="K23325" s="15" t="s">
        <v>250</v>
      </c>
      <c r="L23325" s="15" t="s">
        <v>250</v>
      </c>
      <c r="M23325" s="15" t="s">
        <v>250</v>
      </c>
      <c r="N23325" s="15" t="s">
        <v>250</v>
      </c>
      <c r="O23325" s="15" t="s">
        <v>250</v>
      </c>
      <c r="AB23325" s="6"/>
      <c r="AC23325" s="6"/>
      <c r="AD23325" s="6"/>
    </row>
    <row r="23326" spans="1:30">
      <c r="A23326" t="s">
        <v>55</v>
      </c>
      <c r="B23326" t="s">
        <v>54</v>
      </c>
      <c r="D23326" t="s">
        <v>250</v>
      </c>
      <c r="H23326" s="15" t="s">
        <v>21</v>
      </c>
      <c r="I23326" s="15" t="s">
        <v>244</v>
      </c>
      <c r="J23326" s="15" t="s">
        <v>212</v>
      </c>
      <c r="K23326" s="15" t="s">
        <v>227</v>
      </c>
      <c r="L23326" s="15" t="s">
        <v>247</v>
      </c>
      <c r="M23326" s="15" t="s">
        <v>245</v>
      </c>
      <c r="N23326" s="15" t="s">
        <v>269</v>
      </c>
      <c r="O23326" s="15" t="s">
        <v>250</v>
      </c>
      <c r="AB23326" s="6"/>
      <c r="AC23326" s="6"/>
      <c r="AD23326" s="6"/>
    </row>
    <row r="23327" spans="1:30">
      <c r="A23327" t="s">
        <v>66</v>
      </c>
      <c r="B23327" t="s">
        <v>65</v>
      </c>
      <c r="D23327" t="s">
        <v>250</v>
      </c>
      <c r="H23327" s="15" t="s">
        <v>221</v>
      </c>
      <c r="I23327" s="15" t="s">
        <v>208</v>
      </c>
      <c r="J23327" s="15" t="s">
        <v>252</v>
      </c>
      <c r="K23327" s="15" t="s">
        <v>257</v>
      </c>
      <c r="L23327" s="15" t="s">
        <v>223</v>
      </c>
      <c r="M23327" s="15" t="s">
        <v>227</v>
      </c>
      <c r="N23327" s="15" t="s">
        <v>250</v>
      </c>
      <c r="O23327" s="15" t="s">
        <v>250</v>
      </c>
      <c r="AB23327" s="6"/>
      <c r="AC23327" s="6"/>
      <c r="AD23327" s="6"/>
    </row>
    <row r="23328" spans="1:30">
      <c r="A23328" t="s">
        <v>55</v>
      </c>
      <c r="B23328" t="s">
        <v>54</v>
      </c>
      <c r="D23328" t="s">
        <v>250</v>
      </c>
      <c r="H23328" s="15" t="s">
        <v>21</v>
      </c>
      <c r="I23328" s="15" t="s">
        <v>244</v>
      </c>
      <c r="J23328" s="15" t="s">
        <v>212</v>
      </c>
      <c r="K23328" s="15" t="s">
        <v>227</v>
      </c>
      <c r="L23328" s="15" t="s">
        <v>247</v>
      </c>
      <c r="M23328" s="15" t="s">
        <v>245</v>
      </c>
      <c r="N23328" s="15" t="s">
        <v>269</v>
      </c>
      <c r="O23328" s="15" t="s">
        <v>250</v>
      </c>
      <c r="AB23328" s="6"/>
      <c r="AC23328" s="6"/>
      <c r="AD23328" s="6"/>
    </row>
    <row r="23329" spans="1:30">
      <c r="A23329" t="s">
        <v>49</v>
      </c>
      <c r="B23329" t="s">
        <v>48</v>
      </c>
      <c r="D23329" t="s">
        <v>250</v>
      </c>
      <c r="H23329" s="15" t="s">
        <v>208</v>
      </c>
      <c r="I23329" s="15" t="s">
        <v>240</v>
      </c>
      <c r="J23329" s="15" t="s">
        <v>247</v>
      </c>
      <c r="K23329" s="15" t="s">
        <v>243</v>
      </c>
      <c r="L23329" s="15" t="s">
        <v>231</v>
      </c>
      <c r="M23329" s="15" t="s">
        <v>230</v>
      </c>
      <c r="N23329" s="15" t="s">
        <v>268</v>
      </c>
      <c r="O23329" s="15" t="s">
        <v>227</v>
      </c>
      <c r="AB23329" s="6"/>
      <c r="AC23329" s="6"/>
      <c r="AD23329" s="6"/>
    </row>
    <row r="23330" spans="1:30">
      <c r="A23330" t="s">
        <v>70</v>
      </c>
      <c r="B23330" t="s">
        <v>69</v>
      </c>
      <c r="D23330" t="s">
        <v>250</v>
      </c>
      <c r="H23330" s="15" t="s">
        <v>21</v>
      </c>
      <c r="I23330" s="15" t="s">
        <v>243</v>
      </c>
      <c r="J23330" s="15" t="s">
        <v>240</v>
      </c>
      <c r="K23330" s="15" t="s">
        <v>214</v>
      </c>
      <c r="L23330" s="15" t="s">
        <v>263</v>
      </c>
      <c r="M23330" s="15" t="s">
        <v>267</v>
      </c>
      <c r="N23330" s="15" t="s">
        <v>250</v>
      </c>
      <c r="O23330" s="15" t="s">
        <v>250</v>
      </c>
      <c r="AB23330" s="6"/>
      <c r="AC23330" s="6"/>
      <c r="AD23330" s="6"/>
    </row>
    <row r="23331" spans="1:30">
      <c r="A23331" t="s">
        <v>73</v>
      </c>
      <c r="B23331" t="s">
        <v>72</v>
      </c>
      <c r="D23331" t="s">
        <v>250</v>
      </c>
      <c r="H23331" s="15" t="s">
        <v>220</v>
      </c>
      <c r="I23331" s="15" t="s">
        <v>213</v>
      </c>
      <c r="J23331" s="15" t="s">
        <v>205</v>
      </c>
      <c r="K23331" s="15" t="s">
        <v>208</v>
      </c>
      <c r="L23331" s="15" t="s">
        <v>263</v>
      </c>
      <c r="M23331" s="15" t="s">
        <v>227</v>
      </c>
      <c r="N23331" s="15" t="s">
        <v>250</v>
      </c>
      <c r="O23331" s="15" t="s">
        <v>250</v>
      </c>
      <c r="AB23331" s="6"/>
      <c r="AC23331" s="6"/>
      <c r="AD23331" s="6"/>
    </row>
    <row r="23332" spans="1:30">
      <c r="A23332" t="s">
        <v>45</v>
      </c>
      <c r="B23332" t="s">
        <v>44</v>
      </c>
      <c r="D23332" t="s">
        <v>250</v>
      </c>
      <c r="H23332" s="15" t="s">
        <v>21</v>
      </c>
      <c r="I23332" s="15" t="s">
        <v>208</v>
      </c>
      <c r="J23332" s="15" t="s">
        <v>240</v>
      </c>
      <c r="K23332" s="15" t="s">
        <v>243</v>
      </c>
      <c r="L23332" s="15" t="s">
        <v>247</v>
      </c>
      <c r="M23332" s="15" t="s">
        <v>230</v>
      </c>
      <c r="N23332" s="15" t="s">
        <v>231</v>
      </c>
      <c r="O23332" s="15" t="s">
        <v>268</v>
      </c>
      <c r="AB23332" s="6"/>
      <c r="AC23332" s="6"/>
      <c r="AD23332" s="6"/>
    </row>
    <row r="23333" spans="1:30">
      <c r="A23333" t="s">
        <v>76</v>
      </c>
      <c r="B23333" t="s">
        <v>75</v>
      </c>
      <c r="D23333" t="s">
        <v>250</v>
      </c>
      <c r="H23333" s="15" t="s">
        <v>214</v>
      </c>
      <c r="I23333" s="15" t="s">
        <v>208</v>
      </c>
      <c r="J23333" s="15" t="s">
        <v>240</v>
      </c>
      <c r="K23333" s="15" t="s">
        <v>248</v>
      </c>
      <c r="L23333" s="15" t="s">
        <v>243</v>
      </c>
      <c r="M23333" s="15" t="s">
        <v>232</v>
      </c>
      <c r="N23333" s="15" t="s">
        <v>212</v>
      </c>
      <c r="O23333" s="15" t="s">
        <v>227</v>
      </c>
      <c r="AB23333" s="6"/>
      <c r="AC23333" s="6"/>
      <c r="AD23333" s="6"/>
    </row>
    <row r="23334" spans="1:30">
      <c r="A23334" t="s">
        <v>144</v>
      </c>
      <c r="B23334" t="s">
        <v>143</v>
      </c>
      <c r="D23334" t="s">
        <v>250</v>
      </c>
      <c r="H23334" s="15" t="s">
        <v>212</v>
      </c>
      <c r="I23334" s="15" t="s">
        <v>229</v>
      </c>
      <c r="J23334" s="15" t="s">
        <v>211</v>
      </c>
      <c r="K23334" s="15" t="s">
        <v>237</v>
      </c>
      <c r="L23334" s="15" t="s">
        <v>242</v>
      </c>
      <c r="M23334" s="15" t="s">
        <v>266</v>
      </c>
      <c r="N23334" s="15" t="s">
        <v>243</v>
      </c>
      <c r="O23334" s="15" t="s">
        <v>250</v>
      </c>
      <c r="AB23334" s="6"/>
      <c r="AC23334" s="6"/>
      <c r="AD23334" s="6"/>
    </row>
    <row r="23335" spans="1:30">
      <c r="A23335" t="s">
        <v>79</v>
      </c>
      <c r="B23335" t="s">
        <v>78</v>
      </c>
      <c r="D23335" t="s">
        <v>250</v>
      </c>
      <c r="H23335" s="15" t="s">
        <v>205</v>
      </c>
      <c r="I23335" s="15" t="s">
        <v>214</v>
      </c>
      <c r="J23335" s="15" t="s">
        <v>248</v>
      </c>
      <c r="K23335" s="15" t="s">
        <v>250</v>
      </c>
      <c r="L23335" s="15" t="s">
        <v>250</v>
      </c>
      <c r="M23335" s="15" t="s">
        <v>250</v>
      </c>
      <c r="N23335" s="15" t="s">
        <v>250</v>
      </c>
      <c r="O23335" s="15" t="s">
        <v>250</v>
      </c>
      <c r="AB23335" s="6"/>
      <c r="AC23335" s="6"/>
      <c r="AD23335" s="6"/>
    </row>
    <row r="23336" spans="1:30">
      <c r="A23336" t="s">
        <v>39</v>
      </c>
      <c r="B23336" t="s">
        <v>38</v>
      </c>
      <c r="D23336" t="s">
        <v>250</v>
      </c>
      <c r="H23336" s="15" t="s">
        <v>206</v>
      </c>
      <c r="I23336" s="15" t="s">
        <v>205</v>
      </c>
      <c r="J23336" s="15" t="s">
        <v>250</v>
      </c>
      <c r="K23336" s="15" t="s">
        <v>250</v>
      </c>
      <c r="L23336" s="15" t="s">
        <v>250</v>
      </c>
      <c r="M23336" s="15" t="s">
        <v>250</v>
      </c>
      <c r="N23336" s="15" t="s">
        <v>250</v>
      </c>
      <c r="O23336" s="15" t="s">
        <v>250</v>
      </c>
      <c r="AB23336" s="6"/>
      <c r="AC23336" s="6"/>
      <c r="AD23336" s="6"/>
    </row>
    <row r="23337" spans="1:30">
      <c r="A23337" t="s">
        <v>45</v>
      </c>
      <c r="B23337" t="s">
        <v>44</v>
      </c>
      <c r="D23337" t="s">
        <v>250</v>
      </c>
      <c r="H23337" s="15" t="s">
        <v>21</v>
      </c>
      <c r="I23337" s="15" t="s">
        <v>208</v>
      </c>
      <c r="J23337" s="15" t="s">
        <v>240</v>
      </c>
      <c r="K23337" s="15" t="s">
        <v>243</v>
      </c>
      <c r="L23337" s="15" t="s">
        <v>247</v>
      </c>
      <c r="M23337" s="15" t="s">
        <v>230</v>
      </c>
      <c r="N23337" s="15" t="s">
        <v>231</v>
      </c>
      <c r="O23337" s="15" t="s">
        <v>268</v>
      </c>
      <c r="AB23337" s="6"/>
      <c r="AC23337" s="6"/>
      <c r="AD23337" s="6"/>
    </row>
    <row r="23338" spans="1:30">
      <c r="A23338" t="s">
        <v>79</v>
      </c>
      <c r="B23338" t="s">
        <v>78</v>
      </c>
      <c r="D23338" t="s">
        <v>250</v>
      </c>
      <c r="H23338" s="15" t="s">
        <v>205</v>
      </c>
      <c r="I23338" s="15" t="s">
        <v>214</v>
      </c>
      <c r="J23338" s="15" t="s">
        <v>248</v>
      </c>
      <c r="K23338" s="15" t="s">
        <v>250</v>
      </c>
      <c r="L23338" s="15" t="s">
        <v>250</v>
      </c>
      <c r="M23338" s="15" t="s">
        <v>250</v>
      </c>
      <c r="N23338" s="15" t="s">
        <v>250</v>
      </c>
      <c r="O23338" s="15" t="s">
        <v>250</v>
      </c>
      <c r="AB23338" s="6"/>
      <c r="AC23338" s="6"/>
      <c r="AD23338" s="6"/>
    </row>
    <row r="23339" spans="1:30">
      <c r="A23339" t="s">
        <v>66</v>
      </c>
      <c r="B23339" t="s">
        <v>65</v>
      </c>
      <c r="D23339" t="s">
        <v>250</v>
      </c>
      <c r="H23339" s="15" t="s">
        <v>221</v>
      </c>
      <c r="I23339" s="15" t="s">
        <v>208</v>
      </c>
      <c r="J23339" s="15" t="s">
        <v>252</v>
      </c>
      <c r="K23339" s="15" t="s">
        <v>257</v>
      </c>
      <c r="L23339" s="15" t="s">
        <v>223</v>
      </c>
      <c r="M23339" s="15" t="s">
        <v>227</v>
      </c>
      <c r="N23339" s="15" t="s">
        <v>250</v>
      </c>
      <c r="O23339" s="15" t="s">
        <v>250</v>
      </c>
      <c r="AB23339" s="6"/>
      <c r="AC23339" s="6"/>
      <c r="AD23339" s="6"/>
    </row>
    <row r="23340" spans="1:30">
      <c r="A23340" t="s">
        <v>15</v>
      </c>
      <c r="B23340" t="s">
        <v>14</v>
      </c>
      <c r="D23340" t="s">
        <v>250</v>
      </c>
      <c r="H23340" s="15" t="s">
        <v>215</v>
      </c>
      <c r="I23340" s="15" t="s">
        <v>205</v>
      </c>
      <c r="J23340" s="15" t="s">
        <v>251</v>
      </c>
      <c r="K23340" s="15" t="s">
        <v>255</v>
      </c>
      <c r="L23340" s="15" t="s">
        <v>250</v>
      </c>
      <c r="M23340" s="15" t="s">
        <v>250</v>
      </c>
      <c r="N23340" s="15" t="s">
        <v>250</v>
      </c>
      <c r="O23340" s="15" t="s">
        <v>250</v>
      </c>
      <c r="AB23340" s="6"/>
      <c r="AC23340" s="6"/>
      <c r="AD23340" s="6"/>
    </row>
    <row r="23341" spans="1:30">
      <c r="A23341" t="s">
        <v>125</v>
      </c>
      <c r="B23341" t="s">
        <v>124</v>
      </c>
      <c r="D23341" t="s">
        <v>250</v>
      </c>
      <c r="H23341" s="15" t="s">
        <v>216</v>
      </c>
      <c r="I23341" s="15" t="s">
        <v>245</v>
      </c>
      <c r="J23341" s="15" t="s">
        <v>206</v>
      </c>
      <c r="K23341" s="15" t="s">
        <v>214</v>
      </c>
      <c r="L23341" s="15" t="s">
        <v>227</v>
      </c>
      <c r="M23341" s="15" t="s">
        <v>250</v>
      </c>
      <c r="N23341" s="15" t="s">
        <v>250</v>
      </c>
      <c r="O23341" s="15" t="s">
        <v>250</v>
      </c>
      <c r="AB23341" s="6"/>
      <c r="AC23341" s="6"/>
      <c r="AD23341" s="6"/>
    </row>
    <row r="23342" spans="1:30">
      <c r="A23342" t="s">
        <v>33</v>
      </c>
      <c r="B23342" t="s">
        <v>32</v>
      </c>
      <c r="D23342" t="s">
        <v>250</v>
      </c>
      <c r="H23342" s="15" t="s">
        <v>213</v>
      </c>
      <c r="I23342" s="15" t="s">
        <v>208</v>
      </c>
      <c r="J23342" s="15" t="s">
        <v>249</v>
      </c>
      <c r="K23342" s="15" t="s">
        <v>229</v>
      </c>
      <c r="L23342" s="15" t="s">
        <v>261</v>
      </c>
      <c r="M23342" s="15" t="s">
        <v>227</v>
      </c>
      <c r="N23342" s="15" t="s">
        <v>250</v>
      </c>
      <c r="O23342" s="15" t="s">
        <v>250</v>
      </c>
      <c r="AB23342" s="6"/>
      <c r="AC23342" s="6"/>
      <c r="AD23342" s="6"/>
    </row>
    <row r="23343" spans="1:30">
      <c r="A23343" t="s">
        <v>19</v>
      </c>
      <c r="B23343" t="s">
        <v>18</v>
      </c>
      <c r="D23343" t="s">
        <v>250</v>
      </c>
      <c r="H23343" s="15" t="s">
        <v>206</v>
      </c>
      <c r="I23343" s="15" t="s">
        <v>239</v>
      </c>
      <c r="J23343" s="15" t="s">
        <v>246</v>
      </c>
      <c r="K23343" s="15" t="s">
        <v>254</v>
      </c>
      <c r="L23343" s="15" t="s">
        <v>258</v>
      </c>
      <c r="M23343" s="15" t="s">
        <v>227</v>
      </c>
      <c r="N23343" s="15" t="s">
        <v>250</v>
      </c>
      <c r="O23343" s="15" t="s">
        <v>250</v>
      </c>
      <c r="AB23343" s="6"/>
      <c r="AC23343" s="6"/>
      <c r="AD23343" s="6"/>
    </row>
    <row r="23344" spans="1:30">
      <c r="A23344" t="s">
        <v>49</v>
      </c>
      <c r="B23344" t="s">
        <v>48</v>
      </c>
      <c r="D23344" t="s">
        <v>250</v>
      </c>
      <c r="H23344" s="15" t="s">
        <v>208</v>
      </c>
      <c r="I23344" s="15" t="s">
        <v>240</v>
      </c>
      <c r="J23344" s="15" t="s">
        <v>247</v>
      </c>
      <c r="K23344" s="15" t="s">
        <v>243</v>
      </c>
      <c r="L23344" s="15" t="s">
        <v>231</v>
      </c>
      <c r="M23344" s="15" t="s">
        <v>230</v>
      </c>
      <c r="N23344" s="15" t="s">
        <v>268</v>
      </c>
      <c r="O23344" s="15" t="s">
        <v>227</v>
      </c>
      <c r="AB23344" s="6"/>
      <c r="AC23344" s="6"/>
      <c r="AD23344" s="6"/>
    </row>
    <row r="23345" spans="1:30">
      <c r="A23345" t="s">
        <v>61</v>
      </c>
      <c r="B23345" t="s">
        <v>60</v>
      </c>
      <c r="D23345" t="s">
        <v>250</v>
      </c>
      <c r="H23345" s="15" t="s">
        <v>213</v>
      </c>
      <c r="I23345" s="15" t="s">
        <v>240</v>
      </c>
      <c r="J23345" s="15" t="s">
        <v>208</v>
      </c>
      <c r="K23345" s="15" t="s">
        <v>249</v>
      </c>
      <c r="L23345" s="15" t="s">
        <v>227</v>
      </c>
      <c r="M23345" s="15" t="s">
        <v>228</v>
      </c>
      <c r="N23345" s="15" t="s">
        <v>250</v>
      </c>
      <c r="O23345" s="15" t="s">
        <v>250</v>
      </c>
      <c r="AB23345" s="6"/>
      <c r="AC23345" s="6"/>
      <c r="AD23345" s="6"/>
    </row>
    <row r="23346" spans="1:30">
      <c r="A23346" t="s">
        <v>33</v>
      </c>
      <c r="B23346" t="s">
        <v>32</v>
      </c>
      <c r="D23346" t="s">
        <v>250</v>
      </c>
      <c r="H23346" s="15" t="s">
        <v>213</v>
      </c>
      <c r="I23346" s="15" t="s">
        <v>208</v>
      </c>
      <c r="J23346" s="15" t="s">
        <v>249</v>
      </c>
      <c r="K23346" s="15" t="s">
        <v>229</v>
      </c>
      <c r="L23346" s="15" t="s">
        <v>261</v>
      </c>
      <c r="M23346" s="15" t="s">
        <v>227</v>
      </c>
      <c r="N23346" s="15" t="s">
        <v>250</v>
      </c>
      <c r="O23346" s="15" t="s">
        <v>250</v>
      </c>
      <c r="AB23346" s="6"/>
      <c r="AC23346" s="6"/>
      <c r="AD23346" s="6"/>
    </row>
    <row r="23347" spans="1:30">
      <c r="A23347" t="s">
        <v>36</v>
      </c>
      <c r="B23347" t="s">
        <v>35</v>
      </c>
      <c r="D23347" t="s">
        <v>250</v>
      </c>
      <c r="H23347" s="15" t="s">
        <v>210</v>
      </c>
      <c r="I23347" s="15" t="s">
        <v>240</v>
      </c>
      <c r="J23347" s="15" t="s">
        <v>248</v>
      </c>
      <c r="K23347" s="15" t="s">
        <v>208</v>
      </c>
      <c r="L23347" s="15" t="s">
        <v>243</v>
      </c>
      <c r="M23347" s="15" t="s">
        <v>264</v>
      </c>
      <c r="N23347" s="15" t="s">
        <v>250</v>
      </c>
      <c r="O23347" s="15" t="s">
        <v>250</v>
      </c>
      <c r="AB23347" s="6"/>
      <c r="AC23347" s="6"/>
      <c r="AD23347" s="6"/>
    </row>
    <row r="23348" spans="1:30">
      <c r="A23348" t="s">
        <v>39</v>
      </c>
      <c r="B23348" t="s">
        <v>38</v>
      </c>
      <c r="D23348" t="s">
        <v>250</v>
      </c>
      <c r="H23348" s="15" t="s">
        <v>206</v>
      </c>
      <c r="I23348" s="15" t="s">
        <v>205</v>
      </c>
      <c r="J23348" s="15" t="s">
        <v>250</v>
      </c>
      <c r="K23348" s="15" t="s">
        <v>250</v>
      </c>
      <c r="L23348" s="15" t="s">
        <v>250</v>
      </c>
      <c r="M23348" s="15" t="s">
        <v>250</v>
      </c>
      <c r="N23348" s="15" t="s">
        <v>250</v>
      </c>
      <c r="O23348" s="15" t="s">
        <v>250</v>
      </c>
      <c r="AB23348" s="6"/>
      <c r="AC23348" s="6"/>
      <c r="AD23348" s="6"/>
    </row>
    <row r="23349" spans="1:30">
      <c r="A23349" t="s">
        <v>88</v>
      </c>
      <c r="B23349" t="s">
        <v>87</v>
      </c>
      <c r="D23349" t="s">
        <v>250</v>
      </c>
      <c r="H23349" s="15" t="s">
        <v>212</v>
      </c>
      <c r="I23349" s="15" t="s">
        <v>214</v>
      </c>
      <c r="J23349" s="15" t="s">
        <v>243</v>
      </c>
      <c r="K23349" s="15" t="s">
        <v>242</v>
      </c>
      <c r="L23349" s="15" t="s">
        <v>227</v>
      </c>
      <c r="M23349" s="15" t="s">
        <v>250</v>
      </c>
      <c r="N23349" s="15" t="s">
        <v>250</v>
      </c>
      <c r="O23349" s="15" t="s">
        <v>250</v>
      </c>
      <c r="AB23349" s="6"/>
      <c r="AC23349" s="6"/>
      <c r="AD23349" s="6"/>
    </row>
    <row r="23350" spans="1:30">
      <c r="A23350" t="s">
        <v>29</v>
      </c>
      <c r="B23350" t="s">
        <v>28</v>
      </c>
      <c r="D23350" t="s">
        <v>250</v>
      </c>
      <c r="H23350" s="15" t="s">
        <v>205</v>
      </c>
      <c r="I23350" s="15" t="s">
        <v>214</v>
      </c>
      <c r="J23350" s="15" t="s">
        <v>243</v>
      </c>
      <c r="K23350" s="15" t="s">
        <v>240</v>
      </c>
      <c r="L23350" s="15" t="s">
        <v>215</v>
      </c>
      <c r="M23350" s="15" t="s">
        <v>250</v>
      </c>
      <c r="N23350" s="15" t="s">
        <v>250</v>
      </c>
      <c r="O23350" s="15" t="s">
        <v>250</v>
      </c>
      <c r="AB23350" s="6"/>
      <c r="AC23350" s="6"/>
      <c r="AD23350" s="6"/>
    </row>
    <row r="23351" spans="1:30">
      <c r="A23351" t="s">
        <v>73</v>
      </c>
      <c r="B23351" t="s">
        <v>72</v>
      </c>
      <c r="D23351" t="s">
        <v>250</v>
      </c>
      <c r="H23351" s="15" t="s">
        <v>220</v>
      </c>
      <c r="I23351" s="15" t="s">
        <v>213</v>
      </c>
      <c r="J23351" s="15" t="s">
        <v>205</v>
      </c>
      <c r="K23351" s="15" t="s">
        <v>208</v>
      </c>
      <c r="L23351" s="15" t="s">
        <v>263</v>
      </c>
      <c r="M23351" s="15" t="s">
        <v>227</v>
      </c>
      <c r="N23351" s="15" t="s">
        <v>250</v>
      </c>
      <c r="O23351" s="15" t="s">
        <v>250</v>
      </c>
      <c r="AB23351" s="6"/>
      <c r="AC23351" s="6"/>
      <c r="AD23351" s="6"/>
    </row>
    <row r="23352" spans="1:30">
      <c r="A23352" t="s">
        <v>79</v>
      </c>
      <c r="B23352" t="s">
        <v>78</v>
      </c>
      <c r="D23352" t="s">
        <v>250</v>
      </c>
      <c r="H23352" s="15" t="s">
        <v>205</v>
      </c>
      <c r="I23352" s="15" t="s">
        <v>214</v>
      </c>
      <c r="J23352" s="15" t="s">
        <v>248</v>
      </c>
      <c r="K23352" s="15" t="s">
        <v>250</v>
      </c>
      <c r="L23352" s="15" t="s">
        <v>250</v>
      </c>
      <c r="M23352" s="15" t="s">
        <v>250</v>
      </c>
      <c r="N23352" s="15" t="s">
        <v>250</v>
      </c>
      <c r="O23352" s="15" t="s">
        <v>250</v>
      </c>
      <c r="AB23352" s="6"/>
      <c r="AC23352" s="6"/>
      <c r="AD23352" s="6"/>
    </row>
    <row r="23353" spans="1:30">
      <c r="A23353" t="s">
        <v>125</v>
      </c>
      <c r="B23353" t="s">
        <v>124</v>
      </c>
      <c r="D23353" t="s">
        <v>250</v>
      </c>
      <c r="H23353" s="15" t="s">
        <v>216</v>
      </c>
      <c r="I23353" s="15" t="s">
        <v>245</v>
      </c>
      <c r="J23353" s="15" t="s">
        <v>206</v>
      </c>
      <c r="K23353" s="15" t="s">
        <v>214</v>
      </c>
      <c r="L23353" s="15" t="s">
        <v>227</v>
      </c>
      <c r="M23353" s="15" t="s">
        <v>250</v>
      </c>
      <c r="N23353" s="15" t="s">
        <v>250</v>
      </c>
      <c r="O23353" s="15" t="s">
        <v>250</v>
      </c>
      <c r="AB23353" s="6"/>
      <c r="AC23353" s="6"/>
      <c r="AD23353" s="6"/>
    </row>
    <row r="23354" spans="1:30">
      <c r="A23354" t="s">
        <v>70</v>
      </c>
      <c r="B23354" t="s">
        <v>69</v>
      </c>
      <c r="D23354" t="s">
        <v>250</v>
      </c>
      <c r="H23354" s="15" t="s">
        <v>21</v>
      </c>
      <c r="I23354" s="15" t="s">
        <v>243</v>
      </c>
      <c r="J23354" s="15" t="s">
        <v>240</v>
      </c>
      <c r="K23354" s="15" t="s">
        <v>214</v>
      </c>
      <c r="L23354" s="15" t="s">
        <v>263</v>
      </c>
      <c r="M23354" s="15" t="s">
        <v>267</v>
      </c>
      <c r="N23354" s="15" t="s">
        <v>250</v>
      </c>
      <c r="O23354" s="15" t="s">
        <v>250</v>
      </c>
      <c r="AB23354" s="6"/>
      <c r="AC23354" s="6"/>
      <c r="AD23354" s="6"/>
    </row>
    <row r="23355" spans="1:30" ht="31.2">
      <c r="A23355" t="s">
        <v>26</v>
      </c>
      <c r="B23355" t="s">
        <v>25</v>
      </c>
      <c r="D23355" t="s">
        <v>250</v>
      </c>
      <c r="H23355" s="15" t="s">
        <v>217</v>
      </c>
      <c r="I23355" s="15" t="s">
        <v>238</v>
      </c>
      <c r="J23355" s="15" t="s">
        <v>206</v>
      </c>
      <c r="K23355" s="15" t="s">
        <v>256</v>
      </c>
      <c r="L23355" s="15" t="s">
        <v>227</v>
      </c>
      <c r="M23355" s="15" t="s">
        <v>250</v>
      </c>
      <c r="N23355" s="15" t="s">
        <v>250</v>
      </c>
      <c r="O23355" s="15" t="s">
        <v>250</v>
      </c>
      <c r="AB23355" s="6"/>
      <c r="AC23355" s="6"/>
      <c r="AD23355" s="6"/>
    </row>
    <row r="23356" spans="1:30">
      <c r="A23356" t="s">
        <v>42</v>
      </c>
      <c r="B23356" t="s">
        <v>41</v>
      </c>
      <c r="D23356" t="s">
        <v>250</v>
      </c>
      <c r="H23356" s="15" t="s">
        <v>204</v>
      </c>
      <c r="I23356" s="15" t="s">
        <v>233</v>
      </c>
      <c r="J23356" s="15" t="s">
        <v>206</v>
      </c>
      <c r="K23356" s="15" t="s">
        <v>250</v>
      </c>
      <c r="L23356" s="15" t="s">
        <v>250</v>
      </c>
      <c r="M23356" s="15" t="s">
        <v>250</v>
      </c>
      <c r="N23356" s="15" t="s">
        <v>250</v>
      </c>
      <c r="O23356" s="15" t="s">
        <v>250</v>
      </c>
      <c r="AB23356" s="6"/>
      <c r="AC23356" s="6"/>
      <c r="AD23356" s="6"/>
    </row>
    <row r="23357" spans="1:30">
      <c r="A23357" t="s">
        <v>99</v>
      </c>
      <c r="B23357" t="s">
        <v>98</v>
      </c>
      <c r="D23357" t="s">
        <v>250</v>
      </c>
      <c r="H23357" s="15" t="s">
        <v>209</v>
      </c>
      <c r="I23357" s="15" t="s">
        <v>241</v>
      </c>
      <c r="J23357" s="15" t="s">
        <v>206</v>
      </c>
      <c r="K23357" s="15" t="s">
        <v>250</v>
      </c>
      <c r="L23357" s="15" t="s">
        <v>250</v>
      </c>
      <c r="M23357" s="15" t="s">
        <v>250</v>
      </c>
      <c r="N23357" s="15" t="s">
        <v>250</v>
      </c>
      <c r="O23357" s="15" t="s">
        <v>250</v>
      </c>
      <c r="AB23357" s="6"/>
      <c r="AC23357" s="6"/>
      <c r="AD23357" s="6"/>
    </row>
    <row r="23358" spans="1:30">
      <c r="A23358" t="s">
        <v>76</v>
      </c>
      <c r="B23358" t="s">
        <v>75</v>
      </c>
      <c r="D23358" t="s">
        <v>250</v>
      </c>
      <c r="H23358" s="15" t="s">
        <v>214</v>
      </c>
      <c r="I23358" s="15" t="s">
        <v>208</v>
      </c>
      <c r="J23358" s="15" t="s">
        <v>240</v>
      </c>
      <c r="K23358" s="15" t="s">
        <v>248</v>
      </c>
      <c r="L23358" s="15" t="s">
        <v>243</v>
      </c>
      <c r="M23358" s="15" t="s">
        <v>232</v>
      </c>
      <c r="N23358" s="15" t="s">
        <v>212</v>
      </c>
      <c r="O23358" s="15" t="s">
        <v>227</v>
      </c>
      <c r="AB23358" s="6"/>
      <c r="AC23358" s="6"/>
      <c r="AD23358" s="6"/>
    </row>
    <row r="23359" spans="1:30">
      <c r="A23359" t="s">
        <v>15</v>
      </c>
      <c r="B23359" t="s">
        <v>14</v>
      </c>
      <c r="D23359" t="s">
        <v>250</v>
      </c>
      <c r="H23359" s="15" t="s">
        <v>215</v>
      </c>
      <c r="I23359" s="15" t="s">
        <v>205</v>
      </c>
      <c r="J23359" s="15" t="s">
        <v>251</v>
      </c>
      <c r="K23359" s="15" t="s">
        <v>255</v>
      </c>
      <c r="L23359" s="15" t="s">
        <v>250</v>
      </c>
      <c r="M23359" s="15" t="s">
        <v>250</v>
      </c>
      <c r="N23359" s="15" t="s">
        <v>250</v>
      </c>
      <c r="O23359" s="15" t="s">
        <v>250</v>
      </c>
      <c r="AB23359" s="6"/>
      <c r="AC23359" s="6"/>
      <c r="AD23359" s="6"/>
    </row>
    <row r="23360" spans="1:30">
      <c r="A23360" t="s">
        <v>19</v>
      </c>
      <c r="B23360" t="s">
        <v>18</v>
      </c>
      <c r="D23360" t="s">
        <v>250</v>
      </c>
      <c r="H23360" s="15" t="s">
        <v>206</v>
      </c>
      <c r="I23360" s="15" t="s">
        <v>239</v>
      </c>
      <c r="J23360" s="15" t="s">
        <v>246</v>
      </c>
      <c r="K23360" s="15" t="s">
        <v>254</v>
      </c>
      <c r="L23360" s="15" t="s">
        <v>258</v>
      </c>
      <c r="M23360" s="15" t="s">
        <v>227</v>
      </c>
      <c r="N23360" s="15" t="s">
        <v>250</v>
      </c>
      <c r="O23360" s="15" t="s">
        <v>250</v>
      </c>
      <c r="AB23360" s="6"/>
      <c r="AC23360" s="6"/>
      <c r="AD23360" s="6"/>
    </row>
    <row r="23361" spans="1:30">
      <c r="A23361" t="s">
        <v>39</v>
      </c>
      <c r="B23361" t="s">
        <v>38</v>
      </c>
      <c r="D23361" t="s">
        <v>250</v>
      </c>
      <c r="H23361" s="15" t="s">
        <v>206</v>
      </c>
      <c r="I23361" s="15" t="s">
        <v>205</v>
      </c>
      <c r="J23361" s="15" t="s">
        <v>250</v>
      </c>
      <c r="K23361" s="15" t="s">
        <v>250</v>
      </c>
      <c r="L23361" s="15" t="s">
        <v>250</v>
      </c>
      <c r="M23361" s="15" t="s">
        <v>250</v>
      </c>
      <c r="N23361" s="15" t="s">
        <v>250</v>
      </c>
      <c r="O23361" s="15" t="s">
        <v>250</v>
      </c>
      <c r="AB23361" s="6"/>
      <c r="AC23361" s="6"/>
      <c r="AD23361" s="6"/>
    </row>
    <row r="23362" spans="1:30">
      <c r="A23362" t="s">
        <v>15</v>
      </c>
      <c r="B23362" t="s">
        <v>14</v>
      </c>
      <c r="D23362" t="s">
        <v>250</v>
      </c>
      <c r="H23362" s="15" t="s">
        <v>215</v>
      </c>
      <c r="I23362" s="15" t="s">
        <v>205</v>
      </c>
      <c r="J23362" s="15" t="s">
        <v>251</v>
      </c>
      <c r="K23362" s="15" t="s">
        <v>255</v>
      </c>
      <c r="L23362" s="15" t="s">
        <v>250</v>
      </c>
      <c r="M23362" s="15" t="s">
        <v>250</v>
      </c>
      <c r="N23362" s="15" t="s">
        <v>250</v>
      </c>
      <c r="O23362" s="15" t="s">
        <v>250</v>
      </c>
      <c r="AB23362" s="6"/>
      <c r="AC23362" s="6"/>
      <c r="AD23362" s="6"/>
    </row>
    <row r="23363" spans="1:30">
      <c r="A23363" t="s">
        <v>52</v>
      </c>
      <c r="B23363" t="s">
        <v>51</v>
      </c>
      <c r="D23363" t="s">
        <v>250</v>
      </c>
      <c r="H23363" s="15" t="s">
        <v>207</v>
      </c>
      <c r="I23363" s="15" t="s">
        <v>213</v>
      </c>
      <c r="J23363" s="15" t="s">
        <v>208</v>
      </c>
      <c r="K23363" s="15" t="s">
        <v>243</v>
      </c>
      <c r="L23363" s="15" t="s">
        <v>252</v>
      </c>
      <c r="M23363" s="15" t="s">
        <v>227</v>
      </c>
      <c r="N23363" s="15" t="s">
        <v>250</v>
      </c>
      <c r="O23363" s="15" t="s">
        <v>250</v>
      </c>
      <c r="AB23363" s="6"/>
      <c r="AC23363" s="6"/>
      <c r="AD23363" s="6"/>
    </row>
    <row r="23364" spans="1:30">
      <c r="A23364" t="s">
        <v>39</v>
      </c>
      <c r="B23364" t="s">
        <v>38</v>
      </c>
      <c r="D23364" t="s">
        <v>250</v>
      </c>
      <c r="H23364" s="15" t="s">
        <v>206</v>
      </c>
      <c r="I23364" s="15" t="s">
        <v>205</v>
      </c>
      <c r="J23364" s="15" t="s">
        <v>250</v>
      </c>
      <c r="K23364" s="15" t="s">
        <v>250</v>
      </c>
      <c r="L23364" s="15" t="s">
        <v>250</v>
      </c>
      <c r="M23364" s="15" t="s">
        <v>250</v>
      </c>
      <c r="N23364" s="15" t="s">
        <v>250</v>
      </c>
      <c r="O23364" s="15" t="s">
        <v>250</v>
      </c>
      <c r="AB23364" s="6"/>
      <c r="AC23364" s="6"/>
      <c r="AD23364" s="6"/>
    </row>
    <row r="23365" spans="1:30">
      <c r="A23365" t="s">
        <v>128</v>
      </c>
      <c r="B23365" t="s">
        <v>127</v>
      </c>
      <c r="D23365" t="s">
        <v>250</v>
      </c>
      <c r="H23365" s="15" t="s">
        <v>212</v>
      </c>
      <c r="I23365" s="15" t="s">
        <v>229</v>
      </c>
      <c r="J23365" s="15" t="s">
        <v>208</v>
      </c>
      <c r="K23365" s="15" t="s">
        <v>237</v>
      </c>
      <c r="L23365" s="15" t="s">
        <v>227</v>
      </c>
      <c r="M23365" s="15" t="s">
        <v>265</v>
      </c>
      <c r="N23365" s="15" t="s">
        <v>250</v>
      </c>
      <c r="O23365" s="15" t="s">
        <v>250</v>
      </c>
      <c r="AB23365" s="6"/>
      <c r="AC23365" s="6"/>
      <c r="AD23365" s="6"/>
    </row>
    <row r="23366" spans="1:30">
      <c r="A23366" t="s">
        <v>96</v>
      </c>
      <c r="B23366" t="s">
        <v>95</v>
      </c>
      <c r="D23366" t="s">
        <v>250</v>
      </c>
      <c r="H23366" s="15" t="s">
        <v>211</v>
      </c>
      <c r="I23366" s="15" t="s">
        <v>242</v>
      </c>
      <c r="J23366" s="15" t="s">
        <v>208</v>
      </c>
      <c r="K23366" s="15" t="s">
        <v>227</v>
      </c>
      <c r="L23366" s="15" t="s">
        <v>260</v>
      </c>
      <c r="M23366" s="15" t="s">
        <v>243</v>
      </c>
      <c r="N23366" s="15" t="s">
        <v>250</v>
      </c>
      <c r="O23366" s="15" t="s">
        <v>250</v>
      </c>
      <c r="AB23366" s="6"/>
      <c r="AC23366" s="6"/>
      <c r="AD23366" s="6"/>
    </row>
    <row r="23367" spans="1:30">
      <c r="A23367" t="s">
        <v>36</v>
      </c>
      <c r="B23367" t="s">
        <v>35</v>
      </c>
      <c r="D23367" t="s">
        <v>250</v>
      </c>
      <c r="H23367" s="15" t="s">
        <v>210</v>
      </c>
      <c r="I23367" s="15" t="s">
        <v>240</v>
      </c>
      <c r="J23367" s="15" t="s">
        <v>248</v>
      </c>
      <c r="K23367" s="15" t="s">
        <v>208</v>
      </c>
      <c r="L23367" s="15" t="s">
        <v>243</v>
      </c>
      <c r="M23367" s="15" t="s">
        <v>264</v>
      </c>
      <c r="N23367" s="15" t="s">
        <v>250</v>
      </c>
      <c r="O23367" s="15" t="s">
        <v>250</v>
      </c>
      <c r="AB23367" s="6"/>
      <c r="AC23367" s="6"/>
      <c r="AD23367" s="6"/>
    </row>
    <row r="23368" spans="1:30">
      <c r="A23368" t="s">
        <v>70</v>
      </c>
      <c r="B23368" t="s">
        <v>69</v>
      </c>
      <c r="D23368" t="s">
        <v>250</v>
      </c>
      <c r="H23368" s="15" t="s">
        <v>21</v>
      </c>
      <c r="I23368" s="15" t="s">
        <v>243</v>
      </c>
      <c r="J23368" s="15" t="s">
        <v>240</v>
      </c>
      <c r="K23368" s="15" t="s">
        <v>214</v>
      </c>
      <c r="L23368" s="15" t="s">
        <v>263</v>
      </c>
      <c r="M23368" s="15" t="s">
        <v>267</v>
      </c>
      <c r="N23368" s="15" t="s">
        <v>250</v>
      </c>
      <c r="O23368" s="15" t="s">
        <v>250</v>
      </c>
      <c r="AB23368" s="6"/>
      <c r="AC23368" s="6"/>
      <c r="AD23368" s="6"/>
    </row>
    <row r="23369" spans="1:30">
      <c r="A23369" t="s">
        <v>49</v>
      </c>
      <c r="B23369" t="s">
        <v>48</v>
      </c>
      <c r="D23369" t="s">
        <v>250</v>
      </c>
      <c r="H23369" s="15" t="s">
        <v>208</v>
      </c>
      <c r="I23369" s="15" t="s">
        <v>240</v>
      </c>
      <c r="J23369" s="15" t="s">
        <v>247</v>
      </c>
      <c r="K23369" s="15" t="s">
        <v>243</v>
      </c>
      <c r="L23369" s="15" t="s">
        <v>231</v>
      </c>
      <c r="M23369" s="15" t="s">
        <v>230</v>
      </c>
      <c r="N23369" s="15" t="s">
        <v>268</v>
      </c>
      <c r="O23369" s="15" t="s">
        <v>227</v>
      </c>
      <c r="AB23369" s="6"/>
      <c r="AC23369" s="6"/>
      <c r="AD23369" s="6"/>
    </row>
    <row r="23370" spans="1:30">
      <c r="A23370" t="s">
        <v>66</v>
      </c>
      <c r="B23370" t="s">
        <v>65</v>
      </c>
      <c r="D23370" t="s">
        <v>250</v>
      </c>
      <c r="H23370" s="15" t="s">
        <v>221</v>
      </c>
      <c r="I23370" s="15" t="s">
        <v>208</v>
      </c>
      <c r="J23370" s="15" t="s">
        <v>252</v>
      </c>
      <c r="K23370" s="15" t="s">
        <v>257</v>
      </c>
      <c r="L23370" s="15" t="s">
        <v>223</v>
      </c>
      <c r="M23370" s="15" t="s">
        <v>227</v>
      </c>
      <c r="N23370" s="15" t="s">
        <v>250</v>
      </c>
      <c r="O23370" s="15" t="s">
        <v>250</v>
      </c>
      <c r="AB23370" s="6"/>
      <c r="AC23370" s="6"/>
      <c r="AD23370" s="6"/>
    </row>
    <row r="23371" spans="1:30" ht="31.2">
      <c r="A23371" t="s">
        <v>26</v>
      </c>
      <c r="B23371" t="s">
        <v>25</v>
      </c>
      <c r="D23371" t="s">
        <v>250</v>
      </c>
      <c r="H23371" s="15" t="s">
        <v>217</v>
      </c>
      <c r="I23371" s="15" t="s">
        <v>238</v>
      </c>
      <c r="J23371" s="15" t="s">
        <v>206</v>
      </c>
      <c r="K23371" s="15" t="s">
        <v>256</v>
      </c>
      <c r="L23371" s="15" t="s">
        <v>227</v>
      </c>
      <c r="M23371" s="15" t="s">
        <v>250</v>
      </c>
      <c r="N23371" s="15" t="s">
        <v>250</v>
      </c>
      <c r="O23371" s="15" t="s">
        <v>250</v>
      </c>
      <c r="AB23371" s="6"/>
      <c r="AC23371" s="6"/>
      <c r="AD23371" s="6"/>
    </row>
    <row r="23372" spans="1:30">
      <c r="A23372" t="s">
        <v>42</v>
      </c>
      <c r="B23372" t="s">
        <v>41</v>
      </c>
      <c r="D23372" t="s">
        <v>250</v>
      </c>
      <c r="H23372" s="15" t="s">
        <v>204</v>
      </c>
      <c r="I23372" s="15" t="s">
        <v>233</v>
      </c>
      <c r="J23372" s="15" t="s">
        <v>206</v>
      </c>
      <c r="K23372" s="15" t="s">
        <v>250</v>
      </c>
      <c r="L23372" s="15" t="s">
        <v>250</v>
      </c>
      <c r="M23372" s="15" t="s">
        <v>250</v>
      </c>
      <c r="N23372" s="15" t="s">
        <v>250</v>
      </c>
      <c r="O23372" s="15" t="s">
        <v>250</v>
      </c>
      <c r="AB23372" s="6"/>
      <c r="AC23372" s="6"/>
      <c r="AD23372" s="6"/>
    </row>
    <row r="23373" spans="1:30">
      <c r="A23373" t="s">
        <v>144</v>
      </c>
      <c r="B23373" t="s">
        <v>143</v>
      </c>
      <c r="D23373" t="s">
        <v>250</v>
      </c>
      <c r="H23373" s="15" t="s">
        <v>212</v>
      </c>
      <c r="I23373" s="15" t="s">
        <v>229</v>
      </c>
      <c r="J23373" s="15" t="s">
        <v>211</v>
      </c>
      <c r="K23373" s="15" t="s">
        <v>237</v>
      </c>
      <c r="L23373" s="15" t="s">
        <v>242</v>
      </c>
      <c r="M23373" s="15" t="s">
        <v>266</v>
      </c>
      <c r="N23373" s="15" t="s">
        <v>243</v>
      </c>
      <c r="O23373" s="15" t="s">
        <v>250</v>
      </c>
      <c r="AB23373" s="6"/>
      <c r="AC23373" s="6"/>
      <c r="AD23373" s="6"/>
    </row>
    <row r="23374" spans="1:30">
      <c r="A23374" t="s">
        <v>96</v>
      </c>
      <c r="B23374" t="s">
        <v>95</v>
      </c>
      <c r="D23374" t="s">
        <v>250</v>
      </c>
      <c r="H23374" s="15" t="s">
        <v>211</v>
      </c>
      <c r="I23374" s="15" t="s">
        <v>242</v>
      </c>
      <c r="J23374" s="15" t="s">
        <v>208</v>
      </c>
      <c r="K23374" s="15" t="s">
        <v>227</v>
      </c>
      <c r="L23374" s="15" t="s">
        <v>260</v>
      </c>
      <c r="M23374" s="15" t="s">
        <v>243</v>
      </c>
      <c r="N23374" s="15" t="s">
        <v>250</v>
      </c>
      <c r="O23374" s="15" t="s">
        <v>250</v>
      </c>
      <c r="AB23374" s="6"/>
      <c r="AC23374" s="6"/>
      <c r="AD23374" s="6"/>
    </row>
    <row r="23375" spans="1:30">
      <c r="A23375" t="s">
        <v>55</v>
      </c>
      <c r="B23375" t="s">
        <v>54</v>
      </c>
      <c r="D23375" t="s">
        <v>250</v>
      </c>
      <c r="H23375" s="15" t="s">
        <v>21</v>
      </c>
      <c r="I23375" s="15" t="s">
        <v>244</v>
      </c>
      <c r="J23375" s="15" t="s">
        <v>212</v>
      </c>
      <c r="K23375" s="15" t="s">
        <v>227</v>
      </c>
      <c r="L23375" s="15" t="s">
        <v>247</v>
      </c>
      <c r="M23375" s="15" t="s">
        <v>245</v>
      </c>
      <c r="N23375" s="15" t="s">
        <v>269</v>
      </c>
      <c r="O23375" s="15" t="s">
        <v>250</v>
      </c>
      <c r="AB23375" s="6"/>
      <c r="AC23375" s="6"/>
      <c r="AD23375" s="6"/>
    </row>
    <row r="23376" spans="1:30">
      <c r="A23376" t="s">
        <v>23</v>
      </c>
      <c r="B23376" t="s">
        <v>22</v>
      </c>
      <c r="D23376" t="s">
        <v>250</v>
      </c>
      <c r="H23376" s="15" t="s">
        <v>21</v>
      </c>
      <c r="I23376" s="15" t="s">
        <v>233</v>
      </c>
      <c r="J23376" s="15" t="s">
        <v>208</v>
      </c>
      <c r="K23376" s="15" t="s">
        <v>240</v>
      </c>
      <c r="L23376" s="15" t="s">
        <v>259</v>
      </c>
      <c r="M23376" s="15" t="s">
        <v>250</v>
      </c>
      <c r="N23376" s="15" t="s">
        <v>250</v>
      </c>
      <c r="O23376" s="15" t="s">
        <v>250</v>
      </c>
      <c r="AB23376" s="6"/>
      <c r="AC23376" s="6"/>
      <c r="AD23376" s="6"/>
    </row>
    <row r="23377" spans="1:30">
      <c r="A23377" t="s">
        <v>15</v>
      </c>
      <c r="B23377" t="s">
        <v>14</v>
      </c>
      <c r="D23377" t="s">
        <v>250</v>
      </c>
      <c r="H23377" s="15" t="s">
        <v>215</v>
      </c>
      <c r="I23377" s="15" t="s">
        <v>205</v>
      </c>
      <c r="J23377" s="15" t="s">
        <v>251</v>
      </c>
      <c r="K23377" s="15" t="s">
        <v>255</v>
      </c>
      <c r="L23377" s="15" t="s">
        <v>250</v>
      </c>
      <c r="M23377" s="15" t="s">
        <v>250</v>
      </c>
      <c r="N23377" s="15" t="s">
        <v>250</v>
      </c>
      <c r="O23377" s="15" t="s">
        <v>250</v>
      </c>
      <c r="AB23377" s="6"/>
      <c r="AC23377" s="6"/>
      <c r="AD23377" s="6"/>
    </row>
    <row r="23378" spans="1:30">
      <c r="A23378" t="s">
        <v>70</v>
      </c>
      <c r="B23378" t="s">
        <v>69</v>
      </c>
      <c r="D23378" t="s">
        <v>250</v>
      </c>
      <c r="H23378" s="15" t="s">
        <v>21</v>
      </c>
      <c r="I23378" s="15" t="s">
        <v>243</v>
      </c>
      <c r="J23378" s="15" t="s">
        <v>240</v>
      </c>
      <c r="K23378" s="15" t="s">
        <v>214</v>
      </c>
      <c r="L23378" s="15" t="s">
        <v>263</v>
      </c>
      <c r="M23378" s="15" t="s">
        <v>267</v>
      </c>
      <c r="N23378" s="15" t="s">
        <v>250</v>
      </c>
      <c r="O23378" s="15" t="s">
        <v>250</v>
      </c>
      <c r="AB23378" s="6"/>
      <c r="AC23378" s="6"/>
      <c r="AD23378" s="6"/>
    </row>
    <row r="23379" spans="1:30">
      <c r="A23379" t="s">
        <v>45</v>
      </c>
      <c r="B23379" t="s">
        <v>44</v>
      </c>
      <c r="D23379" t="s">
        <v>250</v>
      </c>
      <c r="H23379" s="15" t="s">
        <v>21</v>
      </c>
      <c r="I23379" s="15" t="s">
        <v>208</v>
      </c>
      <c r="J23379" s="15" t="s">
        <v>240</v>
      </c>
      <c r="K23379" s="15" t="s">
        <v>243</v>
      </c>
      <c r="L23379" s="15" t="s">
        <v>247</v>
      </c>
      <c r="M23379" s="15" t="s">
        <v>230</v>
      </c>
      <c r="N23379" s="15" t="s">
        <v>231</v>
      </c>
      <c r="O23379" s="15" t="s">
        <v>268</v>
      </c>
      <c r="AB23379" s="6"/>
      <c r="AC23379" s="6"/>
      <c r="AD23379" s="6"/>
    </row>
    <row r="23380" spans="1:30">
      <c r="A23380" t="s">
        <v>128</v>
      </c>
      <c r="B23380" t="s">
        <v>127</v>
      </c>
      <c r="D23380" t="s">
        <v>250</v>
      </c>
      <c r="H23380" s="15" t="s">
        <v>212</v>
      </c>
      <c r="I23380" s="15" t="s">
        <v>229</v>
      </c>
      <c r="J23380" s="15" t="s">
        <v>208</v>
      </c>
      <c r="K23380" s="15" t="s">
        <v>237</v>
      </c>
      <c r="L23380" s="15" t="s">
        <v>227</v>
      </c>
      <c r="M23380" s="15" t="s">
        <v>265</v>
      </c>
      <c r="N23380" s="15" t="s">
        <v>250</v>
      </c>
      <c r="O23380" s="15" t="s">
        <v>250</v>
      </c>
      <c r="AB23380" s="6"/>
      <c r="AC23380" s="6"/>
      <c r="AD23380" s="6"/>
    </row>
    <row r="23381" spans="1:30">
      <c r="A23381" t="s">
        <v>93</v>
      </c>
      <c r="B23381" t="s">
        <v>92</v>
      </c>
      <c r="D23381" t="s">
        <v>250</v>
      </c>
      <c r="H23381" s="15" t="s">
        <v>218</v>
      </c>
      <c r="I23381" s="15" t="s">
        <v>235</v>
      </c>
      <c r="J23381" s="15" t="s">
        <v>208</v>
      </c>
      <c r="K23381" s="15" t="s">
        <v>243</v>
      </c>
      <c r="L23381" s="15" t="s">
        <v>262</v>
      </c>
      <c r="M23381" s="15" t="s">
        <v>227</v>
      </c>
      <c r="N23381" s="15" t="s">
        <v>250</v>
      </c>
      <c r="O23381" s="15" t="s">
        <v>250</v>
      </c>
      <c r="AB23381" s="6"/>
      <c r="AC23381" s="6"/>
      <c r="AD23381" s="6"/>
    </row>
    <row r="23382" spans="1:30">
      <c r="A23382" t="s">
        <v>29</v>
      </c>
      <c r="B23382" t="s">
        <v>28</v>
      </c>
      <c r="D23382" t="s">
        <v>250</v>
      </c>
      <c r="H23382" s="15" t="s">
        <v>205</v>
      </c>
      <c r="I23382" s="15" t="s">
        <v>214</v>
      </c>
      <c r="J23382" s="15" t="s">
        <v>243</v>
      </c>
      <c r="K23382" s="15" t="s">
        <v>240</v>
      </c>
      <c r="L23382" s="15" t="s">
        <v>215</v>
      </c>
      <c r="M23382" s="15" t="s">
        <v>250</v>
      </c>
      <c r="N23382" s="15" t="s">
        <v>250</v>
      </c>
      <c r="O23382" s="15" t="s">
        <v>250</v>
      </c>
      <c r="AB23382" s="6"/>
      <c r="AC23382" s="6"/>
      <c r="AD23382" s="6"/>
    </row>
    <row r="23383" spans="1:30" ht="31.2">
      <c r="A23383" t="s">
        <v>26</v>
      </c>
      <c r="B23383" t="s">
        <v>25</v>
      </c>
      <c r="D23383" t="s">
        <v>250</v>
      </c>
      <c r="H23383" s="15" t="s">
        <v>217</v>
      </c>
      <c r="I23383" s="15" t="s">
        <v>238</v>
      </c>
      <c r="J23383" s="15" t="s">
        <v>206</v>
      </c>
      <c r="K23383" s="15" t="s">
        <v>256</v>
      </c>
      <c r="L23383" s="15" t="s">
        <v>227</v>
      </c>
      <c r="M23383" s="15" t="s">
        <v>250</v>
      </c>
      <c r="N23383" s="15" t="s">
        <v>250</v>
      </c>
      <c r="O23383" s="15" t="s">
        <v>250</v>
      </c>
      <c r="AB23383" s="6"/>
      <c r="AC23383" s="6"/>
      <c r="AD23383" s="6"/>
    </row>
    <row r="23384" spans="1:30">
      <c r="A23384" t="s">
        <v>73</v>
      </c>
      <c r="B23384" t="s">
        <v>72</v>
      </c>
      <c r="D23384" t="s">
        <v>250</v>
      </c>
      <c r="H23384" s="15" t="s">
        <v>220</v>
      </c>
      <c r="I23384" s="15" t="s">
        <v>213</v>
      </c>
      <c r="J23384" s="15" t="s">
        <v>205</v>
      </c>
      <c r="K23384" s="15" t="s">
        <v>208</v>
      </c>
      <c r="L23384" s="15" t="s">
        <v>263</v>
      </c>
      <c r="M23384" s="15" t="s">
        <v>227</v>
      </c>
      <c r="N23384" s="15" t="s">
        <v>250</v>
      </c>
      <c r="O23384" s="15" t="s">
        <v>250</v>
      </c>
      <c r="AB23384" s="6"/>
      <c r="AC23384" s="6"/>
      <c r="AD23384" s="6"/>
    </row>
    <row r="23385" spans="1:30">
      <c r="A23385" t="s">
        <v>45</v>
      </c>
      <c r="B23385" t="s">
        <v>44</v>
      </c>
      <c r="D23385" t="s">
        <v>250</v>
      </c>
      <c r="H23385" s="15" t="s">
        <v>21</v>
      </c>
      <c r="I23385" s="15" t="s">
        <v>208</v>
      </c>
      <c r="J23385" s="15" t="s">
        <v>240</v>
      </c>
      <c r="K23385" s="15" t="s">
        <v>243</v>
      </c>
      <c r="L23385" s="15" t="s">
        <v>247</v>
      </c>
      <c r="M23385" s="15" t="s">
        <v>230</v>
      </c>
      <c r="N23385" s="15" t="s">
        <v>231</v>
      </c>
      <c r="O23385" s="15" t="s">
        <v>268</v>
      </c>
      <c r="AB23385" s="6"/>
      <c r="AC23385" s="6"/>
      <c r="AD23385" s="6"/>
    </row>
    <row r="23386" spans="1:30">
      <c r="A23386" t="s">
        <v>33</v>
      </c>
      <c r="B23386" t="s">
        <v>32</v>
      </c>
      <c r="D23386" t="s">
        <v>250</v>
      </c>
      <c r="H23386" s="15" t="s">
        <v>213</v>
      </c>
      <c r="I23386" s="15" t="s">
        <v>208</v>
      </c>
      <c r="J23386" s="15" t="s">
        <v>249</v>
      </c>
      <c r="K23386" s="15" t="s">
        <v>229</v>
      </c>
      <c r="L23386" s="15" t="s">
        <v>261</v>
      </c>
      <c r="M23386" s="15" t="s">
        <v>227</v>
      </c>
      <c r="N23386" s="15" t="s">
        <v>250</v>
      </c>
      <c r="O23386" s="15" t="s">
        <v>250</v>
      </c>
      <c r="AB23386" s="6"/>
      <c r="AC23386" s="6"/>
      <c r="AD23386" s="6"/>
    </row>
    <row r="23387" spans="1:30">
      <c r="A23387" t="s">
        <v>55</v>
      </c>
      <c r="B23387" t="s">
        <v>54</v>
      </c>
      <c r="D23387" t="s">
        <v>250</v>
      </c>
      <c r="H23387" s="15" t="s">
        <v>21</v>
      </c>
      <c r="I23387" s="15" t="s">
        <v>244</v>
      </c>
      <c r="J23387" s="15" t="s">
        <v>212</v>
      </c>
      <c r="K23387" s="15" t="s">
        <v>227</v>
      </c>
      <c r="L23387" s="15" t="s">
        <v>247</v>
      </c>
      <c r="M23387" s="15" t="s">
        <v>245</v>
      </c>
      <c r="N23387" s="15" t="s">
        <v>269</v>
      </c>
      <c r="O23387" s="15" t="s">
        <v>250</v>
      </c>
      <c r="AB23387" s="6"/>
      <c r="AC23387" s="6"/>
      <c r="AD23387" s="6"/>
    </row>
    <row r="23388" spans="1:30">
      <c r="A23388" t="s">
        <v>52</v>
      </c>
      <c r="B23388" t="s">
        <v>51</v>
      </c>
      <c r="D23388" t="s">
        <v>250</v>
      </c>
      <c r="H23388" s="15" t="s">
        <v>207</v>
      </c>
      <c r="I23388" s="15" t="s">
        <v>213</v>
      </c>
      <c r="J23388" s="15" t="s">
        <v>208</v>
      </c>
      <c r="K23388" s="15" t="s">
        <v>243</v>
      </c>
      <c r="L23388" s="15" t="s">
        <v>252</v>
      </c>
      <c r="M23388" s="15" t="s">
        <v>227</v>
      </c>
      <c r="N23388" s="15" t="s">
        <v>250</v>
      </c>
      <c r="O23388" s="15" t="s">
        <v>250</v>
      </c>
      <c r="AB23388" s="6"/>
      <c r="AC23388" s="6"/>
      <c r="AD23388" s="6"/>
    </row>
    <row r="23389" spans="1:30">
      <c r="A23389" t="s">
        <v>52</v>
      </c>
      <c r="B23389" t="s">
        <v>51</v>
      </c>
      <c r="D23389" t="s">
        <v>250</v>
      </c>
      <c r="H23389" s="15" t="s">
        <v>207</v>
      </c>
      <c r="I23389" s="15" t="s">
        <v>213</v>
      </c>
      <c r="J23389" s="15" t="s">
        <v>208</v>
      </c>
      <c r="K23389" s="15" t="s">
        <v>243</v>
      </c>
      <c r="L23389" s="15" t="s">
        <v>252</v>
      </c>
      <c r="M23389" s="15" t="s">
        <v>227</v>
      </c>
      <c r="N23389" s="15" t="s">
        <v>250</v>
      </c>
      <c r="O23389" s="15" t="s">
        <v>250</v>
      </c>
      <c r="AB23389" s="6"/>
      <c r="AC23389" s="6"/>
      <c r="AD23389" s="6"/>
    </row>
    <row r="23390" spans="1:30">
      <c r="A23390" t="s">
        <v>66</v>
      </c>
      <c r="B23390" t="s">
        <v>65</v>
      </c>
      <c r="D23390" t="s">
        <v>250</v>
      </c>
      <c r="H23390" s="15" t="s">
        <v>221</v>
      </c>
      <c r="I23390" s="15" t="s">
        <v>208</v>
      </c>
      <c r="J23390" s="15" t="s">
        <v>252</v>
      </c>
      <c r="K23390" s="15" t="s">
        <v>257</v>
      </c>
      <c r="L23390" s="15" t="s">
        <v>223</v>
      </c>
      <c r="M23390" s="15" t="s">
        <v>227</v>
      </c>
      <c r="N23390" s="15" t="s">
        <v>250</v>
      </c>
      <c r="O23390" s="15" t="s">
        <v>250</v>
      </c>
      <c r="AB23390" s="6"/>
      <c r="AC23390" s="6"/>
      <c r="AD23390" s="6"/>
    </row>
    <row r="23391" spans="1:30">
      <c r="A23391" t="s">
        <v>52</v>
      </c>
      <c r="B23391" t="s">
        <v>51</v>
      </c>
      <c r="D23391" t="s">
        <v>250</v>
      </c>
      <c r="H23391" s="15" t="s">
        <v>207</v>
      </c>
      <c r="I23391" s="15" t="s">
        <v>213</v>
      </c>
      <c r="J23391" s="15" t="s">
        <v>208</v>
      </c>
      <c r="K23391" s="15" t="s">
        <v>243</v>
      </c>
      <c r="L23391" s="15" t="s">
        <v>252</v>
      </c>
      <c r="M23391" s="15" t="s">
        <v>227</v>
      </c>
      <c r="N23391" s="15" t="s">
        <v>250</v>
      </c>
      <c r="O23391" s="15" t="s">
        <v>250</v>
      </c>
      <c r="AB23391" s="6"/>
      <c r="AC23391" s="6"/>
      <c r="AD23391" s="6"/>
    </row>
    <row r="23392" spans="1:30">
      <c r="A23392" t="s">
        <v>79</v>
      </c>
      <c r="B23392" t="s">
        <v>78</v>
      </c>
      <c r="D23392" t="s">
        <v>250</v>
      </c>
      <c r="H23392" s="15" t="s">
        <v>205</v>
      </c>
      <c r="I23392" s="15" t="s">
        <v>214</v>
      </c>
      <c r="J23392" s="15" t="s">
        <v>248</v>
      </c>
      <c r="K23392" s="15" t="s">
        <v>250</v>
      </c>
      <c r="L23392" s="15" t="s">
        <v>250</v>
      </c>
      <c r="M23392" s="15" t="s">
        <v>250</v>
      </c>
      <c r="N23392" s="15" t="s">
        <v>250</v>
      </c>
      <c r="O23392" s="15" t="s">
        <v>250</v>
      </c>
      <c r="AB23392" s="6"/>
      <c r="AC23392" s="6"/>
      <c r="AD23392" s="6"/>
    </row>
    <row r="23393" spans="1:30">
      <c r="A23393" t="s">
        <v>36</v>
      </c>
      <c r="B23393" t="s">
        <v>35</v>
      </c>
      <c r="D23393" t="s">
        <v>250</v>
      </c>
      <c r="H23393" s="15" t="s">
        <v>210</v>
      </c>
      <c r="I23393" s="15" t="s">
        <v>240</v>
      </c>
      <c r="J23393" s="15" t="s">
        <v>248</v>
      </c>
      <c r="K23393" s="15" t="s">
        <v>208</v>
      </c>
      <c r="L23393" s="15" t="s">
        <v>243</v>
      </c>
      <c r="M23393" s="15" t="s">
        <v>264</v>
      </c>
      <c r="N23393" s="15" t="s">
        <v>250</v>
      </c>
      <c r="O23393" s="15" t="s">
        <v>250</v>
      </c>
      <c r="AB23393" s="6"/>
      <c r="AC23393" s="6"/>
      <c r="AD23393" s="6"/>
    </row>
    <row r="23394" spans="1:30">
      <c r="A23394" t="s">
        <v>36</v>
      </c>
      <c r="B23394" t="s">
        <v>35</v>
      </c>
      <c r="D23394" t="s">
        <v>250</v>
      </c>
      <c r="H23394" s="15" t="s">
        <v>210</v>
      </c>
      <c r="I23394" s="15" t="s">
        <v>240</v>
      </c>
      <c r="J23394" s="15" t="s">
        <v>248</v>
      </c>
      <c r="K23394" s="15" t="s">
        <v>208</v>
      </c>
      <c r="L23394" s="15" t="s">
        <v>243</v>
      </c>
      <c r="M23394" s="15" t="s">
        <v>264</v>
      </c>
      <c r="N23394" s="15" t="s">
        <v>250</v>
      </c>
      <c r="O23394" s="15" t="s">
        <v>250</v>
      </c>
      <c r="AB23394" s="6"/>
      <c r="AC23394" s="6"/>
      <c r="AD23394" s="6"/>
    </row>
    <row r="23395" spans="1:30">
      <c r="A23395" t="s">
        <v>105</v>
      </c>
      <c r="B23395" t="s">
        <v>104</v>
      </c>
      <c r="D23395" t="s">
        <v>250</v>
      </c>
      <c r="H23395" s="15" t="s">
        <v>222</v>
      </c>
      <c r="I23395" s="15" t="s">
        <v>224</v>
      </c>
      <c r="J23395" s="15" t="s">
        <v>253</v>
      </c>
      <c r="K23395" s="15" t="s">
        <v>225</v>
      </c>
      <c r="L23395" s="15" t="s">
        <v>226</v>
      </c>
      <c r="M23395" s="15" t="s">
        <v>227</v>
      </c>
      <c r="N23395" s="15" t="s">
        <v>250</v>
      </c>
      <c r="O23395" s="15" t="s">
        <v>250</v>
      </c>
      <c r="AB23395" s="6"/>
      <c r="AC23395" s="6"/>
      <c r="AD23395" s="6"/>
    </row>
    <row r="23396" spans="1:30">
      <c r="A23396" t="s">
        <v>55</v>
      </c>
      <c r="B23396" t="s">
        <v>54</v>
      </c>
      <c r="D23396" t="s">
        <v>250</v>
      </c>
      <c r="H23396" s="15" t="s">
        <v>21</v>
      </c>
      <c r="I23396" s="15" t="s">
        <v>244</v>
      </c>
      <c r="J23396" s="15" t="s">
        <v>212</v>
      </c>
      <c r="K23396" s="15" t="s">
        <v>227</v>
      </c>
      <c r="L23396" s="15" t="s">
        <v>247</v>
      </c>
      <c r="M23396" s="15" t="s">
        <v>245</v>
      </c>
      <c r="N23396" s="15" t="s">
        <v>269</v>
      </c>
      <c r="O23396" s="15" t="s">
        <v>250</v>
      </c>
      <c r="AB23396" s="6"/>
      <c r="AC23396" s="6"/>
      <c r="AD23396" s="6"/>
    </row>
    <row r="23397" spans="1:30">
      <c r="A23397" t="s">
        <v>55</v>
      </c>
      <c r="B23397" t="s">
        <v>54</v>
      </c>
      <c r="D23397" t="s">
        <v>250</v>
      </c>
      <c r="H23397" s="15" t="s">
        <v>21</v>
      </c>
      <c r="I23397" s="15" t="s">
        <v>244</v>
      </c>
      <c r="J23397" s="15" t="s">
        <v>212</v>
      </c>
      <c r="K23397" s="15" t="s">
        <v>227</v>
      </c>
      <c r="L23397" s="15" t="s">
        <v>247</v>
      </c>
      <c r="M23397" s="15" t="s">
        <v>245</v>
      </c>
      <c r="N23397" s="15" t="s">
        <v>269</v>
      </c>
      <c r="O23397" s="15" t="s">
        <v>250</v>
      </c>
      <c r="AB23397" s="6"/>
      <c r="AC23397" s="6"/>
      <c r="AD23397" s="6"/>
    </row>
    <row r="23398" spans="1:30">
      <c r="A23398" t="s">
        <v>19</v>
      </c>
      <c r="B23398" t="s">
        <v>18</v>
      </c>
      <c r="D23398" t="s">
        <v>250</v>
      </c>
      <c r="H23398" s="15" t="s">
        <v>206</v>
      </c>
      <c r="I23398" s="15" t="s">
        <v>239</v>
      </c>
      <c r="J23398" s="15" t="s">
        <v>246</v>
      </c>
      <c r="K23398" s="15" t="s">
        <v>254</v>
      </c>
      <c r="L23398" s="15" t="s">
        <v>258</v>
      </c>
      <c r="M23398" s="15" t="s">
        <v>227</v>
      </c>
      <c r="N23398" s="15" t="s">
        <v>250</v>
      </c>
      <c r="O23398" s="15" t="s">
        <v>250</v>
      </c>
      <c r="AB23398" s="6"/>
      <c r="AC23398" s="6"/>
      <c r="AD23398" s="6"/>
    </row>
    <row r="23399" spans="1:30">
      <c r="A23399" t="s">
        <v>33</v>
      </c>
      <c r="B23399" t="s">
        <v>32</v>
      </c>
      <c r="D23399" t="s">
        <v>250</v>
      </c>
      <c r="H23399" s="15" t="s">
        <v>213</v>
      </c>
      <c r="I23399" s="15" t="s">
        <v>208</v>
      </c>
      <c r="J23399" s="15" t="s">
        <v>249</v>
      </c>
      <c r="K23399" s="15" t="s">
        <v>229</v>
      </c>
      <c r="L23399" s="15" t="s">
        <v>261</v>
      </c>
      <c r="M23399" s="15" t="s">
        <v>227</v>
      </c>
      <c r="N23399" s="15" t="s">
        <v>250</v>
      </c>
      <c r="O23399" s="15" t="s">
        <v>250</v>
      </c>
      <c r="AB23399" s="6"/>
      <c r="AC23399" s="6"/>
      <c r="AD23399" s="6"/>
    </row>
    <row r="23400" spans="1:30">
      <c r="A23400" t="s">
        <v>128</v>
      </c>
      <c r="B23400" t="s">
        <v>127</v>
      </c>
      <c r="D23400" t="s">
        <v>250</v>
      </c>
      <c r="H23400" s="15" t="s">
        <v>212</v>
      </c>
      <c r="I23400" s="15" t="s">
        <v>229</v>
      </c>
      <c r="J23400" s="15" t="s">
        <v>208</v>
      </c>
      <c r="K23400" s="15" t="s">
        <v>237</v>
      </c>
      <c r="L23400" s="15" t="s">
        <v>227</v>
      </c>
      <c r="M23400" s="15" t="s">
        <v>265</v>
      </c>
      <c r="N23400" s="15" t="s">
        <v>250</v>
      </c>
      <c r="O23400" s="15" t="s">
        <v>250</v>
      </c>
      <c r="AB23400" s="6"/>
      <c r="AC23400" s="6"/>
      <c r="AD23400" s="6"/>
    </row>
    <row r="23401" spans="1:30">
      <c r="A23401" t="s">
        <v>128</v>
      </c>
      <c r="B23401" t="s">
        <v>127</v>
      </c>
      <c r="D23401" t="s">
        <v>250</v>
      </c>
      <c r="H23401" s="15" t="s">
        <v>212</v>
      </c>
      <c r="I23401" s="15" t="s">
        <v>229</v>
      </c>
      <c r="J23401" s="15" t="s">
        <v>208</v>
      </c>
      <c r="K23401" s="15" t="s">
        <v>237</v>
      </c>
      <c r="L23401" s="15" t="s">
        <v>227</v>
      </c>
      <c r="M23401" s="15" t="s">
        <v>265</v>
      </c>
      <c r="N23401" s="15" t="s">
        <v>250</v>
      </c>
      <c r="O23401" s="15" t="s">
        <v>250</v>
      </c>
      <c r="AB23401" s="6"/>
      <c r="AC23401" s="6"/>
      <c r="AD23401" s="6"/>
    </row>
    <row r="23402" spans="1:30">
      <c r="A23402" t="s">
        <v>76</v>
      </c>
      <c r="B23402" t="s">
        <v>75</v>
      </c>
      <c r="D23402" t="s">
        <v>250</v>
      </c>
      <c r="H23402" s="15" t="s">
        <v>214</v>
      </c>
      <c r="I23402" s="15" t="s">
        <v>208</v>
      </c>
      <c r="J23402" s="15" t="s">
        <v>240</v>
      </c>
      <c r="K23402" s="15" t="s">
        <v>248</v>
      </c>
      <c r="L23402" s="15" t="s">
        <v>243</v>
      </c>
      <c r="M23402" s="15" t="s">
        <v>232</v>
      </c>
      <c r="N23402" s="15" t="s">
        <v>212</v>
      </c>
      <c r="O23402" s="15" t="s">
        <v>227</v>
      </c>
      <c r="AB23402" s="6"/>
      <c r="AC23402" s="6"/>
      <c r="AD23402" s="6"/>
    </row>
    <row r="23403" spans="1:30">
      <c r="A23403" t="s">
        <v>42</v>
      </c>
      <c r="B23403" t="s">
        <v>41</v>
      </c>
      <c r="D23403" t="s">
        <v>250</v>
      </c>
      <c r="H23403" s="15" t="s">
        <v>204</v>
      </c>
      <c r="I23403" s="15" t="s">
        <v>233</v>
      </c>
      <c r="J23403" s="15" t="s">
        <v>206</v>
      </c>
      <c r="K23403" s="15" t="s">
        <v>250</v>
      </c>
      <c r="L23403" s="15" t="s">
        <v>250</v>
      </c>
      <c r="M23403" s="15" t="s">
        <v>250</v>
      </c>
      <c r="N23403" s="15" t="s">
        <v>250</v>
      </c>
      <c r="O23403" s="15" t="s">
        <v>250</v>
      </c>
      <c r="AB23403" s="6"/>
      <c r="AC23403" s="6"/>
      <c r="AD23403" s="6"/>
    </row>
    <row r="23404" spans="1:30">
      <c r="A23404" t="s">
        <v>36</v>
      </c>
      <c r="B23404" t="s">
        <v>35</v>
      </c>
      <c r="D23404" t="s">
        <v>250</v>
      </c>
      <c r="H23404" s="15" t="s">
        <v>210</v>
      </c>
      <c r="I23404" s="15" t="s">
        <v>240</v>
      </c>
      <c r="J23404" s="15" t="s">
        <v>248</v>
      </c>
      <c r="K23404" s="15" t="s">
        <v>208</v>
      </c>
      <c r="L23404" s="15" t="s">
        <v>243</v>
      </c>
      <c r="M23404" s="15" t="s">
        <v>264</v>
      </c>
      <c r="N23404" s="15" t="s">
        <v>250</v>
      </c>
      <c r="O23404" s="15" t="s">
        <v>250</v>
      </c>
      <c r="AB23404" s="6"/>
      <c r="AC23404" s="6"/>
      <c r="AD23404" s="6"/>
    </row>
    <row r="23405" spans="1:30">
      <c r="A23405" t="s">
        <v>55</v>
      </c>
      <c r="B23405" t="s">
        <v>54</v>
      </c>
      <c r="D23405" t="s">
        <v>250</v>
      </c>
      <c r="H23405" s="15" t="s">
        <v>21</v>
      </c>
      <c r="I23405" s="15" t="s">
        <v>244</v>
      </c>
      <c r="J23405" s="15" t="s">
        <v>212</v>
      </c>
      <c r="K23405" s="15" t="s">
        <v>227</v>
      </c>
      <c r="L23405" s="15" t="s">
        <v>247</v>
      </c>
      <c r="M23405" s="15" t="s">
        <v>245</v>
      </c>
      <c r="N23405" s="15" t="s">
        <v>269</v>
      </c>
      <c r="O23405" s="15" t="s">
        <v>250</v>
      </c>
      <c r="AB23405" s="6"/>
      <c r="AC23405" s="6"/>
      <c r="AD23405" s="6"/>
    </row>
    <row r="23406" spans="1:30">
      <c r="A23406" t="s">
        <v>138</v>
      </c>
      <c r="B23406" t="s">
        <v>137</v>
      </c>
      <c r="D23406" t="s">
        <v>250</v>
      </c>
      <c r="H23406" s="15" t="s">
        <v>21</v>
      </c>
      <c r="I23406" s="15" t="s">
        <v>208</v>
      </c>
      <c r="J23406" s="15" t="s">
        <v>240</v>
      </c>
      <c r="K23406" s="15" t="s">
        <v>212</v>
      </c>
      <c r="L23406" s="15" t="s">
        <v>227</v>
      </c>
      <c r="M23406" s="15" t="s">
        <v>265</v>
      </c>
      <c r="N23406" s="15" t="s">
        <v>250</v>
      </c>
      <c r="O23406" s="15" t="s">
        <v>250</v>
      </c>
      <c r="AB23406" s="6"/>
      <c r="AC23406" s="6"/>
      <c r="AD23406" s="6"/>
    </row>
    <row r="23407" spans="1:30">
      <c r="A23407" t="s">
        <v>82</v>
      </c>
      <c r="B23407" t="s">
        <v>81</v>
      </c>
      <c r="D23407" t="s">
        <v>250</v>
      </c>
      <c r="H23407" s="15" t="s">
        <v>212</v>
      </c>
      <c r="I23407" s="15" t="s">
        <v>214</v>
      </c>
      <c r="J23407" s="15" t="s">
        <v>208</v>
      </c>
      <c r="K23407" s="15" t="s">
        <v>252</v>
      </c>
      <c r="L23407" s="15" t="s">
        <v>242</v>
      </c>
      <c r="M23407" s="15" t="s">
        <v>250</v>
      </c>
      <c r="N23407" s="15" t="s">
        <v>250</v>
      </c>
      <c r="O23407" s="15" t="s">
        <v>250</v>
      </c>
      <c r="AB23407" s="6"/>
      <c r="AC23407" s="6"/>
      <c r="AD23407" s="6"/>
    </row>
    <row r="23408" spans="1:30">
      <c r="A23408" t="s">
        <v>108</v>
      </c>
      <c r="B23408" t="s">
        <v>107</v>
      </c>
      <c r="D23408" t="s">
        <v>250</v>
      </c>
      <c r="H23408" s="15" t="s">
        <v>219</v>
      </c>
      <c r="I23408" s="15" t="s">
        <v>229</v>
      </c>
      <c r="J23408" s="15" t="s">
        <v>208</v>
      </c>
      <c r="K23408" s="15" t="s">
        <v>232</v>
      </c>
      <c r="L23408" s="15" t="s">
        <v>240</v>
      </c>
      <c r="M23408" s="15" t="s">
        <v>227</v>
      </c>
      <c r="N23408" s="15" t="s">
        <v>265</v>
      </c>
      <c r="O23408" s="15" t="s">
        <v>250</v>
      </c>
      <c r="AB23408" s="6"/>
      <c r="AC23408" s="6"/>
      <c r="AD23408" s="6"/>
    </row>
    <row r="23409" spans="1:30">
      <c r="A23409" t="s">
        <v>85</v>
      </c>
      <c r="B23409" t="s">
        <v>84</v>
      </c>
      <c r="D23409" t="s">
        <v>250</v>
      </c>
      <c r="H23409" s="15" t="s">
        <v>208</v>
      </c>
      <c r="I23409" s="15" t="s">
        <v>234</v>
      </c>
      <c r="J23409" s="15" t="s">
        <v>252</v>
      </c>
      <c r="K23409" s="15" t="s">
        <v>243</v>
      </c>
      <c r="L23409" s="15" t="s">
        <v>227</v>
      </c>
      <c r="M23409" s="15" t="s">
        <v>250</v>
      </c>
      <c r="N23409" s="15" t="s">
        <v>250</v>
      </c>
      <c r="O23409" s="15" t="s">
        <v>250</v>
      </c>
      <c r="AB23409" s="6"/>
      <c r="AC23409" s="6"/>
      <c r="AD23409" s="6"/>
    </row>
    <row r="23410" spans="1:30">
      <c r="A23410" t="s">
        <v>88</v>
      </c>
      <c r="B23410" t="s">
        <v>87</v>
      </c>
      <c r="D23410" t="s">
        <v>250</v>
      </c>
      <c r="H23410" s="15" t="s">
        <v>212</v>
      </c>
      <c r="I23410" s="15" t="s">
        <v>214</v>
      </c>
      <c r="J23410" s="15" t="s">
        <v>243</v>
      </c>
      <c r="K23410" s="15" t="s">
        <v>242</v>
      </c>
      <c r="L23410" s="15" t="s">
        <v>227</v>
      </c>
      <c r="M23410" s="15" t="s">
        <v>250</v>
      </c>
      <c r="N23410" s="15" t="s">
        <v>250</v>
      </c>
      <c r="O23410" s="15" t="s">
        <v>250</v>
      </c>
      <c r="AB23410" s="6"/>
      <c r="AC23410" s="6"/>
      <c r="AD23410" s="6"/>
    </row>
    <row r="23411" spans="1:30">
      <c r="A23411" t="s">
        <v>76</v>
      </c>
      <c r="B23411" t="s">
        <v>75</v>
      </c>
      <c r="D23411" t="s">
        <v>250</v>
      </c>
      <c r="H23411" s="15" t="s">
        <v>214</v>
      </c>
      <c r="I23411" s="15" t="s">
        <v>208</v>
      </c>
      <c r="J23411" s="15" t="s">
        <v>240</v>
      </c>
      <c r="K23411" s="15" t="s">
        <v>248</v>
      </c>
      <c r="L23411" s="15" t="s">
        <v>243</v>
      </c>
      <c r="M23411" s="15" t="s">
        <v>232</v>
      </c>
      <c r="N23411" s="15" t="s">
        <v>212</v>
      </c>
      <c r="O23411" s="15" t="s">
        <v>227</v>
      </c>
      <c r="AB23411" s="6"/>
      <c r="AC23411" s="6"/>
      <c r="AD23411" s="6"/>
    </row>
    <row r="23412" spans="1:30">
      <c r="A23412" t="s">
        <v>29</v>
      </c>
      <c r="B23412" t="s">
        <v>28</v>
      </c>
      <c r="D23412" t="s">
        <v>250</v>
      </c>
      <c r="H23412" s="15" t="s">
        <v>205</v>
      </c>
      <c r="I23412" s="15" t="s">
        <v>214</v>
      </c>
      <c r="J23412" s="15" t="s">
        <v>243</v>
      </c>
      <c r="K23412" s="15" t="s">
        <v>240</v>
      </c>
      <c r="L23412" s="15" t="s">
        <v>215</v>
      </c>
      <c r="M23412" s="15" t="s">
        <v>250</v>
      </c>
      <c r="N23412" s="15" t="s">
        <v>250</v>
      </c>
      <c r="O23412" s="15" t="s">
        <v>250</v>
      </c>
      <c r="AB23412" s="6"/>
      <c r="AC23412" s="6"/>
      <c r="AD23412" s="6"/>
    </row>
    <row r="23413" spans="1:30">
      <c r="A23413" t="s">
        <v>49</v>
      </c>
      <c r="B23413" t="s">
        <v>48</v>
      </c>
      <c r="D23413" t="s">
        <v>250</v>
      </c>
      <c r="H23413" s="15" t="s">
        <v>208</v>
      </c>
      <c r="I23413" s="15" t="s">
        <v>240</v>
      </c>
      <c r="J23413" s="15" t="s">
        <v>247</v>
      </c>
      <c r="K23413" s="15" t="s">
        <v>243</v>
      </c>
      <c r="L23413" s="15" t="s">
        <v>231</v>
      </c>
      <c r="M23413" s="15" t="s">
        <v>230</v>
      </c>
      <c r="N23413" s="15" t="s">
        <v>268</v>
      </c>
      <c r="O23413" s="15" t="s">
        <v>227</v>
      </c>
      <c r="AB23413" s="6"/>
      <c r="AC23413" s="6"/>
      <c r="AD23413" s="6"/>
    </row>
    <row r="23414" spans="1:30">
      <c r="A23414" t="s">
        <v>49</v>
      </c>
      <c r="B23414" t="s">
        <v>48</v>
      </c>
      <c r="D23414" t="s">
        <v>250</v>
      </c>
      <c r="H23414" s="15" t="s">
        <v>208</v>
      </c>
      <c r="I23414" s="15" t="s">
        <v>240</v>
      </c>
      <c r="J23414" s="15" t="s">
        <v>247</v>
      </c>
      <c r="K23414" s="15" t="s">
        <v>243</v>
      </c>
      <c r="L23414" s="15" t="s">
        <v>231</v>
      </c>
      <c r="M23414" s="15" t="s">
        <v>230</v>
      </c>
      <c r="N23414" s="15" t="s">
        <v>268</v>
      </c>
      <c r="O23414" s="15" t="s">
        <v>227</v>
      </c>
      <c r="AB23414" s="6"/>
      <c r="AC23414" s="6"/>
      <c r="AD23414" s="6"/>
    </row>
    <row r="23415" spans="1:30">
      <c r="A23415" t="s">
        <v>93</v>
      </c>
      <c r="B23415" t="s">
        <v>92</v>
      </c>
      <c r="D23415" t="s">
        <v>250</v>
      </c>
      <c r="H23415" s="15" t="s">
        <v>218</v>
      </c>
      <c r="I23415" s="15" t="s">
        <v>235</v>
      </c>
      <c r="J23415" s="15" t="s">
        <v>208</v>
      </c>
      <c r="K23415" s="15" t="s">
        <v>243</v>
      </c>
      <c r="L23415" s="15" t="s">
        <v>262</v>
      </c>
      <c r="M23415" s="15" t="s">
        <v>227</v>
      </c>
      <c r="N23415" s="15" t="s">
        <v>250</v>
      </c>
      <c r="O23415" s="15" t="s">
        <v>250</v>
      </c>
      <c r="AB23415" s="6"/>
      <c r="AC23415" s="6"/>
      <c r="AD23415" s="6"/>
    </row>
    <row r="23416" spans="1:30">
      <c r="A23416" t="s">
        <v>76</v>
      </c>
      <c r="B23416" t="s">
        <v>75</v>
      </c>
      <c r="D23416" t="s">
        <v>250</v>
      </c>
      <c r="H23416" s="15" t="s">
        <v>214</v>
      </c>
      <c r="I23416" s="15" t="s">
        <v>208</v>
      </c>
      <c r="J23416" s="15" t="s">
        <v>240</v>
      </c>
      <c r="K23416" s="15" t="s">
        <v>248</v>
      </c>
      <c r="L23416" s="15" t="s">
        <v>243</v>
      </c>
      <c r="M23416" s="15" t="s">
        <v>232</v>
      </c>
      <c r="N23416" s="15" t="s">
        <v>212</v>
      </c>
      <c r="O23416" s="15" t="s">
        <v>227</v>
      </c>
      <c r="AB23416" s="6"/>
      <c r="AC23416" s="6"/>
      <c r="AD23416" s="6"/>
    </row>
    <row r="23417" spans="1:30">
      <c r="A23417" t="s">
        <v>108</v>
      </c>
      <c r="B23417" t="s">
        <v>107</v>
      </c>
      <c r="D23417" t="s">
        <v>250</v>
      </c>
      <c r="H23417" s="15" t="s">
        <v>219</v>
      </c>
      <c r="I23417" s="15" t="s">
        <v>229</v>
      </c>
      <c r="J23417" s="15" t="s">
        <v>208</v>
      </c>
      <c r="K23417" s="15" t="s">
        <v>232</v>
      </c>
      <c r="L23417" s="15" t="s">
        <v>240</v>
      </c>
      <c r="M23417" s="15" t="s">
        <v>227</v>
      </c>
      <c r="N23417" s="15" t="s">
        <v>265</v>
      </c>
      <c r="O23417" s="15" t="s">
        <v>250</v>
      </c>
      <c r="AB23417" s="6"/>
      <c r="AC23417" s="6"/>
      <c r="AD23417" s="6"/>
    </row>
    <row r="23418" spans="1:30">
      <c r="A23418" t="s">
        <v>39</v>
      </c>
      <c r="B23418" t="s">
        <v>38</v>
      </c>
      <c r="D23418" t="s">
        <v>250</v>
      </c>
      <c r="H23418" s="15" t="s">
        <v>206</v>
      </c>
      <c r="I23418" s="15" t="s">
        <v>205</v>
      </c>
      <c r="J23418" s="15" t="s">
        <v>250</v>
      </c>
      <c r="K23418" s="15" t="s">
        <v>250</v>
      </c>
      <c r="L23418" s="15" t="s">
        <v>250</v>
      </c>
      <c r="M23418" s="15" t="s">
        <v>250</v>
      </c>
      <c r="N23418" s="15" t="s">
        <v>250</v>
      </c>
      <c r="O23418" s="15" t="s">
        <v>250</v>
      </c>
      <c r="AB23418" s="6"/>
      <c r="AC23418" s="6"/>
      <c r="AD23418" s="6"/>
    </row>
    <row r="23419" spans="1:30">
      <c r="A23419" t="s">
        <v>85</v>
      </c>
      <c r="B23419" t="s">
        <v>84</v>
      </c>
      <c r="D23419" t="s">
        <v>250</v>
      </c>
      <c r="H23419" s="15" t="s">
        <v>208</v>
      </c>
      <c r="I23419" s="15" t="s">
        <v>234</v>
      </c>
      <c r="J23419" s="15" t="s">
        <v>252</v>
      </c>
      <c r="K23419" s="15" t="s">
        <v>243</v>
      </c>
      <c r="L23419" s="15" t="s">
        <v>227</v>
      </c>
      <c r="M23419" s="15" t="s">
        <v>250</v>
      </c>
      <c r="N23419" s="15" t="s">
        <v>250</v>
      </c>
      <c r="O23419" s="15" t="s">
        <v>250</v>
      </c>
      <c r="AB23419" s="6"/>
      <c r="AC23419" s="6"/>
      <c r="AD23419" s="6"/>
    </row>
    <row r="23420" spans="1:30">
      <c r="A23420" t="s">
        <v>99</v>
      </c>
      <c r="B23420" t="s">
        <v>98</v>
      </c>
      <c r="D23420" t="s">
        <v>250</v>
      </c>
      <c r="H23420" s="15" t="s">
        <v>209</v>
      </c>
      <c r="I23420" s="15" t="s">
        <v>241</v>
      </c>
      <c r="J23420" s="15" t="s">
        <v>206</v>
      </c>
      <c r="K23420" s="15" t="s">
        <v>250</v>
      </c>
      <c r="L23420" s="15" t="s">
        <v>250</v>
      </c>
      <c r="M23420" s="15" t="s">
        <v>250</v>
      </c>
      <c r="N23420" s="15" t="s">
        <v>250</v>
      </c>
      <c r="O23420" s="15" t="s">
        <v>250</v>
      </c>
      <c r="AB23420" s="6"/>
      <c r="AC23420" s="6"/>
      <c r="AD23420" s="6"/>
    </row>
    <row r="23421" spans="1:30">
      <c r="A23421" t="s">
        <v>55</v>
      </c>
      <c r="B23421" t="s">
        <v>54</v>
      </c>
      <c r="D23421" t="s">
        <v>250</v>
      </c>
      <c r="H23421" s="15" t="s">
        <v>21</v>
      </c>
      <c r="I23421" s="15" t="s">
        <v>244</v>
      </c>
      <c r="J23421" s="15" t="s">
        <v>212</v>
      </c>
      <c r="K23421" s="15" t="s">
        <v>227</v>
      </c>
      <c r="L23421" s="15" t="s">
        <v>247</v>
      </c>
      <c r="M23421" s="15" t="s">
        <v>245</v>
      </c>
      <c r="N23421" s="15" t="s">
        <v>269</v>
      </c>
      <c r="O23421" s="15" t="s">
        <v>250</v>
      </c>
      <c r="AB23421" s="6"/>
      <c r="AC23421" s="6"/>
      <c r="AD23421" s="6"/>
    </row>
    <row r="23422" spans="1:30">
      <c r="A23422" t="s">
        <v>33</v>
      </c>
      <c r="B23422" t="s">
        <v>32</v>
      </c>
      <c r="D23422" t="s">
        <v>250</v>
      </c>
      <c r="H23422" s="15" t="s">
        <v>213</v>
      </c>
      <c r="I23422" s="15" t="s">
        <v>208</v>
      </c>
      <c r="J23422" s="15" t="s">
        <v>249</v>
      </c>
      <c r="K23422" s="15" t="s">
        <v>229</v>
      </c>
      <c r="L23422" s="15" t="s">
        <v>261</v>
      </c>
      <c r="M23422" s="15" t="s">
        <v>227</v>
      </c>
      <c r="N23422" s="15" t="s">
        <v>250</v>
      </c>
      <c r="O23422" s="15" t="s">
        <v>250</v>
      </c>
      <c r="AB23422" s="6"/>
      <c r="AC23422" s="6"/>
      <c r="AD23422" s="6"/>
    </row>
    <row r="23423" spans="1:30">
      <c r="A23423" t="s">
        <v>52</v>
      </c>
      <c r="B23423" t="s">
        <v>51</v>
      </c>
      <c r="D23423" t="s">
        <v>250</v>
      </c>
      <c r="H23423" s="15" t="s">
        <v>207</v>
      </c>
      <c r="I23423" s="15" t="s">
        <v>213</v>
      </c>
      <c r="J23423" s="15" t="s">
        <v>208</v>
      </c>
      <c r="K23423" s="15" t="s">
        <v>243</v>
      </c>
      <c r="L23423" s="15" t="s">
        <v>252</v>
      </c>
      <c r="M23423" s="15" t="s">
        <v>227</v>
      </c>
      <c r="N23423" s="15" t="s">
        <v>250</v>
      </c>
      <c r="O23423" s="15" t="s">
        <v>250</v>
      </c>
      <c r="AB23423" s="6"/>
      <c r="AC23423" s="6"/>
      <c r="AD23423" s="6"/>
    </row>
    <row r="23424" spans="1:30">
      <c r="A23424" t="s">
        <v>42</v>
      </c>
      <c r="B23424" t="s">
        <v>41</v>
      </c>
      <c r="D23424" t="s">
        <v>250</v>
      </c>
      <c r="H23424" s="15" t="s">
        <v>204</v>
      </c>
      <c r="I23424" s="15" t="s">
        <v>233</v>
      </c>
      <c r="J23424" s="15" t="s">
        <v>206</v>
      </c>
      <c r="K23424" s="15" t="s">
        <v>250</v>
      </c>
      <c r="L23424" s="15" t="s">
        <v>250</v>
      </c>
      <c r="M23424" s="15" t="s">
        <v>250</v>
      </c>
      <c r="N23424" s="15" t="s">
        <v>250</v>
      </c>
      <c r="O23424" s="15" t="s">
        <v>250</v>
      </c>
      <c r="AB23424" s="6"/>
      <c r="AC23424" s="6"/>
      <c r="AD23424" s="6"/>
    </row>
    <row r="23425" spans="1:30">
      <c r="A23425" t="s">
        <v>138</v>
      </c>
      <c r="B23425" t="s">
        <v>137</v>
      </c>
      <c r="D23425" t="s">
        <v>250</v>
      </c>
      <c r="H23425" s="15" t="s">
        <v>21</v>
      </c>
      <c r="I23425" s="15" t="s">
        <v>208</v>
      </c>
      <c r="J23425" s="15" t="s">
        <v>240</v>
      </c>
      <c r="K23425" s="15" t="s">
        <v>212</v>
      </c>
      <c r="L23425" s="15" t="s">
        <v>227</v>
      </c>
      <c r="M23425" s="15" t="s">
        <v>265</v>
      </c>
      <c r="N23425" s="15" t="s">
        <v>250</v>
      </c>
      <c r="O23425" s="15" t="s">
        <v>250</v>
      </c>
      <c r="AB23425" s="6"/>
      <c r="AC23425" s="6"/>
      <c r="AD23425" s="6"/>
    </row>
    <row r="23426" spans="1:30" ht="31.2">
      <c r="A23426" t="s">
        <v>26</v>
      </c>
      <c r="B23426" t="s">
        <v>25</v>
      </c>
      <c r="D23426" t="s">
        <v>250</v>
      </c>
      <c r="H23426" s="15" t="s">
        <v>217</v>
      </c>
      <c r="I23426" s="15" t="s">
        <v>238</v>
      </c>
      <c r="J23426" s="15" t="s">
        <v>206</v>
      </c>
      <c r="K23426" s="15" t="s">
        <v>256</v>
      </c>
      <c r="L23426" s="15" t="s">
        <v>227</v>
      </c>
      <c r="M23426" s="15" t="s">
        <v>250</v>
      </c>
      <c r="N23426" s="15" t="s">
        <v>250</v>
      </c>
      <c r="O23426" s="15" t="s">
        <v>250</v>
      </c>
      <c r="AB23426" s="6"/>
      <c r="AC23426" s="6"/>
      <c r="AD23426" s="6"/>
    </row>
    <row r="23427" spans="1:30">
      <c r="A23427" t="s">
        <v>52</v>
      </c>
      <c r="B23427" t="s">
        <v>51</v>
      </c>
      <c r="D23427" t="s">
        <v>250</v>
      </c>
      <c r="H23427" s="15" t="s">
        <v>207</v>
      </c>
      <c r="I23427" s="15" t="s">
        <v>213</v>
      </c>
      <c r="J23427" s="15" t="s">
        <v>208</v>
      </c>
      <c r="K23427" s="15" t="s">
        <v>243</v>
      </c>
      <c r="L23427" s="15" t="s">
        <v>252</v>
      </c>
      <c r="M23427" s="15" t="s">
        <v>227</v>
      </c>
      <c r="N23427" s="15" t="s">
        <v>250</v>
      </c>
      <c r="O23427" s="15" t="s">
        <v>250</v>
      </c>
      <c r="AB23427" s="6"/>
      <c r="AC23427" s="6"/>
      <c r="AD23427" s="6"/>
    </row>
    <row r="23428" spans="1:30">
      <c r="A23428" t="s">
        <v>45</v>
      </c>
      <c r="B23428" t="s">
        <v>44</v>
      </c>
      <c r="D23428" t="s">
        <v>250</v>
      </c>
      <c r="H23428" s="15" t="s">
        <v>21</v>
      </c>
      <c r="I23428" s="15" t="s">
        <v>208</v>
      </c>
      <c r="J23428" s="15" t="s">
        <v>240</v>
      </c>
      <c r="K23428" s="15" t="s">
        <v>243</v>
      </c>
      <c r="L23428" s="15" t="s">
        <v>247</v>
      </c>
      <c r="M23428" s="15" t="s">
        <v>230</v>
      </c>
      <c r="N23428" s="15" t="s">
        <v>231</v>
      </c>
      <c r="O23428" s="15" t="s">
        <v>268</v>
      </c>
      <c r="AB23428" s="6"/>
      <c r="AC23428" s="6"/>
      <c r="AD23428" s="6"/>
    </row>
    <row r="23429" spans="1:30">
      <c r="A23429" t="s">
        <v>42</v>
      </c>
      <c r="B23429" t="s">
        <v>41</v>
      </c>
      <c r="D23429" t="s">
        <v>250</v>
      </c>
      <c r="H23429" s="15" t="s">
        <v>204</v>
      </c>
      <c r="I23429" s="15" t="s">
        <v>233</v>
      </c>
      <c r="J23429" s="15" t="s">
        <v>206</v>
      </c>
      <c r="K23429" s="15" t="s">
        <v>250</v>
      </c>
      <c r="L23429" s="15" t="s">
        <v>250</v>
      </c>
      <c r="M23429" s="15" t="s">
        <v>250</v>
      </c>
      <c r="N23429" s="15" t="s">
        <v>250</v>
      </c>
      <c r="O23429" s="15" t="s">
        <v>250</v>
      </c>
      <c r="AB23429" s="6"/>
      <c r="AC23429" s="6"/>
      <c r="AD23429" s="6"/>
    </row>
    <row r="23430" spans="1:30">
      <c r="A23430" t="s">
        <v>73</v>
      </c>
      <c r="B23430" t="s">
        <v>72</v>
      </c>
      <c r="D23430" t="s">
        <v>250</v>
      </c>
      <c r="H23430" s="15" t="s">
        <v>220</v>
      </c>
      <c r="I23430" s="15" t="s">
        <v>213</v>
      </c>
      <c r="J23430" s="15" t="s">
        <v>205</v>
      </c>
      <c r="K23430" s="15" t="s">
        <v>208</v>
      </c>
      <c r="L23430" s="15" t="s">
        <v>263</v>
      </c>
      <c r="M23430" s="15" t="s">
        <v>227</v>
      </c>
      <c r="N23430" s="15" t="s">
        <v>250</v>
      </c>
      <c r="O23430" s="15" t="s">
        <v>250</v>
      </c>
      <c r="AB23430" s="6"/>
      <c r="AC23430" s="6"/>
      <c r="AD23430" s="6"/>
    </row>
    <row r="23431" spans="1:30">
      <c r="A23431" t="s">
        <v>135</v>
      </c>
      <c r="B23431" t="s">
        <v>134</v>
      </c>
      <c r="D23431" t="s">
        <v>250</v>
      </c>
      <c r="H23431" s="15" t="s">
        <v>212</v>
      </c>
      <c r="I23431" s="15" t="s">
        <v>243</v>
      </c>
      <c r="J23431" s="15" t="s">
        <v>205</v>
      </c>
      <c r="K23431" s="15" t="s">
        <v>208</v>
      </c>
      <c r="L23431" s="15" t="s">
        <v>229</v>
      </c>
      <c r="M23431" s="15" t="s">
        <v>211</v>
      </c>
      <c r="N23431" s="15" t="s">
        <v>227</v>
      </c>
      <c r="O23431" s="15" t="s">
        <v>263</v>
      </c>
      <c r="AB23431" s="6"/>
      <c r="AC23431" s="6"/>
      <c r="AD23431" s="6"/>
    </row>
    <row r="23432" spans="1:30">
      <c r="A23432" t="s">
        <v>144</v>
      </c>
      <c r="B23432" t="s">
        <v>143</v>
      </c>
      <c r="D23432" t="s">
        <v>250</v>
      </c>
      <c r="H23432" s="15" t="s">
        <v>212</v>
      </c>
      <c r="I23432" s="15" t="s">
        <v>229</v>
      </c>
      <c r="J23432" s="15" t="s">
        <v>211</v>
      </c>
      <c r="K23432" s="15" t="s">
        <v>237</v>
      </c>
      <c r="L23432" s="15" t="s">
        <v>242</v>
      </c>
      <c r="M23432" s="15" t="s">
        <v>266</v>
      </c>
      <c r="N23432" s="15" t="s">
        <v>243</v>
      </c>
      <c r="O23432" s="15" t="s">
        <v>250</v>
      </c>
      <c r="AB23432" s="6"/>
      <c r="AC23432" s="6"/>
      <c r="AD23432" s="6"/>
    </row>
    <row r="23433" spans="1:30">
      <c r="A23433" t="s">
        <v>144</v>
      </c>
      <c r="B23433" t="s">
        <v>143</v>
      </c>
      <c r="D23433" t="s">
        <v>250</v>
      </c>
      <c r="H23433" s="15" t="s">
        <v>212</v>
      </c>
      <c r="I23433" s="15" t="s">
        <v>229</v>
      </c>
      <c r="J23433" s="15" t="s">
        <v>211</v>
      </c>
      <c r="K23433" s="15" t="s">
        <v>237</v>
      </c>
      <c r="L23433" s="15" t="s">
        <v>242</v>
      </c>
      <c r="M23433" s="15" t="s">
        <v>266</v>
      </c>
      <c r="N23433" s="15" t="s">
        <v>243</v>
      </c>
      <c r="O23433" s="15" t="s">
        <v>250</v>
      </c>
      <c r="AB23433" s="6"/>
      <c r="AC23433" s="6"/>
      <c r="AD23433" s="6"/>
    </row>
    <row r="23434" spans="1:30">
      <c r="A23434" t="s">
        <v>33</v>
      </c>
      <c r="B23434" t="s">
        <v>32</v>
      </c>
      <c r="D23434" t="s">
        <v>250</v>
      </c>
      <c r="H23434" s="15" t="s">
        <v>213</v>
      </c>
      <c r="I23434" s="15" t="s">
        <v>208</v>
      </c>
      <c r="J23434" s="15" t="s">
        <v>249</v>
      </c>
      <c r="K23434" s="15" t="s">
        <v>229</v>
      </c>
      <c r="L23434" s="15" t="s">
        <v>261</v>
      </c>
      <c r="M23434" s="15" t="s">
        <v>227</v>
      </c>
      <c r="N23434" s="15" t="s">
        <v>250</v>
      </c>
      <c r="O23434" s="15" t="s">
        <v>250</v>
      </c>
      <c r="AB23434" s="6"/>
      <c r="AC23434" s="6"/>
      <c r="AD23434" s="6"/>
    </row>
    <row r="23435" spans="1:30">
      <c r="A23435" t="s">
        <v>23</v>
      </c>
      <c r="B23435" t="s">
        <v>22</v>
      </c>
      <c r="D23435" t="s">
        <v>250</v>
      </c>
      <c r="H23435" s="15" t="s">
        <v>21</v>
      </c>
      <c r="I23435" s="15" t="s">
        <v>233</v>
      </c>
      <c r="J23435" s="15" t="s">
        <v>208</v>
      </c>
      <c r="K23435" s="15" t="s">
        <v>240</v>
      </c>
      <c r="L23435" s="15" t="s">
        <v>259</v>
      </c>
      <c r="M23435" s="15" t="s">
        <v>250</v>
      </c>
      <c r="N23435" s="15" t="s">
        <v>250</v>
      </c>
      <c r="O23435" s="15" t="s">
        <v>250</v>
      </c>
      <c r="AB23435" s="6"/>
      <c r="AC23435" s="6"/>
      <c r="AD23435" s="6"/>
    </row>
    <row r="23436" spans="1:30">
      <c r="A23436" t="s">
        <v>73</v>
      </c>
      <c r="B23436" t="s">
        <v>72</v>
      </c>
      <c r="D23436" t="s">
        <v>250</v>
      </c>
      <c r="H23436" s="15" t="s">
        <v>220</v>
      </c>
      <c r="I23436" s="15" t="s">
        <v>213</v>
      </c>
      <c r="J23436" s="15" t="s">
        <v>205</v>
      </c>
      <c r="K23436" s="15" t="s">
        <v>208</v>
      </c>
      <c r="L23436" s="15" t="s">
        <v>263</v>
      </c>
      <c r="M23436" s="15" t="s">
        <v>227</v>
      </c>
      <c r="N23436" s="15" t="s">
        <v>250</v>
      </c>
      <c r="O23436" s="15" t="s">
        <v>250</v>
      </c>
      <c r="AB23436" s="6"/>
      <c r="AC23436" s="6"/>
      <c r="AD23436" s="6"/>
    </row>
    <row r="23437" spans="1:30">
      <c r="A23437" t="s">
        <v>55</v>
      </c>
      <c r="B23437" t="s">
        <v>54</v>
      </c>
      <c r="D23437" t="s">
        <v>250</v>
      </c>
      <c r="H23437" s="15" t="s">
        <v>21</v>
      </c>
      <c r="I23437" s="15" t="s">
        <v>244</v>
      </c>
      <c r="J23437" s="15" t="s">
        <v>212</v>
      </c>
      <c r="K23437" s="15" t="s">
        <v>227</v>
      </c>
      <c r="L23437" s="15" t="s">
        <v>247</v>
      </c>
      <c r="M23437" s="15" t="s">
        <v>245</v>
      </c>
      <c r="N23437" s="15" t="s">
        <v>269</v>
      </c>
      <c r="O23437" s="15" t="s">
        <v>250</v>
      </c>
      <c r="AB23437" s="6"/>
      <c r="AC23437" s="6"/>
      <c r="AD23437" s="6"/>
    </row>
    <row r="23438" spans="1:30">
      <c r="A23438" t="s">
        <v>76</v>
      </c>
      <c r="B23438" t="s">
        <v>75</v>
      </c>
      <c r="D23438" t="s">
        <v>250</v>
      </c>
      <c r="H23438" s="15" t="s">
        <v>214</v>
      </c>
      <c r="I23438" s="15" t="s">
        <v>208</v>
      </c>
      <c r="J23438" s="15" t="s">
        <v>240</v>
      </c>
      <c r="K23438" s="15" t="s">
        <v>248</v>
      </c>
      <c r="L23438" s="15" t="s">
        <v>243</v>
      </c>
      <c r="M23438" s="15" t="s">
        <v>232</v>
      </c>
      <c r="N23438" s="15" t="s">
        <v>212</v>
      </c>
      <c r="O23438" s="15" t="s">
        <v>227</v>
      </c>
      <c r="AB23438" s="6"/>
      <c r="AC23438" s="6"/>
      <c r="AD23438" s="6"/>
    </row>
    <row r="23439" spans="1:30">
      <c r="A23439" t="s">
        <v>99</v>
      </c>
      <c r="B23439" t="s">
        <v>98</v>
      </c>
      <c r="D23439" t="s">
        <v>250</v>
      </c>
      <c r="H23439" s="15" t="s">
        <v>209</v>
      </c>
      <c r="I23439" s="15" t="s">
        <v>241</v>
      </c>
      <c r="J23439" s="15" t="s">
        <v>206</v>
      </c>
      <c r="K23439" s="15" t="s">
        <v>250</v>
      </c>
      <c r="L23439" s="15" t="s">
        <v>250</v>
      </c>
      <c r="M23439" s="15" t="s">
        <v>250</v>
      </c>
      <c r="N23439" s="15" t="s">
        <v>250</v>
      </c>
      <c r="O23439" s="15" t="s">
        <v>250</v>
      </c>
      <c r="AB23439" s="6"/>
      <c r="AC23439" s="6"/>
      <c r="AD23439" s="6"/>
    </row>
    <row r="23440" spans="1:30">
      <c r="A23440" t="s">
        <v>33</v>
      </c>
      <c r="B23440" t="s">
        <v>32</v>
      </c>
      <c r="D23440" t="s">
        <v>250</v>
      </c>
      <c r="H23440" s="15" t="s">
        <v>213</v>
      </c>
      <c r="I23440" s="15" t="s">
        <v>208</v>
      </c>
      <c r="J23440" s="15" t="s">
        <v>249</v>
      </c>
      <c r="K23440" s="15" t="s">
        <v>229</v>
      </c>
      <c r="L23440" s="15" t="s">
        <v>261</v>
      </c>
      <c r="M23440" s="15" t="s">
        <v>227</v>
      </c>
      <c r="N23440" s="15" t="s">
        <v>250</v>
      </c>
      <c r="O23440" s="15" t="s">
        <v>250</v>
      </c>
      <c r="AB23440" s="6"/>
      <c r="AC23440" s="6"/>
      <c r="AD23440" s="6"/>
    </row>
    <row r="23441" spans="1:30">
      <c r="A23441" t="s">
        <v>15</v>
      </c>
      <c r="B23441" t="s">
        <v>14</v>
      </c>
      <c r="D23441" t="s">
        <v>250</v>
      </c>
      <c r="H23441" s="15" t="s">
        <v>215</v>
      </c>
      <c r="I23441" s="15" t="s">
        <v>205</v>
      </c>
      <c r="J23441" s="15" t="s">
        <v>251</v>
      </c>
      <c r="K23441" s="15" t="s">
        <v>255</v>
      </c>
      <c r="L23441" s="15" t="s">
        <v>250</v>
      </c>
      <c r="M23441" s="15" t="s">
        <v>250</v>
      </c>
      <c r="N23441" s="15" t="s">
        <v>250</v>
      </c>
      <c r="O23441" s="15" t="s">
        <v>250</v>
      </c>
      <c r="AB23441" s="6"/>
      <c r="AC23441" s="6"/>
      <c r="AD23441" s="6"/>
    </row>
    <row r="23442" spans="1:30" ht="31.2">
      <c r="A23442" t="s">
        <v>26</v>
      </c>
      <c r="B23442" t="s">
        <v>25</v>
      </c>
      <c r="D23442" t="s">
        <v>250</v>
      </c>
      <c r="H23442" s="15" t="s">
        <v>217</v>
      </c>
      <c r="I23442" s="15" t="s">
        <v>238</v>
      </c>
      <c r="J23442" s="15" t="s">
        <v>206</v>
      </c>
      <c r="K23442" s="15" t="s">
        <v>256</v>
      </c>
      <c r="L23442" s="15" t="s">
        <v>227</v>
      </c>
      <c r="M23442" s="15" t="s">
        <v>250</v>
      </c>
      <c r="N23442" s="15" t="s">
        <v>250</v>
      </c>
      <c r="O23442" s="15" t="s">
        <v>250</v>
      </c>
      <c r="AB23442" s="6"/>
      <c r="AC23442" s="6"/>
      <c r="AD23442" s="6"/>
    </row>
    <row r="23443" spans="1:30">
      <c r="A23443" t="s">
        <v>52</v>
      </c>
      <c r="B23443" t="s">
        <v>51</v>
      </c>
      <c r="D23443" t="s">
        <v>250</v>
      </c>
      <c r="H23443" s="15" t="s">
        <v>207</v>
      </c>
      <c r="I23443" s="15" t="s">
        <v>213</v>
      </c>
      <c r="J23443" s="15" t="s">
        <v>208</v>
      </c>
      <c r="K23443" s="15" t="s">
        <v>243</v>
      </c>
      <c r="L23443" s="15" t="s">
        <v>252</v>
      </c>
      <c r="M23443" s="15" t="s">
        <v>227</v>
      </c>
      <c r="N23443" s="15" t="s">
        <v>250</v>
      </c>
      <c r="O23443" s="15" t="s">
        <v>250</v>
      </c>
      <c r="AB23443" s="6"/>
      <c r="AC23443" s="6"/>
      <c r="AD23443" s="6"/>
    </row>
    <row r="23444" spans="1:30">
      <c r="A23444" t="s">
        <v>49</v>
      </c>
      <c r="B23444" t="s">
        <v>48</v>
      </c>
      <c r="D23444" t="s">
        <v>250</v>
      </c>
      <c r="H23444" s="15" t="s">
        <v>208</v>
      </c>
      <c r="I23444" s="15" t="s">
        <v>240</v>
      </c>
      <c r="J23444" s="15" t="s">
        <v>247</v>
      </c>
      <c r="K23444" s="15" t="s">
        <v>243</v>
      </c>
      <c r="L23444" s="15" t="s">
        <v>231</v>
      </c>
      <c r="M23444" s="15" t="s">
        <v>230</v>
      </c>
      <c r="N23444" s="15" t="s">
        <v>268</v>
      </c>
      <c r="O23444" s="15" t="s">
        <v>227</v>
      </c>
      <c r="AB23444" s="6"/>
      <c r="AC23444" s="6"/>
      <c r="AD23444" s="6"/>
    </row>
    <row r="23445" spans="1:30">
      <c r="A23445" t="s">
        <v>33</v>
      </c>
      <c r="B23445" t="s">
        <v>32</v>
      </c>
      <c r="D23445" t="s">
        <v>250</v>
      </c>
      <c r="H23445" s="15" t="s">
        <v>213</v>
      </c>
      <c r="I23445" s="15" t="s">
        <v>208</v>
      </c>
      <c r="J23445" s="15" t="s">
        <v>249</v>
      </c>
      <c r="K23445" s="15" t="s">
        <v>229</v>
      </c>
      <c r="L23445" s="15" t="s">
        <v>261</v>
      </c>
      <c r="M23445" s="15" t="s">
        <v>227</v>
      </c>
      <c r="N23445" s="15" t="s">
        <v>250</v>
      </c>
      <c r="O23445" s="15" t="s">
        <v>250</v>
      </c>
      <c r="AB23445" s="6"/>
      <c r="AC23445" s="6"/>
      <c r="AD23445" s="6"/>
    </row>
    <row r="23446" spans="1:30">
      <c r="A23446" t="s">
        <v>73</v>
      </c>
      <c r="B23446" t="s">
        <v>72</v>
      </c>
      <c r="D23446" t="s">
        <v>250</v>
      </c>
      <c r="H23446" s="15" t="s">
        <v>220</v>
      </c>
      <c r="I23446" s="15" t="s">
        <v>213</v>
      </c>
      <c r="J23446" s="15" t="s">
        <v>205</v>
      </c>
      <c r="K23446" s="15" t="s">
        <v>208</v>
      </c>
      <c r="L23446" s="15" t="s">
        <v>263</v>
      </c>
      <c r="M23446" s="15" t="s">
        <v>227</v>
      </c>
      <c r="N23446" s="15" t="s">
        <v>250</v>
      </c>
      <c r="O23446" s="15" t="s">
        <v>250</v>
      </c>
      <c r="AB23446" s="6"/>
      <c r="AC23446" s="6"/>
      <c r="AD23446" s="6"/>
    </row>
    <row r="23447" spans="1:30">
      <c r="A23447" t="s">
        <v>66</v>
      </c>
      <c r="B23447" t="s">
        <v>65</v>
      </c>
      <c r="D23447" t="s">
        <v>250</v>
      </c>
      <c r="H23447" s="15" t="s">
        <v>221</v>
      </c>
      <c r="I23447" s="15" t="s">
        <v>208</v>
      </c>
      <c r="J23447" s="15" t="s">
        <v>252</v>
      </c>
      <c r="K23447" s="15" t="s">
        <v>257</v>
      </c>
      <c r="L23447" s="15" t="s">
        <v>223</v>
      </c>
      <c r="M23447" s="15" t="s">
        <v>227</v>
      </c>
      <c r="N23447" s="15" t="s">
        <v>250</v>
      </c>
      <c r="O23447" s="15" t="s">
        <v>250</v>
      </c>
      <c r="AB23447" s="6"/>
      <c r="AC23447" s="6"/>
      <c r="AD23447" s="6"/>
    </row>
    <row r="23448" spans="1:30">
      <c r="A23448" t="s">
        <v>128</v>
      </c>
      <c r="B23448" t="s">
        <v>127</v>
      </c>
      <c r="D23448" t="s">
        <v>250</v>
      </c>
      <c r="H23448" s="15" t="s">
        <v>212</v>
      </c>
      <c r="I23448" s="15" t="s">
        <v>229</v>
      </c>
      <c r="J23448" s="15" t="s">
        <v>208</v>
      </c>
      <c r="K23448" s="15" t="s">
        <v>237</v>
      </c>
      <c r="L23448" s="15" t="s">
        <v>227</v>
      </c>
      <c r="M23448" s="15" t="s">
        <v>265</v>
      </c>
      <c r="N23448" s="15" t="s">
        <v>250</v>
      </c>
      <c r="O23448" s="15" t="s">
        <v>250</v>
      </c>
      <c r="AB23448" s="6"/>
      <c r="AC23448" s="6"/>
      <c r="AD23448" s="6"/>
    </row>
    <row r="23449" spans="1:30">
      <c r="A23449" t="s">
        <v>29</v>
      </c>
      <c r="B23449" t="s">
        <v>28</v>
      </c>
      <c r="D23449" t="s">
        <v>250</v>
      </c>
      <c r="H23449" s="15" t="s">
        <v>205</v>
      </c>
      <c r="I23449" s="15" t="s">
        <v>214</v>
      </c>
      <c r="J23449" s="15" t="s">
        <v>243</v>
      </c>
      <c r="K23449" s="15" t="s">
        <v>240</v>
      </c>
      <c r="L23449" s="15" t="s">
        <v>215</v>
      </c>
      <c r="M23449" s="15" t="s">
        <v>250</v>
      </c>
      <c r="N23449" s="15" t="s">
        <v>250</v>
      </c>
      <c r="O23449" s="15" t="s">
        <v>250</v>
      </c>
      <c r="AB23449" s="6"/>
      <c r="AC23449" s="6"/>
      <c r="AD23449" s="6"/>
    </row>
    <row r="23450" spans="1:30">
      <c r="A23450" t="s">
        <v>82</v>
      </c>
      <c r="B23450" t="s">
        <v>81</v>
      </c>
      <c r="D23450" t="s">
        <v>250</v>
      </c>
      <c r="H23450" s="15" t="s">
        <v>212</v>
      </c>
      <c r="I23450" s="15" t="s">
        <v>214</v>
      </c>
      <c r="J23450" s="15" t="s">
        <v>208</v>
      </c>
      <c r="K23450" s="15" t="s">
        <v>252</v>
      </c>
      <c r="L23450" s="15" t="s">
        <v>242</v>
      </c>
      <c r="M23450" s="15" t="s">
        <v>250</v>
      </c>
      <c r="N23450" s="15" t="s">
        <v>250</v>
      </c>
      <c r="O23450" s="15" t="s">
        <v>250</v>
      </c>
      <c r="AB23450" s="6"/>
      <c r="AC23450" s="6"/>
      <c r="AD23450" s="6"/>
    </row>
    <row r="23451" spans="1:30">
      <c r="A23451" t="s">
        <v>85</v>
      </c>
      <c r="B23451" t="s">
        <v>84</v>
      </c>
      <c r="D23451" t="s">
        <v>250</v>
      </c>
      <c r="H23451" s="15" t="s">
        <v>208</v>
      </c>
      <c r="I23451" s="15" t="s">
        <v>234</v>
      </c>
      <c r="J23451" s="15" t="s">
        <v>252</v>
      </c>
      <c r="K23451" s="15" t="s">
        <v>243</v>
      </c>
      <c r="L23451" s="15" t="s">
        <v>227</v>
      </c>
      <c r="M23451" s="15" t="s">
        <v>250</v>
      </c>
      <c r="N23451" s="15" t="s">
        <v>250</v>
      </c>
      <c r="O23451" s="15" t="s">
        <v>250</v>
      </c>
      <c r="AB23451" s="6"/>
      <c r="AC23451" s="6"/>
      <c r="AD23451" s="6"/>
    </row>
    <row r="23452" spans="1:30">
      <c r="A23452" t="s">
        <v>66</v>
      </c>
      <c r="B23452" t="s">
        <v>65</v>
      </c>
      <c r="D23452" t="s">
        <v>250</v>
      </c>
      <c r="H23452" s="15" t="s">
        <v>221</v>
      </c>
      <c r="I23452" s="15" t="s">
        <v>208</v>
      </c>
      <c r="J23452" s="15" t="s">
        <v>252</v>
      </c>
      <c r="K23452" s="15" t="s">
        <v>257</v>
      </c>
      <c r="L23452" s="15" t="s">
        <v>223</v>
      </c>
      <c r="M23452" s="15" t="s">
        <v>227</v>
      </c>
      <c r="N23452" s="15" t="s">
        <v>250</v>
      </c>
      <c r="O23452" s="15" t="s">
        <v>250</v>
      </c>
      <c r="AB23452" s="6"/>
      <c r="AC23452" s="6"/>
      <c r="AD23452" s="6"/>
    </row>
    <row r="23453" spans="1:30">
      <c r="A23453" t="s">
        <v>79</v>
      </c>
      <c r="B23453" t="s">
        <v>78</v>
      </c>
      <c r="D23453" t="s">
        <v>250</v>
      </c>
      <c r="H23453" s="15" t="s">
        <v>205</v>
      </c>
      <c r="I23453" s="15" t="s">
        <v>214</v>
      </c>
      <c r="J23453" s="15" t="s">
        <v>248</v>
      </c>
      <c r="K23453" s="15" t="s">
        <v>250</v>
      </c>
      <c r="L23453" s="15" t="s">
        <v>250</v>
      </c>
      <c r="M23453" s="15" t="s">
        <v>250</v>
      </c>
      <c r="N23453" s="15" t="s">
        <v>250</v>
      </c>
      <c r="O23453" s="15" t="s">
        <v>250</v>
      </c>
      <c r="AB23453" s="6"/>
      <c r="AC23453" s="6"/>
      <c r="AD23453" s="6"/>
    </row>
    <row r="23454" spans="1:30">
      <c r="A23454" t="s">
        <v>99</v>
      </c>
      <c r="B23454" t="s">
        <v>98</v>
      </c>
      <c r="D23454" t="s">
        <v>250</v>
      </c>
      <c r="H23454" s="15" t="s">
        <v>209</v>
      </c>
      <c r="I23454" s="15" t="s">
        <v>241</v>
      </c>
      <c r="J23454" s="15" t="s">
        <v>206</v>
      </c>
      <c r="K23454" s="15" t="s">
        <v>250</v>
      </c>
      <c r="L23454" s="15" t="s">
        <v>250</v>
      </c>
      <c r="M23454" s="15" t="s">
        <v>250</v>
      </c>
      <c r="N23454" s="15" t="s">
        <v>250</v>
      </c>
      <c r="O23454" s="15" t="s">
        <v>250</v>
      </c>
      <c r="AB23454" s="6"/>
      <c r="AC23454" s="6"/>
      <c r="AD23454" s="6"/>
    </row>
    <row r="23455" spans="1:30">
      <c r="A23455" t="s">
        <v>42</v>
      </c>
      <c r="B23455" t="s">
        <v>41</v>
      </c>
      <c r="D23455" t="s">
        <v>250</v>
      </c>
      <c r="H23455" s="15" t="s">
        <v>204</v>
      </c>
      <c r="I23455" s="15" t="s">
        <v>233</v>
      </c>
      <c r="J23455" s="15" t="s">
        <v>206</v>
      </c>
      <c r="K23455" s="15" t="s">
        <v>250</v>
      </c>
      <c r="L23455" s="15" t="s">
        <v>250</v>
      </c>
      <c r="M23455" s="15" t="s">
        <v>250</v>
      </c>
      <c r="N23455" s="15" t="s">
        <v>250</v>
      </c>
      <c r="O23455" s="15" t="s">
        <v>250</v>
      </c>
      <c r="AB23455" s="6"/>
      <c r="AC23455" s="6"/>
      <c r="AD23455" s="6"/>
    </row>
    <row r="23456" spans="1:30">
      <c r="A23456" t="s">
        <v>39</v>
      </c>
      <c r="B23456" t="s">
        <v>38</v>
      </c>
      <c r="D23456" t="s">
        <v>250</v>
      </c>
      <c r="H23456" s="15" t="s">
        <v>206</v>
      </c>
      <c r="I23456" s="15" t="s">
        <v>205</v>
      </c>
      <c r="J23456" s="15" t="s">
        <v>250</v>
      </c>
      <c r="K23456" s="15" t="s">
        <v>250</v>
      </c>
      <c r="L23456" s="15" t="s">
        <v>250</v>
      </c>
      <c r="M23456" s="15" t="s">
        <v>250</v>
      </c>
      <c r="N23456" s="15" t="s">
        <v>250</v>
      </c>
      <c r="O23456" s="15" t="s">
        <v>250</v>
      </c>
      <c r="AB23456" s="6"/>
      <c r="AC23456" s="6"/>
      <c r="AD23456" s="6"/>
    </row>
    <row r="23457" spans="1:30">
      <c r="A23457" t="s">
        <v>23</v>
      </c>
      <c r="B23457" t="s">
        <v>22</v>
      </c>
      <c r="D23457" t="s">
        <v>250</v>
      </c>
      <c r="H23457" s="15" t="s">
        <v>21</v>
      </c>
      <c r="I23457" s="15" t="s">
        <v>233</v>
      </c>
      <c r="J23457" s="15" t="s">
        <v>208</v>
      </c>
      <c r="K23457" s="15" t="s">
        <v>240</v>
      </c>
      <c r="L23457" s="15" t="s">
        <v>259</v>
      </c>
      <c r="M23457" s="15" t="s">
        <v>250</v>
      </c>
      <c r="N23457" s="15" t="s">
        <v>250</v>
      </c>
      <c r="O23457" s="15" t="s">
        <v>250</v>
      </c>
      <c r="AB23457" s="6"/>
      <c r="AC23457" s="6"/>
      <c r="AD23457" s="6"/>
    </row>
    <row r="23458" spans="1:30">
      <c r="A23458" t="s">
        <v>96</v>
      </c>
      <c r="B23458" t="s">
        <v>95</v>
      </c>
      <c r="D23458" t="s">
        <v>250</v>
      </c>
      <c r="H23458" s="15" t="s">
        <v>211</v>
      </c>
      <c r="I23458" s="15" t="s">
        <v>242</v>
      </c>
      <c r="J23458" s="15" t="s">
        <v>208</v>
      </c>
      <c r="K23458" s="15" t="s">
        <v>227</v>
      </c>
      <c r="L23458" s="15" t="s">
        <v>260</v>
      </c>
      <c r="M23458" s="15" t="s">
        <v>243</v>
      </c>
      <c r="N23458" s="15" t="s">
        <v>250</v>
      </c>
      <c r="O23458" s="15" t="s">
        <v>250</v>
      </c>
      <c r="AB23458" s="6"/>
      <c r="AC23458" s="6"/>
      <c r="AD23458" s="6"/>
    </row>
    <row r="23459" spans="1:30">
      <c r="A23459" t="s">
        <v>66</v>
      </c>
      <c r="B23459" t="s">
        <v>65</v>
      </c>
      <c r="D23459" t="s">
        <v>250</v>
      </c>
      <c r="H23459" s="15" t="s">
        <v>221</v>
      </c>
      <c r="I23459" s="15" t="s">
        <v>208</v>
      </c>
      <c r="J23459" s="15" t="s">
        <v>252</v>
      </c>
      <c r="K23459" s="15" t="s">
        <v>257</v>
      </c>
      <c r="L23459" s="15" t="s">
        <v>223</v>
      </c>
      <c r="M23459" s="15" t="s">
        <v>227</v>
      </c>
      <c r="N23459" s="15" t="s">
        <v>250</v>
      </c>
      <c r="O23459" s="15" t="s">
        <v>250</v>
      </c>
      <c r="AB23459" s="6"/>
      <c r="AC23459" s="6"/>
      <c r="AD23459" s="6"/>
    </row>
    <row r="23460" spans="1:30">
      <c r="A23460" t="s">
        <v>42</v>
      </c>
      <c r="B23460" t="s">
        <v>41</v>
      </c>
      <c r="D23460" t="s">
        <v>250</v>
      </c>
      <c r="H23460" s="15" t="s">
        <v>204</v>
      </c>
      <c r="I23460" s="15" t="s">
        <v>233</v>
      </c>
      <c r="J23460" s="15" t="s">
        <v>206</v>
      </c>
      <c r="K23460" s="15" t="s">
        <v>250</v>
      </c>
      <c r="L23460" s="15" t="s">
        <v>250</v>
      </c>
      <c r="M23460" s="15" t="s">
        <v>250</v>
      </c>
      <c r="N23460" s="15" t="s">
        <v>250</v>
      </c>
      <c r="O23460" s="15" t="s">
        <v>250</v>
      </c>
      <c r="AB23460" s="6"/>
      <c r="AC23460" s="6"/>
      <c r="AD23460" s="6"/>
    </row>
    <row r="23461" spans="1:30">
      <c r="A23461" t="s">
        <v>29</v>
      </c>
      <c r="B23461" t="s">
        <v>28</v>
      </c>
      <c r="D23461" t="s">
        <v>250</v>
      </c>
      <c r="H23461" s="15" t="s">
        <v>205</v>
      </c>
      <c r="I23461" s="15" t="s">
        <v>214</v>
      </c>
      <c r="J23461" s="15" t="s">
        <v>243</v>
      </c>
      <c r="K23461" s="15" t="s">
        <v>240</v>
      </c>
      <c r="L23461" s="15" t="s">
        <v>215</v>
      </c>
      <c r="M23461" s="15" t="s">
        <v>250</v>
      </c>
      <c r="N23461" s="15" t="s">
        <v>250</v>
      </c>
      <c r="O23461" s="15" t="s">
        <v>250</v>
      </c>
      <c r="AB23461" s="6"/>
      <c r="AC23461" s="6"/>
      <c r="AD23461" s="6"/>
    </row>
    <row r="23462" spans="1:30">
      <c r="A23462" t="s">
        <v>108</v>
      </c>
      <c r="B23462" t="s">
        <v>107</v>
      </c>
      <c r="D23462" t="s">
        <v>250</v>
      </c>
      <c r="H23462" s="15" t="s">
        <v>219</v>
      </c>
      <c r="I23462" s="15" t="s">
        <v>229</v>
      </c>
      <c r="J23462" s="15" t="s">
        <v>208</v>
      </c>
      <c r="K23462" s="15" t="s">
        <v>232</v>
      </c>
      <c r="L23462" s="15" t="s">
        <v>240</v>
      </c>
      <c r="M23462" s="15" t="s">
        <v>227</v>
      </c>
      <c r="N23462" s="15" t="s">
        <v>265</v>
      </c>
      <c r="O23462" s="15" t="s">
        <v>250</v>
      </c>
      <c r="AB23462" s="6"/>
      <c r="AC23462" s="6"/>
      <c r="AD23462" s="6"/>
    </row>
    <row r="23463" spans="1:30">
      <c r="A23463" t="s">
        <v>29</v>
      </c>
      <c r="B23463" t="s">
        <v>28</v>
      </c>
      <c r="D23463" t="s">
        <v>250</v>
      </c>
      <c r="H23463" s="15" t="s">
        <v>205</v>
      </c>
      <c r="I23463" s="15" t="s">
        <v>214</v>
      </c>
      <c r="J23463" s="15" t="s">
        <v>243</v>
      </c>
      <c r="K23463" s="15" t="s">
        <v>240</v>
      </c>
      <c r="L23463" s="15" t="s">
        <v>215</v>
      </c>
      <c r="M23463" s="15" t="s">
        <v>250</v>
      </c>
      <c r="N23463" s="15" t="s">
        <v>250</v>
      </c>
      <c r="O23463" s="15" t="s">
        <v>250</v>
      </c>
      <c r="AB23463" s="6"/>
      <c r="AC23463" s="6"/>
      <c r="AD23463" s="6"/>
    </row>
    <row r="23464" spans="1:30">
      <c r="A23464" t="s">
        <v>49</v>
      </c>
      <c r="B23464" t="s">
        <v>48</v>
      </c>
      <c r="D23464" t="s">
        <v>250</v>
      </c>
      <c r="H23464" s="15" t="s">
        <v>208</v>
      </c>
      <c r="I23464" s="15" t="s">
        <v>240</v>
      </c>
      <c r="J23464" s="15" t="s">
        <v>247</v>
      </c>
      <c r="K23464" s="15" t="s">
        <v>243</v>
      </c>
      <c r="L23464" s="15" t="s">
        <v>231</v>
      </c>
      <c r="M23464" s="15" t="s">
        <v>230</v>
      </c>
      <c r="N23464" s="15" t="s">
        <v>268</v>
      </c>
      <c r="O23464" s="15" t="s">
        <v>227</v>
      </c>
      <c r="AB23464" s="6"/>
      <c r="AC23464" s="6"/>
      <c r="AD23464" s="6"/>
    </row>
    <row r="23465" spans="1:30">
      <c r="A23465" t="s">
        <v>99</v>
      </c>
      <c r="B23465" t="s">
        <v>98</v>
      </c>
      <c r="D23465" t="s">
        <v>250</v>
      </c>
      <c r="H23465" s="15" t="s">
        <v>209</v>
      </c>
      <c r="I23465" s="15" t="s">
        <v>241</v>
      </c>
      <c r="J23465" s="15" t="s">
        <v>206</v>
      </c>
      <c r="K23465" s="15" t="s">
        <v>250</v>
      </c>
      <c r="L23465" s="15" t="s">
        <v>250</v>
      </c>
      <c r="M23465" s="15" t="s">
        <v>250</v>
      </c>
      <c r="N23465" s="15" t="s">
        <v>250</v>
      </c>
      <c r="O23465" s="15" t="s">
        <v>250</v>
      </c>
      <c r="AB23465" s="6"/>
      <c r="AC23465" s="6"/>
      <c r="AD23465" s="6"/>
    </row>
    <row r="23466" spans="1:30">
      <c r="A23466" t="s">
        <v>73</v>
      </c>
      <c r="B23466" t="s">
        <v>72</v>
      </c>
      <c r="D23466" t="s">
        <v>250</v>
      </c>
      <c r="H23466" s="15" t="s">
        <v>220</v>
      </c>
      <c r="I23466" s="15" t="s">
        <v>213</v>
      </c>
      <c r="J23466" s="15" t="s">
        <v>205</v>
      </c>
      <c r="K23466" s="15" t="s">
        <v>208</v>
      </c>
      <c r="L23466" s="15" t="s">
        <v>263</v>
      </c>
      <c r="M23466" s="15" t="s">
        <v>227</v>
      </c>
      <c r="N23466" s="15" t="s">
        <v>250</v>
      </c>
      <c r="O23466" s="15" t="s">
        <v>250</v>
      </c>
      <c r="AB23466" s="6"/>
      <c r="AC23466" s="6"/>
      <c r="AD23466" s="6"/>
    </row>
    <row r="23467" spans="1:30">
      <c r="A23467" t="s">
        <v>73</v>
      </c>
      <c r="B23467" t="s">
        <v>72</v>
      </c>
      <c r="D23467" t="s">
        <v>250</v>
      </c>
      <c r="H23467" s="15" t="s">
        <v>220</v>
      </c>
      <c r="I23467" s="15" t="s">
        <v>213</v>
      </c>
      <c r="J23467" s="15" t="s">
        <v>205</v>
      </c>
      <c r="K23467" s="15" t="s">
        <v>208</v>
      </c>
      <c r="L23467" s="15" t="s">
        <v>263</v>
      </c>
      <c r="M23467" s="15" t="s">
        <v>227</v>
      </c>
      <c r="N23467" s="15" t="s">
        <v>250</v>
      </c>
      <c r="O23467" s="15" t="s">
        <v>250</v>
      </c>
      <c r="AB23467" s="6"/>
      <c r="AC23467" s="6"/>
      <c r="AD23467" s="6"/>
    </row>
    <row r="23468" spans="1:30">
      <c r="A23468" t="s">
        <v>45</v>
      </c>
      <c r="B23468" t="s">
        <v>44</v>
      </c>
      <c r="D23468" t="s">
        <v>250</v>
      </c>
      <c r="H23468" s="15" t="s">
        <v>21</v>
      </c>
      <c r="I23468" s="15" t="s">
        <v>208</v>
      </c>
      <c r="J23468" s="15" t="s">
        <v>240</v>
      </c>
      <c r="K23468" s="15" t="s">
        <v>243</v>
      </c>
      <c r="L23468" s="15" t="s">
        <v>247</v>
      </c>
      <c r="M23468" s="15" t="s">
        <v>230</v>
      </c>
      <c r="N23468" s="15" t="s">
        <v>231</v>
      </c>
      <c r="O23468" s="15" t="s">
        <v>268</v>
      </c>
      <c r="AB23468" s="6"/>
      <c r="AC23468" s="6"/>
      <c r="AD23468" s="6"/>
    </row>
    <row r="23469" spans="1:30">
      <c r="A23469" t="s">
        <v>15</v>
      </c>
      <c r="B23469" t="s">
        <v>14</v>
      </c>
      <c r="D23469" t="s">
        <v>250</v>
      </c>
      <c r="H23469" s="15" t="s">
        <v>215</v>
      </c>
      <c r="I23469" s="15" t="s">
        <v>205</v>
      </c>
      <c r="J23469" s="15" t="s">
        <v>251</v>
      </c>
      <c r="K23469" s="15" t="s">
        <v>255</v>
      </c>
      <c r="L23469" s="15" t="s">
        <v>250</v>
      </c>
      <c r="M23469" s="15" t="s">
        <v>250</v>
      </c>
      <c r="N23469" s="15" t="s">
        <v>250</v>
      </c>
      <c r="O23469" s="15" t="s">
        <v>250</v>
      </c>
      <c r="AB23469" s="6"/>
      <c r="AC23469" s="6"/>
      <c r="AD23469" s="6"/>
    </row>
    <row r="23470" spans="1:30">
      <c r="A23470" t="s">
        <v>29</v>
      </c>
      <c r="B23470" t="s">
        <v>28</v>
      </c>
      <c r="D23470" t="s">
        <v>250</v>
      </c>
      <c r="H23470" s="15" t="s">
        <v>205</v>
      </c>
      <c r="I23470" s="15" t="s">
        <v>214</v>
      </c>
      <c r="J23470" s="15" t="s">
        <v>243</v>
      </c>
      <c r="K23470" s="15" t="s">
        <v>240</v>
      </c>
      <c r="L23470" s="15" t="s">
        <v>215</v>
      </c>
      <c r="M23470" s="15" t="s">
        <v>250</v>
      </c>
      <c r="N23470" s="15" t="s">
        <v>250</v>
      </c>
      <c r="O23470" s="15" t="s">
        <v>250</v>
      </c>
      <c r="AB23470" s="6"/>
      <c r="AC23470" s="6"/>
      <c r="AD23470" s="6"/>
    </row>
    <row r="23471" spans="1:30">
      <c r="A23471" t="s">
        <v>61</v>
      </c>
      <c r="B23471" t="s">
        <v>60</v>
      </c>
      <c r="D23471" t="s">
        <v>250</v>
      </c>
      <c r="H23471" s="15" t="s">
        <v>213</v>
      </c>
      <c r="I23471" s="15" t="s">
        <v>240</v>
      </c>
      <c r="J23471" s="15" t="s">
        <v>208</v>
      </c>
      <c r="K23471" s="15" t="s">
        <v>249</v>
      </c>
      <c r="L23471" s="15" t="s">
        <v>227</v>
      </c>
      <c r="M23471" s="15" t="s">
        <v>228</v>
      </c>
      <c r="N23471" s="15" t="s">
        <v>250</v>
      </c>
      <c r="O23471" s="15" t="s">
        <v>250</v>
      </c>
      <c r="AB23471" s="6"/>
      <c r="AC23471" s="6"/>
      <c r="AD23471" s="6"/>
    </row>
    <row r="23472" spans="1:30">
      <c r="A23472" t="s">
        <v>52</v>
      </c>
      <c r="B23472" t="s">
        <v>51</v>
      </c>
      <c r="D23472" t="s">
        <v>250</v>
      </c>
      <c r="H23472" s="15" t="s">
        <v>207</v>
      </c>
      <c r="I23472" s="15" t="s">
        <v>213</v>
      </c>
      <c r="J23472" s="15" t="s">
        <v>208</v>
      </c>
      <c r="K23472" s="15" t="s">
        <v>243</v>
      </c>
      <c r="L23472" s="15" t="s">
        <v>252</v>
      </c>
      <c r="M23472" s="15" t="s">
        <v>227</v>
      </c>
      <c r="N23472" s="15" t="s">
        <v>250</v>
      </c>
      <c r="O23472" s="15" t="s">
        <v>250</v>
      </c>
      <c r="AB23472" s="6"/>
      <c r="AC23472" s="6"/>
      <c r="AD23472" s="6"/>
    </row>
    <row r="23473" spans="1:30">
      <c r="A23473" t="s">
        <v>55</v>
      </c>
      <c r="B23473" t="s">
        <v>54</v>
      </c>
      <c r="D23473" t="s">
        <v>250</v>
      </c>
      <c r="H23473" s="15" t="s">
        <v>21</v>
      </c>
      <c r="I23473" s="15" t="s">
        <v>244</v>
      </c>
      <c r="J23473" s="15" t="s">
        <v>212</v>
      </c>
      <c r="K23473" s="15" t="s">
        <v>227</v>
      </c>
      <c r="L23473" s="15" t="s">
        <v>247</v>
      </c>
      <c r="M23473" s="15" t="s">
        <v>245</v>
      </c>
      <c r="N23473" s="15" t="s">
        <v>269</v>
      </c>
      <c r="O23473" s="15" t="s">
        <v>250</v>
      </c>
      <c r="AB23473" s="6"/>
      <c r="AC23473" s="6"/>
      <c r="AD23473" s="6"/>
    </row>
    <row r="23474" spans="1:30">
      <c r="A23474" t="s">
        <v>36</v>
      </c>
      <c r="B23474" t="s">
        <v>35</v>
      </c>
      <c r="D23474" t="s">
        <v>250</v>
      </c>
      <c r="H23474" s="15" t="s">
        <v>210</v>
      </c>
      <c r="I23474" s="15" t="s">
        <v>240</v>
      </c>
      <c r="J23474" s="15" t="s">
        <v>248</v>
      </c>
      <c r="K23474" s="15" t="s">
        <v>208</v>
      </c>
      <c r="L23474" s="15" t="s">
        <v>243</v>
      </c>
      <c r="M23474" s="15" t="s">
        <v>264</v>
      </c>
      <c r="N23474" s="15" t="s">
        <v>250</v>
      </c>
      <c r="O23474" s="15" t="s">
        <v>250</v>
      </c>
      <c r="AB23474" s="6"/>
      <c r="AC23474" s="6"/>
      <c r="AD23474" s="6"/>
    </row>
    <row r="23475" spans="1:30">
      <c r="A23475" t="s">
        <v>55</v>
      </c>
      <c r="B23475" t="s">
        <v>54</v>
      </c>
      <c r="D23475" t="s">
        <v>250</v>
      </c>
      <c r="H23475" s="15" t="s">
        <v>21</v>
      </c>
      <c r="I23475" s="15" t="s">
        <v>244</v>
      </c>
      <c r="J23475" s="15" t="s">
        <v>212</v>
      </c>
      <c r="K23475" s="15" t="s">
        <v>227</v>
      </c>
      <c r="L23475" s="15" t="s">
        <v>247</v>
      </c>
      <c r="M23475" s="15" t="s">
        <v>245</v>
      </c>
      <c r="N23475" s="15" t="s">
        <v>269</v>
      </c>
      <c r="O23475" s="15" t="s">
        <v>250</v>
      </c>
      <c r="AB23475" s="6"/>
      <c r="AC23475" s="6"/>
      <c r="AD23475" s="6"/>
    </row>
    <row r="23476" spans="1:30">
      <c r="A23476" t="s">
        <v>99</v>
      </c>
      <c r="B23476" t="s">
        <v>98</v>
      </c>
      <c r="D23476" t="s">
        <v>250</v>
      </c>
      <c r="H23476" s="15" t="s">
        <v>209</v>
      </c>
      <c r="I23476" s="15" t="s">
        <v>241</v>
      </c>
      <c r="J23476" s="15" t="s">
        <v>206</v>
      </c>
      <c r="K23476" s="15" t="s">
        <v>250</v>
      </c>
      <c r="L23476" s="15" t="s">
        <v>250</v>
      </c>
      <c r="M23476" s="15" t="s">
        <v>250</v>
      </c>
      <c r="N23476" s="15" t="s">
        <v>250</v>
      </c>
      <c r="O23476" s="15" t="s">
        <v>250</v>
      </c>
      <c r="AB23476" s="6"/>
      <c r="AC23476" s="6"/>
      <c r="AD23476" s="6"/>
    </row>
    <row r="23477" spans="1:30">
      <c r="A23477" t="s">
        <v>128</v>
      </c>
      <c r="B23477" t="s">
        <v>127</v>
      </c>
      <c r="D23477" t="s">
        <v>250</v>
      </c>
      <c r="H23477" s="15" t="s">
        <v>212</v>
      </c>
      <c r="I23477" s="15" t="s">
        <v>229</v>
      </c>
      <c r="J23477" s="15" t="s">
        <v>208</v>
      </c>
      <c r="K23477" s="15" t="s">
        <v>237</v>
      </c>
      <c r="L23477" s="15" t="s">
        <v>227</v>
      </c>
      <c r="M23477" s="15" t="s">
        <v>265</v>
      </c>
      <c r="N23477" s="15" t="s">
        <v>250</v>
      </c>
      <c r="O23477" s="15" t="s">
        <v>250</v>
      </c>
      <c r="AB23477" s="6"/>
      <c r="AC23477" s="6"/>
      <c r="AD23477" s="6"/>
    </row>
    <row r="23478" spans="1:30">
      <c r="A23478" t="s">
        <v>82</v>
      </c>
      <c r="B23478" t="s">
        <v>81</v>
      </c>
      <c r="D23478" t="s">
        <v>250</v>
      </c>
      <c r="H23478" s="15" t="s">
        <v>212</v>
      </c>
      <c r="I23478" s="15" t="s">
        <v>214</v>
      </c>
      <c r="J23478" s="15" t="s">
        <v>208</v>
      </c>
      <c r="K23478" s="15" t="s">
        <v>252</v>
      </c>
      <c r="L23478" s="15" t="s">
        <v>242</v>
      </c>
      <c r="M23478" s="15" t="s">
        <v>250</v>
      </c>
      <c r="N23478" s="15" t="s">
        <v>250</v>
      </c>
      <c r="O23478" s="15" t="s">
        <v>250</v>
      </c>
      <c r="AB23478" s="6"/>
      <c r="AC23478" s="6"/>
      <c r="AD23478" s="6"/>
    </row>
    <row r="23479" spans="1:30">
      <c r="A23479" t="s">
        <v>45</v>
      </c>
      <c r="B23479" t="s">
        <v>44</v>
      </c>
      <c r="D23479" t="s">
        <v>250</v>
      </c>
      <c r="H23479" s="15" t="s">
        <v>21</v>
      </c>
      <c r="I23479" s="15" t="s">
        <v>208</v>
      </c>
      <c r="J23479" s="15" t="s">
        <v>240</v>
      </c>
      <c r="K23479" s="15" t="s">
        <v>243</v>
      </c>
      <c r="L23479" s="15" t="s">
        <v>247</v>
      </c>
      <c r="M23479" s="15" t="s">
        <v>230</v>
      </c>
      <c r="N23479" s="15" t="s">
        <v>231</v>
      </c>
      <c r="O23479" s="15" t="s">
        <v>268</v>
      </c>
      <c r="AB23479" s="6"/>
      <c r="AC23479" s="6"/>
      <c r="AD23479" s="6"/>
    </row>
    <row r="23480" spans="1:30">
      <c r="A23480" t="s">
        <v>93</v>
      </c>
      <c r="B23480" t="s">
        <v>92</v>
      </c>
      <c r="D23480" t="s">
        <v>250</v>
      </c>
      <c r="H23480" s="15" t="s">
        <v>218</v>
      </c>
      <c r="I23480" s="15" t="s">
        <v>235</v>
      </c>
      <c r="J23480" s="15" t="s">
        <v>208</v>
      </c>
      <c r="K23480" s="15" t="s">
        <v>243</v>
      </c>
      <c r="L23480" s="15" t="s">
        <v>262</v>
      </c>
      <c r="M23480" s="15" t="s">
        <v>227</v>
      </c>
      <c r="N23480" s="15" t="s">
        <v>250</v>
      </c>
      <c r="O23480" s="15" t="s">
        <v>250</v>
      </c>
      <c r="AB23480" s="6"/>
      <c r="AC23480" s="6"/>
      <c r="AD23480" s="6"/>
    </row>
    <row r="23481" spans="1:30">
      <c r="A23481" t="s">
        <v>70</v>
      </c>
      <c r="B23481" t="s">
        <v>69</v>
      </c>
      <c r="D23481" t="s">
        <v>250</v>
      </c>
      <c r="H23481" s="15" t="s">
        <v>21</v>
      </c>
      <c r="I23481" s="15" t="s">
        <v>243</v>
      </c>
      <c r="J23481" s="15" t="s">
        <v>240</v>
      </c>
      <c r="K23481" s="15" t="s">
        <v>214</v>
      </c>
      <c r="L23481" s="15" t="s">
        <v>263</v>
      </c>
      <c r="M23481" s="15" t="s">
        <v>267</v>
      </c>
      <c r="N23481" s="15" t="s">
        <v>250</v>
      </c>
      <c r="O23481" s="15" t="s">
        <v>250</v>
      </c>
      <c r="AB23481" s="6"/>
      <c r="AC23481" s="6"/>
      <c r="AD23481" s="6"/>
    </row>
    <row r="23482" spans="1:30">
      <c r="A23482" t="s">
        <v>61</v>
      </c>
      <c r="B23482" t="s">
        <v>60</v>
      </c>
      <c r="D23482" t="s">
        <v>250</v>
      </c>
      <c r="H23482" s="15" t="s">
        <v>213</v>
      </c>
      <c r="I23482" s="15" t="s">
        <v>240</v>
      </c>
      <c r="J23482" s="15" t="s">
        <v>208</v>
      </c>
      <c r="K23482" s="15" t="s">
        <v>249</v>
      </c>
      <c r="L23482" s="15" t="s">
        <v>227</v>
      </c>
      <c r="M23482" s="15" t="s">
        <v>228</v>
      </c>
      <c r="N23482" s="15" t="s">
        <v>250</v>
      </c>
      <c r="O23482" s="15" t="s">
        <v>250</v>
      </c>
      <c r="AB23482" s="6"/>
      <c r="AC23482" s="6"/>
      <c r="AD23482" s="6"/>
    </row>
    <row r="23483" spans="1:30">
      <c r="A23483" t="s">
        <v>39</v>
      </c>
      <c r="B23483" t="s">
        <v>38</v>
      </c>
      <c r="D23483" t="s">
        <v>250</v>
      </c>
      <c r="H23483" s="15" t="s">
        <v>206</v>
      </c>
      <c r="I23483" s="15" t="s">
        <v>205</v>
      </c>
      <c r="J23483" s="15" t="s">
        <v>250</v>
      </c>
      <c r="K23483" s="15" t="s">
        <v>250</v>
      </c>
      <c r="L23483" s="15" t="s">
        <v>250</v>
      </c>
      <c r="M23483" s="15" t="s">
        <v>250</v>
      </c>
      <c r="N23483" s="15" t="s">
        <v>250</v>
      </c>
      <c r="O23483" s="15" t="s">
        <v>250</v>
      </c>
      <c r="AB23483" s="6"/>
      <c r="AC23483" s="6"/>
      <c r="AD23483" s="6"/>
    </row>
    <row r="23484" spans="1:30">
      <c r="A23484" t="s">
        <v>96</v>
      </c>
      <c r="B23484" t="s">
        <v>95</v>
      </c>
      <c r="D23484" t="s">
        <v>250</v>
      </c>
      <c r="H23484" s="15" t="s">
        <v>211</v>
      </c>
      <c r="I23484" s="15" t="s">
        <v>242</v>
      </c>
      <c r="J23484" s="15" t="s">
        <v>208</v>
      </c>
      <c r="K23484" s="15" t="s">
        <v>227</v>
      </c>
      <c r="L23484" s="15" t="s">
        <v>260</v>
      </c>
      <c r="M23484" s="15" t="s">
        <v>243</v>
      </c>
      <c r="N23484" s="15" t="s">
        <v>250</v>
      </c>
      <c r="O23484" s="15" t="s">
        <v>250</v>
      </c>
      <c r="AB23484" s="6"/>
      <c r="AC23484" s="6"/>
      <c r="AD23484" s="6"/>
    </row>
    <row r="23485" spans="1:30">
      <c r="A23485" t="s">
        <v>42</v>
      </c>
      <c r="B23485" t="s">
        <v>41</v>
      </c>
      <c r="D23485" t="s">
        <v>250</v>
      </c>
      <c r="H23485" s="15" t="s">
        <v>204</v>
      </c>
      <c r="I23485" s="15" t="s">
        <v>233</v>
      </c>
      <c r="J23485" s="15" t="s">
        <v>206</v>
      </c>
      <c r="K23485" s="15" t="s">
        <v>250</v>
      </c>
      <c r="L23485" s="15" t="s">
        <v>250</v>
      </c>
      <c r="M23485" s="15" t="s">
        <v>250</v>
      </c>
      <c r="N23485" s="15" t="s">
        <v>250</v>
      </c>
      <c r="O23485" s="15" t="s">
        <v>250</v>
      </c>
      <c r="AB23485" s="6"/>
      <c r="AC23485" s="6"/>
      <c r="AD23485" s="6"/>
    </row>
    <row r="23486" spans="1:30">
      <c r="A23486" t="s">
        <v>79</v>
      </c>
      <c r="B23486" t="s">
        <v>78</v>
      </c>
      <c r="D23486" t="s">
        <v>250</v>
      </c>
      <c r="H23486" s="15" t="s">
        <v>205</v>
      </c>
      <c r="I23486" s="15" t="s">
        <v>214</v>
      </c>
      <c r="J23486" s="15" t="s">
        <v>248</v>
      </c>
      <c r="K23486" s="15" t="s">
        <v>250</v>
      </c>
      <c r="L23486" s="15" t="s">
        <v>250</v>
      </c>
      <c r="M23486" s="15" t="s">
        <v>250</v>
      </c>
      <c r="N23486" s="15" t="s">
        <v>250</v>
      </c>
      <c r="O23486" s="15" t="s">
        <v>250</v>
      </c>
      <c r="AB23486" s="6"/>
      <c r="AC23486" s="6"/>
      <c r="AD23486" s="6"/>
    </row>
    <row r="23487" spans="1:30">
      <c r="A23487" t="s">
        <v>96</v>
      </c>
      <c r="B23487" t="s">
        <v>95</v>
      </c>
      <c r="D23487" t="s">
        <v>250</v>
      </c>
      <c r="H23487" s="15" t="s">
        <v>211</v>
      </c>
      <c r="I23487" s="15" t="s">
        <v>242</v>
      </c>
      <c r="J23487" s="15" t="s">
        <v>208</v>
      </c>
      <c r="K23487" s="15" t="s">
        <v>227</v>
      </c>
      <c r="L23487" s="15" t="s">
        <v>260</v>
      </c>
      <c r="M23487" s="15" t="s">
        <v>243</v>
      </c>
      <c r="N23487" s="15" t="s">
        <v>250</v>
      </c>
      <c r="O23487" s="15" t="s">
        <v>250</v>
      </c>
      <c r="AB23487" s="6"/>
      <c r="AC23487" s="6"/>
      <c r="AD23487" s="6"/>
    </row>
    <row r="23488" spans="1:30">
      <c r="A23488" t="s">
        <v>55</v>
      </c>
      <c r="B23488" t="s">
        <v>54</v>
      </c>
      <c r="D23488" t="s">
        <v>250</v>
      </c>
      <c r="H23488" s="15" t="s">
        <v>21</v>
      </c>
      <c r="I23488" s="15" t="s">
        <v>244</v>
      </c>
      <c r="J23488" s="15" t="s">
        <v>212</v>
      </c>
      <c r="K23488" s="15" t="s">
        <v>227</v>
      </c>
      <c r="L23488" s="15" t="s">
        <v>247</v>
      </c>
      <c r="M23488" s="15" t="s">
        <v>245</v>
      </c>
      <c r="N23488" s="15" t="s">
        <v>269</v>
      </c>
      <c r="O23488" s="15" t="s">
        <v>250</v>
      </c>
      <c r="AB23488" s="6"/>
      <c r="AC23488" s="6"/>
      <c r="AD23488" s="6"/>
    </row>
    <row r="23489" spans="1:30">
      <c r="A23489" t="s">
        <v>29</v>
      </c>
      <c r="B23489" t="s">
        <v>28</v>
      </c>
      <c r="D23489" t="s">
        <v>250</v>
      </c>
      <c r="H23489" s="15" t="s">
        <v>205</v>
      </c>
      <c r="I23489" s="15" t="s">
        <v>214</v>
      </c>
      <c r="J23489" s="15" t="s">
        <v>243</v>
      </c>
      <c r="K23489" s="15" t="s">
        <v>240</v>
      </c>
      <c r="L23489" s="15" t="s">
        <v>215</v>
      </c>
      <c r="M23489" s="15" t="s">
        <v>250</v>
      </c>
      <c r="N23489" s="15" t="s">
        <v>250</v>
      </c>
      <c r="O23489" s="15" t="s">
        <v>250</v>
      </c>
      <c r="AB23489" s="6"/>
      <c r="AC23489" s="6"/>
      <c r="AD23489" s="6"/>
    </row>
    <row r="23490" spans="1:30" ht="31.2">
      <c r="A23490" t="s">
        <v>26</v>
      </c>
      <c r="B23490" t="s">
        <v>25</v>
      </c>
      <c r="D23490" t="s">
        <v>250</v>
      </c>
      <c r="H23490" s="15" t="s">
        <v>217</v>
      </c>
      <c r="I23490" s="15" t="s">
        <v>238</v>
      </c>
      <c r="J23490" s="15" t="s">
        <v>206</v>
      </c>
      <c r="K23490" s="15" t="s">
        <v>256</v>
      </c>
      <c r="L23490" s="15" t="s">
        <v>227</v>
      </c>
      <c r="M23490" s="15" t="s">
        <v>250</v>
      </c>
      <c r="N23490" s="15" t="s">
        <v>250</v>
      </c>
      <c r="O23490" s="15" t="s">
        <v>250</v>
      </c>
      <c r="AB23490" s="6"/>
      <c r="AC23490" s="6"/>
      <c r="AD23490" s="6"/>
    </row>
    <row r="23491" spans="1:30">
      <c r="A23491" t="s">
        <v>66</v>
      </c>
      <c r="B23491" t="s">
        <v>65</v>
      </c>
      <c r="D23491" t="s">
        <v>250</v>
      </c>
      <c r="H23491" s="15" t="s">
        <v>221</v>
      </c>
      <c r="I23491" s="15" t="s">
        <v>208</v>
      </c>
      <c r="J23491" s="15" t="s">
        <v>252</v>
      </c>
      <c r="K23491" s="15" t="s">
        <v>257</v>
      </c>
      <c r="L23491" s="15" t="s">
        <v>223</v>
      </c>
      <c r="M23491" s="15" t="s">
        <v>227</v>
      </c>
      <c r="N23491" s="15" t="s">
        <v>250</v>
      </c>
      <c r="O23491" s="15" t="s">
        <v>250</v>
      </c>
      <c r="AB23491" s="6"/>
      <c r="AC23491" s="6"/>
      <c r="AD23491" s="6"/>
    </row>
    <row r="23492" spans="1:30">
      <c r="A23492" t="s">
        <v>79</v>
      </c>
      <c r="B23492" t="s">
        <v>78</v>
      </c>
      <c r="D23492" t="s">
        <v>250</v>
      </c>
      <c r="H23492" s="15" t="s">
        <v>205</v>
      </c>
      <c r="I23492" s="15" t="s">
        <v>214</v>
      </c>
      <c r="J23492" s="15" t="s">
        <v>248</v>
      </c>
      <c r="K23492" s="15" t="s">
        <v>250</v>
      </c>
      <c r="L23492" s="15" t="s">
        <v>250</v>
      </c>
      <c r="M23492" s="15" t="s">
        <v>250</v>
      </c>
      <c r="N23492" s="15" t="s">
        <v>250</v>
      </c>
      <c r="O23492" s="15" t="s">
        <v>250</v>
      </c>
      <c r="AB23492" s="6"/>
      <c r="AC23492" s="6"/>
      <c r="AD23492" s="6"/>
    </row>
    <row r="23493" spans="1:30">
      <c r="A23493" t="s">
        <v>23</v>
      </c>
      <c r="B23493" t="s">
        <v>22</v>
      </c>
      <c r="D23493" t="s">
        <v>250</v>
      </c>
      <c r="H23493" s="15" t="s">
        <v>21</v>
      </c>
      <c r="I23493" s="15" t="s">
        <v>233</v>
      </c>
      <c r="J23493" s="15" t="s">
        <v>208</v>
      </c>
      <c r="K23493" s="15" t="s">
        <v>240</v>
      </c>
      <c r="L23493" s="15" t="s">
        <v>259</v>
      </c>
      <c r="M23493" s="15" t="s">
        <v>250</v>
      </c>
      <c r="N23493" s="15" t="s">
        <v>250</v>
      </c>
      <c r="O23493" s="15" t="s">
        <v>250</v>
      </c>
      <c r="AB23493" s="6"/>
      <c r="AC23493" s="6"/>
      <c r="AD23493" s="6"/>
    </row>
    <row r="23494" spans="1:30">
      <c r="A23494" t="s">
        <v>36</v>
      </c>
      <c r="B23494" t="s">
        <v>35</v>
      </c>
      <c r="D23494" t="s">
        <v>250</v>
      </c>
      <c r="H23494" s="15" t="s">
        <v>210</v>
      </c>
      <c r="I23494" s="15" t="s">
        <v>240</v>
      </c>
      <c r="J23494" s="15" t="s">
        <v>248</v>
      </c>
      <c r="K23494" s="15" t="s">
        <v>208</v>
      </c>
      <c r="L23494" s="15" t="s">
        <v>243</v>
      </c>
      <c r="M23494" s="15" t="s">
        <v>264</v>
      </c>
      <c r="N23494" s="15" t="s">
        <v>250</v>
      </c>
      <c r="O23494" s="15" t="s">
        <v>250</v>
      </c>
      <c r="AB23494" s="6"/>
      <c r="AC23494" s="6"/>
      <c r="AD23494" s="6"/>
    </row>
    <row r="23495" spans="1:30">
      <c r="A23495" t="s">
        <v>52</v>
      </c>
      <c r="B23495" t="s">
        <v>51</v>
      </c>
      <c r="D23495" t="s">
        <v>250</v>
      </c>
      <c r="H23495" s="15" t="s">
        <v>207</v>
      </c>
      <c r="I23495" s="15" t="s">
        <v>213</v>
      </c>
      <c r="J23495" s="15" t="s">
        <v>208</v>
      </c>
      <c r="K23495" s="15" t="s">
        <v>243</v>
      </c>
      <c r="L23495" s="15" t="s">
        <v>252</v>
      </c>
      <c r="M23495" s="15" t="s">
        <v>227</v>
      </c>
      <c r="N23495" s="15" t="s">
        <v>250</v>
      </c>
      <c r="O23495" s="15" t="s">
        <v>250</v>
      </c>
      <c r="AB23495" s="6"/>
      <c r="AC23495" s="6"/>
      <c r="AD23495" s="6"/>
    </row>
    <row r="23496" spans="1:30">
      <c r="A23496" t="s">
        <v>49</v>
      </c>
      <c r="B23496" t="s">
        <v>48</v>
      </c>
      <c r="D23496" t="s">
        <v>250</v>
      </c>
      <c r="H23496" s="15" t="s">
        <v>208</v>
      </c>
      <c r="I23496" s="15" t="s">
        <v>240</v>
      </c>
      <c r="J23496" s="15" t="s">
        <v>247</v>
      </c>
      <c r="K23496" s="15" t="s">
        <v>243</v>
      </c>
      <c r="L23496" s="15" t="s">
        <v>231</v>
      </c>
      <c r="M23496" s="15" t="s">
        <v>230</v>
      </c>
      <c r="N23496" s="15" t="s">
        <v>268</v>
      </c>
      <c r="O23496" s="15" t="s">
        <v>227</v>
      </c>
      <c r="AB23496" s="6"/>
      <c r="AC23496" s="6"/>
      <c r="AD23496" s="6"/>
    </row>
    <row r="23497" spans="1:30">
      <c r="A23497" t="s">
        <v>23</v>
      </c>
      <c r="B23497" t="s">
        <v>22</v>
      </c>
      <c r="D23497" t="s">
        <v>250</v>
      </c>
      <c r="H23497" s="15" t="s">
        <v>21</v>
      </c>
      <c r="I23497" s="15" t="s">
        <v>233</v>
      </c>
      <c r="J23497" s="15" t="s">
        <v>208</v>
      </c>
      <c r="K23497" s="15" t="s">
        <v>240</v>
      </c>
      <c r="L23497" s="15" t="s">
        <v>259</v>
      </c>
      <c r="M23497" s="15" t="s">
        <v>250</v>
      </c>
      <c r="N23497" s="15" t="s">
        <v>250</v>
      </c>
      <c r="O23497" s="15" t="s">
        <v>250</v>
      </c>
      <c r="AB23497" s="6"/>
      <c r="AC23497" s="6"/>
      <c r="AD23497" s="6"/>
    </row>
    <row r="23498" spans="1:30">
      <c r="A23498" t="s">
        <v>23</v>
      </c>
      <c r="B23498" t="s">
        <v>22</v>
      </c>
      <c r="D23498" t="s">
        <v>250</v>
      </c>
      <c r="H23498" s="15" t="s">
        <v>21</v>
      </c>
      <c r="I23498" s="15" t="s">
        <v>233</v>
      </c>
      <c r="J23498" s="15" t="s">
        <v>208</v>
      </c>
      <c r="K23498" s="15" t="s">
        <v>240</v>
      </c>
      <c r="L23498" s="15" t="s">
        <v>259</v>
      </c>
      <c r="M23498" s="15" t="s">
        <v>250</v>
      </c>
      <c r="N23498" s="15" t="s">
        <v>250</v>
      </c>
      <c r="O23498" s="15" t="s">
        <v>250</v>
      </c>
      <c r="AB23498" s="6"/>
      <c r="AC23498" s="6"/>
      <c r="AD23498" s="6"/>
    </row>
    <row r="23499" spans="1:30">
      <c r="A23499" t="s">
        <v>66</v>
      </c>
      <c r="B23499" t="s">
        <v>65</v>
      </c>
      <c r="D23499" t="s">
        <v>250</v>
      </c>
      <c r="H23499" s="15" t="s">
        <v>221</v>
      </c>
      <c r="I23499" s="15" t="s">
        <v>208</v>
      </c>
      <c r="J23499" s="15" t="s">
        <v>252</v>
      </c>
      <c r="K23499" s="15" t="s">
        <v>257</v>
      </c>
      <c r="L23499" s="15" t="s">
        <v>223</v>
      </c>
      <c r="M23499" s="15" t="s">
        <v>227</v>
      </c>
      <c r="N23499" s="15" t="s">
        <v>250</v>
      </c>
      <c r="O23499" s="15" t="s">
        <v>250</v>
      </c>
      <c r="AB23499" s="6"/>
      <c r="AC23499" s="6"/>
      <c r="AD23499" s="6"/>
    </row>
    <row r="23500" spans="1:30">
      <c r="A23500" t="s">
        <v>93</v>
      </c>
      <c r="B23500" t="s">
        <v>92</v>
      </c>
      <c r="D23500" t="s">
        <v>250</v>
      </c>
      <c r="H23500" s="15" t="s">
        <v>218</v>
      </c>
      <c r="I23500" s="15" t="s">
        <v>235</v>
      </c>
      <c r="J23500" s="15" t="s">
        <v>208</v>
      </c>
      <c r="K23500" s="15" t="s">
        <v>243</v>
      </c>
      <c r="L23500" s="15" t="s">
        <v>262</v>
      </c>
      <c r="M23500" s="15" t="s">
        <v>227</v>
      </c>
      <c r="N23500" s="15" t="s">
        <v>250</v>
      </c>
      <c r="O23500" s="15" t="s">
        <v>250</v>
      </c>
      <c r="AB23500" s="6"/>
      <c r="AC23500" s="6"/>
      <c r="AD23500" s="6"/>
    </row>
    <row r="23501" spans="1:30">
      <c r="A23501" t="s">
        <v>55</v>
      </c>
      <c r="B23501" t="s">
        <v>54</v>
      </c>
      <c r="D23501" t="s">
        <v>250</v>
      </c>
      <c r="H23501" s="15" t="s">
        <v>21</v>
      </c>
      <c r="I23501" s="15" t="s">
        <v>244</v>
      </c>
      <c r="J23501" s="15" t="s">
        <v>212</v>
      </c>
      <c r="K23501" s="15" t="s">
        <v>227</v>
      </c>
      <c r="L23501" s="15" t="s">
        <v>247</v>
      </c>
      <c r="M23501" s="15" t="s">
        <v>245</v>
      </c>
      <c r="N23501" s="15" t="s">
        <v>269</v>
      </c>
      <c r="O23501" s="15" t="s">
        <v>250</v>
      </c>
      <c r="AB23501" s="6"/>
      <c r="AC23501" s="6"/>
      <c r="AD23501" s="6"/>
    </row>
    <row r="23502" spans="1:30">
      <c r="A23502" t="s">
        <v>52</v>
      </c>
      <c r="B23502" t="s">
        <v>51</v>
      </c>
      <c r="D23502" t="s">
        <v>250</v>
      </c>
      <c r="H23502" s="15" t="s">
        <v>207</v>
      </c>
      <c r="I23502" s="15" t="s">
        <v>213</v>
      </c>
      <c r="J23502" s="15" t="s">
        <v>208</v>
      </c>
      <c r="K23502" s="15" t="s">
        <v>243</v>
      </c>
      <c r="L23502" s="15" t="s">
        <v>252</v>
      </c>
      <c r="M23502" s="15" t="s">
        <v>227</v>
      </c>
      <c r="N23502" s="15" t="s">
        <v>250</v>
      </c>
      <c r="O23502" s="15" t="s">
        <v>250</v>
      </c>
      <c r="AB23502" s="6"/>
      <c r="AC23502" s="6"/>
      <c r="AD23502" s="6"/>
    </row>
    <row r="23503" spans="1:30">
      <c r="A23503" t="s">
        <v>29</v>
      </c>
      <c r="B23503" t="s">
        <v>28</v>
      </c>
      <c r="D23503" t="s">
        <v>250</v>
      </c>
      <c r="H23503" s="15" t="s">
        <v>205</v>
      </c>
      <c r="I23503" s="15" t="s">
        <v>214</v>
      </c>
      <c r="J23503" s="15" t="s">
        <v>243</v>
      </c>
      <c r="K23503" s="15" t="s">
        <v>240</v>
      </c>
      <c r="L23503" s="15" t="s">
        <v>215</v>
      </c>
      <c r="M23503" s="15" t="s">
        <v>250</v>
      </c>
      <c r="N23503" s="15" t="s">
        <v>250</v>
      </c>
      <c r="O23503" s="15" t="s">
        <v>250</v>
      </c>
      <c r="AB23503" s="6"/>
      <c r="AC23503" s="6"/>
      <c r="AD23503" s="6"/>
    </row>
    <row r="23504" spans="1:30" ht="31.2">
      <c r="A23504" t="s">
        <v>26</v>
      </c>
      <c r="B23504" t="s">
        <v>25</v>
      </c>
      <c r="D23504" t="s">
        <v>250</v>
      </c>
      <c r="H23504" s="15" t="s">
        <v>217</v>
      </c>
      <c r="I23504" s="15" t="s">
        <v>238</v>
      </c>
      <c r="J23504" s="15" t="s">
        <v>206</v>
      </c>
      <c r="K23504" s="15" t="s">
        <v>256</v>
      </c>
      <c r="L23504" s="15" t="s">
        <v>227</v>
      </c>
      <c r="M23504" s="15" t="s">
        <v>250</v>
      </c>
      <c r="N23504" s="15" t="s">
        <v>250</v>
      </c>
      <c r="O23504" s="15" t="s">
        <v>250</v>
      </c>
      <c r="AB23504" s="6"/>
      <c r="AC23504" s="6"/>
      <c r="AD23504" s="6"/>
    </row>
    <row r="23505" spans="1:30">
      <c r="A23505" t="s">
        <v>55</v>
      </c>
      <c r="B23505" t="s">
        <v>54</v>
      </c>
      <c r="D23505" t="s">
        <v>250</v>
      </c>
      <c r="H23505" s="15" t="s">
        <v>21</v>
      </c>
      <c r="I23505" s="15" t="s">
        <v>244</v>
      </c>
      <c r="J23505" s="15" t="s">
        <v>212</v>
      </c>
      <c r="K23505" s="15" t="s">
        <v>227</v>
      </c>
      <c r="L23505" s="15" t="s">
        <v>247</v>
      </c>
      <c r="M23505" s="15" t="s">
        <v>245</v>
      </c>
      <c r="N23505" s="15" t="s">
        <v>269</v>
      </c>
      <c r="O23505" s="15" t="s">
        <v>250</v>
      </c>
      <c r="AB23505" s="6"/>
      <c r="AC23505" s="6"/>
      <c r="AD23505" s="6"/>
    </row>
    <row r="23506" spans="1:30">
      <c r="A23506" t="s">
        <v>45</v>
      </c>
      <c r="B23506" t="s">
        <v>44</v>
      </c>
      <c r="D23506" t="s">
        <v>250</v>
      </c>
      <c r="H23506" s="15" t="s">
        <v>21</v>
      </c>
      <c r="I23506" s="15" t="s">
        <v>208</v>
      </c>
      <c r="J23506" s="15" t="s">
        <v>240</v>
      </c>
      <c r="K23506" s="15" t="s">
        <v>243</v>
      </c>
      <c r="L23506" s="15" t="s">
        <v>247</v>
      </c>
      <c r="M23506" s="15" t="s">
        <v>230</v>
      </c>
      <c r="N23506" s="15" t="s">
        <v>231</v>
      </c>
      <c r="O23506" s="15" t="s">
        <v>268</v>
      </c>
      <c r="AB23506" s="6"/>
      <c r="AC23506" s="6"/>
      <c r="AD23506" s="6"/>
    </row>
    <row r="23507" spans="1:30">
      <c r="A23507" t="s">
        <v>15</v>
      </c>
      <c r="B23507" t="s">
        <v>14</v>
      </c>
      <c r="D23507" t="s">
        <v>250</v>
      </c>
      <c r="H23507" s="15" t="s">
        <v>215</v>
      </c>
      <c r="I23507" s="15" t="s">
        <v>205</v>
      </c>
      <c r="J23507" s="15" t="s">
        <v>251</v>
      </c>
      <c r="K23507" s="15" t="s">
        <v>255</v>
      </c>
      <c r="L23507" s="15" t="s">
        <v>250</v>
      </c>
      <c r="M23507" s="15" t="s">
        <v>250</v>
      </c>
      <c r="N23507" s="15" t="s">
        <v>250</v>
      </c>
      <c r="O23507" s="15" t="s">
        <v>250</v>
      </c>
      <c r="AB23507" s="6"/>
      <c r="AC23507" s="6"/>
      <c r="AD23507" s="6"/>
    </row>
    <row r="23508" spans="1:30">
      <c r="A23508" t="s">
        <v>70</v>
      </c>
      <c r="B23508" t="s">
        <v>69</v>
      </c>
      <c r="D23508" t="s">
        <v>250</v>
      </c>
      <c r="H23508" s="15" t="s">
        <v>21</v>
      </c>
      <c r="I23508" s="15" t="s">
        <v>243</v>
      </c>
      <c r="J23508" s="15" t="s">
        <v>240</v>
      </c>
      <c r="K23508" s="15" t="s">
        <v>214</v>
      </c>
      <c r="L23508" s="15" t="s">
        <v>263</v>
      </c>
      <c r="M23508" s="15" t="s">
        <v>267</v>
      </c>
      <c r="N23508" s="15" t="s">
        <v>250</v>
      </c>
      <c r="O23508" s="15" t="s">
        <v>250</v>
      </c>
      <c r="AB23508" s="6"/>
      <c r="AC23508" s="6"/>
      <c r="AD23508" s="6"/>
    </row>
    <row r="23509" spans="1:30">
      <c r="A23509" t="s">
        <v>73</v>
      </c>
      <c r="B23509" t="s">
        <v>72</v>
      </c>
      <c r="D23509" t="s">
        <v>250</v>
      </c>
      <c r="H23509" s="15" t="s">
        <v>220</v>
      </c>
      <c r="I23509" s="15" t="s">
        <v>213</v>
      </c>
      <c r="J23509" s="15" t="s">
        <v>205</v>
      </c>
      <c r="K23509" s="15" t="s">
        <v>208</v>
      </c>
      <c r="L23509" s="15" t="s">
        <v>263</v>
      </c>
      <c r="M23509" s="15" t="s">
        <v>227</v>
      </c>
      <c r="N23509" s="15" t="s">
        <v>250</v>
      </c>
      <c r="O23509" s="15" t="s">
        <v>250</v>
      </c>
      <c r="AB23509" s="6"/>
      <c r="AC23509" s="6"/>
      <c r="AD23509" s="6"/>
    </row>
    <row r="23510" spans="1:30">
      <c r="A23510" t="s">
        <v>128</v>
      </c>
      <c r="B23510" t="s">
        <v>127</v>
      </c>
      <c r="D23510" t="s">
        <v>250</v>
      </c>
      <c r="H23510" s="15" t="s">
        <v>212</v>
      </c>
      <c r="I23510" s="15" t="s">
        <v>229</v>
      </c>
      <c r="J23510" s="15" t="s">
        <v>208</v>
      </c>
      <c r="K23510" s="15" t="s">
        <v>237</v>
      </c>
      <c r="L23510" s="15" t="s">
        <v>227</v>
      </c>
      <c r="M23510" s="15" t="s">
        <v>265</v>
      </c>
      <c r="N23510" s="15" t="s">
        <v>250</v>
      </c>
      <c r="O23510" s="15" t="s">
        <v>250</v>
      </c>
      <c r="AB23510" s="6"/>
      <c r="AC23510" s="6"/>
      <c r="AD23510" s="6"/>
    </row>
    <row r="23511" spans="1:30">
      <c r="A23511" t="s">
        <v>66</v>
      </c>
      <c r="B23511" t="s">
        <v>65</v>
      </c>
      <c r="D23511" t="s">
        <v>250</v>
      </c>
      <c r="H23511" s="15" t="s">
        <v>221</v>
      </c>
      <c r="I23511" s="15" t="s">
        <v>208</v>
      </c>
      <c r="J23511" s="15" t="s">
        <v>252</v>
      </c>
      <c r="K23511" s="15" t="s">
        <v>257</v>
      </c>
      <c r="L23511" s="15" t="s">
        <v>223</v>
      </c>
      <c r="M23511" s="15" t="s">
        <v>227</v>
      </c>
      <c r="N23511" s="15" t="s">
        <v>250</v>
      </c>
      <c r="O23511" s="15" t="s">
        <v>250</v>
      </c>
      <c r="AB23511" s="6"/>
      <c r="AC23511" s="6"/>
      <c r="AD23511" s="6"/>
    </row>
    <row r="23512" spans="1:30">
      <c r="A23512" t="s">
        <v>23</v>
      </c>
      <c r="B23512" t="s">
        <v>22</v>
      </c>
      <c r="D23512" t="s">
        <v>250</v>
      </c>
      <c r="H23512" s="15" t="s">
        <v>21</v>
      </c>
      <c r="I23512" s="15" t="s">
        <v>233</v>
      </c>
      <c r="J23512" s="15" t="s">
        <v>208</v>
      </c>
      <c r="K23512" s="15" t="s">
        <v>240</v>
      </c>
      <c r="L23512" s="15" t="s">
        <v>259</v>
      </c>
      <c r="M23512" s="15" t="s">
        <v>250</v>
      </c>
      <c r="N23512" s="15" t="s">
        <v>250</v>
      </c>
      <c r="O23512" s="15" t="s">
        <v>250</v>
      </c>
      <c r="AB23512" s="6"/>
      <c r="AC23512" s="6"/>
      <c r="AD23512" s="6"/>
    </row>
    <row r="23513" spans="1:30">
      <c r="A23513" t="s">
        <v>70</v>
      </c>
      <c r="B23513" t="s">
        <v>69</v>
      </c>
      <c r="D23513" t="s">
        <v>250</v>
      </c>
      <c r="H23513" s="15" t="s">
        <v>21</v>
      </c>
      <c r="I23513" s="15" t="s">
        <v>243</v>
      </c>
      <c r="J23513" s="15" t="s">
        <v>240</v>
      </c>
      <c r="K23513" s="15" t="s">
        <v>214</v>
      </c>
      <c r="L23513" s="15" t="s">
        <v>263</v>
      </c>
      <c r="M23513" s="15" t="s">
        <v>267</v>
      </c>
      <c r="N23513" s="15" t="s">
        <v>250</v>
      </c>
      <c r="O23513" s="15" t="s">
        <v>250</v>
      </c>
      <c r="AB23513" s="6"/>
      <c r="AC23513" s="6"/>
      <c r="AD23513" s="6"/>
    </row>
    <row r="23514" spans="1:30">
      <c r="A23514" t="s">
        <v>73</v>
      </c>
      <c r="B23514" t="s">
        <v>72</v>
      </c>
      <c r="D23514" t="s">
        <v>250</v>
      </c>
      <c r="H23514" s="15" t="s">
        <v>220</v>
      </c>
      <c r="I23514" s="15" t="s">
        <v>213</v>
      </c>
      <c r="J23514" s="15" t="s">
        <v>205</v>
      </c>
      <c r="K23514" s="15" t="s">
        <v>208</v>
      </c>
      <c r="L23514" s="15" t="s">
        <v>263</v>
      </c>
      <c r="M23514" s="15" t="s">
        <v>227</v>
      </c>
      <c r="N23514" s="15" t="s">
        <v>250</v>
      </c>
      <c r="O23514" s="15" t="s">
        <v>250</v>
      </c>
      <c r="AB23514" s="6"/>
      <c r="AC23514" s="6"/>
      <c r="AD23514" s="6"/>
    </row>
    <row r="23515" spans="1:30">
      <c r="A23515" t="s">
        <v>66</v>
      </c>
      <c r="B23515" t="s">
        <v>65</v>
      </c>
      <c r="D23515" t="s">
        <v>250</v>
      </c>
      <c r="H23515" s="15" t="s">
        <v>221</v>
      </c>
      <c r="I23515" s="15" t="s">
        <v>208</v>
      </c>
      <c r="J23515" s="15" t="s">
        <v>252</v>
      </c>
      <c r="K23515" s="15" t="s">
        <v>257</v>
      </c>
      <c r="L23515" s="15" t="s">
        <v>223</v>
      </c>
      <c r="M23515" s="15" t="s">
        <v>227</v>
      </c>
      <c r="N23515" s="15" t="s">
        <v>250</v>
      </c>
      <c r="O23515" s="15" t="s">
        <v>250</v>
      </c>
      <c r="AB23515" s="6"/>
      <c r="AC23515" s="6"/>
      <c r="AD23515" s="6"/>
    </row>
    <row r="23516" spans="1:30">
      <c r="A23516" t="s">
        <v>135</v>
      </c>
      <c r="B23516" t="s">
        <v>134</v>
      </c>
      <c r="D23516" t="s">
        <v>250</v>
      </c>
      <c r="H23516" s="15" t="s">
        <v>212</v>
      </c>
      <c r="I23516" s="15" t="s">
        <v>243</v>
      </c>
      <c r="J23516" s="15" t="s">
        <v>205</v>
      </c>
      <c r="K23516" s="15" t="s">
        <v>208</v>
      </c>
      <c r="L23516" s="15" t="s">
        <v>229</v>
      </c>
      <c r="M23516" s="15" t="s">
        <v>211</v>
      </c>
      <c r="N23516" s="15" t="s">
        <v>227</v>
      </c>
      <c r="O23516" s="15" t="s">
        <v>263</v>
      </c>
      <c r="AB23516" s="6"/>
      <c r="AC23516" s="6"/>
      <c r="AD23516" s="6"/>
    </row>
    <row r="23517" spans="1:30">
      <c r="A23517" t="s">
        <v>42</v>
      </c>
      <c r="B23517" t="s">
        <v>41</v>
      </c>
      <c r="D23517" t="s">
        <v>250</v>
      </c>
      <c r="H23517" s="15" t="s">
        <v>204</v>
      </c>
      <c r="I23517" s="15" t="s">
        <v>233</v>
      </c>
      <c r="J23517" s="15" t="s">
        <v>206</v>
      </c>
      <c r="K23517" s="15" t="s">
        <v>250</v>
      </c>
      <c r="L23517" s="15" t="s">
        <v>250</v>
      </c>
      <c r="M23517" s="15" t="s">
        <v>250</v>
      </c>
      <c r="N23517" s="15" t="s">
        <v>250</v>
      </c>
      <c r="O23517" s="15" t="s">
        <v>250</v>
      </c>
      <c r="AB23517" s="6"/>
      <c r="AC23517" s="6"/>
      <c r="AD23517" s="6"/>
    </row>
    <row r="23518" spans="1:30">
      <c r="A23518" t="s">
        <v>23</v>
      </c>
      <c r="B23518" t="s">
        <v>22</v>
      </c>
      <c r="D23518" t="s">
        <v>250</v>
      </c>
      <c r="H23518" s="15" t="s">
        <v>21</v>
      </c>
      <c r="I23518" s="15" t="s">
        <v>233</v>
      </c>
      <c r="J23518" s="15" t="s">
        <v>208</v>
      </c>
      <c r="K23518" s="15" t="s">
        <v>240</v>
      </c>
      <c r="L23518" s="15" t="s">
        <v>259</v>
      </c>
      <c r="M23518" s="15" t="s">
        <v>250</v>
      </c>
      <c r="N23518" s="15" t="s">
        <v>250</v>
      </c>
      <c r="O23518" s="15" t="s">
        <v>250</v>
      </c>
      <c r="AB23518" s="6"/>
      <c r="AC23518" s="6"/>
      <c r="AD23518" s="6"/>
    </row>
    <row r="23519" spans="1:30">
      <c r="A23519" t="s">
        <v>29</v>
      </c>
      <c r="B23519" t="s">
        <v>28</v>
      </c>
      <c r="D23519" t="s">
        <v>250</v>
      </c>
      <c r="H23519" s="15" t="s">
        <v>205</v>
      </c>
      <c r="I23519" s="15" t="s">
        <v>214</v>
      </c>
      <c r="J23519" s="15" t="s">
        <v>243</v>
      </c>
      <c r="K23519" s="15" t="s">
        <v>240</v>
      </c>
      <c r="L23519" s="15" t="s">
        <v>215</v>
      </c>
      <c r="M23519" s="15" t="s">
        <v>250</v>
      </c>
      <c r="N23519" s="15" t="s">
        <v>250</v>
      </c>
      <c r="O23519" s="15" t="s">
        <v>250</v>
      </c>
      <c r="AB23519" s="6"/>
      <c r="AC23519" s="6"/>
      <c r="AD23519" s="6"/>
    </row>
    <row r="23520" spans="1:30">
      <c r="A23520" t="s">
        <v>73</v>
      </c>
      <c r="B23520" t="s">
        <v>72</v>
      </c>
      <c r="D23520" t="s">
        <v>250</v>
      </c>
      <c r="H23520" s="15" t="s">
        <v>220</v>
      </c>
      <c r="I23520" s="15" t="s">
        <v>213</v>
      </c>
      <c r="J23520" s="15" t="s">
        <v>205</v>
      </c>
      <c r="K23520" s="15" t="s">
        <v>208</v>
      </c>
      <c r="L23520" s="15" t="s">
        <v>263</v>
      </c>
      <c r="M23520" s="15" t="s">
        <v>227</v>
      </c>
      <c r="N23520" s="15" t="s">
        <v>250</v>
      </c>
      <c r="O23520" s="15" t="s">
        <v>250</v>
      </c>
      <c r="AB23520" s="6"/>
      <c r="AC23520" s="6"/>
      <c r="AD23520" s="6"/>
    </row>
    <row r="23521" spans="1:30">
      <c r="A23521" t="s">
        <v>88</v>
      </c>
      <c r="B23521" t="s">
        <v>87</v>
      </c>
      <c r="D23521" t="s">
        <v>250</v>
      </c>
      <c r="H23521" s="15" t="s">
        <v>212</v>
      </c>
      <c r="I23521" s="15" t="s">
        <v>214</v>
      </c>
      <c r="J23521" s="15" t="s">
        <v>243</v>
      </c>
      <c r="K23521" s="15" t="s">
        <v>242</v>
      </c>
      <c r="L23521" s="15" t="s">
        <v>227</v>
      </c>
      <c r="M23521" s="15" t="s">
        <v>250</v>
      </c>
      <c r="N23521" s="15" t="s">
        <v>250</v>
      </c>
      <c r="O23521" s="15" t="s">
        <v>250</v>
      </c>
      <c r="AB23521" s="6"/>
      <c r="AC23521" s="6"/>
      <c r="AD23521" s="6"/>
    </row>
    <row r="23522" spans="1:30">
      <c r="A23522" t="s">
        <v>55</v>
      </c>
      <c r="B23522" t="s">
        <v>54</v>
      </c>
      <c r="D23522" t="s">
        <v>250</v>
      </c>
      <c r="H23522" s="15" t="s">
        <v>21</v>
      </c>
      <c r="I23522" s="15" t="s">
        <v>244</v>
      </c>
      <c r="J23522" s="15" t="s">
        <v>212</v>
      </c>
      <c r="K23522" s="15" t="s">
        <v>227</v>
      </c>
      <c r="L23522" s="15" t="s">
        <v>247</v>
      </c>
      <c r="M23522" s="15" t="s">
        <v>245</v>
      </c>
      <c r="N23522" s="15" t="s">
        <v>269</v>
      </c>
      <c r="O23522" s="15" t="s">
        <v>250</v>
      </c>
      <c r="AB23522" s="6"/>
      <c r="AC23522" s="6"/>
      <c r="AD23522" s="6"/>
    </row>
    <row r="23523" spans="1:30">
      <c r="A23523" t="s">
        <v>108</v>
      </c>
      <c r="B23523" t="s">
        <v>107</v>
      </c>
      <c r="D23523" t="s">
        <v>250</v>
      </c>
      <c r="H23523" s="15" t="s">
        <v>219</v>
      </c>
      <c r="I23523" s="15" t="s">
        <v>229</v>
      </c>
      <c r="J23523" s="15" t="s">
        <v>208</v>
      </c>
      <c r="K23523" s="15" t="s">
        <v>232</v>
      </c>
      <c r="L23523" s="15" t="s">
        <v>240</v>
      </c>
      <c r="M23523" s="15" t="s">
        <v>227</v>
      </c>
      <c r="N23523" s="15" t="s">
        <v>265</v>
      </c>
      <c r="O23523" s="15" t="s">
        <v>250</v>
      </c>
      <c r="AB23523" s="6"/>
      <c r="AC23523" s="6"/>
      <c r="AD23523" s="6"/>
    </row>
    <row r="23524" spans="1:30">
      <c r="A23524" t="s">
        <v>29</v>
      </c>
      <c r="B23524" t="s">
        <v>28</v>
      </c>
      <c r="D23524" t="s">
        <v>250</v>
      </c>
      <c r="H23524" s="15" t="s">
        <v>205</v>
      </c>
      <c r="I23524" s="15" t="s">
        <v>214</v>
      </c>
      <c r="J23524" s="15" t="s">
        <v>243</v>
      </c>
      <c r="K23524" s="15" t="s">
        <v>240</v>
      </c>
      <c r="L23524" s="15" t="s">
        <v>215</v>
      </c>
      <c r="M23524" s="15" t="s">
        <v>250</v>
      </c>
      <c r="N23524" s="15" t="s">
        <v>250</v>
      </c>
      <c r="O23524" s="15" t="s">
        <v>250</v>
      </c>
      <c r="AB23524" s="6"/>
      <c r="AC23524" s="6"/>
      <c r="AD23524" s="6"/>
    </row>
    <row r="23525" spans="1:30">
      <c r="A23525" t="s">
        <v>42</v>
      </c>
      <c r="B23525" t="s">
        <v>41</v>
      </c>
      <c r="D23525" t="s">
        <v>250</v>
      </c>
      <c r="H23525" s="15" t="s">
        <v>204</v>
      </c>
      <c r="I23525" s="15" t="s">
        <v>233</v>
      </c>
      <c r="J23525" s="15" t="s">
        <v>206</v>
      </c>
      <c r="K23525" s="15" t="s">
        <v>250</v>
      </c>
      <c r="L23525" s="15" t="s">
        <v>250</v>
      </c>
      <c r="M23525" s="15" t="s">
        <v>250</v>
      </c>
      <c r="N23525" s="15" t="s">
        <v>250</v>
      </c>
      <c r="O23525" s="15" t="s">
        <v>250</v>
      </c>
      <c r="AB23525" s="6"/>
      <c r="AC23525" s="6"/>
      <c r="AD23525" s="6"/>
    </row>
    <row r="23526" spans="1:30">
      <c r="A23526" t="s">
        <v>108</v>
      </c>
      <c r="B23526" t="s">
        <v>107</v>
      </c>
      <c r="D23526" t="s">
        <v>250</v>
      </c>
      <c r="H23526" s="15" t="s">
        <v>219</v>
      </c>
      <c r="I23526" s="15" t="s">
        <v>229</v>
      </c>
      <c r="J23526" s="15" t="s">
        <v>208</v>
      </c>
      <c r="K23526" s="15" t="s">
        <v>232</v>
      </c>
      <c r="L23526" s="15" t="s">
        <v>240</v>
      </c>
      <c r="M23526" s="15" t="s">
        <v>227</v>
      </c>
      <c r="N23526" s="15" t="s">
        <v>265</v>
      </c>
      <c r="O23526" s="15" t="s">
        <v>250</v>
      </c>
      <c r="AB23526" s="6"/>
      <c r="AC23526" s="6"/>
      <c r="AD23526" s="6"/>
    </row>
    <row r="23527" spans="1:30">
      <c r="A23527" t="s">
        <v>138</v>
      </c>
      <c r="B23527" t="s">
        <v>137</v>
      </c>
      <c r="D23527" t="s">
        <v>250</v>
      </c>
      <c r="H23527" s="15" t="s">
        <v>21</v>
      </c>
      <c r="I23527" s="15" t="s">
        <v>208</v>
      </c>
      <c r="J23527" s="15" t="s">
        <v>240</v>
      </c>
      <c r="K23527" s="15" t="s">
        <v>212</v>
      </c>
      <c r="L23527" s="15" t="s">
        <v>227</v>
      </c>
      <c r="M23527" s="15" t="s">
        <v>265</v>
      </c>
      <c r="N23527" s="15" t="s">
        <v>250</v>
      </c>
      <c r="O23527" s="15" t="s">
        <v>250</v>
      </c>
      <c r="AB23527" s="6"/>
      <c r="AC23527" s="6"/>
      <c r="AD23527" s="6"/>
    </row>
    <row r="23528" spans="1:30">
      <c r="A23528" t="s">
        <v>108</v>
      </c>
      <c r="B23528" t="s">
        <v>107</v>
      </c>
      <c r="D23528" t="s">
        <v>250</v>
      </c>
      <c r="H23528" s="15" t="s">
        <v>219</v>
      </c>
      <c r="I23528" s="15" t="s">
        <v>229</v>
      </c>
      <c r="J23528" s="15" t="s">
        <v>208</v>
      </c>
      <c r="K23528" s="15" t="s">
        <v>232</v>
      </c>
      <c r="L23528" s="15" t="s">
        <v>240</v>
      </c>
      <c r="M23528" s="15" t="s">
        <v>227</v>
      </c>
      <c r="N23528" s="15" t="s">
        <v>265</v>
      </c>
      <c r="O23528" s="15" t="s">
        <v>250</v>
      </c>
      <c r="AB23528" s="6"/>
      <c r="AC23528" s="6"/>
      <c r="AD23528" s="6"/>
    </row>
    <row r="23529" spans="1:30">
      <c r="A23529" t="s">
        <v>52</v>
      </c>
      <c r="B23529" t="s">
        <v>51</v>
      </c>
      <c r="D23529" t="s">
        <v>250</v>
      </c>
      <c r="H23529" s="15" t="s">
        <v>207</v>
      </c>
      <c r="I23529" s="15" t="s">
        <v>213</v>
      </c>
      <c r="J23529" s="15" t="s">
        <v>208</v>
      </c>
      <c r="K23529" s="15" t="s">
        <v>243</v>
      </c>
      <c r="L23529" s="15" t="s">
        <v>252</v>
      </c>
      <c r="M23529" s="15" t="s">
        <v>227</v>
      </c>
      <c r="N23529" s="15" t="s">
        <v>250</v>
      </c>
      <c r="O23529" s="15" t="s">
        <v>250</v>
      </c>
      <c r="AB23529" s="6"/>
      <c r="AC23529" s="6"/>
      <c r="AD23529" s="6"/>
    </row>
    <row r="23530" spans="1:30">
      <c r="A23530" t="s">
        <v>33</v>
      </c>
      <c r="B23530" t="s">
        <v>32</v>
      </c>
      <c r="D23530" t="s">
        <v>250</v>
      </c>
      <c r="H23530" s="15" t="s">
        <v>213</v>
      </c>
      <c r="I23530" s="15" t="s">
        <v>208</v>
      </c>
      <c r="J23530" s="15" t="s">
        <v>249</v>
      </c>
      <c r="K23530" s="15" t="s">
        <v>229</v>
      </c>
      <c r="L23530" s="15" t="s">
        <v>261</v>
      </c>
      <c r="M23530" s="15" t="s">
        <v>227</v>
      </c>
      <c r="N23530" s="15" t="s">
        <v>250</v>
      </c>
      <c r="O23530" s="15" t="s">
        <v>250</v>
      </c>
      <c r="AB23530" s="6"/>
      <c r="AC23530" s="6"/>
      <c r="AD23530" s="6"/>
    </row>
    <row r="23531" spans="1:30">
      <c r="A23531" t="s">
        <v>108</v>
      </c>
      <c r="B23531" t="s">
        <v>107</v>
      </c>
      <c r="D23531" t="s">
        <v>250</v>
      </c>
      <c r="H23531" s="15" t="s">
        <v>219</v>
      </c>
      <c r="I23531" s="15" t="s">
        <v>229</v>
      </c>
      <c r="J23531" s="15" t="s">
        <v>208</v>
      </c>
      <c r="K23531" s="15" t="s">
        <v>232</v>
      </c>
      <c r="L23531" s="15" t="s">
        <v>240</v>
      </c>
      <c r="M23531" s="15" t="s">
        <v>227</v>
      </c>
      <c r="N23531" s="15" t="s">
        <v>265</v>
      </c>
      <c r="O23531" s="15" t="s">
        <v>250</v>
      </c>
      <c r="AB23531" s="6"/>
      <c r="AC23531" s="6"/>
      <c r="AD23531" s="6"/>
    </row>
    <row r="23532" spans="1:30">
      <c r="A23532" t="s">
        <v>79</v>
      </c>
      <c r="B23532" t="s">
        <v>78</v>
      </c>
      <c r="D23532" t="s">
        <v>250</v>
      </c>
      <c r="H23532" s="15" t="s">
        <v>205</v>
      </c>
      <c r="I23532" s="15" t="s">
        <v>214</v>
      </c>
      <c r="J23532" s="15" t="s">
        <v>248</v>
      </c>
      <c r="K23532" s="15" t="s">
        <v>250</v>
      </c>
      <c r="L23532" s="15" t="s">
        <v>250</v>
      </c>
      <c r="M23532" s="15" t="s">
        <v>250</v>
      </c>
      <c r="N23532" s="15" t="s">
        <v>250</v>
      </c>
      <c r="O23532" s="15" t="s">
        <v>250</v>
      </c>
      <c r="AB23532" s="6"/>
      <c r="AC23532" s="6"/>
      <c r="AD23532" s="6"/>
    </row>
    <row r="23533" spans="1:30">
      <c r="A23533" t="s">
        <v>135</v>
      </c>
      <c r="B23533" t="s">
        <v>134</v>
      </c>
      <c r="D23533" t="s">
        <v>250</v>
      </c>
      <c r="H23533" s="15" t="s">
        <v>212</v>
      </c>
      <c r="I23533" s="15" t="s">
        <v>243</v>
      </c>
      <c r="J23533" s="15" t="s">
        <v>205</v>
      </c>
      <c r="K23533" s="15" t="s">
        <v>208</v>
      </c>
      <c r="L23533" s="15" t="s">
        <v>229</v>
      </c>
      <c r="M23533" s="15" t="s">
        <v>211</v>
      </c>
      <c r="N23533" s="15" t="s">
        <v>227</v>
      </c>
      <c r="O23533" s="15" t="s">
        <v>263</v>
      </c>
      <c r="AB23533" s="6"/>
      <c r="AC23533" s="6"/>
      <c r="AD23533" s="6"/>
    </row>
    <row r="23534" spans="1:30">
      <c r="A23534" t="s">
        <v>23</v>
      </c>
      <c r="B23534" t="s">
        <v>22</v>
      </c>
      <c r="D23534" t="s">
        <v>250</v>
      </c>
      <c r="H23534" s="15" t="s">
        <v>21</v>
      </c>
      <c r="I23534" s="15" t="s">
        <v>233</v>
      </c>
      <c r="J23534" s="15" t="s">
        <v>208</v>
      </c>
      <c r="K23534" s="15" t="s">
        <v>240</v>
      </c>
      <c r="L23534" s="15" t="s">
        <v>259</v>
      </c>
      <c r="M23534" s="15" t="s">
        <v>250</v>
      </c>
      <c r="N23534" s="15" t="s">
        <v>250</v>
      </c>
      <c r="O23534" s="15" t="s">
        <v>250</v>
      </c>
      <c r="AB23534" s="6"/>
      <c r="AC23534" s="6"/>
      <c r="AD23534" s="6"/>
    </row>
    <row r="23535" spans="1:30">
      <c r="A23535" t="s">
        <v>15</v>
      </c>
      <c r="B23535" t="s">
        <v>14</v>
      </c>
      <c r="D23535" t="s">
        <v>250</v>
      </c>
      <c r="H23535" s="15" t="s">
        <v>215</v>
      </c>
      <c r="I23535" s="15" t="s">
        <v>205</v>
      </c>
      <c r="J23535" s="15" t="s">
        <v>251</v>
      </c>
      <c r="K23535" s="15" t="s">
        <v>255</v>
      </c>
      <c r="L23535" s="15" t="s">
        <v>250</v>
      </c>
      <c r="M23535" s="15" t="s">
        <v>250</v>
      </c>
      <c r="N23535" s="15" t="s">
        <v>250</v>
      </c>
      <c r="O23535" s="15" t="s">
        <v>250</v>
      </c>
      <c r="AB23535" s="6"/>
      <c r="AC23535" s="6"/>
      <c r="AD23535" s="6"/>
    </row>
    <row r="23536" spans="1:30">
      <c r="A23536" t="s">
        <v>19</v>
      </c>
      <c r="B23536" t="s">
        <v>18</v>
      </c>
      <c r="D23536" t="s">
        <v>250</v>
      </c>
      <c r="H23536" s="15" t="s">
        <v>206</v>
      </c>
      <c r="I23536" s="15" t="s">
        <v>239</v>
      </c>
      <c r="J23536" s="15" t="s">
        <v>246</v>
      </c>
      <c r="K23536" s="15" t="s">
        <v>254</v>
      </c>
      <c r="L23536" s="15" t="s">
        <v>258</v>
      </c>
      <c r="M23536" s="15" t="s">
        <v>227</v>
      </c>
      <c r="N23536" s="15" t="s">
        <v>250</v>
      </c>
      <c r="O23536" s="15" t="s">
        <v>250</v>
      </c>
      <c r="AB23536" s="6"/>
      <c r="AC23536" s="6"/>
      <c r="AD23536" s="6"/>
    </row>
    <row r="23537" spans="1:30">
      <c r="A23537" t="s">
        <v>138</v>
      </c>
      <c r="B23537" t="s">
        <v>137</v>
      </c>
      <c r="D23537" t="s">
        <v>250</v>
      </c>
      <c r="H23537" s="15" t="s">
        <v>21</v>
      </c>
      <c r="I23537" s="15" t="s">
        <v>208</v>
      </c>
      <c r="J23537" s="15" t="s">
        <v>240</v>
      </c>
      <c r="K23537" s="15" t="s">
        <v>212</v>
      </c>
      <c r="L23537" s="15" t="s">
        <v>227</v>
      </c>
      <c r="M23537" s="15" t="s">
        <v>265</v>
      </c>
      <c r="N23537" s="15" t="s">
        <v>250</v>
      </c>
      <c r="O23537" s="15" t="s">
        <v>250</v>
      </c>
      <c r="AB23537" s="6"/>
      <c r="AC23537" s="6"/>
      <c r="AD23537" s="6"/>
    </row>
    <row r="23538" spans="1:30">
      <c r="A23538" t="s">
        <v>29</v>
      </c>
      <c r="B23538" t="s">
        <v>28</v>
      </c>
      <c r="D23538" t="s">
        <v>250</v>
      </c>
      <c r="H23538" s="15" t="s">
        <v>205</v>
      </c>
      <c r="I23538" s="15" t="s">
        <v>214</v>
      </c>
      <c r="J23538" s="15" t="s">
        <v>243</v>
      </c>
      <c r="K23538" s="15" t="s">
        <v>240</v>
      </c>
      <c r="L23538" s="15" t="s">
        <v>215</v>
      </c>
      <c r="M23538" s="15" t="s">
        <v>250</v>
      </c>
      <c r="N23538" s="15" t="s">
        <v>250</v>
      </c>
      <c r="O23538" s="15" t="s">
        <v>250</v>
      </c>
      <c r="AB23538" s="6"/>
      <c r="AC23538" s="6"/>
      <c r="AD23538" s="6"/>
    </row>
    <row r="23539" spans="1:30">
      <c r="A23539" t="s">
        <v>108</v>
      </c>
      <c r="B23539" t="s">
        <v>107</v>
      </c>
      <c r="D23539" t="s">
        <v>250</v>
      </c>
      <c r="H23539" s="15" t="s">
        <v>219</v>
      </c>
      <c r="I23539" s="15" t="s">
        <v>229</v>
      </c>
      <c r="J23539" s="15" t="s">
        <v>208</v>
      </c>
      <c r="K23539" s="15" t="s">
        <v>232</v>
      </c>
      <c r="L23539" s="15" t="s">
        <v>240</v>
      </c>
      <c r="M23539" s="15" t="s">
        <v>227</v>
      </c>
      <c r="N23539" s="15" t="s">
        <v>265</v>
      </c>
      <c r="O23539" s="15" t="s">
        <v>250</v>
      </c>
      <c r="AB23539" s="6"/>
      <c r="AC23539" s="6"/>
      <c r="AD23539" s="6"/>
    </row>
    <row r="23540" spans="1:30">
      <c r="A23540" t="s">
        <v>79</v>
      </c>
      <c r="B23540" t="s">
        <v>78</v>
      </c>
      <c r="D23540" t="s">
        <v>250</v>
      </c>
      <c r="H23540" s="15" t="s">
        <v>205</v>
      </c>
      <c r="I23540" s="15" t="s">
        <v>214</v>
      </c>
      <c r="J23540" s="15" t="s">
        <v>248</v>
      </c>
      <c r="K23540" s="15" t="s">
        <v>250</v>
      </c>
      <c r="L23540" s="15" t="s">
        <v>250</v>
      </c>
      <c r="M23540" s="15" t="s">
        <v>250</v>
      </c>
      <c r="N23540" s="15" t="s">
        <v>250</v>
      </c>
      <c r="O23540" s="15" t="s">
        <v>250</v>
      </c>
      <c r="AB23540" s="6"/>
      <c r="AC23540" s="6"/>
      <c r="AD23540" s="6"/>
    </row>
    <row r="23541" spans="1:30">
      <c r="A23541" t="s">
        <v>23</v>
      </c>
      <c r="B23541" t="s">
        <v>22</v>
      </c>
      <c r="D23541" t="s">
        <v>250</v>
      </c>
      <c r="H23541" s="15" t="s">
        <v>21</v>
      </c>
      <c r="I23541" s="15" t="s">
        <v>233</v>
      </c>
      <c r="J23541" s="15" t="s">
        <v>208</v>
      </c>
      <c r="K23541" s="15" t="s">
        <v>240</v>
      </c>
      <c r="L23541" s="15" t="s">
        <v>259</v>
      </c>
      <c r="M23541" s="15" t="s">
        <v>250</v>
      </c>
      <c r="N23541" s="15" t="s">
        <v>250</v>
      </c>
      <c r="O23541" s="15" t="s">
        <v>250</v>
      </c>
      <c r="AB23541" s="6"/>
      <c r="AC23541" s="6"/>
      <c r="AD23541" s="6"/>
    </row>
    <row r="23542" spans="1:30">
      <c r="A23542" t="s">
        <v>93</v>
      </c>
      <c r="B23542" t="s">
        <v>92</v>
      </c>
      <c r="D23542" t="s">
        <v>250</v>
      </c>
      <c r="H23542" s="15" t="s">
        <v>218</v>
      </c>
      <c r="I23542" s="15" t="s">
        <v>235</v>
      </c>
      <c r="J23542" s="15" t="s">
        <v>208</v>
      </c>
      <c r="K23542" s="15" t="s">
        <v>243</v>
      </c>
      <c r="L23542" s="15" t="s">
        <v>262</v>
      </c>
      <c r="M23542" s="15" t="s">
        <v>227</v>
      </c>
      <c r="N23542" s="15" t="s">
        <v>250</v>
      </c>
      <c r="O23542" s="15" t="s">
        <v>250</v>
      </c>
      <c r="AB23542" s="6"/>
      <c r="AC23542" s="6"/>
      <c r="AD23542" s="6"/>
    </row>
    <row r="23543" spans="1:30">
      <c r="A23543" t="s">
        <v>36</v>
      </c>
      <c r="B23543" t="s">
        <v>35</v>
      </c>
      <c r="D23543" t="s">
        <v>250</v>
      </c>
      <c r="H23543" s="15" t="s">
        <v>210</v>
      </c>
      <c r="I23543" s="15" t="s">
        <v>240</v>
      </c>
      <c r="J23543" s="15" t="s">
        <v>248</v>
      </c>
      <c r="K23543" s="15" t="s">
        <v>208</v>
      </c>
      <c r="L23543" s="15" t="s">
        <v>243</v>
      </c>
      <c r="M23543" s="15" t="s">
        <v>264</v>
      </c>
      <c r="N23543" s="15" t="s">
        <v>250</v>
      </c>
      <c r="O23543" s="15" t="s">
        <v>250</v>
      </c>
      <c r="AB23543" s="6"/>
      <c r="AC23543" s="6"/>
      <c r="AD23543" s="6"/>
    </row>
    <row r="23544" spans="1:30">
      <c r="A23544" t="s">
        <v>79</v>
      </c>
      <c r="B23544" t="s">
        <v>78</v>
      </c>
      <c r="D23544" t="s">
        <v>250</v>
      </c>
      <c r="H23544" s="15" t="s">
        <v>205</v>
      </c>
      <c r="I23544" s="15" t="s">
        <v>214</v>
      </c>
      <c r="J23544" s="15" t="s">
        <v>248</v>
      </c>
      <c r="K23544" s="15" t="s">
        <v>250</v>
      </c>
      <c r="L23544" s="15" t="s">
        <v>250</v>
      </c>
      <c r="M23544" s="15" t="s">
        <v>250</v>
      </c>
      <c r="N23544" s="15" t="s">
        <v>250</v>
      </c>
      <c r="O23544" s="15" t="s">
        <v>250</v>
      </c>
      <c r="AB23544" s="6"/>
      <c r="AC23544" s="6"/>
      <c r="AD23544" s="6"/>
    </row>
    <row r="23545" spans="1:30">
      <c r="A23545" t="s">
        <v>39</v>
      </c>
      <c r="B23545" t="s">
        <v>38</v>
      </c>
      <c r="D23545" t="s">
        <v>250</v>
      </c>
      <c r="H23545" s="15" t="s">
        <v>206</v>
      </c>
      <c r="I23545" s="15" t="s">
        <v>205</v>
      </c>
      <c r="J23545" s="15" t="s">
        <v>250</v>
      </c>
      <c r="K23545" s="15" t="s">
        <v>250</v>
      </c>
      <c r="L23545" s="15" t="s">
        <v>250</v>
      </c>
      <c r="M23545" s="15" t="s">
        <v>250</v>
      </c>
      <c r="N23545" s="15" t="s">
        <v>250</v>
      </c>
      <c r="O23545" s="15" t="s">
        <v>250</v>
      </c>
      <c r="AB23545" s="6"/>
      <c r="AC23545" s="6"/>
      <c r="AD23545" s="6"/>
    </row>
    <row r="23546" spans="1:30">
      <c r="A23546" t="s">
        <v>96</v>
      </c>
      <c r="B23546" t="s">
        <v>95</v>
      </c>
      <c r="D23546" t="s">
        <v>250</v>
      </c>
      <c r="H23546" s="15" t="s">
        <v>211</v>
      </c>
      <c r="I23546" s="15" t="s">
        <v>242</v>
      </c>
      <c r="J23546" s="15" t="s">
        <v>208</v>
      </c>
      <c r="K23546" s="15" t="s">
        <v>227</v>
      </c>
      <c r="L23546" s="15" t="s">
        <v>260</v>
      </c>
      <c r="M23546" s="15" t="s">
        <v>243</v>
      </c>
      <c r="N23546" s="15" t="s">
        <v>250</v>
      </c>
      <c r="O23546" s="15" t="s">
        <v>250</v>
      </c>
      <c r="AB23546" s="6"/>
      <c r="AC23546" s="6"/>
      <c r="AD23546" s="6"/>
    </row>
    <row r="23547" spans="1:30">
      <c r="A23547" t="s">
        <v>82</v>
      </c>
      <c r="B23547" t="s">
        <v>81</v>
      </c>
      <c r="D23547" t="s">
        <v>250</v>
      </c>
      <c r="H23547" s="15" t="s">
        <v>212</v>
      </c>
      <c r="I23547" s="15" t="s">
        <v>214</v>
      </c>
      <c r="J23547" s="15" t="s">
        <v>208</v>
      </c>
      <c r="K23547" s="15" t="s">
        <v>252</v>
      </c>
      <c r="L23547" s="15" t="s">
        <v>242</v>
      </c>
      <c r="M23547" s="15" t="s">
        <v>250</v>
      </c>
      <c r="N23547" s="15" t="s">
        <v>250</v>
      </c>
      <c r="O23547" s="15" t="s">
        <v>250</v>
      </c>
      <c r="AB23547" s="6"/>
      <c r="AC23547" s="6"/>
      <c r="AD23547" s="6"/>
    </row>
    <row r="23548" spans="1:30">
      <c r="A23548" t="s">
        <v>45</v>
      </c>
      <c r="B23548" t="s">
        <v>44</v>
      </c>
      <c r="D23548" t="s">
        <v>250</v>
      </c>
      <c r="H23548" s="15" t="s">
        <v>21</v>
      </c>
      <c r="I23548" s="15" t="s">
        <v>208</v>
      </c>
      <c r="J23548" s="15" t="s">
        <v>240</v>
      </c>
      <c r="K23548" s="15" t="s">
        <v>243</v>
      </c>
      <c r="L23548" s="15" t="s">
        <v>247</v>
      </c>
      <c r="M23548" s="15" t="s">
        <v>230</v>
      </c>
      <c r="N23548" s="15" t="s">
        <v>231</v>
      </c>
      <c r="O23548" s="15" t="s">
        <v>268</v>
      </c>
      <c r="AB23548" s="6"/>
      <c r="AC23548" s="6"/>
      <c r="AD23548" s="6"/>
    </row>
    <row r="23549" spans="1:30">
      <c r="A23549" t="s">
        <v>42</v>
      </c>
      <c r="B23549" t="s">
        <v>41</v>
      </c>
      <c r="D23549" t="s">
        <v>250</v>
      </c>
      <c r="H23549" s="15" t="s">
        <v>204</v>
      </c>
      <c r="I23549" s="15" t="s">
        <v>233</v>
      </c>
      <c r="J23549" s="15" t="s">
        <v>206</v>
      </c>
      <c r="K23549" s="15" t="s">
        <v>250</v>
      </c>
      <c r="L23549" s="15" t="s">
        <v>250</v>
      </c>
      <c r="M23549" s="15" t="s">
        <v>250</v>
      </c>
      <c r="N23549" s="15" t="s">
        <v>250</v>
      </c>
      <c r="O23549" s="15" t="s">
        <v>250</v>
      </c>
      <c r="AB23549" s="6"/>
      <c r="AC23549" s="6"/>
      <c r="AD23549" s="6"/>
    </row>
    <row r="23550" spans="1:30">
      <c r="A23550" t="s">
        <v>49</v>
      </c>
      <c r="B23550" t="s">
        <v>48</v>
      </c>
      <c r="D23550" t="s">
        <v>250</v>
      </c>
      <c r="H23550" s="15" t="s">
        <v>208</v>
      </c>
      <c r="I23550" s="15" t="s">
        <v>240</v>
      </c>
      <c r="J23550" s="15" t="s">
        <v>247</v>
      </c>
      <c r="K23550" s="15" t="s">
        <v>243</v>
      </c>
      <c r="L23550" s="15" t="s">
        <v>231</v>
      </c>
      <c r="M23550" s="15" t="s">
        <v>230</v>
      </c>
      <c r="N23550" s="15" t="s">
        <v>268</v>
      </c>
      <c r="O23550" s="15" t="s">
        <v>227</v>
      </c>
      <c r="AB23550" s="6"/>
      <c r="AC23550" s="6"/>
      <c r="AD23550" s="6"/>
    </row>
    <row r="23551" spans="1:30">
      <c r="A23551" t="s">
        <v>39</v>
      </c>
      <c r="B23551" t="s">
        <v>38</v>
      </c>
      <c r="D23551" t="s">
        <v>250</v>
      </c>
      <c r="H23551" s="15" t="s">
        <v>206</v>
      </c>
      <c r="I23551" s="15" t="s">
        <v>205</v>
      </c>
      <c r="J23551" s="15" t="s">
        <v>250</v>
      </c>
      <c r="K23551" s="15" t="s">
        <v>250</v>
      </c>
      <c r="L23551" s="15" t="s">
        <v>250</v>
      </c>
      <c r="M23551" s="15" t="s">
        <v>250</v>
      </c>
      <c r="N23551" s="15" t="s">
        <v>250</v>
      </c>
      <c r="O23551" s="15" t="s">
        <v>250</v>
      </c>
      <c r="AB23551" s="6"/>
      <c r="AC23551" s="6"/>
      <c r="AD23551" s="6"/>
    </row>
    <row r="23552" spans="1:30">
      <c r="A23552" t="s">
        <v>55</v>
      </c>
      <c r="B23552" t="s">
        <v>54</v>
      </c>
      <c r="D23552" t="s">
        <v>250</v>
      </c>
      <c r="H23552" s="15" t="s">
        <v>21</v>
      </c>
      <c r="I23552" s="15" t="s">
        <v>244</v>
      </c>
      <c r="J23552" s="15" t="s">
        <v>212</v>
      </c>
      <c r="K23552" s="15" t="s">
        <v>227</v>
      </c>
      <c r="L23552" s="15" t="s">
        <v>247</v>
      </c>
      <c r="M23552" s="15" t="s">
        <v>245</v>
      </c>
      <c r="N23552" s="15" t="s">
        <v>269</v>
      </c>
      <c r="O23552" s="15" t="s">
        <v>250</v>
      </c>
      <c r="AB23552" s="6"/>
      <c r="AC23552" s="6"/>
      <c r="AD23552" s="6"/>
    </row>
    <row r="23553" spans="1:30">
      <c r="A23553" t="s">
        <v>36</v>
      </c>
      <c r="B23553" t="s">
        <v>35</v>
      </c>
      <c r="D23553" t="s">
        <v>250</v>
      </c>
      <c r="H23553" s="15" t="s">
        <v>210</v>
      </c>
      <c r="I23553" s="15" t="s">
        <v>240</v>
      </c>
      <c r="J23553" s="15" t="s">
        <v>248</v>
      </c>
      <c r="K23553" s="15" t="s">
        <v>208</v>
      </c>
      <c r="L23553" s="15" t="s">
        <v>243</v>
      </c>
      <c r="M23553" s="15" t="s">
        <v>264</v>
      </c>
      <c r="N23553" s="15" t="s">
        <v>250</v>
      </c>
      <c r="O23553" s="15" t="s">
        <v>250</v>
      </c>
      <c r="AB23553" s="6"/>
      <c r="AC23553" s="6"/>
      <c r="AD23553" s="6"/>
    </row>
    <row r="23554" spans="1:30">
      <c r="A23554" t="s">
        <v>19</v>
      </c>
      <c r="B23554" t="s">
        <v>18</v>
      </c>
      <c r="D23554" t="s">
        <v>250</v>
      </c>
      <c r="H23554" s="15" t="s">
        <v>206</v>
      </c>
      <c r="I23554" s="15" t="s">
        <v>239</v>
      </c>
      <c r="J23554" s="15" t="s">
        <v>246</v>
      </c>
      <c r="K23554" s="15" t="s">
        <v>254</v>
      </c>
      <c r="L23554" s="15" t="s">
        <v>258</v>
      </c>
      <c r="M23554" s="15" t="s">
        <v>227</v>
      </c>
      <c r="N23554" s="15" t="s">
        <v>250</v>
      </c>
      <c r="O23554" s="15" t="s">
        <v>250</v>
      </c>
      <c r="AB23554" s="6"/>
      <c r="AC23554" s="6"/>
      <c r="AD23554" s="6"/>
    </row>
    <row r="23555" spans="1:30">
      <c r="A23555" t="s">
        <v>45</v>
      </c>
      <c r="B23555" t="s">
        <v>44</v>
      </c>
      <c r="D23555" t="s">
        <v>250</v>
      </c>
      <c r="H23555" s="15" t="s">
        <v>21</v>
      </c>
      <c r="I23555" s="15" t="s">
        <v>208</v>
      </c>
      <c r="J23555" s="15" t="s">
        <v>240</v>
      </c>
      <c r="K23555" s="15" t="s">
        <v>243</v>
      </c>
      <c r="L23555" s="15" t="s">
        <v>247</v>
      </c>
      <c r="M23555" s="15" t="s">
        <v>230</v>
      </c>
      <c r="N23555" s="15" t="s">
        <v>231</v>
      </c>
      <c r="O23555" s="15" t="s">
        <v>268</v>
      </c>
      <c r="AB23555" s="6"/>
      <c r="AC23555" s="6"/>
      <c r="AD23555" s="6"/>
    </row>
    <row r="23556" spans="1:30">
      <c r="A23556" t="s">
        <v>135</v>
      </c>
      <c r="B23556" t="s">
        <v>134</v>
      </c>
      <c r="D23556" t="s">
        <v>250</v>
      </c>
      <c r="H23556" s="15" t="s">
        <v>212</v>
      </c>
      <c r="I23556" s="15" t="s">
        <v>243</v>
      </c>
      <c r="J23556" s="15" t="s">
        <v>205</v>
      </c>
      <c r="K23556" s="15" t="s">
        <v>208</v>
      </c>
      <c r="L23556" s="15" t="s">
        <v>229</v>
      </c>
      <c r="M23556" s="15" t="s">
        <v>211</v>
      </c>
      <c r="N23556" s="15" t="s">
        <v>227</v>
      </c>
      <c r="O23556" s="15" t="s">
        <v>263</v>
      </c>
      <c r="AB23556" s="6"/>
      <c r="AC23556" s="6"/>
      <c r="AD23556" s="6"/>
    </row>
    <row r="23557" spans="1:30">
      <c r="A23557" t="s">
        <v>52</v>
      </c>
      <c r="B23557" t="s">
        <v>51</v>
      </c>
      <c r="D23557" t="s">
        <v>250</v>
      </c>
      <c r="H23557" s="15" t="s">
        <v>207</v>
      </c>
      <c r="I23557" s="15" t="s">
        <v>213</v>
      </c>
      <c r="J23557" s="15" t="s">
        <v>208</v>
      </c>
      <c r="K23557" s="15" t="s">
        <v>243</v>
      </c>
      <c r="L23557" s="15" t="s">
        <v>252</v>
      </c>
      <c r="M23557" s="15" t="s">
        <v>227</v>
      </c>
      <c r="N23557" s="15" t="s">
        <v>250</v>
      </c>
      <c r="O23557" s="15" t="s">
        <v>250</v>
      </c>
      <c r="AB23557" s="6"/>
      <c r="AC23557" s="6"/>
      <c r="AD23557" s="6"/>
    </row>
    <row r="23558" spans="1:30">
      <c r="A23558" t="s">
        <v>19</v>
      </c>
      <c r="B23558" t="s">
        <v>18</v>
      </c>
      <c r="D23558" t="s">
        <v>250</v>
      </c>
      <c r="H23558" s="15" t="s">
        <v>206</v>
      </c>
      <c r="I23558" s="15" t="s">
        <v>239</v>
      </c>
      <c r="J23558" s="15" t="s">
        <v>246</v>
      </c>
      <c r="K23558" s="15" t="s">
        <v>254</v>
      </c>
      <c r="L23558" s="15" t="s">
        <v>258</v>
      </c>
      <c r="M23558" s="15" t="s">
        <v>227</v>
      </c>
      <c r="N23558" s="15" t="s">
        <v>250</v>
      </c>
      <c r="O23558" s="15" t="s">
        <v>250</v>
      </c>
      <c r="AB23558" s="6"/>
      <c r="AC23558" s="6"/>
      <c r="AD23558" s="6"/>
    </row>
    <row r="23559" spans="1:30">
      <c r="A23559" t="s">
        <v>99</v>
      </c>
      <c r="B23559" t="s">
        <v>98</v>
      </c>
      <c r="D23559" t="s">
        <v>250</v>
      </c>
      <c r="H23559" s="15" t="s">
        <v>209</v>
      </c>
      <c r="I23559" s="15" t="s">
        <v>241</v>
      </c>
      <c r="J23559" s="15" t="s">
        <v>206</v>
      </c>
      <c r="K23559" s="15" t="s">
        <v>250</v>
      </c>
      <c r="L23559" s="15" t="s">
        <v>250</v>
      </c>
      <c r="M23559" s="15" t="s">
        <v>250</v>
      </c>
      <c r="N23559" s="15" t="s">
        <v>250</v>
      </c>
      <c r="O23559" s="15" t="s">
        <v>250</v>
      </c>
      <c r="AB23559" s="6"/>
      <c r="AC23559" s="6"/>
      <c r="AD23559" s="6"/>
    </row>
    <row r="23560" spans="1:30">
      <c r="A23560" t="s">
        <v>55</v>
      </c>
      <c r="B23560" t="s">
        <v>54</v>
      </c>
      <c r="D23560" t="s">
        <v>250</v>
      </c>
      <c r="H23560" s="15" t="s">
        <v>21</v>
      </c>
      <c r="I23560" s="15" t="s">
        <v>244</v>
      </c>
      <c r="J23560" s="15" t="s">
        <v>212</v>
      </c>
      <c r="K23560" s="15" t="s">
        <v>227</v>
      </c>
      <c r="L23560" s="15" t="s">
        <v>247</v>
      </c>
      <c r="M23560" s="15" t="s">
        <v>245</v>
      </c>
      <c r="N23560" s="15" t="s">
        <v>269</v>
      </c>
      <c r="O23560" s="15" t="s">
        <v>250</v>
      </c>
      <c r="AB23560" s="6"/>
      <c r="AC23560" s="6"/>
      <c r="AD23560" s="6"/>
    </row>
    <row r="23561" spans="1:30">
      <c r="A23561" t="s">
        <v>42</v>
      </c>
      <c r="B23561" t="s">
        <v>41</v>
      </c>
      <c r="D23561" t="s">
        <v>250</v>
      </c>
      <c r="H23561" s="15" t="s">
        <v>204</v>
      </c>
      <c r="I23561" s="15" t="s">
        <v>233</v>
      </c>
      <c r="J23561" s="15" t="s">
        <v>206</v>
      </c>
      <c r="K23561" s="15" t="s">
        <v>250</v>
      </c>
      <c r="L23561" s="15" t="s">
        <v>250</v>
      </c>
      <c r="M23561" s="15" t="s">
        <v>250</v>
      </c>
      <c r="N23561" s="15" t="s">
        <v>250</v>
      </c>
      <c r="O23561" s="15" t="s">
        <v>250</v>
      </c>
      <c r="AB23561" s="6"/>
      <c r="AC23561" s="6"/>
      <c r="AD23561" s="6"/>
    </row>
    <row r="23562" spans="1:30">
      <c r="A23562" t="s">
        <v>93</v>
      </c>
      <c r="B23562" t="s">
        <v>92</v>
      </c>
      <c r="D23562" t="s">
        <v>250</v>
      </c>
      <c r="H23562" s="15" t="s">
        <v>218</v>
      </c>
      <c r="I23562" s="15" t="s">
        <v>235</v>
      </c>
      <c r="J23562" s="15" t="s">
        <v>208</v>
      </c>
      <c r="K23562" s="15" t="s">
        <v>243</v>
      </c>
      <c r="L23562" s="15" t="s">
        <v>262</v>
      </c>
      <c r="M23562" s="15" t="s">
        <v>227</v>
      </c>
      <c r="N23562" s="15" t="s">
        <v>250</v>
      </c>
      <c r="O23562" s="15" t="s">
        <v>250</v>
      </c>
      <c r="AB23562" s="6"/>
      <c r="AC23562" s="6"/>
      <c r="AD23562" s="6"/>
    </row>
    <row r="23563" spans="1:30">
      <c r="A23563" t="s">
        <v>55</v>
      </c>
      <c r="B23563" t="s">
        <v>54</v>
      </c>
      <c r="D23563" t="s">
        <v>250</v>
      </c>
      <c r="H23563" s="15" t="s">
        <v>21</v>
      </c>
      <c r="I23563" s="15" t="s">
        <v>244</v>
      </c>
      <c r="J23563" s="15" t="s">
        <v>212</v>
      </c>
      <c r="K23563" s="15" t="s">
        <v>227</v>
      </c>
      <c r="L23563" s="15" t="s">
        <v>247</v>
      </c>
      <c r="M23563" s="15" t="s">
        <v>245</v>
      </c>
      <c r="N23563" s="15" t="s">
        <v>269</v>
      </c>
      <c r="O23563" s="15" t="s">
        <v>250</v>
      </c>
      <c r="AB23563" s="6"/>
      <c r="AC23563" s="6"/>
      <c r="AD23563" s="6"/>
    </row>
    <row r="23564" spans="1:30">
      <c r="A23564" t="s">
        <v>52</v>
      </c>
      <c r="B23564" t="s">
        <v>51</v>
      </c>
      <c r="D23564" t="s">
        <v>250</v>
      </c>
      <c r="H23564" s="15" t="s">
        <v>207</v>
      </c>
      <c r="I23564" s="15" t="s">
        <v>213</v>
      </c>
      <c r="J23564" s="15" t="s">
        <v>208</v>
      </c>
      <c r="K23564" s="15" t="s">
        <v>243</v>
      </c>
      <c r="L23564" s="15" t="s">
        <v>252</v>
      </c>
      <c r="M23564" s="15" t="s">
        <v>227</v>
      </c>
      <c r="N23564" s="15" t="s">
        <v>250</v>
      </c>
      <c r="O23564" s="15" t="s">
        <v>250</v>
      </c>
      <c r="AB23564" s="6"/>
      <c r="AC23564" s="6"/>
      <c r="AD23564" s="6"/>
    </row>
    <row r="23565" spans="1:30">
      <c r="A23565" t="s">
        <v>45</v>
      </c>
      <c r="B23565" t="s">
        <v>44</v>
      </c>
      <c r="D23565" t="s">
        <v>250</v>
      </c>
      <c r="H23565" s="15" t="s">
        <v>21</v>
      </c>
      <c r="I23565" s="15" t="s">
        <v>208</v>
      </c>
      <c r="J23565" s="15" t="s">
        <v>240</v>
      </c>
      <c r="K23565" s="15" t="s">
        <v>243</v>
      </c>
      <c r="L23565" s="15" t="s">
        <v>247</v>
      </c>
      <c r="M23565" s="15" t="s">
        <v>230</v>
      </c>
      <c r="N23565" s="15" t="s">
        <v>231</v>
      </c>
      <c r="O23565" s="15" t="s">
        <v>268</v>
      </c>
      <c r="AB23565" s="6"/>
      <c r="AC23565" s="6"/>
      <c r="AD23565" s="6"/>
    </row>
    <row r="23566" spans="1:30">
      <c r="A23566" t="s">
        <v>33</v>
      </c>
      <c r="B23566" t="s">
        <v>32</v>
      </c>
      <c r="D23566" t="s">
        <v>250</v>
      </c>
      <c r="H23566" s="15" t="s">
        <v>213</v>
      </c>
      <c r="I23566" s="15" t="s">
        <v>208</v>
      </c>
      <c r="J23566" s="15" t="s">
        <v>249</v>
      </c>
      <c r="K23566" s="15" t="s">
        <v>229</v>
      </c>
      <c r="L23566" s="15" t="s">
        <v>261</v>
      </c>
      <c r="M23566" s="15" t="s">
        <v>227</v>
      </c>
      <c r="N23566" s="15" t="s">
        <v>250</v>
      </c>
      <c r="O23566" s="15" t="s">
        <v>250</v>
      </c>
      <c r="AB23566" s="6"/>
      <c r="AC23566" s="6"/>
      <c r="AD23566" s="6"/>
    </row>
    <row r="23567" spans="1:30">
      <c r="A23567" t="s">
        <v>39</v>
      </c>
      <c r="B23567" t="s">
        <v>38</v>
      </c>
      <c r="D23567" t="s">
        <v>250</v>
      </c>
      <c r="H23567" s="15" t="s">
        <v>206</v>
      </c>
      <c r="I23567" s="15" t="s">
        <v>205</v>
      </c>
      <c r="J23567" s="15" t="s">
        <v>250</v>
      </c>
      <c r="K23567" s="15" t="s">
        <v>250</v>
      </c>
      <c r="L23567" s="15" t="s">
        <v>250</v>
      </c>
      <c r="M23567" s="15" t="s">
        <v>250</v>
      </c>
      <c r="N23567" s="15" t="s">
        <v>250</v>
      </c>
      <c r="O23567" s="15" t="s">
        <v>250</v>
      </c>
      <c r="AB23567" s="6"/>
      <c r="AC23567" s="6"/>
      <c r="AD23567" s="6"/>
    </row>
    <row r="23568" spans="1:30">
      <c r="A23568" t="s">
        <v>23</v>
      </c>
      <c r="B23568" t="s">
        <v>22</v>
      </c>
      <c r="D23568" t="s">
        <v>250</v>
      </c>
      <c r="H23568" s="15" t="s">
        <v>21</v>
      </c>
      <c r="I23568" s="15" t="s">
        <v>233</v>
      </c>
      <c r="J23568" s="15" t="s">
        <v>208</v>
      </c>
      <c r="K23568" s="15" t="s">
        <v>240</v>
      </c>
      <c r="L23568" s="15" t="s">
        <v>259</v>
      </c>
      <c r="M23568" s="15" t="s">
        <v>250</v>
      </c>
      <c r="N23568" s="15" t="s">
        <v>250</v>
      </c>
      <c r="O23568" s="15" t="s">
        <v>250</v>
      </c>
      <c r="AB23568" s="6"/>
      <c r="AC23568" s="6"/>
      <c r="AD23568" s="6"/>
    </row>
    <row r="23569" spans="1:30">
      <c r="A23569" t="s">
        <v>70</v>
      </c>
      <c r="B23569" t="s">
        <v>69</v>
      </c>
      <c r="D23569" t="s">
        <v>250</v>
      </c>
      <c r="H23569" s="15" t="s">
        <v>21</v>
      </c>
      <c r="I23569" s="15" t="s">
        <v>243</v>
      </c>
      <c r="J23569" s="15" t="s">
        <v>240</v>
      </c>
      <c r="K23569" s="15" t="s">
        <v>214</v>
      </c>
      <c r="L23569" s="15" t="s">
        <v>263</v>
      </c>
      <c r="M23569" s="15" t="s">
        <v>267</v>
      </c>
      <c r="N23569" s="15" t="s">
        <v>250</v>
      </c>
      <c r="O23569" s="15" t="s">
        <v>250</v>
      </c>
      <c r="AB23569" s="6"/>
      <c r="AC23569" s="6"/>
      <c r="AD23569" s="6"/>
    </row>
    <row r="23570" spans="1:30">
      <c r="A23570" t="s">
        <v>88</v>
      </c>
      <c r="B23570" t="s">
        <v>87</v>
      </c>
      <c r="D23570" t="s">
        <v>250</v>
      </c>
      <c r="H23570" s="15" t="s">
        <v>212</v>
      </c>
      <c r="I23570" s="15" t="s">
        <v>214</v>
      </c>
      <c r="J23570" s="15" t="s">
        <v>243</v>
      </c>
      <c r="K23570" s="15" t="s">
        <v>242</v>
      </c>
      <c r="L23570" s="15" t="s">
        <v>227</v>
      </c>
      <c r="M23570" s="15" t="s">
        <v>250</v>
      </c>
      <c r="N23570" s="15" t="s">
        <v>250</v>
      </c>
      <c r="O23570" s="15" t="s">
        <v>250</v>
      </c>
      <c r="AB23570" s="6"/>
      <c r="AC23570" s="6"/>
      <c r="AD23570" s="6"/>
    </row>
    <row r="23571" spans="1:30">
      <c r="A23571" t="s">
        <v>52</v>
      </c>
      <c r="B23571" t="s">
        <v>51</v>
      </c>
      <c r="D23571" t="s">
        <v>250</v>
      </c>
      <c r="H23571" s="15" t="s">
        <v>207</v>
      </c>
      <c r="I23571" s="15" t="s">
        <v>213</v>
      </c>
      <c r="J23571" s="15" t="s">
        <v>208</v>
      </c>
      <c r="K23571" s="15" t="s">
        <v>243</v>
      </c>
      <c r="L23571" s="15" t="s">
        <v>252</v>
      </c>
      <c r="M23571" s="15" t="s">
        <v>227</v>
      </c>
      <c r="N23571" s="15" t="s">
        <v>250</v>
      </c>
      <c r="O23571" s="15" t="s">
        <v>250</v>
      </c>
      <c r="AB23571" s="6"/>
      <c r="AC23571" s="6"/>
      <c r="AD23571" s="6"/>
    </row>
    <row r="23572" spans="1:30">
      <c r="A23572" t="s">
        <v>19</v>
      </c>
      <c r="B23572" t="s">
        <v>18</v>
      </c>
      <c r="D23572" t="s">
        <v>250</v>
      </c>
      <c r="H23572" s="15" t="s">
        <v>206</v>
      </c>
      <c r="I23572" s="15" t="s">
        <v>239</v>
      </c>
      <c r="J23572" s="15" t="s">
        <v>246</v>
      </c>
      <c r="K23572" s="15" t="s">
        <v>254</v>
      </c>
      <c r="L23572" s="15" t="s">
        <v>258</v>
      </c>
      <c r="M23572" s="15" t="s">
        <v>227</v>
      </c>
      <c r="N23572" s="15" t="s">
        <v>250</v>
      </c>
      <c r="O23572" s="15" t="s">
        <v>250</v>
      </c>
      <c r="AB23572" s="6"/>
      <c r="AC23572" s="6"/>
      <c r="AD23572" s="6"/>
    </row>
    <row r="23573" spans="1:30">
      <c r="A23573" t="s">
        <v>29</v>
      </c>
      <c r="B23573" t="s">
        <v>28</v>
      </c>
      <c r="D23573" t="s">
        <v>250</v>
      </c>
      <c r="H23573" s="15" t="s">
        <v>205</v>
      </c>
      <c r="I23573" s="15" t="s">
        <v>214</v>
      </c>
      <c r="J23573" s="15" t="s">
        <v>243</v>
      </c>
      <c r="K23573" s="15" t="s">
        <v>240</v>
      </c>
      <c r="L23573" s="15" t="s">
        <v>215</v>
      </c>
      <c r="M23573" s="15" t="s">
        <v>250</v>
      </c>
      <c r="N23573" s="15" t="s">
        <v>250</v>
      </c>
      <c r="O23573" s="15" t="s">
        <v>250</v>
      </c>
      <c r="AB23573" s="6"/>
      <c r="AC23573" s="6"/>
      <c r="AD23573" s="6"/>
    </row>
    <row r="23574" spans="1:30">
      <c r="A23574" t="s">
        <v>61</v>
      </c>
      <c r="B23574" t="s">
        <v>60</v>
      </c>
      <c r="D23574" t="s">
        <v>250</v>
      </c>
      <c r="H23574" s="15" t="s">
        <v>213</v>
      </c>
      <c r="I23574" s="15" t="s">
        <v>240</v>
      </c>
      <c r="J23574" s="15" t="s">
        <v>208</v>
      </c>
      <c r="K23574" s="15" t="s">
        <v>249</v>
      </c>
      <c r="L23574" s="15" t="s">
        <v>227</v>
      </c>
      <c r="M23574" s="15" t="s">
        <v>228</v>
      </c>
      <c r="N23574" s="15" t="s">
        <v>250</v>
      </c>
      <c r="O23574" s="15" t="s">
        <v>250</v>
      </c>
      <c r="AB23574" s="6"/>
      <c r="AC23574" s="6"/>
      <c r="AD23574" s="6"/>
    </row>
    <row r="23575" spans="1:30">
      <c r="A23575" t="s">
        <v>135</v>
      </c>
      <c r="B23575" t="s">
        <v>134</v>
      </c>
      <c r="D23575" t="s">
        <v>250</v>
      </c>
      <c r="H23575" s="15" t="s">
        <v>212</v>
      </c>
      <c r="I23575" s="15" t="s">
        <v>243</v>
      </c>
      <c r="J23575" s="15" t="s">
        <v>205</v>
      </c>
      <c r="K23575" s="15" t="s">
        <v>208</v>
      </c>
      <c r="L23575" s="15" t="s">
        <v>229</v>
      </c>
      <c r="M23575" s="15" t="s">
        <v>211</v>
      </c>
      <c r="N23575" s="15" t="s">
        <v>227</v>
      </c>
      <c r="O23575" s="15" t="s">
        <v>263</v>
      </c>
      <c r="AB23575" s="6"/>
      <c r="AC23575" s="6"/>
      <c r="AD23575" s="6"/>
    </row>
    <row r="23576" spans="1:30">
      <c r="A23576" t="s">
        <v>76</v>
      </c>
      <c r="B23576" t="s">
        <v>75</v>
      </c>
      <c r="D23576" t="s">
        <v>250</v>
      </c>
      <c r="H23576" s="15" t="s">
        <v>214</v>
      </c>
      <c r="I23576" s="15" t="s">
        <v>208</v>
      </c>
      <c r="J23576" s="15" t="s">
        <v>240</v>
      </c>
      <c r="K23576" s="15" t="s">
        <v>248</v>
      </c>
      <c r="L23576" s="15" t="s">
        <v>243</v>
      </c>
      <c r="M23576" s="15" t="s">
        <v>232</v>
      </c>
      <c r="N23576" s="15" t="s">
        <v>212</v>
      </c>
      <c r="O23576" s="15" t="s">
        <v>227</v>
      </c>
      <c r="AB23576" s="6"/>
      <c r="AC23576" s="6"/>
      <c r="AD23576" s="6"/>
    </row>
    <row r="23577" spans="1:30">
      <c r="A23577" t="s">
        <v>138</v>
      </c>
      <c r="B23577" t="s">
        <v>137</v>
      </c>
      <c r="D23577" t="s">
        <v>250</v>
      </c>
      <c r="H23577" s="15" t="s">
        <v>21</v>
      </c>
      <c r="I23577" s="15" t="s">
        <v>208</v>
      </c>
      <c r="J23577" s="15" t="s">
        <v>240</v>
      </c>
      <c r="K23577" s="15" t="s">
        <v>212</v>
      </c>
      <c r="L23577" s="15" t="s">
        <v>227</v>
      </c>
      <c r="M23577" s="15" t="s">
        <v>265</v>
      </c>
      <c r="N23577" s="15" t="s">
        <v>250</v>
      </c>
      <c r="O23577" s="15" t="s">
        <v>250</v>
      </c>
      <c r="AB23577" s="6"/>
      <c r="AC23577" s="6"/>
      <c r="AD23577" s="6"/>
    </row>
    <row r="23578" spans="1:30">
      <c r="A23578" t="s">
        <v>66</v>
      </c>
      <c r="B23578" t="s">
        <v>65</v>
      </c>
      <c r="D23578" t="s">
        <v>250</v>
      </c>
      <c r="H23578" s="15" t="s">
        <v>221</v>
      </c>
      <c r="I23578" s="15" t="s">
        <v>208</v>
      </c>
      <c r="J23578" s="15" t="s">
        <v>252</v>
      </c>
      <c r="K23578" s="15" t="s">
        <v>257</v>
      </c>
      <c r="L23578" s="15" t="s">
        <v>223</v>
      </c>
      <c r="M23578" s="15" t="s">
        <v>227</v>
      </c>
      <c r="N23578" s="15" t="s">
        <v>250</v>
      </c>
      <c r="O23578" s="15" t="s">
        <v>250</v>
      </c>
      <c r="AB23578" s="6"/>
      <c r="AC23578" s="6"/>
      <c r="AD23578" s="6"/>
    </row>
    <row r="23579" spans="1:30">
      <c r="A23579" t="s">
        <v>61</v>
      </c>
      <c r="B23579" t="s">
        <v>60</v>
      </c>
      <c r="D23579" t="s">
        <v>250</v>
      </c>
      <c r="H23579" s="15" t="s">
        <v>213</v>
      </c>
      <c r="I23579" s="15" t="s">
        <v>240</v>
      </c>
      <c r="J23579" s="15" t="s">
        <v>208</v>
      </c>
      <c r="K23579" s="15" t="s">
        <v>249</v>
      </c>
      <c r="L23579" s="15" t="s">
        <v>227</v>
      </c>
      <c r="M23579" s="15" t="s">
        <v>228</v>
      </c>
      <c r="N23579" s="15" t="s">
        <v>250</v>
      </c>
      <c r="O23579" s="15" t="s">
        <v>250</v>
      </c>
      <c r="AB23579" s="6"/>
      <c r="AC23579" s="6"/>
      <c r="AD23579" s="6"/>
    </row>
    <row r="23580" spans="1:30">
      <c r="A23580" t="s">
        <v>66</v>
      </c>
      <c r="B23580" t="s">
        <v>65</v>
      </c>
      <c r="D23580" t="s">
        <v>250</v>
      </c>
      <c r="H23580" s="15" t="s">
        <v>221</v>
      </c>
      <c r="I23580" s="15" t="s">
        <v>208</v>
      </c>
      <c r="J23580" s="15" t="s">
        <v>252</v>
      </c>
      <c r="K23580" s="15" t="s">
        <v>257</v>
      </c>
      <c r="L23580" s="15" t="s">
        <v>223</v>
      </c>
      <c r="M23580" s="15" t="s">
        <v>227</v>
      </c>
      <c r="N23580" s="15" t="s">
        <v>250</v>
      </c>
      <c r="O23580" s="15" t="s">
        <v>250</v>
      </c>
      <c r="AB23580" s="6"/>
      <c r="AC23580" s="6"/>
      <c r="AD23580" s="6"/>
    </row>
    <row r="23581" spans="1:30">
      <c r="A23581" t="s">
        <v>128</v>
      </c>
      <c r="B23581" t="s">
        <v>127</v>
      </c>
      <c r="D23581" t="s">
        <v>250</v>
      </c>
      <c r="H23581" s="15" t="s">
        <v>212</v>
      </c>
      <c r="I23581" s="15" t="s">
        <v>229</v>
      </c>
      <c r="J23581" s="15" t="s">
        <v>208</v>
      </c>
      <c r="K23581" s="15" t="s">
        <v>237</v>
      </c>
      <c r="L23581" s="15" t="s">
        <v>227</v>
      </c>
      <c r="M23581" s="15" t="s">
        <v>265</v>
      </c>
      <c r="N23581" s="15" t="s">
        <v>250</v>
      </c>
      <c r="O23581" s="15" t="s">
        <v>250</v>
      </c>
      <c r="AB23581" s="6"/>
      <c r="AC23581" s="6"/>
      <c r="AD23581" s="6"/>
    </row>
    <row r="23582" spans="1:30">
      <c r="A23582" t="s">
        <v>39</v>
      </c>
      <c r="B23582" t="s">
        <v>38</v>
      </c>
      <c r="D23582" t="s">
        <v>250</v>
      </c>
      <c r="H23582" s="15" t="s">
        <v>206</v>
      </c>
      <c r="I23582" s="15" t="s">
        <v>205</v>
      </c>
      <c r="J23582" s="15" t="s">
        <v>250</v>
      </c>
      <c r="K23582" s="15" t="s">
        <v>250</v>
      </c>
      <c r="L23582" s="15" t="s">
        <v>250</v>
      </c>
      <c r="M23582" s="15" t="s">
        <v>250</v>
      </c>
      <c r="N23582" s="15" t="s">
        <v>250</v>
      </c>
      <c r="O23582" s="15" t="s">
        <v>250</v>
      </c>
      <c r="AB23582" s="6"/>
      <c r="AC23582" s="6"/>
      <c r="AD23582" s="6"/>
    </row>
    <row r="23583" spans="1:30">
      <c r="A23583" t="s">
        <v>135</v>
      </c>
      <c r="B23583" t="s">
        <v>134</v>
      </c>
      <c r="D23583" t="s">
        <v>250</v>
      </c>
      <c r="H23583" s="15" t="s">
        <v>212</v>
      </c>
      <c r="I23583" s="15" t="s">
        <v>243</v>
      </c>
      <c r="J23583" s="15" t="s">
        <v>205</v>
      </c>
      <c r="K23583" s="15" t="s">
        <v>208</v>
      </c>
      <c r="L23583" s="15" t="s">
        <v>229</v>
      </c>
      <c r="M23583" s="15" t="s">
        <v>211</v>
      </c>
      <c r="N23583" s="15" t="s">
        <v>227</v>
      </c>
      <c r="O23583" s="15" t="s">
        <v>263</v>
      </c>
      <c r="AB23583" s="6"/>
      <c r="AC23583" s="6"/>
      <c r="AD23583" s="6"/>
    </row>
    <row r="23584" spans="1:30">
      <c r="A23584" t="s">
        <v>93</v>
      </c>
      <c r="B23584" t="s">
        <v>92</v>
      </c>
      <c r="D23584" t="s">
        <v>250</v>
      </c>
      <c r="H23584" s="15" t="s">
        <v>218</v>
      </c>
      <c r="I23584" s="15" t="s">
        <v>235</v>
      </c>
      <c r="J23584" s="15" t="s">
        <v>208</v>
      </c>
      <c r="K23584" s="15" t="s">
        <v>243</v>
      </c>
      <c r="L23584" s="15" t="s">
        <v>262</v>
      </c>
      <c r="M23584" s="15" t="s">
        <v>227</v>
      </c>
      <c r="N23584" s="15" t="s">
        <v>250</v>
      </c>
      <c r="O23584" s="15" t="s">
        <v>250</v>
      </c>
      <c r="AB23584" s="6"/>
      <c r="AC23584" s="6"/>
      <c r="AD23584" s="6"/>
    </row>
    <row r="23585" spans="1:30">
      <c r="A23585" t="s">
        <v>55</v>
      </c>
      <c r="B23585" t="s">
        <v>54</v>
      </c>
      <c r="D23585" t="s">
        <v>250</v>
      </c>
      <c r="H23585" s="15" t="s">
        <v>21</v>
      </c>
      <c r="I23585" s="15" t="s">
        <v>244</v>
      </c>
      <c r="J23585" s="15" t="s">
        <v>212</v>
      </c>
      <c r="K23585" s="15" t="s">
        <v>227</v>
      </c>
      <c r="L23585" s="15" t="s">
        <v>247</v>
      </c>
      <c r="M23585" s="15" t="s">
        <v>245</v>
      </c>
      <c r="N23585" s="15" t="s">
        <v>269</v>
      </c>
      <c r="O23585" s="15" t="s">
        <v>250</v>
      </c>
      <c r="AB23585" s="6"/>
      <c r="AC23585" s="6"/>
      <c r="AD23585" s="6"/>
    </row>
    <row r="23586" spans="1:30">
      <c r="A23586" t="s">
        <v>29</v>
      </c>
      <c r="B23586" t="s">
        <v>28</v>
      </c>
      <c r="D23586" t="s">
        <v>250</v>
      </c>
      <c r="H23586" s="15" t="s">
        <v>205</v>
      </c>
      <c r="I23586" s="15" t="s">
        <v>214</v>
      </c>
      <c r="J23586" s="15" t="s">
        <v>243</v>
      </c>
      <c r="K23586" s="15" t="s">
        <v>240</v>
      </c>
      <c r="L23586" s="15" t="s">
        <v>215</v>
      </c>
      <c r="M23586" s="15" t="s">
        <v>250</v>
      </c>
      <c r="N23586" s="15" t="s">
        <v>250</v>
      </c>
      <c r="O23586" s="15" t="s">
        <v>250</v>
      </c>
      <c r="AB23586" s="6"/>
      <c r="AC23586" s="6"/>
      <c r="AD23586" s="6"/>
    </row>
    <row r="23587" spans="1:30">
      <c r="A23587" t="s">
        <v>23</v>
      </c>
      <c r="B23587" t="s">
        <v>22</v>
      </c>
      <c r="D23587" t="s">
        <v>250</v>
      </c>
      <c r="H23587" s="15" t="s">
        <v>21</v>
      </c>
      <c r="I23587" s="15" t="s">
        <v>233</v>
      </c>
      <c r="J23587" s="15" t="s">
        <v>208</v>
      </c>
      <c r="K23587" s="15" t="s">
        <v>240</v>
      </c>
      <c r="L23587" s="15" t="s">
        <v>259</v>
      </c>
      <c r="M23587" s="15" t="s">
        <v>250</v>
      </c>
      <c r="N23587" s="15" t="s">
        <v>250</v>
      </c>
      <c r="O23587" s="15" t="s">
        <v>250</v>
      </c>
      <c r="AB23587" s="6"/>
      <c r="AC23587" s="6"/>
      <c r="AD23587" s="6"/>
    </row>
    <row r="23588" spans="1:30">
      <c r="A23588" t="s">
        <v>39</v>
      </c>
      <c r="B23588" t="s">
        <v>38</v>
      </c>
      <c r="D23588" t="s">
        <v>250</v>
      </c>
      <c r="H23588" s="15" t="s">
        <v>206</v>
      </c>
      <c r="I23588" s="15" t="s">
        <v>205</v>
      </c>
      <c r="J23588" s="15" t="s">
        <v>250</v>
      </c>
      <c r="K23588" s="15" t="s">
        <v>250</v>
      </c>
      <c r="L23588" s="15" t="s">
        <v>250</v>
      </c>
      <c r="M23588" s="15" t="s">
        <v>250</v>
      </c>
      <c r="N23588" s="15" t="s">
        <v>250</v>
      </c>
      <c r="O23588" s="15" t="s">
        <v>250</v>
      </c>
      <c r="AB23588" s="6"/>
      <c r="AC23588" s="6"/>
      <c r="AD23588" s="6"/>
    </row>
    <row r="23589" spans="1:30">
      <c r="A23589" t="s">
        <v>23</v>
      </c>
      <c r="B23589" t="s">
        <v>22</v>
      </c>
      <c r="D23589" t="s">
        <v>250</v>
      </c>
      <c r="H23589" s="15" t="s">
        <v>21</v>
      </c>
      <c r="I23589" s="15" t="s">
        <v>233</v>
      </c>
      <c r="J23589" s="15" t="s">
        <v>208</v>
      </c>
      <c r="K23589" s="15" t="s">
        <v>240</v>
      </c>
      <c r="L23589" s="15" t="s">
        <v>259</v>
      </c>
      <c r="M23589" s="15" t="s">
        <v>250</v>
      </c>
      <c r="N23589" s="15" t="s">
        <v>250</v>
      </c>
      <c r="O23589" s="15" t="s">
        <v>250</v>
      </c>
      <c r="AB23589" s="6"/>
      <c r="AC23589" s="6"/>
      <c r="AD23589" s="6"/>
    </row>
    <row r="23590" spans="1:30">
      <c r="A23590" t="s">
        <v>39</v>
      </c>
      <c r="B23590" t="s">
        <v>38</v>
      </c>
      <c r="D23590" t="s">
        <v>250</v>
      </c>
      <c r="H23590" s="15" t="s">
        <v>206</v>
      </c>
      <c r="I23590" s="15" t="s">
        <v>205</v>
      </c>
      <c r="J23590" s="15" t="s">
        <v>250</v>
      </c>
      <c r="K23590" s="15" t="s">
        <v>250</v>
      </c>
      <c r="L23590" s="15" t="s">
        <v>250</v>
      </c>
      <c r="M23590" s="15" t="s">
        <v>250</v>
      </c>
      <c r="N23590" s="15" t="s">
        <v>250</v>
      </c>
      <c r="O23590" s="15" t="s">
        <v>250</v>
      </c>
      <c r="AB23590" s="6"/>
      <c r="AC23590" s="6"/>
      <c r="AD23590" s="6"/>
    </row>
    <row r="23591" spans="1:30">
      <c r="A23591" t="s">
        <v>135</v>
      </c>
      <c r="B23591" t="s">
        <v>134</v>
      </c>
      <c r="D23591" t="s">
        <v>250</v>
      </c>
      <c r="H23591" s="15" t="s">
        <v>212</v>
      </c>
      <c r="I23591" s="15" t="s">
        <v>243</v>
      </c>
      <c r="J23591" s="15" t="s">
        <v>205</v>
      </c>
      <c r="K23591" s="15" t="s">
        <v>208</v>
      </c>
      <c r="L23591" s="15" t="s">
        <v>229</v>
      </c>
      <c r="M23591" s="15" t="s">
        <v>211</v>
      </c>
      <c r="N23591" s="15" t="s">
        <v>227</v>
      </c>
      <c r="O23591" s="15" t="s">
        <v>263</v>
      </c>
      <c r="AB23591" s="6"/>
      <c r="AC23591" s="6"/>
      <c r="AD23591" s="6"/>
    </row>
    <row r="23592" spans="1:30">
      <c r="A23592" t="s">
        <v>85</v>
      </c>
      <c r="B23592" t="s">
        <v>84</v>
      </c>
      <c r="D23592" t="s">
        <v>250</v>
      </c>
      <c r="H23592" s="15" t="s">
        <v>208</v>
      </c>
      <c r="I23592" s="15" t="s">
        <v>234</v>
      </c>
      <c r="J23592" s="15" t="s">
        <v>252</v>
      </c>
      <c r="K23592" s="15" t="s">
        <v>243</v>
      </c>
      <c r="L23592" s="15" t="s">
        <v>227</v>
      </c>
      <c r="M23592" s="15" t="s">
        <v>250</v>
      </c>
      <c r="N23592" s="15" t="s">
        <v>250</v>
      </c>
      <c r="O23592" s="15" t="s">
        <v>250</v>
      </c>
      <c r="AB23592" s="6"/>
      <c r="AC23592" s="6"/>
      <c r="AD23592" s="6"/>
    </row>
    <row r="23593" spans="1:30">
      <c r="A23593" t="s">
        <v>85</v>
      </c>
      <c r="B23593" t="s">
        <v>84</v>
      </c>
      <c r="D23593" t="s">
        <v>250</v>
      </c>
      <c r="H23593" s="15" t="s">
        <v>208</v>
      </c>
      <c r="I23593" s="15" t="s">
        <v>234</v>
      </c>
      <c r="J23593" s="15" t="s">
        <v>252</v>
      </c>
      <c r="K23593" s="15" t="s">
        <v>243</v>
      </c>
      <c r="L23593" s="15" t="s">
        <v>227</v>
      </c>
      <c r="M23593" s="15" t="s">
        <v>250</v>
      </c>
      <c r="N23593" s="15" t="s">
        <v>250</v>
      </c>
      <c r="O23593" s="15" t="s">
        <v>250</v>
      </c>
      <c r="AB23593" s="6"/>
      <c r="AC23593" s="6"/>
      <c r="AD23593" s="6"/>
    </row>
    <row r="23594" spans="1:30">
      <c r="A23594" t="s">
        <v>66</v>
      </c>
      <c r="B23594" t="s">
        <v>65</v>
      </c>
      <c r="D23594" t="s">
        <v>250</v>
      </c>
      <c r="H23594" s="15" t="s">
        <v>221</v>
      </c>
      <c r="I23594" s="15" t="s">
        <v>208</v>
      </c>
      <c r="J23594" s="15" t="s">
        <v>252</v>
      </c>
      <c r="K23594" s="15" t="s">
        <v>257</v>
      </c>
      <c r="L23594" s="15" t="s">
        <v>223</v>
      </c>
      <c r="M23594" s="15" t="s">
        <v>227</v>
      </c>
      <c r="N23594" s="15" t="s">
        <v>250</v>
      </c>
      <c r="O23594" s="15" t="s">
        <v>250</v>
      </c>
      <c r="AB23594" s="6"/>
      <c r="AC23594" s="6"/>
      <c r="AD23594" s="6"/>
    </row>
    <row r="23595" spans="1:30">
      <c r="A23595" t="s">
        <v>23</v>
      </c>
      <c r="B23595" t="s">
        <v>22</v>
      </c>
      <c r="D23595" t="s">
        <v>250</v>
      </c>
      <c r="H23595" s="15" t="s">
        <v>21</v>
      </c>
      <c r="I23595" s="15" t="s">
        <v>233</v>
      </c>
      <c r="J23595" s="15" t="s">
        <v>208</v>
      </c>
      <c r="K23595" s="15" t="s">
        <v>240</v>
      </c>
      <c r="L23595" s="15" t="s">
        <v>259</v>
      </c>
      <c r="M23595" s="15" t="s">
        <v>250</v>
      </c>
      <c r="N23595" s="15" t="s">
        <v>250</v>
      </c>
      <c r="O23595" s="15" t="s">
        <v>250</v>
      </c>
      <c r="AB23595" s="6"/>
      <c r="AC23595" s="6"/>
      <c r="AD23595" s="6"/>
    </row>
    <row r="23596" spans="1:30">
      <c r="A23596" t="s">
        <v>23</v>
      </c>
      <c r="B23596" t="s">
        <v>22</v>
      </c>
      <c r="D23596" t="s">
        <v>250</v>
      </c>
      <c r="H23596" s="15" t="s">
        <v>21</v>
      </c>
      <c r="I23596" s="15" t="s">
        <v>233</v>
      </c>
      <c r="J23596" s="15" t="s">
        <v>208</v>
      </c>
      <c r="K23596" s="15" t="s">
        <v>240</v>
      </c>
      <c r="L23596" s="15" t="s">
        <v>259</v>
      </c>
      <c r="M23596" s="15" t="s">
        <v>250</v>
      </c>
      <c r="N23596" s="15" t="s">
        <v>250</v>
      </c>
      <c r="O23596" s="15" t="s">
        <v>250</v>
      </c>
      <c r="AB23596" s="6"/>
      <c r="AC23596" s="6"/>
      <c r="AD23596" s="6"/>
    </row>
    <row r="23597" spans="1:30">
      <c r="A23597" t="s">
        <v>55</v>
      </c>
      <c r="B23597" t="s">
        <v>54</v>
      </c>
      <c r="D23597" t="s">
        <v>250</v>
      </c>
      <c r="H23597" s="15" t="s">
        <v>21</v>
      </c>
      <c r="I23597" s="15" t="s">
        <v>244</v>
      </c>
      <c r="J23597" s="15" t="s">
        <v>212</v>
      </c>
      <c r="K23597" s="15" t="s">
        <v>227</v>
      </c>
      <c r="L23597" s="15" t="s">
        <v>247</v>
      </c>
      <c r="M23597" s="15" t="s">
        <v>245</v>
      </c>
      <c r="N23597" s="15" t="s">
        <v>269</v>
      </c>
      <c r="O23597" s="15" t="s">
        <v>250</v>
      </c>
      <c r="AB23597" s="6"/>
      <c r="AC23597" s="6"/>
      <c r="AD23597" s="6"/>
    </row>
    <row r="23598" spans="1:30">
      <c r="A23598" t="s">
        <v>39</v>
      </c>
      <c r="B23598" t="s">
        <v>38</v>
      </c>
      <c r="D23598" t="s">
        <v>250</v>
      </c>
      <c r="H23598" s="15" t="s">
        <v>206</v>
      </c>
      <c r="I23598" s="15" t="s">
        <v>205</v>
      </c>
      <c r="J23598" s="15" t="s">
        <v>250</v>
      </c>
      <c r="K23598" s="15" t="s">
        <v>250</v>
      </c>
      <c r="L23598" s="15" t="s">
        <v>250</v>
      </c>
      <c r="M23598" s="15" t="s">
        <v>250</v>
      </c>
      <c r="N23598" s="15" t="s">
        <v>250</v>
      </c>
      <c r="O23598" s="15" t="s">
        <v>250</v>
      </c>
      <c r="AB23598" s="6"/>
      <c r="AC23598" s="6"/>
      <c r="AD23598" s="6"/>
    </row>
    <row r="23599" spans="1:30">
      <c r="A23599" t="s">
        <v>55</v>
      </c>
      <c r="B23599" t="s">
        <v>54</v>
      </c>
      <c r="D23599" t="s">
        <v>250</v>
      </c>
      <c r="H23599" s="15" t="s">
        <v>21</v>
      </c>
      <c r="I23599" s="15" t="s">
        <v>244</v>
      </c>
      <c r="J23599" s="15" t="s">
        <v>212</v>
      </c>
      <c r="K23599" s="15" t="s">
        <v>227</v>
      </c>
      <c r="L23599" s="15" t="s">
        <v>247</v>
      </c>
      <c r="M23599" s="15" t="s">
        <v>245</v>
      </c>
      <c r="N23599" s="15" t="s">
        <v>269</v>
      </c>
      <c r="O23599" s="15" t="s">
        <v>250</v>
      </c>
      <c r="AB23599" s="6"/>
      <c r="AC23599" s="6"/>
      <c r="AD23599" s="6"/>
    </row>
    <row r="23600" spans="1:30">
      <c r="A23600" t="s">
        <v>42</v>
      </c>
      <c r="B23600" t="s">
        <v>41</v>
      </c>
      <c r="D23600" t="s">
        <v>250</v>
      </c>
      <c r="H23600" s="15" t="s">
        <v>204</v>
      </c>
      <c r="I23600" s="15" t="s">
        <v>233</v>
      </c>
      <c r="J23600" s="15" t="s">
        <v>206</v>
      </c>
      <c r="K23600" s="15" t="s">
        <v>250</v>
      </c>
      <c r="L23600" s="15" t="s">
        <v>250</v>
      </c>
      <c r="M23600" s="15" t="s">
        <v>250</v>
      </c>
      <c r="N23600" s="15" t="s">
        <v>250</v>
      </c>
      <c r="O23600" s="15" t="s">
        <v>250</v>
      </c>
      <c r="AB23600" s="6"/>
      <c r="AC23600" s="6"/>
      <c r="AD23600" s="6"/>
    </row>
    <row r="23601" spans="1:30">
      <c r="A23601" t="s">
        <v>39</v>
      </c>
      <c r="B23601" t="s">
        <v>38</v>
      </c>
      <c r="D23601" t="s">
        <v>250</v>
      </c>
      <c r="H23601" s="15" t="s">
        <v>206</v>
      </c>
      <c r="I23601" s="15" t="s">
        <v>205</v>
      </c>
      <c r="J23601" s="15" t="s">
        <v>250</v>
      </c>
      <c r="K23601" s="15" t="s">
        <v>250</v>
      </c>
      <c r="L23601" s="15" t="s">
        <v>250</v>
      </c>
      <c r="M23601" s="15" t="s">
        <v>250</v>
      </c>
      <c r="N23601" s="15" t="s">
        <v>250</v>
      </c>
      <c r="O23601" s="15" t="s">
        <v>250</v>
      </c>
      <c r="AB23601" s="6"/>
      <c r="AC23601" s="6"/>
      <c r="AD23601" s="6"/>
    </row>
    <row r="23602" spans="1:30">
      <c r="A23602" t="s">
        <v>99</v>
      </c>
      <c r="B23602" t="s">
        <v>98</v>
      </c>
      <c r="D23602" t="s">
        <v>250</v>
      </c>
      <c r="H23602" s="15" t="s">
        <v>209</v>
      </c>
      <c r="I23602" s="15" t="s">
        <v>241</v>
      </c>
      <c r="J23602" s="15" t="s">
        <v>206</v>
      </c>
      <c r="K23602" s="15" t="s">
        <v>250</v>
      </c>
      <c r="L23602" s="15" t="s">
        <v>250</v>
      </c>
      <c r="M23602" s="15" t="s">
        <v>250</v>
      </c>
      <c r="N23602" s="15" t="s">
        <v>250</v>
      </c>
      <c r="O23602" s="15" t="s">
        <v>250</v>
      </c>
      <c r="AB23602" s="6"/>
      <c r="AC23602" s="6"/>
      <c r="AD23602" s="6"/>
    </row>
    <row r="23603" spans="1:30">
      <c r="A23603" t="s">
        <v>42</v>
      </c>
      <c r="B23603" t="s">
        <v>41</v>
      </c>
      <c r="D23603" t="s">
        <v>250</v>
      </c>
      <c r="H23603" s="15" t="s">
        <v>204</v>
      </c>
      <c r="I23603" s="15" t="s">
        <v>233</v>
      </c>
      <c r="J23603" s="15" t="s">
        <v>206</v>
      </c>
      <c r="K23603" s="15" t="s">
        <v>250</v>
      </c>
      <c r="L23603" s="15" t="s">
        <v>250</v>
      </c>
      <c r="M23603" s="15" t="s">
        <v>250</v>
      </c>
      <c r="N23603" s="15" t="s">
        <v>250</v>
      </c>
      <c r="O23603" s="15" t="s">
        <v>250</v>
      </c>
      <c r="AB23603" s="6"/>
      <c r="AC23603" s="6"/>
      <c r="AD23603" s="6"/>
    </row>
    <row r="23604" spans="1:30">
      <c r="A23604" t="s">
        <v>36</v>
      </c>
      <c r="B23604" t="s">
        <v>35</v>
      </c>
      <c r="D23604" t="s">
        <v>250</v>
      </c>
      <c r="H23604" s="15" t="s">
        <v>210</v>
      </c>
      <c r="I23604" s="15" t="s">
        <v>240</v>
      </c>
      <c r="J23604" s="15" t="s">
        <v>248</v>
      </c>
      <c r="K23604" s="15" t="s">
        <v>208</v>
      </c>
      <c r="L23604" s="15" t="s">
        <v>243</v>
      </c>
      <c r="M23604" s="15" t="s">
        <v>264</v>
      </c>
      <c r="N23604" s="15" t="s">
        <v>250</v>
      </c>
      <c r="O23604" s="15" t="s">
        <v>250</v>
      </c>
      <c r="AB23604" s="6"/>
      <c r="AC23604" s="6"/>
      <c r="AD23604" s="6"/>
    </row>
    <row r="23605" spans="1:30">
      <c r="A23605" t="s">
        <v>85</v>
      </c>
      <c r="B23605" t="s">
        <v>84</v>
      </c>
      <c r="D23605" t="s">
        <v>250</v>
      </c>
      <c r="H23605" s="15" t="s">
        <v>208</v>
      </c>
      <c r="I23605" s="15" t="s">
        <v>234</v>
      </c>
      <c r="J23605" s="15" t="s">
        <v>252</v>
      </c>
      <c r="K23605" s="15" t="s">
        <v>243</v>
      </c>
      <c r="L23605" s="15" t="s">
        <v>227</v>
      </c>
      <c r="M23605" s="15" t="s">
        <v>250</v>
      </c>
      <c r="N23605" s="15" t="s">
        <v>250</v>
      </c>
      <c r="O23605" s="15" t="s">
        <v>250</v>
      </c>
      <c r="AB23605" s="6"/>
      <c r="AC23605" s="6"/>
      <c r="AD23605" s="6"/>
    </row>
    <row r="23606" spans="1:30">
      <c r="A23606" t="s">
        <v>19</v>
      </c>
      <c r="B23606" t="s">
        <v>18</v>
      </c>
      <c r="D23606" t="s">
        <v>250</v>
      </c>
      <c r="H23606" s="15" t="s">
        <v>206</v>
      </c>
      <c r="I23606" s="15" t="s">
        <v>239</v>
      </c>
      <c r="J23606" s="15" t="s">
        <v>246</v>
      </c>
      <c r="K23606" s="15" t="s">
        <v>254</v>
      </c>
      <c r="L23606" s="15" t="s">
        <v>258</v>
      </c>
      <c r="M23606" s="15" t="s">
        <v>227</v>
      </c>
      <c r="N23606" s="15" t="s">
        <v>250</v>
      </c>
      <c r="O23606" s="15" t="s">
        <v>250</v>
      </c>
      <c r="AB23606" s="6"/>
      <c r="AC23606" s="6"/>
      <c r="AD23606" s="6"/>
    </row>
    <row r="23607" spans="1:30">
      <c r="A23607" t="s">
        <v>42</v>
      </c>
      <c r="B23607" t="s">
        <v>41</v>
      </c>
      <c r="D23607" t="s">
        <v>250</v>
      </c>
      <c r="H23607" s="15" t="s">
        <v>204</v>
      </c>
      <c r="I23607" s="15" t="s">
        <v>233</v>
      </c>
      <c r="J23607" s="15" t="s">
        <v>206</v>
      </c>
      <c r="K23607" s="15" t="s">
        <v>250</v>
      </c>
      <c r="L23607" s="15" t="s">
        <v>250</v>
      </c>
      <c r="M23607" s="15" t="s">
        <v>250</v>
      </c>
      <c r="N23607" s="15" t="s">
        <v>250</v>
      </c>
      <c r="O23607" s="15" t="s">
        <v>250</v>
      </c>
      <c r="AB23607" s="6"/>
      <c r="AC23607" s="6"/>
      <c r="AD23607" s="6"/>
    </row>
    <row r="23608" spans="1:30">
      <c r="A23608" t="s">
        <v>61</v>
      </c>
      <c r="B23608" t="s">
        <v>60</v>
      </c>
      <c r="D23608" t="s">
        <v>250</v>
      </c>
      <c r="H23608" s="15" t="s">
        <v>213</v>
      </c>
      <c r="I23608" s="15" t="s">
        <v>240</v>
      </c>
      <c r="J23608" s="15" t="s">
        <v>208</v>
      </c>
      <c r="K23608" s="15" t="s">
        <v>249</v>
      </c>
      <c r="L23608" s="15" t="s">
        <v>227</v>
      </c>
      <c r="M23608" s="15" t="s">
        <v>228</v>
      </c>
      <c r="N23608" s="15" t="s">
        <v>250</v>
      </c>
      <c r="O23608" s="15" t="s">
        <v>250</v>
      </c>
      <c r="AB23608" s="6"/>
      <c r="AC23608" s="6"/>
      <c r="AD23608" s="6"/>
    </row>
    <row r="23609" spans="1:30">
      <c r="A23609" t="s">
        <v>23</v>
      </c>
      <c r="B23609" t="s">
        <v>22</v>
      </c>
      <c r="D23609" t="s">
        <v>250</v>
      </c>
      <c r="H23609" s="15" t="s">
        <v>21</v>
      </c>
      <c r="I23609" s="15" t="s">
        <v>233</v>
      </c>
      <c r="J23609" s="15" t="s">
        <v>208</v>
      </c>
      <c r="K23609" s="15" t="s">
        <v>240</v>
      </c>
      <c r="L23609" s="15" t="s">
        <v>259</v>
      </c>
      <c r="M23609" s="15" t="s">
        <v>250</v>
      </c>
      <c r="N23609" s="15" t="s">
        <v>250</v>
      </c>
      <c r="O23609" s="15" t="s">
        <v>250</v>
      </c>
      <c r="AB23609" s="6"/>
      <c r="AC23609" s="6"/>
      <c r="AD23609" s="6"/>
    </row>
    <row r="23610" spans="1:30">
      <c r="A23610" t="s">
        <v>61</v>
      </c>
      <c r="B23610" t="s">
        <v>60</v>
      </c>
      <c r="D23610" t="s">
        <v>250</v>
      </c>
      <c r="H23610" s="15" t="s">
        <v>213</v>
      </c>
      <c r="I23610" s="15" t="s">
        <v>240</v>
      </c>
      <c r="J23610" s="15" t="s">
        <v>208</v>
      </c>
      <c r="K23610" s="15" t="s">
        <v>249</v>
      </c>
      <c r="L23610" s="15" t="s">
        <v>227</v>
      </c>
      <c r="M23610" s="15" t="s">
        <v>228</v>
      </c>
      <c r="N23610" s="15" t="s">
        <v>250</v>
      </c>
      <c r="O23610" s="15" t="s">
        <v>250</v>
      </c>
      <c r="AB23610" s="6"/>
      <c r="AC23610" s="6"/>
      <c r="AD23610" s="6"/>
    </row>
    <row r="23611" spans="1:30">
      <c r="A23611" t="s">
        <v>138</v>
      </c>
      <c r="B23611" t="s">
        <v>137</v>
      </c>
      <c r="D23611" t="s">
        <v>250</v>
      </c>
      <c r="H23611" s="15" t="s">
        <v>21</v>
      </c>
      <c r="I23611" s="15" t="s">
        <v>208</v>
      </c>
      <c r="J23611" s="15" t="s">
        <v>240</v>
      </c>
      <c r="K23611" s="15" t="s">
        <v>212</v>
      </c>
      <c r="L23611" s="15" t="s">
        <v>227</v>
      </c>
      <c r="M23611" s="15" t="s">
        <v>265</v>
      </c>
      <c r="N23611" s="15" t="s">
        <v>250</v>
      </c>
      <c r="O23611" s="15" t="s">
        <v>250</v>
      </c>
      <c r="AB23611" s="6"/>
      <c r="AC23611" s="6"/>
      <c r="AD23611" s="6"/>
    </row>
    <row r="23612" spans="1:30">
      <c r="A23612" t="s">
        <v>138</v>
      </c>
      <c r="B23612" t="s">
        <v>137</v>
      </c>
      <c r="D23612" t="s">
        <v>250</v>
      </c>
      <c r="H23612" s="15" t="s">
        <v>21</v>
      </c>
      <c r="I23612" s="15" t="s">
        <v>208</v>
      </c>
      <c r="J23612" s="15" t="s">
        <v>240</v>
      </c>
      <c r="K23612" s="15" t="s">
        <v>212</v>
      </c>
      <c r="L23612" s="15" t="s">
        <v>227</v>
      </c>
      <c r="M23612" s="15" t="s">
        <v>265</v>
      </c>
      <c r="N23612" s="15" t="s">
        <v>250</v>
      </c>
      <c r="O23612" s="15" t="s">
        <v>250</v>
      </c>
      <c r="AB23612" s="6"/>
      <c r="AC23612" s="6"/>
      <c r="AD23612" s="6"/>
    </row>
    <row r="23613" spans="1:30">
      <c r="A23613" t="s">
        <v>125</v>
      </c>
      <c r="B23613" t="s">
        <v>124</v>
      </c>
      <c r="D23613" t="s">
        <v>250</v>
      </c>
      <c r="H23613" s="15" t="s">
        <v>216</v>
      </c>
      <c r="I23613" s="15" t="s">
        <v>245</v>
      </c>
      <c r="J23613" s="15" t="s">
        <v>206</v>
      </c>
      <c r="K23613" s="15" t="s">
        <v>214</v>
      </c>
      <c r="L23613" s="15" t="s">
        <v>227</v>
      </c>
      <c r="M23613" s="15" t="s">
        <v>250</v>
      </c>
      <c r="N23613" s="15" t="s">
        <v>250</v>
      </c>
      <c r="O23613" s="15" t="s">
        <v>250</v>
      </c>
      <c r="AB23613" s="6"/>
      <c r="AC23613" s="6"/>
      <c r="AD23613" s="6"/>
    </row>
    <row r="23614" spans="1:30">
      <c r="A23614" t="s">
        <v>15</v>
      </c>
      <c r="B23614" t="s">
        <v>14</v>
      </c>
      <c r="D23614" t="s">
        <v>250</v>
      </c>
      <c r="H23614" s="15" t="s">
        <v>215</v>
      </c>
      <c r="I23614" s="15" t="s">
        <v>205</v>
      </c>
      <c r="J23614" s="15" t="s">
        <v>251</v>
      </c>
      <c r="K23614" s="15" t="s">
        <v>255</v>
      </c>
      <c r="L23614" s="15" t="s">
        <v>250</v>
      </c>
      <c r="M23614" s="15" t="s">
        <v>250</v>
      </c>
      <c r="N23614" s="15" t="s">
        <v>250</v>
      </c>
      <c r="O23614" s="15" t="s">
        <v>250</v>
      </c>
      <c r="AB23614" s="6"/>
      <c r="AC23614" s="6"/>
      <c r="AD23614" s="6"/>
    </row>
    <row r="23615" spans="1:30">
      <c r="A23615" t="s">
        <v>42</v>
      </c>
      <c r="B23615" t="s">
        <v>41</v>
      </c>
      <c r="D23615" t="s">
        <v>250</v>
      </c>
      <c r="H23615" s="15" t="s">
        <v>204</v>
      </c>
      <c r="I23615" s="15" t="s">
        <v>233</v>
      </c>
      <c r="J23615" s="15" t="s">
        <v>206</v>
      </c>
      <c r="K23615" s="15" t="s">
        <v>250</v>
      </c>
      <c r="L23615" s="15" t="s">
        <v>250</v>
      </c>
      <c r="M23615" s="15" t="s">
        <v>250</v>
      </c>
      <c r="N23615" s="15" t="s">
        <v>250</v>
      </c>
      <c r="O23615" s="15" t="s">
        <v>250</v>
      </c>
      <c r="AB23615" s="6"/>
      <c r="AC23615" s="6"/>
      <c r="AD23615" s="6"/>
    </row>
    <row r="23616" spans="1:30">
      <c r="A23616" t="s">
        <v>108</v>
      </c>
      <c r="B23616" t="s">
        <v>107</v>
      </c>
      <c r="D23616" t="s">
        <v>250</v>
      </c>
      <c r="H23616" s="15" t="s">
        <v>219</v>
      </c>
      <c r="I23616" s="15" t="s">
        <v>229</v>
      </c>
      <c r="J23616" s="15" t="s">
        <v>208</v>
      </c>
      <c r="K23616" s="15" t="s">
        <v>232</v>
      </c>
      <c r="L23616" s="15" t="s">
        <v>240</v>
      </c>
      <c r="M23616" s="15" t="s">
        <v>227</v>
      </c>
      <c r="N23616" s="15" t="s">
        <v>265</v>
      </c>
      <c r="O23616" s="15" t="s">
        <v>250</v>
      </c>
      <c r="AB23616" s="6"/>
      <c r="AC23616" s="6"/>
      <c r="AD23616" s="6"/>
    </row>
    <row r="23617" spans="1:30">
      <c r="A23617" t="s">
        <v>88</v>
      </c>
      <c r="B23617" t="s">
        <v>87</v>
      </c>
      <c r="D23617" t="s">
        <v>250</v>
      </c>
      <c r="H23617" s="15" t="s">
        <v>212</v>
      </c>
      <c r="I23617" s="15" t="s">
        <v>214</v>
      </c>
      <c r="J23617" s="15" t="s">
        <v>243</v>
      </c>
      <c r="K23617" s="15" t="s">
        <v>242</v>
      </c>
      <c r="L23617" s="15" t="s">
        <v>227</v>
      </c>
      <c r="M23617" s="15" t="s">
        <v>250</v>
      </c>
      <c r="N23617" s="15" t="s">
        <v>250</v>
      </c>
      <c r="O23617" s="15" t="s">
        <v>250</v>
      </c>
      <c r="AB23617" s="6"/>
      <c r="AC23617" s="6"/>
      <c r="AD23617" s="6"/>
    </row>
    <row r="23618" spans="1:30">
      <c r="A23618" t="s">
        <v>88</v>
      </c>
      <c r="B23618" t="s">
        <v>87</v>
      </c>
      <c r="D23618" t="s">
        <v>250</v>
      </c>
      <c r="H23618" s="15" t="s">
        <v>212</v>
      </c>
      <c r="I23618" s="15" t="s">
        <v>214</v>
      </c>
      <c r="J23618" s="15" t="s">
        <v>243</v>
      </c>
      <c r="K23618" s="15" t="s">
        <v>242</v>
      </c>
      <c r="L23618" s="15" t="s">
        <v>227</v>
      </c>
      <c r="M23618" s="15" t="s">
        <v>250</v>
      </c>
      <c r="N23618" s="15" t="s">
        <v>250</v>
      </c>
      <c r="O23618" s="15" t="s">
        <v>250</v>
      </c>
      <c r="AB23618" s="6"/>
      <c r="AC23618" s="6"/>
      <c r="AD23618" s="6"/>
    </row>
    <row r="23619" spans="1:30">
      <c r="A23619" t="s">
        <v>39</v>
      </c>
      <c r="B23619" t="s">
        <v>38</v>
      </c>
      <c r="D23619" t="s">
        <v>250</v>
      </c>
      <c r="H23619" s="15" t="s">
        <v>206</v>
      </c>
      <c r="I23619" s="15" t="s">
        <v>205</v>
      </c>
      <c r="J23619" s="15" t="s">
        <v>250</v>
      </c>
      <c r="K23619" s="15" t="s">
        <v>250</v>
      </c>
      <c r="L23619" s="15" t="s">
        <v>250</v>
      </c>
      <c r="M23619" s="15" t="s">
        <v>250</v>
      </c>
      <c r="N23619" s="15" t="s">
        <v>250</v>
      </c>
      <c r="O23619" s="15" t="s">
        <v>250</v>
      </c>
      <c r="AB23619" s="6"/>
      <c r="AC23619" s="6"/>
      <c r="AD23619" s="6"/>
    </row>
    <row r="23620" spans="1:30">
      <c r="A23620" t="s">
        <v>33</v>
      </c>
      <c r="B23620" t="s">
        <v>32</v>
      </c>
      <c r="D23620" t="s">
        <v>250</v>
      </c>
      <c r="H23620" s="15" t="s">
        <v>213</v>
      </c>
      <c r="I23620" s="15" t="s">
        <v>208</v>
      </c>
      <c r="J23620" s="15" t="s">
        <v>249</v>
      </c>
      <c r="K23620" s="15" t="s">
        <v>229</v>
      </c>
      <c r="L23620" s="15" t="s">
        <v>261</v>
      </c>
      <c r="M23620" s="15" t="s">
        <v>227</v>
      </c>
      <c r="N23620" s="15" t="s">
        <v>250</v>
      </c>
      <c r="O23620" s="15" t="s">
        <v>250</v>
      </c>
      <c r="AB23620" s="6"/>
      <c r="AC23620" s="6"/>
      <c r="AD23620" s="6"/>
    </row>
    <row r="23621" spans="1:30">
      <c r="A23621" t="s">
        <v>42</v>
      </c>
      <c r="B23621" t="s">
        <v>41</v>
      </c>
      <c r="D23621" t="s">
        <v>250</v>
      </c>
      <c r="H23621" s="15" t="s">
        <v>204</v>
      </c>
      <c r="I23621" s="15" t="s">
        <v>233</v>
      </c>
      <c r="J23621" s="15" t="s">
        <v>206</v>
      </c>
      <c r="K23621" s="15" t="s">
        <v>250</v>
      </c>
      <c r="L23621" s="15" t="s">
        <v>250</v>
      </c>
      <c r="M23621" s="15" t="s">
        <v>250</v>
      </c>
      <c r="N23621" s="15" t="s">
        <v>250</v>
      </c>
      <c r="O23621" s="15" t="s">
        <v>250</v>
      </c>
      <c r="AB23621" s="6"/>
      <c r="AC23621" s="6"/>
      <c r="AD23621" s="6"/>
    </row>
    <row r="23622" spans="1:30">
      <c r="A23622" t="s">
        <v>61</v>
      </c>
      <c r="B23622" t="s">
        <v>60</v>
      </c>
      <c r="D23622" t="s">
        <v>250</v>
      </c>
      <c r="H23622" s="15" t="s">
        <v>213</v>
      </c>
      <c r="I23622" s="15" t="s">
        <v>240</v>
      </c>
      <c r="J23622" s="15" t="s">
        <v>208</v>
      </c>
      <c r="K23622" s="15" t="s">
        <v>249</v>
      </c>
      <c r="L23622" s="15" t="s">
        <v>227</v>
      </c>
      <c r="M23622" s="15" t="s">
        <v>228</v>
      </c>
      <c r="N23622" s="15" t="s">
        <v>250</v>
      </c>
      <c r="O23622" s="15" t="s">
        <v>250</v>
      </c>
      <c r="AB23622" s="6"/>
      <c r="AC23622" s="6"/>
      <c r="AD23622" s="6"/>
    </row>
    <row r="23623" spans="1:30">
      <c r="A23623" t="s">
        <v>19</v>
      </c>
      <c r="B23623" t="s">
        <v>18</v>
      </c>
      <c r="D23623" t="s">
        <v>250</v>
      </c>
      <c r="H23623" s="15" t="s">
        <v>206</v>
      </c>
      <c r="I23623" s="15" t="s">
        <v>239</v>
      </c>
      <c r="J23623" s="15" t="s">
        <v>246</v>
      </c>
      <c r="K23623" s="15" t="s">
        <v>254</v>
      </c>
      <c r="L23623" s="15" t="s">
        <v>258</v>
      </c>
      <c r="M23623" s="15" t="s">
        <v>227</v>
      </c>
      <c r="N23623" s="15" t="s">
        <v>250</v>
      </c>
      <c r="O23623" s="15" t="s">
        <v>250</v>
      </c>
      <c r="AB23623" s="6"/>
      <c r="AC23623" s="6"/>
      <c r="AD23623" s="6"/>
    </row>
    <row r="23624" spans="1:30">
      <c r="A23624" t="s">
        <v>82</v>
      </c>
      <c r="B23624" t="s">
        <v>81</v>
      </c>
      <c r="D23624" t="s">
        <v>250</v>
      </c>
      <c r="H23624" s="15" t="s">
        <v>212</v>
      </c>
      <c r="I23624" s="15" t="s">
        <v>214</v>
      </c>
      <c r="J23624" s="15" t="s">
        <v>208</v>
      </c>
      <c r="K23624" s="15" t="s">
        <v>252</v>
      </c>
      <c r="L23624" s="15" t="s">
        <v>242</v>
      </c>
      <c r="M23624" s="15" t="s">
        <v>250</v>
      </c>
      <c r="N23624" s="15" t="s">
        <v>250</v>
      </c>
      <c r="O23624" s="15" t="s">
        <v>250</v>
      </c>
      <c r="AB23624" s="6"/>
      <c r="AC23624" s="6"/>
      <c r="AD23624" s="6"/>
    </row>
    <row r="23625" spans="1:30">
      <c r="A23625" t="s">
        <v>105</v>
      </c>
      <c r="B23625" t="s">
        <v>104</v>
      </c>
      <c r="D23625" t="s">
        <v>250</v>
      </c>
      <c r="H23625" s="15" t="s">
        <v>222</v>
      </c>
      <c r="I23625" s="15" t="s">
        <v>224</v>
      </c>
      <c r="J23625" s="15" t="s">
        <v>253</v>
      </c>
      <c r="K23625" s="15" t="s">
        <v>225</v>
      </c>
      <c r="L23625" s="15" t="s">
        <v>226</v>
      </c>
      <c r="M23625" s="15" t="s">
        <v>227</v>
      </c>
      <c r="N23625" s="15" t="s">
        <v>250</v>
      </c>
      <c r="O23625" s="15" t="s">
        <v>250</v>
      </c>
      <c r="AB23625" s="6"/>
      <c r="AC23625" s="6"/>
      <c r="AD23625" s="6"/>
    </row>
    <row r="23626" spans="1:30">
      <c r="A23626" t="s">
        <v>29</v>
      </c>
      <c r="B23626" t="s">
        <v>28</v>
      </c>
      <c r="D23626" t="s">
        <v>250</v>
      </c>
      <c r="H23626" s="15" t="s">
        <v>205</v>
      </c>
      <c r="I23626" s="15" t="s">
        <v>214</v>
      </c>
      <c r="J23626" s="15" t="s">
        <v>243</v>
      </c>
      <c r="K23626" s="15" t="s">
        <v>240</v>
      </c>
      <c r="L23626" s="15" t="s">
        <v>215</v>
      </c>
      <c r="M23626" s="15" t="s">
        <v>250</v>
      </c>
      <c r="N23626" s="15" t="s">
        <v>250</v>
      </c>
      <c r="O23626" s="15" t="s">
        <v>250</v>
      </c>
      <c r="AB23626" s="6"/>
      <c r="AC23626" s="6"/>
      <c r="AD23626" s="6"/>
    </row>
    <row r="23627" spans="1:30">
      <c r="A23627" t="s">
        <v>88</v>
      </c>
      <c r="B23627" t="s">
        <v>87</v>
      </c>
      <c r="D23627" t="s">
        <v>250</v>
      </c>
      <c r="H23627" s="15" t="s">
        <v>212</v>
      </c>
      <c r="I23627" s="15" t="s">
        <v>214</v>
      </c>
      <c r="J23627" s="15" t="s">
        <v>243</v>
      </c>
      <c r="K23627" s="15" t="s">
        <v>242</v>
      </c>
      <c r="L23627" s="15" t="s">
        <v>227</v>
      </c>
      <c r="M23627" s="15" t="s">
        <v>250</v>
      </c>
      <c r="N23627" s="15" t="s">
        <v>250</v>
      </c>
      <c r="O23627" s="15" t="s">
        <v>250</v>
      </c>
      <c r="AB23627" s="6"/>
      <c r="AC23627" s="6"/>
      <c r="AD23627" s="6"/>
    </row>
    <row r="23628" spans="1:30">
      <c r="A23628" t="s">
        <v>39</v>
      </c>
      <c r="B23628" t="s">
        <v>38</v>
      </c>
      <c r="D23628" t="s">
        <v>250</v>
      </c>
      <c r="H23628" s="15" t="s">
        <v>206</v>
      </c>
      <c r="I23628" s="15" t="s">
        <v>205</v>
      </c>
      <c r="J23628" s="15" t="s">
        <v>250</v>
      </c>
      <c r="K23628" s="15" t="s">
        <v>250</v>
      </c>
      <c r="L23628" s="15" t="s">
        <v>250</v>
      </c>
      <c r="M23628" s="15" t="s">
        <v>250</v>
      </c>
      <c r="N23628" s="15" t="s">
        <v>250</v>
      </c>
      <c r="O23628" s="15" t="s">
        <v>250</v>
      </c>
      <c r="AB23628" s="6"/>
      <c r="AC23628" s="6"/>
      <c r="AD23628" s="6"/>
    </row>
    <row r="23629" spans="1:30">
      <c r="A23629" t="s">
        <v>125</v>
      </c>
      <c r="B23629" t="s">
        <v>124</v>
      </c>
      <c r="D23629" t="s">
        <v>250</v>
      </c>
      <c r="H23629" s="15" t="s">
        <v>216</v>
      </c>
      <c r="I23629" s="15" t="s">
        <v>245</v>
      </c>
      <c r="J23629" s="15" t="s">
        <v>206</v>
      </c>
      <c r="K23629" s="15" t="s">
        <v>214</v>
      </c>
      <c r="L23629" s="15" t="s">
        <v>227</v>
      </c>
      <c r="M23629" s="15" t="s">
        <v>250</v>
      </c>
      <c r="N23629" s="15" t="s">
        <v>250</v>
      </c>
      <c r="O23629" s="15" t="s">
        <v>250</v>
      </c>
      <c r="AB23629" s="6"/>
      <c r="AC23629" s="6"/>
      <c r="AD23629" s="6"/>
    </row>
    <row r="23630" spans="1:30">
      <c r="A23630" t="s">
        <v>82</v>
      </c>
      <c r="B23630" t="s">
        <v>81</v>
      </c>
      <c r="D23630" t="s">
        <v>250</v>
      </c>
      <c r="H23630" s="15" t="s">
        <v>212</v>
      </c>
      <c r="I23630" s="15" t="s">
        <v>214</v>
      </c>
      <c r="J23630" s="15" t="s">
        <v>208</v>
      </c>
      <c r="K23630" s="15" t="s">
        <v>252</v>
      </c>
      <c r="L23630" s="15" t="s">
        <v>242</v>
      </c>
      <c r="M23630" s="15" t="s">
        <v>250</v>
      </c>
      <c r="N23630" s="15" t="s">
        <v>250</v>
      </c>
      <c r="O23630" s="15" t="s">
        <v>250</v>
      </c>
      <c r="AB23630" s="6"/>
      <c r="AC23630" s="6"/>
      <c r="AD23630" s="6"/>
    </row>
    <row r="23631" spans="1:30">
      <c r="A23631" t="s">
        <v>79</v>
      </c>
      <c r="B23631" t="s">
        <v>78</v>
      </c>
      <c r="D23631" t="s">
        <v>250</v>
      </c>
      <c r="H23631" s="15" t="s">
        <v>205</v>
      </c>
      <c r="I23631" s="15" t="s">
        <v>214</v>
      </c>
      <c r="J23631" s="15" t="s">
        <v>248</v>
      </c>
      <c r="K23631" s="15" t="s">
        <v>250</v>
      </c>
      <c r="L23631" s="15" t="s">
        <v>250</v>
      </c>
      <c r="M23631" s="15" t="s">
        <v>250</v>
      </c>
      <c r="N23631" s="15" t="s">
        <v>250</v>
      </c>
      <c r="O23631" s="15" t="s">
        <v>250</v>
      </c>
      <c r="AB23631" s="6"/>
      <c r="AC23631" s="6"/>
      <c r="AD23631" s="6"/>
    </row>
    <row r="23632" spans="1:30">
      <c r="A23632" t="s">
        <v>45</v>
      </c>
      <c r="B23632" t="s">
        <v>44</v>
      </c>
      <c r="D23632" t="s">
        <v>250</v>
      </c>
      <c r="H23632" s="15" t="s">
        <v>21</v>
      </c>
      <c r="I23632" s="15" t="s">
        <v>208</v>
      </c>
      <c r="J23632" s="15" t="s">
        <v>240</v>
      </c>
      <c r="K23632" s="15" t="s">
        <v>243</v>
      </c>
      <c r="L23632" s="15" t="s">
        <v>247</v>
      </c>
      <c r="M23632" s="15" t="s">
        <v>230</v>
      </c>
      <c r="N23632" s="15" t="s">
        <v>231</v>
      </c>
      <c r="O23632" s="15" t="s">
        <v>268</v>
      </c>
      <c r="AB23632" s="6"/>
      <c r="AC23632" s="6"/>
      <c r="AD23632" s="6"/>
    </row>
    <row r="23633" spans="1:30">
      <c r="A23633" t="s">
        <v>135</v>
      </c>
      <c r="B23633" t="s">
        <v>134</v>
      </c>
      <c r="D23633" t="s">
        <v>250</v>
      </c>
      <c r="H23633" s="15" t="s">
        <v>212</v>
      </c>
      <c r="I23633" s="15" t="s">
        <v>243</v>
      </c>
      <c r="J23633" s="15" t="s">
        <v>205</v>
      </c>
      <c r="K23633" s="15" t="s">
        <v>208</v>
      </c>
      <c r="L23633" s="15" t="s">
        <v>229</v>
      </c>
      <c r="M23633" s="15" t="s">
        <v>211</v>
      </c>
      <c r="N23633" s="15" t="s">
        <v>227</v>
      </c>
      <c r="O23633" s="15" t="s">
        <v>263</v>
      </c>
      <c r="AB23633" s="6"/>
      <c r="AC23633" s="6"/>
      <c r="AD23633" s="6"/>
    </row>
    <row r="23634" spans="1:30">
      <c r="A23634" t="s">
        <v>76</v>
      </c>
      <c r="B23634" t="s">
        <v>75</v>
      </c>
      <c r="D23634" t="s">
        <v>250</v>
      </c>
      <c r="H23634" s="15" t="s">
        <v>214</v>
      </c>
      <c r="I23634" s="15" t="s">
        <v>208</v>
      </c>
      <c r="J23634" s="15" t="s">
        <v>240</v>
      </c>
      <c r="K23634" s="15" t="s">
        <v>248</v>
      </c>
      <c r="L23634" s="15" t="s">
        <v>243</v>
      </c>
      <c r="M23634" s="15" t="s">
        <v>232</v>
      </c>
      <c r="N23634" s="15" t="s">
        <v>212</v>
      </c>
      <c r="O23634" s="15" t="s">
        <v>227</v>
      </c>
      <c r="AB23634" s="6"/>
      <c r="AC23634" s="6"/>
      <c r="AD23634" s="6"/>
    </row>
    <row r="23635" spans="1:30">
      <c r="A23635" t="s">
        <v>23</v>
      </c>
      <c r="B23635" t="s">
        <v>22</v>
      </c>
      <c r="D23635" t="s">
        <v>250</v>
      </c>
      <c r="H23635" s="15" t="s">
        <v>21</v>
      </c>
      <c r="I23635" s="15" t="s">
        <v>233</v>
      </c>
      <c r="J23635" s="15" t="s">
        <v>208</v>
      </c>
      <c r="K23635" s="15" t="s">
        <v>240</v>
      </c>
      <c r="L23635" s="15" t="s">
        <v>259</v>
      </c>
      <c r="M23635" s="15" t="s">
        <v>250</v>
      </c>
      <c r="N23635" s="15" t="s">
        <v>250</v>
      </c>
      <c r="O23635" s="15" t="s">
        <v>250</v>
      </c>
      <c r="AB23635" s="6"/>
      <c r="AC23635" s="6"/>
      <c r="AD23635" s="6"/>
    </row>
    <row r="23636" spans="1:30">
      <c r="A23636" t="s">
        <v>96</v>
      </c>
      <c r="B23636" t="s">
        <v>95</v>
      </c>
      <c r="D23636" t="s">
        <v>250</v>
      </c>
      <c r="H23636" s="15" t="s">
        <v>211</v>
      </c>
      <c r="I23636" s="15" t="s">
        <v>242</v>
      </c>
      <c r="J23636" s="15" t="s">
        <v>208</v>
      </c>
      <c r="K23636" s="15" t="s">
        <v>227</v>
      </c>
      <c r="L23636" s="15" t="s">
        <v>260</v>
      </c>
      <c r="M23636" s="15" t="s">
        <v>243</v>
      </c>
      <c r="N23636" s="15" t="s">
        <v>250</v>
      </c>
      <c r="O23636" s="15" t="s">
        <v>250</v>
      </c>
      <c r="AB23636" s="6"/>
      <c r="AC23636" s="6"/>
      <c r="AD23636" s="6"/>
    </row>
    <row r="23637" spans="1:30">
      <c r="A23637" t="s">
        <v>70</v>
      </c>
      <c r="B23637" t="s">
        <v>69</v>
      </c>
      <c r="D23637" t="s">
        <v>250</v>
      </c>
      <c r="H23637" s="15" t="s">
        <v>21</v>
      </c>
      <c r="I23637" s="15" t="s">
        <v>243</v>
      </c>
      <c r="J23637" s="15" t="s">
        <v>240</v>
      </c>
      <c r="K23637" s="15" t="s">
        <v>214</v>
      </c>
      <c r="L23637" s="15" t="s">
        <v>263</v>
      </c>
      <c r="M23637" s="15" t="s">
        <v>267</v>
      </c>
      <c r="N23637" s="15" t="s">
        <v>250</v>
      </c>
      <c r="O23637" s="15" t="s">
        <v>250</v>
      </c>
      <c r="AB23637" s="6"/>
      <c r="AC23637" s="6"/>
      <c r="AD23637" s="6"/>
    </row>
    <row r="23638" spans="1:30">
      <c r="A23638" t="s">
        <v>85</v>
      </c>
      <c r="B23638" t="s">
        <v>84</v>
      </c>
      <c r="D23638" t="s">
        <v>250</v>
      </c>
      <c r="H23638" s="15" t="s">
        <v>208</v>
      </c>
      <c r="I23638" s="15" t="s">
        <v>234</v>
      </c>
      <c r="J23638" s="15" t="s">
        <v>252</v>
      </c>
      <c r="K23638" s="15" t="s">
        <v>243</v>
      </c>
      <c r="L23638" s="15" t="s">
        <v>227</v>
      </c>
      <c r="M23638" s="15" t="s">
        <v>250</v>
      </c>
      <c r="N23638" s="15" t="s">
        <v>250</v>
      </c>
      <c r="O23638" s="15" t="s">
        <v>250</v>
      </c>
      <c r="AB23638" s="6"/>
      <c r="AC23638" s="6"/>
      <c r="AD23638" s="6"/>
    </row>
    <row r="23639" spans="1:30">
      <c r="A23639" t="s">
        <v>36</v>
      </c>
      <c r="B23639" t="s">
        <v>35</v>
      </c>
      <c r="D23639" t="s">
        <v>250</v>
      </c>
      <c r="H23639" s="15" t="s">
        <v>210</v>
      </c>
      <c r="I23639" s="15" t="s">
        <v>240</v>
      </c>
      <c r="J23639" s="15" t="s">
        <v>248</v>
      </c>
      <c r="K23639" s="15" t="s">
        <v>208</v>
      </c>
      <c r="L23639" s="15" t="s">
        <v>243</v>
      </c>
      <c r="M23639" s="15" t="s">
        <v>264</v>
      </c>
      <c r="N23639" s="15" t="s">
        <v>250</v>
      </c>
      <c r="O23639" s="15" t="s">
        <v>250</v>
      </c>
      <c r="AB23639" s="6"/>
      <c r="AC23639" s="6"/>
      <c r="AD23639" s="6"/>
    </row>
    <row r="23640" spans="1:30">
      <c r="A23640" t="s">
        <v>52</v>
      </c>
      <c r="B23640" t="s">
        <v>51</v>
      </c>
      <c r="D23640" t="s">
        <v>250</v>
      </c>
      <c r="H23640" s="15" t="s">
        <v>207</v>
      </c>
      <c r="I23640" s="15" t="s">
        <v>213</v>
      </c>
      <c r="J23640" s="15" t="s">
        <v>208</v>
      </c>
      <c r="K23640" s="15" t="s">
        <v>243</v>
      </c>
      <c r="L23640" s="15" t="s">
        <v>252</v>
      </c>
      <c r="M23640" s="15" t="s">
        <v>227</v>
      </c>
      <c r="N23640" s="15" t="s">
        <v>250</v>
      </c>
      <c r="O23640" s="15" t="s">
        <v>250</v>
      </c>
      <c r="AB23640" s="6"/>
      <c r="AC23640" s="6"/>
      <c r="AD23640" s="6"/>
    </row>
    <row r="23641" spans="1:30">
      <c r="A23641" t="s">
        <v>73</v>
      </c>
      <c r="B23641" t="s">
        <v>72</v>
      </c>
      <c r="D23641" t="s">
        <v>250</v>
      </c>
      <c r="H23641" s="15" t="s">
        <v>220</v>
      </c>
      <c r="I23641" s="15" t="s">
        <v>213</v>
      </c>
      <c r="J23641" s="15" t="s">
        <v>205</v>
      </c>
      <c r="K23641" s="15" t="s">
        <v>208</v>
      </c>
      <c r="L23641" s="15" t="s">
        <v>263</v>
      </c>
      <c r="M23641" s="15" t="s">
        <v>227</v>
      </c>
      <c r="N23641" s="15" t="s">
        <v>250</v>
      </c>
      <c r="O23641" s="15" t="s">
        <v>250</v>
      </c>
      <c r="AB23641" s="6"/>
      <c r="AC23641" s="6"/>
      <c r="AD23641" s="6"/>
    </row>
    <row r="23642" spans="1:30">
      <c r="A23642" t="s">
        <v>128</v>
      </c>
      <c r="B23642" t="s">
        <v>127</v>
      </c>
      <c r="D23642" t="s">
        <v>250</v>
      </c>
      <c r="H23642" s="15" t="s">
        <v>212</v>
      </c>
      <c r="I23642" s="15" t="s">
        <v>229</v>
      </c>
      <c r="J23642" s="15" t="s">
        <v>208</v>
      </c>
      <c r="K23642" s="15" t="s">
        <v>237</v>
      </c>
      <c r="L23642" s="15" t="s">
        <v>227</v>
      </c>
      <c r="M23642" s="15" t="s">
        <v>265</v>
      </c>
      <c r="N23642" s="15" t="s">
        <v>250</v>
      </c>
      <c r="O23642" s="15" t="s">
        <v>250</v>
      </c>
      <c r="AB23642" s="6"/>
      <c r="AC23642" s="6"/>
      <c r="AD23642" s="6"/>
    </row>
    <row r="23643" spans="1:30">
      <c r="A23643" t="s">
        <v>138</v>
      </c>
      <c r="B23643" t="s">
        <v>137</v>
      </c>
      <c r="D23643" t="s">
        <v>250</v>
      </c>
      <c r="H23643" s="15" t="s">
        <v>21</v>
      </c>
      <c r="I23643" s="15" t="s">
        <v>208</v>
      </c>
      <c r="J23643" s="15" t="s">
        <v>240</v>
      </c>
      <c r="K23643" s="15" t="s">
        <v>212</v>
      </c>
      <c r="L23643" s="15" t="s">
        <v>227</v>
      </c>
      <c r="M23643" s="15" t="s">
        <v>265</v>
      </c>
      <c r="N23643" s="15" t="s">
        <v>250</v>
      </c>
      <c r="O23643" s="15" t="s">
        <v>250</v>
      </c>
      <c r="AB23643" s="6"/>
      <c r="AC23643" s="6"/>
      <c r="AD23643" s="6"/>
    </row>
    <row r="23644" spans="1:30" ht="31.2">
      <c r="A23644" t="s">
        <v>26</v>
      </c>
      <c r="B23644" t="s">
        <v>25</v>
      </c>
      <c r="D23644" t="s">
        <v>250</v>
      </c>
      <c r="H23644" s="15" t="s">
        <v>217</v>
      </c>
      <c r="I23644" s="15" t="s">
        <v>238</v>
      </c>
      <c r="J23644" s="15" t="s">
        <v>206</v>
      </c>
      <c r="K23644" s="15" t="s">
        <v>256</v>
      </c>
      <c r="L23644" s="15" t="s">
        <v>227</v>
      </c>
      <c r="M23644" s="15" t="s">
        <v>250</v>
      </c>
      <c r="N23644" s="15" t="s">
        <v>250</v>
      </c>
      <c r="O23644" s="15" t="s">
        <v>250</v>
      </c>
      <c r="AB23644" s="6"/>
      <c r="AC23644" s="6"/>
      <c r="AD23644" s="6"/>
    </row>
    <row r="23645" spans="1:30">
      <c r="A23645" t="s">
        <v>39</v>
      </c>
      <c r="B23645" t="s">
        <v>38</v>
      </c>
      <c r="D23645" t="s">
        <v>250</v>
      </c>
      <c r="H23645" s="15" t="s">
        <v>206</v>
      </c>
      <c r="I23645" s="15" t="s">
        <v>205</v>
      </c>
      <c r="J23645" s="15" t="s">
        <v>250</v>
      </c>
      <c r="K23645" s="15" t="s">
        <v>250</v>
      </c>
      <c r="L23645" s="15" t="s">
        <v>250</v>
      </c>
      <c r="M23645" s="15" t="s">
        <v>250</v>
      </c>
      <c r="N23645" s="15" t="s">
        <v>250</v>
      </c>
      <c r="O23645" s="15" t="s">
        <v>250</v>
      </c>
      <c r="AB23645" s="6"/>
      <c r="AC23645" s="6"/>
      <c r="AD23645" s="6"/>
    </row>
    <row r="23646" spans="1:30">
      <c r="A23646" t="s">
        <v>33</v>
      </c>
      <c r="B23646" t="s">
        <v>32</v>
      </c>
      <c r="D23646" t="s">
        <v>250</v>
      </c>
      <c r="H23646" s="15" t="s">
        <v>213</v>
      </c>
      <c r="I23646" s="15" t="s">
        <v>208</v>
      </c>
      <c r="J23646" s="15" t="s">
        <v>249</v>
      </c>
      <c r="K23646" s="15" t="s">
        <v>229</v>
      </c>
      <c r="L23646" s="15" t="s">
        <v>261</v>
      </c>
      <c r="M23646" s="15" t="s">
        <v>227</v>
      </c>
      <c r="N23646" s="15" t="s">
        <v>250</v>
      </c>
      <c r="O23646" s="15" t="s">
        <v>250</v>
      </c>
      <c r="AB23646" s="6"/>
      <c r="AC23646" s="6"/>
      <c r="AD23646" s="6"/>
    </row>
    <row r="23647" spans="1:30">
      <c r="A23647" t="s">
        <v>128</v>
      </c>
      <c r="B23647" t="s">
        <v>127</v>
      </c>
      <c r="D23647" t="s">
        <v>250</v>
      </c>
      <c r="H23647" s="15" t="s">
        <v>212</v>
      </c>
      <c r="I23647" s="15" t="s">
        <v>229</v>
      </c>
      <c r="J23647" s="15" t="s">
        <v>208</v>
      </c>
      <c r="K23647" s="15" t="s">
        <v>237</v>
      </c>
      <c r="L23647" s="15" t="s">
        <v>227</v>
      </c>
      <c r="M23647" s="15" t="s">
        <v>265</v>
      </c>
      <c r="N23647" s="15" t="s">
        <v>250</v>
      </c>
      <c r="O23647" s="15" t="s">
        <v>250</v>
      </c>
      <c r="AB23647" s="6"/>
      <c r="AC23647" s="6"/>
      <c r="AD23647" s="6"/>
    </row>
    <row r="23648" spans="1:30">
      <c r="A23648" t="s">
        <v>135</v>
      </c>
      <c r="B23648" t="s">
        <v>134</v>
      </c>
      <c r="D23648" t="s">
        <v>250</v>
      </c>
      <c r="H23648" s="15" t="s">
        <v>212</v>
      </c>
      <c r="I23648" s="15" t="s">
        <v>243</v>
      </c>
      <c r="J23648" s="15" t="s">
        <v>205</v>
      </c>
      <c r="K23648" s="15" t="s">
        <v>208</v>
      </c>
      <c r="L23648" s="15" t="s">
        <v>229</v>
      </c>
      <c r="M23648" s="15" t="s">
        <v>211</v>
      </c>
      <c r="N23648" s="15" t="s">
        <v>227</v>
      </c>
      <c r="O23648" s="15" t="s">
        <v>263</v>
      </c>
      <c r="AB23648" s="6"/>
      <c r="AC23648" s="6"/>
      <c r="AD23648" s="6"/>
    </row>
    <row r="23649" spans="1:30">
      <c r="A23649" t="s">
        <v>96</v>
      </c>
      <c r="B23649" t="s">
        <v>95</v>
      </c>
      <c r="D23649" t="s">
        <v>250</v>
      </c>
      <c r="H23649" s="15" t="s">
        <v>211</v>
      </c>
      <c r="I23649" s="15" t="s">
        <v>242</v>
      </c>
      <c r="J23649" s="15" t="s">
        <v>208</v>
      </c>
      <c r="K23649" s="15" t="s">
        <v>227</v>
      </c>
      <c r="L23649" s="15" t="s">
        <v>260</v>
      </c>
      <c r="M23649" s="15" t="s">
        <v>243</v>
      </c>
      <c r="N23649" s="15" t="s">
        <v>250</v>
      </c>
      <c r="O23649" s="15" t="s">
        <v>250</v>
      </c>
      <c r="AB23649" s="6"/>
      <c r="AC23649" s="6"/>
      <c r="AD23649" s="6"/>
    </row>
    <row r="23650" spans="1:30">
      <c r="A23650" t="s">
        <v>76</v>
      </c>
      <c r="B23650" t="s">
        <v>75</v>
      </c>
      <c r="D23650" t="s">
        <v>250</v>
      </c>
      <c r="H23650" s="15" t="s">
        <v>214</v>
      </c>
      <c r="I23650" s="15" t="s">
        <v>208</v>
      </c>
      <c r="J23650" s="15" t="s">
        <v>240</v>
      </c>
      <c r="K23650" s="15" t="s">
        <v>248</v>
      </c>
      <c r="L23650" s="15" t="s">
        <v>243</v>
      </c>
      <c r="M23650" s="15" t="s">
        <v>232</v>
      </c>
      <c r="N23650" s="15" t="s">
        <v>212</v>
      </c>
      <c r="O23650" s="15" t="s">
        <v>227</v>
      </c>
      <c r="AB23650" s="6"/>
      <c r="AC23650" s="6"/>
      <c r="AD23650" s="6"/>
    </row>
    <row r="23651" spans="1:30">
      <c r="A23651" t="s">
        <v>36</v>
      </c>
      <c r="B23651" t="s">
        <v>35</v>
      </c>
      <c r="D23651" t="s">
        <v>250</v>
      </c>
      <c r="H23651" s="15" t="s">
        <v>210</v>
      </c>
      <c r="I23651" s="15" t="s">
        <v>240</v>
      </c>
      <c r="J23651" s="15" t="s">
        <v>248</v>
      </c>
      <c r="K23651" s="15" t="s">
        <v>208</v>
      </c>
      <c r="L23651" s="15" t="s">
        <v>243</v>
      </c>
      <c r="M23651" s="15" t="s">
        <v>264</v>
      </c>
      <c r="N23651" s="15" t="s">
        <v>250</v>
      </c>
      <c r="O23651" s="15" t="s">
        <v>250</v>
      </c>
      <c r="AB23651" s="6"/>
      <c r="AC23651" s="6"/>
      <c r="AD23651" s="6"/>
    </row>
    <row r="23652" spans="1:30">
      <c r="A23652" t="s">
        <v>39</v>
      </c>
      <c r="B23652" t="s">
        <v>38</v>
      </c>
      <c r="D23652" t="s">
        <v>250</v>
      </c>
      <c r="H23652" s="15" t="s">
        <v>206</v>
      </c>
      <c r="I23652" s="15" t="s">
        <v>205</v>
      </c>
      <c r="J23652" s="15" t="s">
        <v>250</v>
      </c>
      <c r="K23652" s="15" t="s">
        <v>250</v>
      </c>
      <c r="L23652" s="15" t="s">
        <v>250</v>
      </c>
      <c r="M23652" s="15" t="s">
        <v>250</v>
      </c>
      <c r="N23652" s="15" t="s">
        <v>250</v>
      </c>
      <c r="O23652" s="15" t="s">
        <v>250</v>
      </c>
      <c r="AB23652" s="6"/>
      <c r="AC23652" s="6"/>
      <c r="AD23652" s="6"/>
    </row>
    <row r="23653" spans="1:30">
      <c r="A23653" t="s">
        <v>23</v>
      </c>
      <c r="B23653" t="s">
        <v>22</v>
      </c>
      <c r="D23653" t="s">
        <v>250</v>
      </c>
      <c r="H23653" s="15" t="s">
        <v>21</v>
      </c>
      <c r="I23653" s="15" t="s">
        <v>233</v>
      </c>
      <c r="J23653" s="15" t="s">
        <v>208</v>
      </c>
      <c r="K23653" s="15" t="s">
        <v>240</v>
      </c>
      <c r="L23653" s="15" t="s">
        <v>259</v>
      </c>
      <c r="M23653" s="15" t="s">
        <v>250</v>
      </c>
      <c r="N23653" s="15" t="s">
        <v>250</v>
      </c>
      <c r="O23653" s="15" t="s">
        <v>250</v>
      </c>
      <c r="AB23653" s="6"/>
      <c r="AC23653" s="6"/>
      <c r="AD23653" s="6"/>
    </row>
    <row r="23654" spans="1:30">
      <c r="A23654" t="s">
        <v>36</v>
      </c>
      <c r="B23654" t="s">
        <v>35</v>
      </c>
      <c r="D23654" t="s">
        <v>250</v>
      </c>
      <c r="H23654" s="15" t="s">
        <v>210</v>
      </c>
      <c r="I23654" s="15" t="s">
        <v>240</v>
      </c>
      <c r="J23654" s="15" t="s">
        <v>248</v>
      </c>
      <c r="K23654" s="15" t="s">
        <v>208</v>
      </c>
      <c r="L23654" s="15" t="s">
        <v>243</v>
      </c>
      <c r="M23654" s="15" t="s">
        <v>264</v>
      </c>
      <c r="N23654" s="15" t="s">
        <v>250</v>
      </c>
      <c r="O23654" s="15" t="s">
        <v>250</v>
      </c>
      <c r="AB23654" s="6"/>
      <c r="AC23654" s="6"/>
      <c r="AD23654" s="6"/>
    </row>
    <row r="23655" spans="1:30">
      <c r="A23655" t="s">
        <v>79</v>
      </c>
      <c r="B23655" t="s">
        <v>78</v>
      </c>
      <c r="D23655" t="s">
        <v>250</v>
      </c>
      <c r="H23655" s="15" t="s">
        <v>205</v>
      </c>
      <c r="I23655" s="15" t="s">
        <v>214</v>
      </c>
      <c r="J23655" s="15" t="s">
        <v>248</v>
      </c>
      <c r="K23655" s="15" t="s">
        <v>250</v>
      </c>
      <c r="L23655" s="15" t="s">
        <v>250</v>
      </c>
      <c r="M23655" s="15" t="s">
        <v>250</v>
      </c>
      <c r="N23655" s="15" t="s">
        <v>250</v>
      </c>
      <c r="O23655" s="15" t="s">
        <v>250</v>
      </c>
      <c r="AB23655" s="6"/>
      <c r="AC23655" s="6"/>
      <c r="AD23655" s="6"/>
    </row>
    <row r="23656" spans="1:30">
      <c r="A23656" t="s">
        <v>99</v>
      </c>
      <c r="B23656" t="s">
        <v>98</v>
      </c>
      <c r="D23656" t="s">
        <v>250</v>
      </c>
      <c r="H23656" s="15" t="s">
        <v>209</v>
      </c>
      <c r="I23656" s="15" t="s">
        <v>241</v>
      </c>
      <c r="J23656" s="15" t="s">
        <v>206</v>
      </c>
      <c r="K23656" s="15" t="s">
        <v>250</v>
      </c>
      <c r="L23656" s="15" t="s">
        <v>250</v>
      </c>
      <c r="M23656" s="15" t="s">
        <v>250</v>
      </c>
      <c r="N23656" s="15" t="s">
        <v>250</v>
      </c>
      <c r="O23656" s="15" t="s">
        <v>250</v>
      </c>
      <c r="AB23656" s="6"/>
      <c r="AC23656" s="6"/>
      <c r="AD23656" s="6"/>
    </row>
    <row r="23657" spans="1:30">
      <c r="A23657" t="s">
        <v>138</v>
      </c>
      <c r="B23657" t="s">
        <v>137</v>
      </c>
      <c r="D23657" t="s">
        <v>250</v>
      </c>
      <c r="H23657" s="15" t="s">
        <v>21</v>
      </c>
      <c r="I23657" s="15" t="s">
        <v>208</v>
      </c>
      <c r="J23657" s="15" t="s">
        <v>240</v>
      </c>
      <c r="K23657" s="15" t="s">
        <v>212</v>
      </c>
      <c r="L23657" s="15" t="s">
        <v>227</v>
      </c>
      <c r="M23657" s="15" t="s">
        <v>265</v>
      </c>
      <c r="N23657" s="15" t="s">
        <v>250</v>
      </c>
      <c r="O23657" s="15" t="s">
        <v>250</v>
      </c>
      <c r="AB23657" s="6"/>
      <c r="AC23657" s="6"/>
      <c r="AD23657" s="6"/>
    </row>
    <row r="23658" spans="1:30">
      <c r="A23658" t="s">
        <v>23</v>
      </c>
      <c r="B23658" t="s">
        <v>22</v>
      </c>
      <c r="D23658" t="s">
        <v>250</v>
      </c>
      <c r="H23658" s="15" t="s">
        <v>21</v>
      </c>
      <c r="I23658" s="15" t="s">
        <v>233</v>
      </c>
      <c r="J23658" s="15" t="s">
        <v>208</v>
      </c>
      <c r="K23658" s="15" t="s">
        <v>240</v>
      </c>
      <c r="L23658" s="15" t="s">
        <v>259</v>
      </c>
      <c r="M23658" s="15" t="s">
        <v>250</v>
      </c>
      <c r="N23658" s="15" t="s">
        <v>250</v>
      </c>
      <c r="O23658" s="15" t="s">
        <v>250</v>
      </c>
      <c r="AB23658" s="6"/>
      <c r="AC23658" s="6"/>
      <c r="AD23658" s="6"/>
    </row>
    <row r="23659" spans="1:30">
      <c r="A23659" t="s">
        <v>15</v>
      </c>
      <c r="B23659" t="s">
        <v>14</v>
      </c>
      <c r="D23659" t="s">
        <v>250</v>
      </c>
      <c r="H23659" s="15" t="s">
        <v>215</v>
      </c>
      <c r="I23659" s="15" t="s">
        <v>205</v>
      </c>
      <c r="J23659" s="15" t="s">
        <v>251</v>
      </c>
      <c r="K23659" s="15" t="s">
        <v>255</v>
      </c>
      <c r="L23659" s="15" t="s">
        <v>250</v>
      </c>
      <c r="M23659" s="15" t="s">
        <v>250</v>
      </c>
      <c r="N23659" s="15" t="s">
        <v>250</v>
      </c>
      <c r="O23659" s="15" t="s">
        <v>250</v>
      </c>
      <c r="AB23659" s="6"/>
      <c r="AC23659" s="6"/>
      <c r="AD23659" s="6"/>
    </row>
    <row r="23660" spans="1:30">
      <c r="A23660" t="s">
        <v>49</v>
      </c>
      <c r="B23660" t="s">
        <v>48</v>
      </c>
      <c r="D23660" t="s">
        <v>250</v>
      </c>
      <c r="H23660" s="15" t="s">
        <v>208</v>
      </c>
      <c r="I23660" s="15" t="s">
        <v>240</v>
      </c>
      <c r="J23660" s="15" t="s">
        <v>247</v>
      </c>
      <c r="K23660" s="15" t="s">
        <v>243</v>
      </c>
      <c r="L23660" s="15" t="s">
        <v>231</v>
      </c>
      <c r="M23660" s="15" t="s">
        <v>230</v>
      </c>
      <c r="N23660" s="15" t="s">
        <v>268</v>
      </c>
      <c r="O23660" s="15" t="s">
        <v>227</v>
      </c>
      <c r="AB23660" s="6"/>
      <c r="AC23660" s="6"/>
      <c r="AD23660" s="6"/>
    </row>
    <row r="23661" spans="1:30">
      <c r="A23661" t="s">
        <v>85</v>
      </c>
      <c r="B23661" t="s">
        <v>84</v>
      </c>
      <c r="D23661" t="s">
        <v>250</v>
      </c>
      <c r="H23661" s="15" t="s">
        <v>208</v>
      </c>
      <c r="I23661" s="15" t="s">
        <v>234</v>
      </c>
      <c r="J23661" s="15" t="s">
        <v>252</v>
      </c>
      <c r="K23661" s="15" t="s">
        <v>243</v>
      </c>
      <c r="L23661" s="15" t="s">
        <v>227</v>
      </c>
      <c r="M23661" s="15" t="s">
        <v>250</v>
      </c>
      <c r="N23661" s="15" t="s">
        <v>250</v>
      </c>
      <c r="O23661" s="15" t="s">
        <v>250</v>
      </c>
      <c r="AB23661" s="6"/>
      <c r="AC23661" s="6"/>
      <c r="AD23661" s="6"/>
    </row>
    <row r="23662" spans="1:30">
      <c r="A23662" t="s">
        <v>61</v>
      </c>
      <c r="B23662" t="s">
        <v>60</v>
      </c>
      <c r="D23662" t="s">
        <v>250</v>
      </c>
      <c r="H23662" s="15" t="s">
        <v>213</v>
      </c>
      <c r="I23662" s="15" t="s">
        <v>240</v>
      </c>
      <c r="J23662" s="15" t="s">
        <v>208</v>
      </c>
      <c r="K23662" s="15" t="s">
        <v>249</v>
      </c>
      <c r="L23662" s="15" t="s">
        <v>227</v>
      </c>
      <c r="M23662" s="15" t="s">
        <v>228</v>
      </c>
      <c r="N23662" s="15" t="s">
        <v>250</v>
      </c>
      <c r="O23662" s="15" t="s">
        <v>250</v>
      </c>
      <c r="AB23662" s="6"/>
      <c r="AC23662" s="6"/>
      <c r="AD23662" s="6"/>
    </row>
    <row r="23663" spans="1:30">
      <c r="A23663" t="s">
        <v>52</v>
      </c>
      <c r="B23663" t="s">
        <v>51</v>
      </c>
      <c r="D23663" t="s">
        <v>250</v>
      </c>
      <c r="H23663" s="15" t="s">
        <v>207</v>
      </c>
      <c r="I23663" s="15" t="s">
        <v>213</v>
      </c>
      <c r="J23663" s="15" t="s">
        <v>208</v>
      </c>
      <c r="K23663" s="15" t="s">
        <v>243</v>
      </c>
      <c r="L23663" s="15" t="s">
        <v>252</v>
      </c>
      <c r="M23663" s="15" t="s">
        <v>227</v>
      </c>
      <c r="N23663" s="15" t="s">
        <v>250</v>
      </c>
      <c r="O23663" s="15" t="s">
        <v>250</v>
      </c>
      <c r="AB23663" s="6"/>
      <c r="AC23663" s="6"/>
      <c r="AD23663" s="6"/>
    </row>
    <row r="23664" spans="1:30">
      <c r="A23664" t="s">
        <v>23</v>
      </c>
      <c r="B23664" t="s">
        <v>22</v>
      </c>
      <c r="D23664" t="s">
        <v>250</v>
      </c>
      <c r="H23664" s="15" t="s">
        <v>21</v>
      </c>
      <c r="I23664" s="15" t="s">
        <v>233</v>
      </c>
      <c r="J23664" s="15" t="s">
        <v>208</v>
      </c>
      <c r="K23664" s="15" t="s">
        <v>240</v>
      </c>
      <c r="L23664" s="15" t="s">
        <v>259</v>
      </c>
      <c r="M23664" s="15" t="s">
        <v>250</v>
      </c>
      <c r="N23664" s="15" t="s">
        <v>250</v>
      </c>
      <c r="O23664" s="15" t="s">
        <v>250</v>
      </c>
      <c r="AB23664" s="6"/>
      <c r="AC23664" s="6"/>
      <c r="AD23664" s="6"/>
    </row>
    <row r="23665" spans="1:30">
      <c r="A23665" t="s">
        <v>49</v>
      </c>
      <c r="B23665" t="s">
        <v>48</v>
      </c>
      <c r="D23665" t="s">
        <v>250</v>
      </c>
      <c r="H23665" s="15" t="s">
        <v>208</v>
      </c>
      <c r="I23665" s="15" t="s">
        <v>240</v>
      </c>
      <c r="J23665" s="15" t="s">
        <v>247</v>
      </c>
      <c r="K23665" s="15" t="s">
        <v>243</v>
      </c>
      <c r="L23665" s="15" t="s">
        <v>231</v>
      </c>
      <c r="M23665" s="15" t="s">
        <v>230</v>
      </c>
      <c r="N23665" s="15" t="s">
        <v>268</v>
      </c>
      <c r="O23665" s="15" t="s">
        <v>227</v>
      </c>
      <c r="AB23665" s="6"/>
      <c r="AC23665" s="6"/>
      <c r="AD23665" s="6"/>
    </row>
    <row r="23666" spans="1:30">
      <c r="A23666" t="s">
        <v>52</v>
      </c>
      <c r="B23666" t="s">
        <v>51</v>
      </c>
      <c r="D23666" t="s">
        <v>250</v>
      </c>
      <c r="H23666" s="15" t="s">
        <v>207</v>
      </c>
      <c r="I23666" s="15" t="s">
        <v>213</v>
      </c>
      <c r="J23666" s="15" t="s">
        <v>208</v>
      </c>
      <c r="K23666" s="15" t="s">
        <v>243</v>
      </c>
      <c r="L23666" s="15" t="s">
        <v>252</v>
      </c>
      <c r="M23666" s="15" t="s">
        <v>227</v>
      </c>
      <c r="N23666" s="15" t="s">
        <v>250</v>
      </c>
      <c r="O23666" s="15" t="s">
        <v>250</v>
      </c>
      <c r="AB23666" s="6"/>
      <c r="AC23666" s="6"/>
      <c r="AD23666" s="6"/>
    </row>
    <row r="23667" spans="1:30">
      <c r="A23667" t="s">
        <v>73</v>
      </c>
      <c r="B23667" t="s">
        <v>72</v>
      </c>
      <c r="D23667" t="s">
        <v>250</v>
      </c>
      <c r="H23667" s="15" t="s">
        <v>220</v>
      </c>
      <c r="I23667" s="15" t="s">
        <v>213</v>
      </c>
      <c r="J23667" s="15" t="s">
        <v>205</v>
      </c>
      <c r="K23667" s="15" t="s">
        <v>208</v>
      </c>
      <c r="L23667" s="15" t="s">
        <v>263</v>
      </c>
      <c r="M23667" s="15" t="s">
        <v>227</v>
      </c>
      <c r="N23667" s="15" t="s">
        <v>250</v>
      </c>
      <c r="O23667" s="15" t="s">
        <v>250</v>
      </c>
      <c r="AB23667" s="6"/>
      <c r="AC23667" s="6"/>
      <c r="AD23667" s="6"/>
    </row>
    <row r="23668" spans="1:30">
      <c r="A23668" t="s">
        <v>36</v>
      </c>
      <c r="B23668" t="s">
        <v>35</v>
      </c>
      <c r="D23668" t="s">
        <v>250</v>
      </c>
      <c r="H23668" s="15" t="s">
        <v>210</v>
      </c>
      <c r="I23668" s="15" t="s">
        <v>240</v>
      </c>
      <c r="J23668" s="15" t="s">
        <v>248</v>
      </c>
      <c r="K23668" s="15" t="s">
        <v>208</v>
      </c>
      <c r="L23668" s="15" t="s">
        <v>243</v>
      </c>
      <c r="M23668" s="15" t="s">
        <v>264</v>
      </c>
      <c r="N23668" s="15" t="s">
        <v>250</v>
      </c>
      <c r="O23668" s="15" t="s">
        <v>250</v>
      </c>
      <c r="AB23668" s="6"/>
      <c r="AC23668" s="6"/>
      <c r="AD23668" s="6"/>
    </row>
    <row r="23669" spans="1:30">
      <c r="A23669" t="s">
        <v>36</v>
      </c>
      <c r="B23669" t="s">
        <v>35</v>
      </c>
      <c r="D23669" t="s">
        <v>250</v>
      </c>
      <c r="H23669" s="15" t="s">
        <v>210</v>
      </c>
      <c r="I23669" s="15" t="s">
        <v>240</v>
      </c>
      <c r="J23669" s="15" t="s">
        <v>248</v>
      </c>
      <c r="K23669" s="15" t="s">
        <v>208</v>
      </c>
      <c r="L23669" s="15" t="s">
        <v>243</v>
      </c>
      <c r="M23669" s="15" t="s">
        <v>264</v>
      </c>
      <c r="N23669" s="15" t="s">
        <v>250</v>
      </c>
      <c r="O23669" s="15" t="s">
        <v>250</v>
      </c>
      <c r="AB23669" s="6"/>
      <c r="AC23669" s="6"/>
      <c r="AD23669" s="6"/>
    </row>
    <row r="23670" spans="1:30">
      <c r="A23670" t="s">
        <v>29</v>
      </c>
      <c r="B23670" t="s">
        <v>28</v>
      </c>
      <c r="D23670" t="s">
        <v>250</v>
      </c>
      <c r="H23670" s="15" t="s">
        <v>205</v>
      </c>
      <c r="I23670" s="15" t="s">
        <v>214</v>
      </c>
      <c r="J23670" s="15" t="s">
        <v>243</v>
      </c>
      <c r="K23670" s="15" t="s">
        <v>240</v>
      </c>
      <c r="L23670" s="15" t="s">
        <v>215</v>
      </c>
      <c r="M23670" s="15" t="s">
        <v>250</v>
      </c>
      <c r="N23670" s="15" t="s">
        <v>250</v>
      </c>
      <c r="O23670" s="15" t="s">
        <v>250</v>
      </c>
      <c r="AB23670" s="6"/>
      <c r="AC23670" s="6"/>
      <c r="AD23670" s="6"/>
    </row>
    <row r="23671" spans="1:30">
      <c r="A23671" t="s">
        <v>52</v>
      </c>
      <c r="B23671" t="s">
        <v>51</v>
      </c>
      <c r="D23671" t="s">
        <v>250</v>
      </c>
      <c r="H23671" s="15" t="s">
        <v>207</v>
      </c>
      <c r="I23671" s="15" t="s">
        <v>213</v>
      </c>
      <c r="J23671" s="15" t="s">
        <v>208</v>
      </c>
      <c r="K23671" s="15" t="s">
        <v>243</v>
      </c>
      <c r="L23671" s="15" t="s">
        <v>252</v>
      </c>
      <c r="M23671" s="15" t="s">
        <v>227</v>
      </c>
      <c r="N23671" s="15" t="s">
        <v>250</v>
      </c>
      <c r="O23671" s="15" t="s">
        <v>250</v>
      </c>
      <c r="AB23671" s="6"/>
      <c r="AC23671" s="6"/>
      <c r="AD23671" s="6"/>
    </row>
    <row r="23672" spans="1:30">
      <c r="A23672" t="s">
        <v>144</v>
      </c>
      <c r="B23672" t="s">
        <v>143</v>
      </c>
      <c r="D23672" t="s">
        <v>250</v>
      </c>
      <c r="H23672" s="15" t="s">
        <v>212</v>
      </c>
      <c r="I23672" s="15" t="s">
        <v>229</v>
      </c>
      <c r="J23672" s="15" t="s">
        <v>211</v>
      </c>
      <c r="K23672" s="15" t="s">
        <v>237</v>
      </c>
      <c r="L23672" s="15" t="s">
        <v>242</v>
      </c>
      <c r="M23672" s="15" t="s">
        <v>266</v>
      </c>
      <c r="N23672" s="15" t="s">
        <v>243</v>
      </c>
      <c r="O23672" s="15" t="s">
        <v>250</v>
      </c>
      <c r="AB23672" s="6"/>
      <c r="AC23672" s="6"/>
      <c r="AD23672" s="6"/>
    </row>
    <row r="23673" spans="1:30">
      <c r="A23673" t="s">
        <v>99</v>
      </c>
      <c r="B23673" t="s">
        <v>98</v>
      </c>
      <c r="D23673" t="s">
        <v>250</v>
      </c>
      <c r="H23673" s="15" t="s">
        <v>209</v>
      </c>
      <c r="I23673" s="15" t="s">
        <v>241</v>
      </c>
      <c r="J23673" s="15" t="s">
        <v>206</v>
      </c>
      <c r="K23673" s="15" t="s">
        <v>250</v>
      </c>
      <c r="L23673" s="15" t="s">
        <v>250</v>
      </c>
      <c r="M23673" s="15" t="s">
        <v>250</v>
      </c>
      <c r="N23673" s="15" t="s">
        <v>250</v>
      </c>
      <c r="O23673" s="15" t="s">
        <v>250</v>
      </c>
      <c r="AB23673" s="6"/>
      <c r="AC23673" s="6"/>
      <c r="AD23673" s="6"/>
    </row>
    <row r="23674" spans="1:30">
      <c r="A23674" t="s">
        <v>23</v>
      </c>
      <c r="B23674" t="s">
        <v>22</v>
      </c>
      <c r="D23674" t="s">
        <v>250</v>
      </c>
      <c r="H23674" s="15" t="s">
        <v>21</v>
      </c>
      <c r="I23674" s="15" t="s">
        <v>233</v>
      </c>
      <c r="J23674" s="15" t="s">
        <v>208</v>
      </c>
      <c r="K23674" s="15" t="s">
        <v>240</v>
      </c>
      <c r="L23674" s="15" t="s">
        <v>259</v>
      </c>
      <c r="M23674" s="15" t="s">
        <v>250</v>
      </c>
      <c r="N23674" s="15" t="s">
        <v>250</v>
      </c>
      <c r="O23674" s="15" t="s">
        <v>250</v>
      </c>
      <c r="AB23674" s="6"/>
      <c r="AC23674" s="6"/>
      <c r="AD23674" s="6"/>
    </row>
    <row r="23675" spans="1:30">
      <c r="A23675" t="s">
        <v>33</v>
      </c>
      <c r="B23675" t="s">
        <v>32</v>
      </c>
      <c r="D23675" t="s">
        <v>250</v>
      </c>
      <c r="H23675" s="15" t="s">
        <v>213</v>
      </c>
      <c r="I23675" s="15" t="s">
        <v>208</v>
      </c>
      <c r="J23675" s="15" t="s">
        <v>249</v>
      </c>
      <c r="K23675" s="15" t="s">
        <v>229</v>
      </c>
      <c r="L23675" s="15" t="s">
        <v>261</v>
      </c>
      <c r="M23675" s="15" t="s">
        <v>227</v>
      </c>
      <c r="N23675" s="15" t="s">
        <v>250</v>
      </c>
      <c r="O23675" s="15" t="s">
        <v>250</v>
      </c>
      <c r="AB23675" s="6"/>
      <c r="AC23675" s="6"/>
      <c r="AD23675" s="6"/>
    </row>
    <row r="23676" spans="1:30">
      <c r="A23676" t="s">
        <v>19</v>
      </c>
      <c r="B23676" t="s">
        <v>18</v>
      </c>
      <c r="D23676" t="s">
        <v>250</v>
      </c>
      <c r="H23676" s="15" t="s">
        <v>206</v>
      </c>
      <c r="I23676" s="15" t="s">
        <v>239</v>
      </c>
      <c r="J23676" s="15" t="s">
        <v>246</v>
      </c>
      <c r="K23676" s="15" t="s">
        <v>254</v>
      </c>
      <c r="L23676" s="15" t="s">
        <v>258</v>
      </c>
      <c r="M23676" s="15" t="s">
        <v>227</v>
      </c>
      <c r="N23676" s="15" t="s">
        <v>250</v>
      </c>
      <c r="O23676" s="15" t="s">
        <v>250</v>
      </c>
      <c r="AB23676" s="6"/>
      <c r="AC23676" s="6"/>
      <c r="AD23676" s="6"/>
    </row>
    <row r="23677" spans="1:30">
      <c r="A23677" t="s">
        <v>52</v>
      </c>
      <c r="B23677" t="s">
        <v>51</v>
      </c>
      <c r="D23677" t="s">
        <v>250</v>
      </c>
      <c r="H23677" s="15" t="s">
        <v>207</v>
      </c>
      <c r="I23677" s="15" t="s">
        <v>213</v>
      </c>
      <c r="J23677" s="15" t="s">
        <v>208</v>
      </c>
      <c r="K23677" s="15" t="s">
        <v>243</v>
      </c>
      <c r="L23677" s="15" t="s">
        <v>252</v>
      </c>
      <c r="M23677" s="15" t="s">
        <v>227</v>
      </c>
      <c r="N23677" s="15" t="s">
        <v>250</v>
      </c>
      <c r="O23677" s="15" t="s">
        <v>250</v>
      </c>
      <c r="AB23677" s="6"/>
      <c r="AC23677" s="6"/>
      <c r="AD23677" s="6"/>
    </row>
    <row r="23678" spans="1:30">
      <c r="A23678" t="s">
        <v>23</v>
      </c>
      <c r="B23678" t="s">
        <v>22</v>
      </c>
      <c r="D23678" t="s">
        <v>250</v>
      </c>
      <c r="H23678" s="15" t="s">
        <v>21</v>
      </c>
      <c r="I23678" s="15" t="s">
        <v>233</v>
      </c>
      <c r="J23678" s="15" t="s">
        <v>208</v>
      </c>
      <c r="K23678" s="15" t="s">
        <v>240</v>
      </c>
      <c r="L23678" s="15" t="s">
        <v>259</v>
      </c>
      <c r="M23678" s="15" t="s">
        <v>250</v>
      </c>
      <c r="N23678" s="15" t="s">
        <v>250</v>
      </c>
      <c r="O23678" s="15" t="s">
        <v>250</v>
      </c>
      <c r="AB23678" s="6"/>
      <c r="AC23678" s="6"/>
      <c r="AD23678" s="6"/>
    </row>
    <row r="23679" spans="1:30">
      <c r="A23679" t="s">
        <v>76</v>
      </c>
      <c r="B23679" t="s">
        <v>75</v>
      </c>
      <c r="D23679" t="s">
        <v>250</v>
      </c>
      <c r="H23679" s="15" t="s">
        <v>214</v>
      </c>
      <c r="I23679" s="15" t="s">
        <v>208</v>
      </c>
      <c r="J23679" s="15" t="s">
        <v>240</v>
      </c>
      <c r="K23679" s="15" t="s">
        <v>248</v>
      </c>
      <c r="L23679" s="15" t="s">
        <v>243</v>
      </c>
      <c r="M23679" s="15" t="s">
        <v>232</v>
      </c>
      <c r="N23679" s="15" t="s">
        <v>212</v>
      </c>
      <c r="O23679" s="15" t="s">
        <v>227</v>
      </c>
      <c r="AB23679" s="6"/>
      <c r="AC23679" s="6"/>
      <c r="AD23679" s="6"/>
    </row>
    <row r="23680" spans="1:30">
      <c r="A23680" t="s">
        <v>36</v>
      </c>
      <c r="B23680" t="s">
        <v>35</v>
      </c>
      <c r="D23680" t="s">
        <v>250</v>
      </c>
      <c r="H23680" s="15" t="s">
        <v>210</v>
      </c>
      <c r="I23680" s="15" t="s">
        <v>240</v>
      </c>
      <c r="J23680" s="15" t="s">
        <v>248</v>
      </c>
      <c r="K23680" s="15" t="s">
        <v>208</v>
      </c>
      <c r="L23680" s="15" t="s">
        <v>243</v>
      </c>
      <c r="M23680" s="15" t="s">
        <v>264</v>
      </c>
      <c r="N23680" s="15" t="s">
        <v>250</v>
      </c>
      <c r="O23680" s="15" t="s">
        <v>250</v>
      </c>
      <c r="AB23680" s="6"/>
      <c r="AC23680" s="6"/>
      <c r="AD23680" s="6"/>
    </row>
    <row r="23681" spans="1:30">
      <c r="A23681" t="s">
        <v>15</v>
      </c>
      <c r="B23681" t="s">
        <v>14</v>
      </c>
      <c r="D23681" t="s">
        <v>250</v>
      </c>
      <c r="H23681" s="15" t="s">
        <v>215</v>
      </c>
      <c r="I23681" s="15" t="s">
        <v>205</v>
      </c>
      <c r="J23681" s="15" t="s">
        <v>251</v>
      </c>
      <c r="K23681" s="15" t="s">
        <v>255</v>
      </c>
      <c r="L23681" s="15" t="s">
        <v>250</v>
      </c>
      <c r="M23681" s="15" t="s">
        <v>250</v>
      </c>
      <c r="N23681" s="15" t="s">
        <v>250</v>
      </c>
      <c r="O23681" s="15" t="s">
        <v>250</v>
      </c>
      <c r="AB23681" s="6"/>
      <c r="AC23681" s="6"/>
      <c r="AD23681" s="6"/>
    </row>
    <row r="23682" spans="1:30" ht="31.2">
      <c r="A23682" t="s">
        <v>26</v>
      </c>
      <c r="B23682" t="s">
        <v>25</v>
      </c>
      <c r="D23682" t="s">
        <v>250</v>
      </c>
      <c r="H23682" s="15" t="s">
        <v>217</v>
      </c>
      <c r="I23682" s="15" t="s">
        <v>238</v>
      </c>
      <c r="J23682" s="15" t="s">
        <v>206</v>
      </c>
      <c r="K23682" s="15" t="s">
        <v>256</v>
      </c>
      <c r="L23682" s="15" t="s">
        <v>227</v>
      </c>
      <c r="M23682" s="15" t="s">
        <v>250</v>
      </c>
      <c r="N23682" s="15" t="s">
        <v>250</v>
      </c>
      <c r="O23682" s="15" t="s">
        <v>250</v>
      </c>
      <c r="AB23682" s="6"/>
      <c r="AC23682" s="6"/>
      <c r="AD23682" s="6"/>
    </row>
    <row r="23683" spans="1:30">
      <c r="A23683" t="s">
        <v>88</v>
      </c>
      <c r="B23683" t="s">
        <v>87</v>
      </c>
      <c r="D23683" t="s">
        <v>250</v>
      </c>
      <c r="H23683" s="15" t="s">
        <v>212</v>
      </c>
      <c r="I23683" s="15" t="s">
        <v>214</v>
      </c>
      <c r="J23683" s="15" t="s">
        <v>243</v>
      </c>
      <c r="K23683" s="15" t="s">
        <v>242</v>
      </c>
      <c r="L23683" s="15" t="s">
        <v>227</v>
      </c>
      <c r="M23683" s="15" t="s">
        <v>250</v>
      </c>
      <c r="N23683" s="15" t="s">
        <v>250</v>
      </c>
      <c r="O23683" s="15" t="s">
        <v>250</v>
      </c>
      <c r="AB23683" s="6"/>
      <c r="AC23683" s="6"/>
      <c r="AD23683" s="6"/>
    </row>
    <row r="23684" spans="1:30">
      <c r="A23684" t="s">
        <v>55</v>
      </c>
      <c r="B23684" t="s">
        <v>54</v>
      </c>
      <c r="D23684" t="s">
        <v>250</v>
      </c>
      <c r="H23684" s="15" t="s">
        <v>21</v>
      </c>
      <c r="I23684" s="15" t="s">
        <v>244</v>
      </c>
      <c r="J23684" s="15" t="s">
        <v>212</v>
      </c>
      <c r="K23684" s="15" t="s">
        <v>227</v>
      </c>
      <c r="L23684" s="15" t="s">
        <v>247</v>
      </c>
      <c r="M23684" s="15" t="s">
        <v>245</v>
      </c>
      <c r="N23684" s="15" t="s">
        <v>269</v>
      </c>
      <c r="O23684" s="15" t="s">
        <v>250</v>
      </c>
      <c r="AB23684" s="6"/>
      <c r="AC23684" s="6"/>
      <c r="AD23684" s="6"/>
    </row>
    <row r="23685" spans="1:30">
      <c r="A23685" t="s">
        <v>52</v>
      </c>
      <c r="B23685" t="s">
        <v>51</v>
      </c>
      <c r="D23685" t="s">
        <v>250</v>
      </c>
      <c r="H23685" s="15" t="s">
        <v>207</v>
      </c>
      <c r="I23685" s="15" t="s">
        <v>213</v>
      </c>
      <c r="J23685" s="15" t="s">
        <v>208</v>
      </c>
      <c r="K23685" s="15" t="s">
        <v>243</v>
      </c>
      <c r="L23685" s="15" t="s">
        <v>252</v>
      </c>
      <c r="M23685" s="15" t="s">
        <v>227</v>
      </c>
      <c r="N23685" s="15" t="s">
        <v>250</v>
      </c>
      <c r="O23685" s="15" t="s">
        <v>250</v>
      </c>
      <c r="AB23685" s="6"/>
      <c r="AC23685" s="6"/>
      <c r="AD23685" s="6"/>
    </row>
    <row r="23686" spans="1:30">
      <c r="A23686" t="s">
        <v>73</v>
      </c>
      <c r="B23686" t="s">
        <v>72</v>
      </c>
      <c r="D23686" t="s">
        <v>250</v>
      </c>
      <c r="H23686" s="15" t="s">
        <v>220</v>
      </c>
      <c r="I23686" s="15" t="s">
        <v>213</v>
      </c>
      <c r="J23686" s="15" t="s">
        <v>205</v>
      </c>
      <c r="K23686" s="15" t="s">
        <v>208</v>
      </c>
      <c r="L23686" s="15" t="s">
        <v>263</v>
      </c>
      <c r="M23686" s="15" t="s">
        <v>227</v>
      </c>
      <c r="N23686" s="15" t="s">
        <v>250</v>
      </c>
      <c r="O23686" s="15" t="s">
        <v>250</v>
      </c>
      <c r="AB23686" s="6"/>
      <c r="AC23686" s="6"/>
      <c r="AD23686" s="6"/>
    </row>
    <row r="23687" spans="1:30">
      <c r="A23687" t="s">
        <v>23</v>
      </c>
      <c r="B23687" t="s">
        <v>22</v>
      </c>
      <c r="D23687" t="s">
        <v>250</v>
      </c>
      <c r="H23687" s="15" t="s">
        <v>21</v>
      </c>
      <c r="I23687" s="15" t="s">
        <v>233</v>
      </c>
      <c r="J23687" s="15" t="s">
        <v>208</v>
      </c>
      <c r="K23687" s="15" t="s">
        <v>240</v>
      </c>
      <c r="L23687" s="15" t="s">
        <v>259</v>
      </c>
      <c r="M23687" s="15" t="s">
        <v>250</v>
      </c>
      <c r="N23687" s="15" t="s">
        <v>250</v>
      </c>
      <c r="O23687" s="15" t="s">
        <v>250</v>
      </c>
      <c r="AB23687" s="6"/>
      <c r="AC23687" s="6"/>
      <c r="AD23687" s="6"/>
    </row>
    <row r="23688" spans="1:30">
      <c r="A23688" t="s">
        <v>55</v>
      </c>
      <c r="B23688" t="s">
        <v>54</v>
      </c>
      <c r="D23688" t="s">
        <v>250</v>
      </c>
      <c r="H23688" s="15" t="s">
        <v>21</v>
      </c>
      <c r="I23688" s="15" t="s">
        <v>244</v>
      </c>
      <c r="J23688" s="15" t="s">
        <v>212</v>
      </c>
      <c r="K23688" s="15" t="s">
        <v>227</v>
      </c>
      <c r="L23688" s="15" t="s">
        <v>247</v>
      </c>
      <c r="M23688" s="15" t="s">
        <v>245</v>
      </c>
      <c r="N23688" s="15" t="s">
        <v>269</v>
      </c>
      <c r="O23688" s="15" t="s">
        <v>250</v>
      </c>
      <c r="AB23688" s="6"/>
      <c r="AC23688" s="6"/>
      <c r="AD23688" s="6"/>
    </row>
    <row r="23689" spans="1:30">
      <c r="A23689" t="s">
        <v>70</v>
      </c>
      <c r="B23689" t="s">
        <v>69</v>
      </c>
      <c r="D23689" t="s">
        <v>250</v>
      </c>
      <c r="H23689" s="15" t="s">
        <v>21</v>
      </c>
      <c r="I23689" s="15" t="s">
        <v>243</v>
      </c>
      <c r="J23689" s="15" t="s">
        <v>240</v>
      </c>
      <c r="K23689" s="15" t="s">
        <v>214</v>
      </c>
      <c r="L23689" s="15" t="s">
        <v>263</v>
      </c>
      <c r="M23689" s="15" t="s">
        <v>267</v>
      </c>
      <c r="N23689" s="15" t="s">
        <v>250</v>
      </c>
      <c r="O23689" s="15" t="s">
        <v>250</v>
      </c>
      <c r="AB23689" s="6"/>
      <c r="AC23689" s="6"/>
      <c r="AD23689" s="6"/>
    </row>
    <row r="23690" spans="1:30">
      <c r="A23690" t="s">
        <v>108</v>
      </c>
      <c r="B23690" t="s">
        <v>107</v>
      </c>
      <c r="D23690" t="s">
        <v>250</v>
      </c>
      <c r="H23690" s="15" t="s">
        <v>219</v>
      </c>
      <c r="I23690" s="15" t="s">
        <v>229</v>
      </c>
      <c r="J23690" s="15" t="s">
        <v>208</v>
      </c>
      <c r="K23690" s="15" t="s">
        <v>232</v>
      </c>
      <c r="L23690" s="15" t="s">
        <v>240</v>
      </c>
      <c r="M23690" s="15" t="s">
        <v>227</v>
      </c>
      <c r="N23690" s="15" t="s">
        <v>265</v>
      </c>
      <c r="O23690" s="15" t="s">
        <v>250</v>
      </c>
      <c r="AB23690" s="6"/>
      <c r="AC23690" s="6"/>
      <c r="AD23690" s="6"/>
    </row>
    <row r="23691" spans="1:30">
      <c r="A23691" t="s">
        <v>66</v>
      </c>
      <c r="B23691" t="s">
        <v>65</v>
      </c>
      <c r="D23691" t="s">
        <v>250</v>
      </c>
      <c r="H23691" s="15" t="s">
        <v>221</v>
      </c>
      <c r="I23691" s="15" t="s">
        <v>208</v>
      </c>
      <c r="J23691" s="15" t="s">
        <v>252</v>
      </c>
      <c r="K23691" s="15" t="s">
        <v>257</v>
      </c>
      <c r="L23691" s="15" t="s">
        <v>223</v>
      </c>
      <c r="M23691" s="15" t="s">
        <v>227</v>
      </c>
      <c r="N23691" s="15" t="s">
        <v>250</v>
      </c>
      <c r="O23691" s="15" t="s">
        <v>250</v>
      </c>
      <c r="AB23691" s="6"/>
      <c r="AC23691" s="6"/>
      <c r="AD23691" s="6"/>
    </row>
    <row r="23692" spans="1:30">
      <c r="A23692" t="s">
        <v>55</v>
      </c>
      <c r="B23692" t="s">
        <v>54</v>
      </c>
      <c r="D23692" t="s">
        <v>250</v>
      </c>
      <c r="H23692" s="15" t="s">
        <v>21</v>
      </c>
      <c r="I23692" s="15" t="s">
        <v>244</v>
      </c>
      <c r="J23692" s="15" t="s">
        <v>212</v>
      </c>
      <c r="K23692" s="15" t="s">
        <v>227</v>
      </c>
      <c r="L23692" s="15" t="s">
        <v>247</v>
      </c>
      <c r="M23692" s="15" t="s">
        <v>245</v>
      </c>
      <c r="N23692" s="15" t="s">
        <v>269</v>
      </c>
      <c r="O23692" s="15" t="s">
        <v>250</v>
      </c>
      <c r="AB23692" s="6"/>
      <c r="AC23692" s="6"/>
      <c r="AD23692" s="6"/>
    </row>
    <row r="23693" spans="1:30">
      <c r="A23693" t="s">
        <v>29</v>
      </c>
      <c r="B23693" t="s">
        <v>28</v>
      </c>
      <c r="D23693" t="s">
        <v>250</v>
      </c>
      <c r="H23693" s="15" t="s">
        <v>205</v>
      </c>
      <c r="I23693" s="15" t="s">
        <v>214</v>
      </c>
      <c r="J23693" s="15" t="s">
        <v>243</v>
      </c>
      <c r="K23693" s="15" t="s">
        <v>240</v>
      </c>
      <c r="L23693" s="15" t="s">
        <v>215</v>
      </c>
      <c r="M23693" s="15" t="s">
        <v>250</v>
      </c>
      <c r="N23693" s="15" t="s">
        <v>250</v>
      </c>
      <c r="O23693" s="15" t="s">
        <v>250</v>
      </c>
      <c r="AB23693" s="6"/>
      <c r="AC23693" s="6"/>
      <c r="AD23693" s="6"/>
    </row>
    <row r="23694" spans="1:30">
      <c r="A23694" t="s">
        <v>144</v>
      </c>
      <c r="B23694" t="s">
        <v>143</v>
      </c>
      <c r="D23694" t="s">
        <v>250</v>
      </c>
      <c r="H23694" s="15" t="s">
        <v>212</v>
      </c>
      <c r="I23694" s="15" t="s">
        <v>229</v>
      </c>
      <c r="J23694" s="15" t="s">
        <v>211</v>
      </c>
      <c r="K23694" s="15" t="s">
        <v>237</v>
      </c>
      <c r="L23694" s="15" t="s">
        <v>242</v>
      </c>
      <c r="M23694" s="15" t="s">
        <v>266</v>
      </c>
      <c r="N23694" s="15" t="s">
        <v>243</v>
      </c>
      <c r="O23694" s="15" t="s">
        <v>250</v>
      </c>
      <c r="AB23694" s="6"/>
      <c r="AC23694" s="6"/>
      <c r="AD23694" s="6"/>
    </row>
    <row r="23695" spans="1:30">
      <c r="A23695" t="s">
        <v>39</v>
      </c>
      <c r="B23695" t="s">
        <v>38</v>
      </c>
      <c r="D23695" t="s">
        <v>250</v>
      </c>
      <c r="H23695" s="15" t="s">
        <v>206</v>
      </c>
      <c r="I23695" s="15" t="s">
        <v>205</v>
      </c>
      <c r="J23695" s="15" t="s">
        <v>250</v>
      </c>
      <c r="K23695" s="15" t="s">
        <v>250</v>
      </c>
      <c r="L23695" s="15" t="s">
        <v>250</v>
      </c>
      <c r="M23695" s="15" t="s">
        <v>250</v>
      </c>
      <c r="N23695" s="15" t="s">
        <v>250</v>
      </c>
      <c r="O23695" s="15" t="s">
        <v>250</v>
      </c>
      <c r="AB23695" s="6"/>
      <c r="AC23695" s="6"/>
      <c r="AD23695" s="6"/>
    </row>
    <row r="23696" spans="1:30">
      <c r="A23696" t="s">
        <v>45</v>
      </c>
      <c r="B23696" t="s">
        <v>44</v>
      </c>
      <c r="D23696" t="s">
        <v>250</v>
      </c>
      <c r="H23696" s="15" t="s">
        <v>21</v>
      </c>
      <c r="I23696" s="15" t="s">
        <v>208</v>
      </c>
      <c r="J23696" s="15" t="s">
        <v>240</v>
      </c>
      <c r="K23696" s="15" t="s">
        <v>243</v>
      </c>
      <c r="L23696" s="15" t="s">
        <v>247</v>
      </c>
      <c r="M23696" s="15" t="s">
        <v>230</v>
      </c>
      <c r="N23696" s="15" t="s">
        <v>231</v>
      </c>
      <c r="O23696" s="15" t="s">
        <v>268</v>
      </c>
      <c r="AB23696" s="6"/>
      <c r="AC23696" s="6"/>
      <c r="AD23696" s="6"/>
    </row>
    <row r="23697" spans="1:30">
      <c r="A23697" t="s">
        <v>33</v>
      </c>
      <c r="B23697" t="s">
        <v>32</v>
      </c>
      <c r="D23697" t="s">
        <v>250</v>
      </c>
      <c r="H23697" s="15" t="s">
        <v>213</v>
      </c>
      <c r="I23697" s="15" t="s">
        <v>208</v>
      </c>
      <c r="J23697" s="15" t="s">
        <v>249</v>
      </c>
      <c r="K23697" s="15" t="s">
        <v>229</v>
      </c>
      <c r="L23697" s="15" t="s">
        <v>261</v>
      </c>
      <c r="M23697" s="15" t="s">
        <v>227</v>
      </c>
      <c r="N23697" s="15" t="s">
        <v>250</v>
      </c>
      <c r="O23697" s="15" t="s">
        <v>250</v>
      </c>
      <c r="AB23697" s="6"/>
      <c r="AC23697" s="6"/>
      <c r="AD23697" s="6"/>
    </row>
    <row r="23698" spans="1:30">
      <c r="A23698" t="s">
        <v>88</v>
      </c>
      <c r="B23698" t="s">
        <v>87</v>
      </c>
      <c r="D23698" t="s">
        <v>250</v>
      </c>
      <c r="H23698" s="15" t="s">
        <v>212</v>
      </c>
      <c r="I23698" s="15" t="s">
        <v>214</v>
      </c>
      <c r="J23698" s="15" t="s">
        <v>243</v>
      </c>
      <c r="K23698" s="15" t="s">
        <v>242</v>
      </c>
      <c r="L23698" s="15" t="s">
        <v>227</v>
      </c>
      <c r="M23698" s="15" t="s">
        <v>250</v>
      </c>
      <c r="N23698" s="15" t="s">
        <v>250</v>
      </c>
      <c r="O23698" s="15" t="s">
        <v>250</v>
      </c>
      <c r="AB23698" s="6"/>
      <c r="AC23698" s="6"/>
      <c r="AD23698" s="6"/>
    </row>
    <row r="23699" spans="1:30">
      <c r="A23699" t="s">
        <v>96</v>
      </c>
      <c r="B23699" t="s">
        <v>95</v>
      </c>
      <c r="D23699" t="s">
        <v>250</v>
      </c>
      <c r="H23699" s="15" t="s">
        <v>211</v>
      </c>
      <c r="I23699" s="15" t="s">
        <v>242</v>
      </c>
      <c r="J23699" s="15" t="s">
        <v>208</v>
      </c>
      <c r="K23699" s="15" t="s">
        <v>227</v>
      </c>
      <c r="L23699" s="15" t="s">
        <v>260</v>
      </c>
      <c r="M23699" s="15" t="s">
        <v>243</v>
      </c>
      <c r="N23699" s="15" t="s">
        <v>250</v>
      </c>
      <c r="O23699" s="15" t="s">
        <v>250</v>
      </c>
      <c r="AB23699" s="6"/>
      <c r="AC23699" s="6"/>
      <c r="AD23699" s="6"/>
    </row>
    <row r="23700" spans="1:30">
      <c r="A23700" t="s">
        <v>105</v>
      </c>
      <c r="B23700" t="s">
        <v>104</v>
      </c>
      <c r="D23700" t="s">
        <v>250</v>
      </c>
      <c r="H23700" s="15" t="s">
        <v>222</v>
      </c>
      <c r="I23700" s="15" t="s">
        <v>224</v>
      </c>
      <c r="J23700" s="15" t="s">
        <v>253</v>
      </c>
      <c r="K23700" s="15" t="s">
        <v>225</v>
      </c>
      <c r="L23700" s="15" t="s">
        <v>226</v>
      </c>
      <c r="M23700" s="15" t="s">
        <v>227</v>
      </c>
      <c r="N23700" s="15" t="s">
        <v>250</v>
      </c>
      <c r="O23700" s="15" t="s">
        <v>250</v>
      </c>
      <c r="AB23700" s="6"/>
      <c r="AC23700" s="6"/>
      <c r="AD23700" s="6"/>
    </row>
    <row r="23701" spans="1:30">
      <c r="A23701" t="s">
        <v>33</v>
      </c>
      <c r="B23701" t="s">
        <v>32</v>
      </c>
      <c r="D23701" t="s">
        <v>250</v>
      </c>
      <c r="H23701" s="15" t="s">
        <v>213</v>
      </c>
      <c r="I23701" s="15" t="s">
        <v>208</v>
      </c>
      <c r="J23701" s="15" t="s">
        <v>249</v>
      </c>
      <c r="K23701" s="15" t="s">
        <v>229</v>
      </c>
      <c r="L23701" s="15" t="s">
        <v>261</v>
      </c>
      <c r="M23701" s="15" t="s">
        <v>227</v>
      </c>
      <c r="N23701" s="15" t="s">
        <v>250</v>
      </c>
      <c r="O23701" s="15" t="s">
        <v>250</v>
      </c>
      <c r="AB23701" s="6"/>
      <c r="AC23701" s="6"/>
      <c r="AD23701" s="6"/>
    </row>
    <row r="23702" spans="1:30">
      <c r="A23702" t="s">
        <v>29</v>
      </c>
      <c r="B23702" t="s">
        <v>28</v>
      </c>
      <c r="D23702" t="s">
        <v>250</v>
      </c>
      <c r="H23702" s="15" t="s">
        <v>205</v>
      </c>
      <c r="I23702" s="15" t="s">
        <v>214</v>
      </c>
      <c r="J23702" s="15" t="s">
        <v>243</v>
      </c>
      <c r="K23702" s="15" t="s">
        <v>240</v>
      </c>
      <c r="L23702" s="15" t="s">
        <v>215</v>
      </c>
      <c r="M23702" s="15" t="s">
        <v>250</v>
      </c>
      <c r="N23702" s="15" t="s">
        <v>250</v>
      </c>
      <c r="O23702" s="15" t="s">
        <v>250</v>
      </c>
      <c r="AB23702" s="6"/>
      <c r="AC23702" s="6"/>
      <c r="AD23702" s="6"/>
    </row>
    <row r="23703" spans="1:30">
      <c r="A23703" t="s">
        <v>42</v>
      </c>
      <c r="B23703" t="s">
        <v>41</v>
      </c>
      <c r="D23703" t="s">
        <v>250</v>
      </c>
      <c r="H23703" s="15" t="s">
        <v>204</v>
      </c>
      <c r="I23703" s="15" t="s">
        <v>233</v>
      </c>
      <c r="J23703" s="15" t="s">
        <v>206</v>
      </c>
      <c r="K23703" s="15" t="s">
        <v>250</v>
      </c>
      <c r="L23703" s="15" t="s">
        <v>250</v>
      </c>
      <c r="M23703" s="15" t="s">
        <v>250</v>
      </c>
      <c r="N23703" s="15" t="s">
        <v>250</v>
      </c>
      <c r="O23703" s="15" t="s">
        <v>250</v>
      </c>
      <c r="AB23703" s="6"/>
      <c r="AC23703" s="6"/>
      <c r="AD23703" s="6"/>
    </row>
    <row r="23704" spans="1:30">
      <c r="A23704" t="s">
        <v>73</v>
      </c>
      <c r="B23704" t="s">
        <v>72</v>
      </c>
      <c r="D23704" t="s">
        <v>250</v>
      </c>
      <c r="H23704" s="15" t="s">
        <v>220</v>
      </c>
      <c r="I23704" s="15" t="s">
        <v>213</v>
      </c>
      <c r="J23704" s="15" t="s">
        <v>205</v>
      </c>
      <c r="K23704" s="15" t="s">
        <v>208</v>
      </c>
      <c r="L23704" s="15" t="s">
        <v>263</v>
      </c>
      <c r="M23704" s="15" t="s">
        <v>227</v>
      </c>
      <c r="N23704" s="15" t="s">
        <v>250</v>
      </c>
      <c r="O23704" s="15" t="s">
        <v>250</v>
      </c>
      <c r="AB23704" s="6"/>
      <c r="AC23704" s="6"/>
      <c r="AD23704" s="6"/>
    </row>
    <row r="23705" spans="1:30">
      <c r="A23705" t="s">
        <v>45</v>
      </c>
      <c r="B23705" t="s">
        <v>44</v>
      </c>
      <c r="D23705" t="s">
        <v>250</v>
      </c>
      <c r="H23705" s="15" t="s">
        <v>21</v>
      </c>
      <c r="I23705" s="15" t="s">
        <v>208</v>
      </c>
      <c r="J23705" s="15" t="s">
        <v>240</v>
      </c>
      <c r="K23705" s="15" t="s">
        <v>243</v>
      </c>
      <c r="L23705" s="15" t="s">
        <v>247</v>
      </c>
      <c r="M23705" s="15" t="s">
        <v>230</v>
      </c>
      <c r="N23705" s="15" t="s">
        <v>231</v>
      </c>
      <c r="O23705" s="15" t="s">
        <v>268</v>
      </c>
      <c r="AB23705" s="6"/>
      <c r="AC23705" s="6"/>
      <c r="AD23705" s="6"/>
    </row>
    <row r="23706" spans="1:30">
      <c r="A23706" t="s">
        <v>105</v>
      </c>
      <c r="B23706" t="s">
        <v>104</v>
      </c>
      <c r="D23706" t="s">
        <v>250</v>
      </c>
      <c r="H23706" s="15" t="s">
        <v>222</v>
      </c>
      <c r="I23706" s="15" t="s">
        <v>224</v>
      </c>
      <c r="J23706" s="15" t="s">
        <v>253</v>
      </c>
      <c r="K23706" s="15" t="s">
        <v>225</v>
      </c>
      <c r="L23706" s="15" t="s">
        <v>226</v>
      </c>
      <c r="M23706" s="15" t="s">
        <v>227</v>
      </c>
      <c r="N23706" s="15" t="s">
        <v>250</v>
      </c>
      <c r="O23706" s="15" t="s">
        <v>250</v>
      </c>
      <c r="AB23706" s="6"/>
      <c r="AC23706" s="6"/>
      <c r="AD23706" s="6"/>
    </row>
    <row r="23707" spans="1:30">
      <c r="A23707" t="s">
        <v>36</v>
      </c>
      <c r="B23707" t="s">
        <v>35</v>
      </c>
      <c r="D23707" t="s">
        <v>250</v>
      </c>
      <c r="H23707" s="15" t="s">
        <v>210</v>
      </c>
      <c r="I23707" s="15" t="s">
        <v>240</v>
      </c>
      <c r="J23707" s="15" t="s">
        <v>248</v>
      </c>
      <c r="K23707" s="15" t="s">
        <v>208</v>
      </c>
      <c r="L23707" s="15" t="s">
        <v>243</v>
      </c>
      <c r="M23707" s="15" t="s">
        <v>264</v>
      </c>
      <c r="N23707" s="15" t="s">
        <v>250</v>
      </c>
      <c r="O23707" s="15" t="s">
        <v>250</v>
      </c>
      <c r="AB23707" s="6"/>
      <c r="AC23707" s="6"/>
      <c r="AD23707" s="6"/>
    </row>
    <row r="23708" spans="1:30">
      <c r="A23708" t="s">
        <v>49</v>
      </c>
      <c r="B23708" t="s">
        <v>48</v>
      </c>
      <c r="D23708" t="s">
        <v>250</v>
      </c>
      <c r="H23708" s="15" t="s">
        <v>208</v>
      </c>
      <c r="I23708" s="15" t="s">
        <v>240</v>
      </c>
      <c r="J23708" s="15" t="s">
        <v>247</v>
      </c>
      <c r="K23708" s="15" t="s">
        <v>243</v>
      </c>
      <c r="L23708" s="15" t="s">
        <v>231</v>
      </c>
      <c r="M23708" s="15" t="s">
        <v>230</v>
      </c>
      <c r="N23708" s="15" t="s">
        <v>268</v>
      </c>
      <c r="O23708" s="15" t="s">
        <v>227</v>
      </c>
      <c r="AB23708" s="6"/>
      <c r="AC23708" s="6"/>
      <c r="AD23708" s="6"/>
    </row>
    <row r="23709" spans="1:30">
      <c r="A23709" t="s">
        <v>39</v>
      </c>
      <c r="B23709" t="s">
        <v>38</v>
      </c>
      <c r="D23709" t="s">
        <v>250</v>
      </c>
      <c r="H23709" s="15" t="s">
        <v>206</v>
      </c>
      <c r="I23709" s="15" t="s">
        <v>205</v>
      </c>
      <c r="J23709" s="15" t="s">
        <v>250</v>
      </c>
      <c r="K23709" s="15" t="s">
        <v>250</v>
      </c>
      <c r="L23709" s="15" t="s">
        <v>250</v>
      </c>
      <c r="M23709" s="15" t="s">
        <v>250</v>
      </c>
      <c r="N23709" s="15" t="s">
        <v>250</v>
      </c>
      <c r="O23709" s="15" t="s">
        <v>250</v>
      </c>
      <c r="AB23709" s="6"/>
      <c r="AC23709" s="6"/>
      <c r="AD23709" s="6"/>
    </row>
    <row r="23710" spans="1:30">
      <c r="A23710" t="s">
        <v>29</v>
      </c>
      <c r="B23710" t="s">
        <v>28</v>
      </c>
      <c r="D23710" t="s">
        <v>250</v>
      </c>
      <c r="H23710" s="15" t="s">
        <v>205</v>
      </c>
      <c r="I23710" s="15" t="s">
        <v>214</v>
      </c>
      <c r="J23710" s="15" t="s">
        <v>243</v>
      </c>
      <c r="K23710" s="15" t="s">
        <v>240</v>
      </c>
      <c r="L23710" s="15" t="s">
        <v>215</v>
      </c>
      <c r="M23710" s="15" t="s">
        <v>250</v>
      </c>
      <c r="N23710" s="15" t="s">
        <v>250</v>
      </c>
      <c r="O23710" s="15" t="s">
        <v>250</v>
      </c>
      <c r="AB23710" s="6"/>
      <c r="AC23710" s="6"/>
      <c r="AD23710" s="6"/>
    </row>
    <row r="23711" spans="1:30">
      <c r="A23711" t="s">
        <v>108</v>
      </c>
      <c r="B23711" t="s">
        <v>107</v>
      </c>
      <c r="D23711" t="s">
        <v>250</v>
      </c>
      <c r="H23711" s="15" t="s">
        <v>219</v>
      </c>
      <c r="I23711" s="15" t="s">
        <v>229</v>
      </c>
      <c r="J23711" s="15" t="s">
        <v>208</v>
      </c>
      <c r="K23711" s="15" t="s">
        <v>232</v>
      </c>
      <c r="L23711" s="15" t="s">
        <v>240</v>
      </c>
      <c r="M23711" s="15" t="s">
        <v>227</v>
      </c>
      <c r="N23711" s="15" t="s">
        <v>265</v>
      </c>
      <c r="O23711" s="15" t="s">
        <v>250</v>
      </c>
      <c r="AB23711" s="6"/>
      <c r="AC23711" s="6"/>
      <c r="AD23711" s="6"/>
    </row>
    <row r="23712" spans="1:30">
      <c r="A23712" t="s">
        <v>99</v>
      </c>
      <c r="B23712" t="s">
        <v>98</v>
      </c>
      <c r="D23712" t="s">
        <v>250</v>
      </c>
      <c r="H23712" s="15" t="s">
        <v>209</v>
      </c>
      <c r="I23712" s="15" t="s">
        <v>241</v>
      </c>
      <c r="J23712" s="15" t="s">
        <v>206</v>
      </c>
      <c r="K23712" s="15" t="s">
        <v>250</v>
      </c>
      <c r="L23712" s="15" t="s">
        <v>250</v>
      </c>
      <c r="M23712" s="15" t="s">
        <v>250</v>
      </c>
      <c r="N23712" s="15" t="s">
        <v>250</v>
      </c>
      <c r="O23712" s="15" t="s">
        <v>250</v>
      </c>
      <c r="AB23712" s="6"/>
      <c r="AC23712" s="6"/>
      <c r="AD23712" s="6"/>
    </row>
    <row r="23713" spans="1:30">
      <c r="A23713" t="s">
        <v>45</v>
      </c>
      <c r="B23713" t="s">
        <v>44</v>
      </c>
      <c r="D23713" t="s">
        <v>250</v>
      </c>
      <c r="H23713" s="15" t="s">
        <v>21</v>
      </c>
      <c r="I23713" s="15" t="s">
        <v>208</v>
      </c>
      <c r="J23713" s="15" t="s">
        <v>240</v>
      </c>
      <c r="K23713" s="15" t="s">
        <v>243</v>
      </c>
      <c r="L23713" s="15" t="s">
        <v>247</v>
      </c>
      <c r="M23713" s="15" t="s">
        <v>230</v>
      </c>
      <c r="N23713" s="15" t="s">
        <v>231</v>
      </c>
      <c r="O23713" s="15" t="s">
        <v>268</v>
      </c>
      <c r="AB23713" s="6"/>
      <c r="AC23713" s="6"/>
      <c r="AD23713" s="6"/>
    </row>
    <row r="23714" spans="1:30">
      <c r="A23714" t="s">
        <v>15</v>
      </c>
      <c r="B23714" t="s">
        <v>14</v>
      </c>
      <c r="D23714" t="s">
        <v>250</v>
      </c>
      <c r="H23714" s="15" t="s">
        <v>215</v>
      </c>
      <c r="I23714" s="15" t="s">
        <v>205</v>
      </c>
      <c r="J23714" s="15" t="s">
        <v>251</v>
      </c>
      <c r="K23714" s="15" t="s">
        <v>255</v>
      </c>
      <c r="L23714" s="15" t="s">
        <v>250</v>
      </c>
      <c r="M23714" s="15" t="s">
        <v>250</v>
      </c>
      <c r="N23714" s="15" t="s">
        <v>250</v>
      </c>
      <c r="O23714" s="15" t="s">
        <v>250</v>
      </c>
      <c r="AB23714" s="6"/>
      <c r="AC23714" s="6"/>
      <c r="AD23714" s="6"/>
    </row>
    <row r="23715" spans="1:30" ht="31.2">
      <c r="A23715" t="s">
        <v>26</v>
      </c>
      <c r="B23715" t="s">
        <v>25</v>
      </c>
      <c r="D23715" t="s">
        <v>250</v>
      </c>
      <c r="H23715" s="15" t="s">
        <v>217</v>
      </c>
      <c r="I23715" s="15" t="s">
        <v>238</v>
      </c>
      <c r="J23715" s="15" t="s">
        <v>206</v>
      </c>
      <c r="K23715" s="15" t="s">
        <v>256</v>
      </c>
      <c r="L23715" s="15" t="s">
        <v>227</v>
      </c>
      <c r="M23715" s="15" t="s">
        <v>250</v>
      </c>
      <c r="N23715" s="15" t="s">
        <v>250</v>
      </c>
      <c r="O23715" s="15" t="s">
        <v>250</v>
      </c>
      <c r="AB23715" s="6"/>
      <c r="AC23715" s="6"/>
      <c r="AD23715" s="6"/>
    </row>
    <row r="23716" spans="1:30">
      <c r="A23716" t="s">
        <v>49</v>
      </c>
      <c r="B23716" t="s">
        <v>48</v>
      </c>
      <c r="D23716" t="s">
        <v>250</v>
      </c>
      <c r="H23716" s="15" t="s">
        <v>208</v>
      </c>
      <c r="I23716" s="15" t="s">
        <v>240</v>
      </c>
      <c r="J23716" s="15" t="s">
        <v>247</v>
      </c>
      <c r="K23716" s="15" t="s">
        <v>243</v>
      </c>
      <c r="L23716" s="15" t="s">
        <v>231</v>
      </c>
      <c r="M23716" s="15" t="s">
        <v>230</v>
      </c>
      <c r="N23716" s="15" t="s">
        <v>268</v>
      </c>
      <c r="O23716" s="15" t="s">
        <v>227</v>
      </c>
      <c r="AB23716" s="6"/>
      <c r="AC23716" s="6"/>
      <c r="AD23716" s="6"/>
    </row>
    <row r="23717" spans="1:30">
      <c r="A23717" t="s">
        <v>36</v>
      </c>
      <c r="B23717" t="s">
        <v>35</v>
      </c>
      <c r="D23717" t="s">
        <v>250</v>
      </c>
      <c r="H23717" s="15" t="s">
        <v>210</v>
      </c>
      <c r="I23717" s="15" t="s">
        <v>240</v>
      </c>
      <c r="J23717" s="15" t="s">
        <v>248</v>
      </c>
      <c r="K23717" s="15" t="s">
        <v>208</v>
      </c>
      <c r="L23717" s="15" t="s">
        <v>243</v>
      </c>
      <c r="M23717" s="15" t="s">
        <v>264</v>
      </c>
      <c r="N23717" s="15" t="s">
        <v>250</v>
      </c>
      <c r="O23717" s="15" t="s">
        <v>250</v>
      </c>
      <c r="AB23717" s="6"/>
      <c r="AC23717" s="6"/>
      <c r="AD23717" s="6"/>
    </row>
    <row r="23718" spans="1:30">
      <c r="A23718" t="s">
        <v>36</v>
      </c>
      <c r="B23718" t="s">
        <v>35</v>
      </c>
      <c r="D23718" t="s">
        <v>250</v>
      </c>
      <c r="H23718" s="15" t="s">
        <v>210</v>
      </c>
      <c r="I23718" s="15" t="s">
        <v>240</v>
      </c>
      <c r="J23718" s="15" t="s">
        <v>248</v>
      </c>
      <c r="K23718" s="15" t="s">
        <v>208</v>
      </c>
      <c r="L23718" s="15" t="s">
        <v>243</v>
      </c>
      <c r="M23718" s="15" t="s">
        <v>264</v>
      </c>
      <c r="N23718" s="15" t="s">
        <v>250</v>
      </c>
      <c r="O23718" s="15" t="s">
        <v>250</v>
      </c>
      <c r="AB23718" s="6"/>
      <c r="AC23718" s="6"/>
      <c r="AD23718" s="6"/>
    </row>
    <row r="23719" spans="1:30">
      <c r="A23719" t="s">
        <v>52</v>
      </c>
      <c r="B23719" t="s">
        <v>51</v>
      </c>
      <c r="D23719" t="s">
        <v>250</v>
      </c>
      <c r="H23719" s="15" t="s">
        <v>207</v>
      </c>
      <c r="I23719" s="15" t="s">
        <v>213</v>
      </c>
      <c r="J23719" s="15" t="s">
        <v>208</v>
      </c>
      <c r="K23719" s="15" t="s">
        <v>243</v>
      </c>
      <c r="L23719" s="15" t="s">
        <v>252</v>
      </c>
      <c r="M23719" s="15" t="s">
        <v>227</v>
      </c>
      <c r="N23719" s="15" t="s">
        <v>250</v>
      </c>
      <c r="O23719" s="15" t="s">
        <v>250</v>
      </c>
      <c r="AB23719" s="6"/>
      <c r="AC23719" s="6"/>
      <c r="AD23719" s="6"/>
    </row>
    <row r="23720" spans="1:30">
      <c r="A23720" t="s">
        <v>23</v>
      </c>
      <c r="B23720" t="s">
        <v>22</v>
      </c>
      <c r="D23720" t="s">
        <v>250</v>
      </c>
      <c r="H23720" s="15" t="s">
        <v>21</v>
      </c>
      <c r="I23720" s="15" t="s">
        <v>233</v>
      </c>
      <c r="J23720" s="15" t="s">
        <v>208</v>
      </c>
      <c r="K23720" s="15" t="s">
        <v>240</v>
      </c>
      <c r="L23720" s="15" t="s">
        <v>259</v>
      </c>
      <c r="M23720" s="15" t="s">
        <v>250</v>
      </c>
      <c r="N23720" s="15" t="s">
        <v>250</v>
      </c>
      <c r="O23720" s="15" t="s">
        <v>250</v>
      </c>
      <c r="AB23720" s="6"/>
      <c r="AC23720" s="6"/>
      <c r="AD23720" s="6"/>
    </row>
    <row r="23721" spans="1:30">
      <c r="A23721" t="s">
        <v>45</v>
      </c>
      <c r="B23721" t="s">
        <v>44</v>
      </c>
      <c r="D23721" t="s">
        <v>250</v>
      </c>
      <c r="H23721" s="15" t="s">
        <v>21</v>
      </c>
      <c r="I23721" s="15" t="s">
        <v>208</v>
      </c>
      <c r="J23721" s="15" t="s">
        <v>240</v>
      </c>
      <c r="K23721" s="15" t="s">
        <v>243</v>
      </c>
      <c r="L23721" s="15" t="s">
        <v>247</v>
      </c>
      <c r="M23721" s="15" t="s">
        <v>230</v>
      </c>
      <c r="N23721" s="15" t="s">
        <v>231</v>
      </c>
      <c r="O23721" s="15" t="s">
        <v>268</v>
      </c>
      <c r="AB23721" s="6"/>
      <c r="AC23721" s="6"/>
      <c r="AD23721" s="6"/>
    </row>
    <row r="23722" spans="1:30">
      <c r="A23722" t="s">
        <v>23</v>
      </c>
      <c r="B23722" t="s">
        <v>22</v>
      </c>
      <c r="D23722" t="s">
        <v>250</v>
      </c>
      <c r="H23722" s="15" t="s">
        <v>21</v>
      </c>
      <c r="I23722" s="15" t="s">
        <v>233</v>
      </c>
      <c r="J23722" s="15" t="s">
        <v>208</v>
      </c>
      <c r="K23722" s="15" t="s">
        <v>240</v>
      </c>
      <c r="L23722" s="15" t="s">
        <v>259</v>
      </c>
      <c r="M23722" s="15" t="s">
        <v>250</v>
      </c>
      <c r="N23722" s="15" t="s">
        <v>250</v>
      </c>
      <c r="O23722" s="15" t="s">
        <v>250</v>
      </c>
      <c r="AB23722" s="6"/>
      <c r="AC23722" s="6"/>
      <c r="AD23722" s="6"/>
    </row>
    <row r="23723" spans="1:30">
      <c r="A23723" t="s">
        <v>15</v>
      </c>
      <c r="B23723" t="s">
        <v>14</v>
      </c>
      <c r="D23723" t="s">
        <v>250</v>
      </c>
      <c r="H23723" s="15" t="s">
        <v>215</v>
      </c>
      <c r="I23723" s="15" t="s">
        <v>205</v>
      </c>
      <c r="J23723" s="15" t="s">
        <v>251</v>
      </c>
      <c r="K23723" s="15" t="s">
        <v>255</v>
      </c>
      <c r="L23723" s="15" t="s">
        <v>250</v>
      </c>
      <c r="M23723" s="15" t="s">
        <v>250</v>
      </c>
      <c r="N23723" s="15" t="s">
        <v>250</v>
      </c>
      <c r="O23723" s="15" t="s">
        <v>250</v>
      </c>
      <c r="AB23723" s="6"/>
      <c r="AC23723" s="6"/>
      <c r="AD23723" s="6"/>
    </row>
    <row r="23724" spans="1:30">
      <c r="A23724" t="s">
        <v>138</v>
      </c>
      <c r="B23724" t="s">
        <v>137</v>
      </c>
      <c r="D23724" t="s">
        <v>250</v>
      </c>
      <c r="H23724" s="15" t="s">
        <v>21</v>
      </c>
      <c r="I23724" s="15" t="s">
        <v>208</v>
      </c>
      <c r="J23724" s="15" t="s">
        <v>240</v>
      </c>
      <c r="K23724" s="15" t="s">
        <v>212</v>
      </c>
      <c r="L23724" s="15" t="s">
        <v>227</v>
      </c>
      <c r="M23724" s="15" t="s">
        <v>265</v>
      </c>
      <c r="N23724" s="15" t="s">
        <v>250</v>
      </c>
      <c r="O23724" s="15" t="s">
        <v>250</v>
      </c>
      <c r="AB23724" s="6"/>
      <c r="AC23724" s="6"/>
      <c r="AD23724" s="6"/>
    </row>
    <row r="23725" spans="1:30">
      <c r="A23725" t="s">
        <v>45</v>
      </c>
      <c r="B23725" t="s">
        <v>44</v>
      </c>
      <c r="D23725" t="s">
        <v>250</v>
      </c>
      <c r="H23725" s="15" t="s">
        <v>21</v>
      </c>
      <c r="I23725" s="15" t="s">
        <v>208</v>
      </c>
      <c r="J23725" s="15" t="s">
        <v>240</v>
      </c>
      <c r="K23725" s="15" t="s">
        <v>243</v>
      </c>
      <c r="L23725" s="15" t="s">
        <v>247</v>
      </c>
      <c r="M23725" s="15" t="s">
        <v>230</v>
      </c>
      <c r="N23725" s="15" t="s">
        <v>231</v>
      </c>
      <c r="O23725" s="15" t="s">
        <v>268</v>
      </c>
      <c r="AB23725" s="6"/>
      <c r="AC23725" s="6"/>
      <c r="AD23725" s="6"/>
    </row>
    <row r="23726" spans="1:30">
      <c r="A23726" t="s">
        <v>135</v>
      </c>
      <c r="B23726" t="s">
        <v>134</v>
      </c>
      <c r="D23726" t="s">
        <v>250</v>
      </c>
      <c r="H23726" s="15" t="s">
        <v>212</v>
      </c>
      <c r="I23726" s="15" t="s">
        <v>243</v>
      </c>
      <c r="J23726" s="15" t="s">
        <v>205</v>
      </c>
      <c r="K23726" s="15" t="s">
        <v>208</v>
      </c>
      <c r="L23726" s="15" t="s">
        <v>229</v>
      </c>
      <c r="M23726" s="15" t="s">
        <v>211</v>
      </c>
      <c r="N23726" s="15" t="s">
        <v>227</v>
      </c>
      <c r="O23726" s="15" t="s">
        <v>263</v>
      </c>
      <c r="AB23726" s="6"/>
      <c r="AC23726" s="6"/>
      <c r="AD23726" s="6"/>
    </row>
    <row r="23727" spans="1:30">
      <c r="A23727" t="s">
        <v>36</v>
      </c>
      <c r="B23727" t="s">
        <v>35</v>
      </c>
      <c r="D23727" t="s">
        <v>250</v>
      </c>
      <c r="H23727" s="15" t="s">
        <v>210</v>
      </c>
      <c r="I23727" s="15" t="s">
        <v>240</v>
      </c>
      <c r="J23727" s="15" t="s">
        <v>248</v>
      </c>
      <c r="K23727" s="15" t="s">
        <v>208</v>
      </c>
      <c r="L23727" s="15" t="s">
        <v>243</v>
      </c>
      <c r="M23727" s="15" t="s">
        <v>264</v>
      </c>
      <c r="N23727" s="15" t="s">
        <v>250</v>
      </c>
      <c r="O23727" s="15" t="s">
        <v>250</v>
      </c>
      <c r="AB23727" s="6"/>
      <c r="AC23727" s="6"/>
      <c r="AD23727" s="6"/>
    </row>
    <row r="23728" spans="1:30">
      <c r="A23728" t="s">
        <v>93</v>
      </c>
      <c r="B23728" t="s">
        <v>92</v>
      </c>
      <c r="D23728" t="s">
        <v>250</v>
      </c>
      <c r="H23728" s="15" t="s">
        <v>218</v>
      </c>
      <c r="I23728" s="15" t="s">
        <v>235</v>
      </c>
      <c r="J23728" s="15" t="s">
        <v>208</v>
      </c>
      <c r="K23728" s="15" t="s">
        <v>243</v>
      </c>
      <c r="L23728" s="15" t="s">
        <v>262</v>
      </c>
      <c r="M23728" s="15" t="s">
        <v>227</v>
      </c>
      <c r="N23728" s="15" t="s">
        <v>250</v>
      </c>
      <c r="O23728" s="15" t="s">
        <v>250</v>
      </c>
      <c r="AB23728" s="6"/>
      <c r="AC23728" s="6"/>
      <c r="AD23728" s="6"/>
    </row>
    <row r="23729" spans="1:30">
      <c r="A23729" t="s">
        <v>61</v>
      </c>
      <c r="B23729" t="s">
        <v>60</v>
      </c>
      <c r="D23729" t="s">
        <v>250</v>
      </c>
      <c r="H23729" s="15" t="s">
        <v>213</v>
      </c>
      <c r="I23729" s="15" t="s">
        <v>240</v>
      </c>
      <c r="J23729" s="15" t="s">
        <v>208</v>
      </c>
      <c r="K23729" s="15" t="s">
        <v>249</v>
      </c>
      <c r="L23729" s="15" t="s">
        <v>227</v>
      </c>
      <c r="M23729" s="15" t="s">
        <v>228</v>
      </c>
      <c r="N23729" s="15" t="s">
        <v>250</v>
      </c>
      <c r="O23729" s="15" t="s">
        <v>250</v>
      </c>
      <c r="AB23729" s="6"/>
      <c r="AC23729" s="6"/>
      <c r="AD23729" s="6"/>
    </row>
    <row r="23730" spans="1:30">
      <c r="A23730" t="s">
        <v>39</v>
      </c>
      <c r="B23730" t="s">
        <v>38</v>
      </c>
      <c r="D23730" t="s">
        <v>250</v>
      </c>
      <c r="H23730" s="15" t="s">
        <v>206</v>
      </c>
      <c r="I23730" s="15" t="s">
        <v>205</v>
      </c>
      <c r="J23730" s="15" t="s">
        <v>250</v>
      </c>
      <c r="K23730" s="15" t="s">
        <v>250</v>
      </c>
      <c r="L23730" s="15" t="s">
        <v>250</v>
      </c>
      <c r="M23730" s="15" t="s">
        <v>250</v>
      </c>
      <c r="N23730" s="15" t="s">
        <v>250</v>
      </c>
      <c r="O23730" s="15" t="s">
        <v>250</v>
      </c>
      <c r="AB23730" s="6"/>
      <c r="AC23730" s="6"/>
      <c r="AD23730" s="6"/>
    </row>
    <row r="23731" spans="1:30">
      <c r="A23731" t="s">
        <v>61</v>
      </c>
      <c r="B23731" t="s">
        <v>60</v>
      </c>
      <c r="D23731" t="s">
        <v>250</v>
      </c>
      <c r="H23731" s="15" t="s">
        <v>213</v>
      </c>
      <c r="I23731" s="15" t="s">
        <v>240</v>
      </c>
      <c r="J23731" s="15" t="s">
        <v>208</v>
      </c>
      <c r="K23731" s="15" t="s">
        <v>249</v>
      </c>
      <c r="L23731" s="15" t="s">
        <v>227</v>
      </c>
      <c r="M23731" s="15" t="s">
        <v>228</v>
      </c>
      <c r="N23731" s="15" t="s">
        <v>250</v>
      </c>
      <c r="O23731" s="15" t="s">
        <v>250</v>
      </c>
      <c r="AB23731" s="6"/>
      <c r="AC23731" s="6"/>
      <c r="AD23731" s="6"/>
    </row>
    <row r="23732" spans="1:30">
      <c r="A23732" t="s">
        <v>76</v>
      </c>
      <c r="B23732" t="s">
        <v>75</v>
      </c>
      <c r="D23732" t="s">
        <v>250</v>
      </c>
      <c r="H23732" s="15" t="s">
        <v>214</v>
      </c>
      <c r="I23732" s="15" t="s">
        <v>208</v>
      </c>
      <c r="J23732" s="15" t="s">
        <v>240</v>
      </c>
      <c r="K23732" s="15" t="s">
        <v>248</v>
      </c>
      <c r="L23732" s="15" t="s">
        <v>243</v>
      </c>
      <c r="M23732" s="15" t="s">
        <v>232</v>
      </c>
      <c r="N23732" s="15" t="s">
        <v>212</v>
      </c>
      <c r="O23732" s="15" t="s">
        <v>227</v>
      </c>
      <c r="AB23732" s="6"/>
      <c r="AC23732" s="6"/>
      <c r="AD23732" s="6"/>
    </row>
    <row r="23733" spans="1:30">
      <c r="A23733" t="s">
        <v>36</v>
      </c>
      <c r="B23733" t="s">
        <v>35</v>
      </c>
      <c r="D23733" t="s">
        <v>250</v>
      </c>
      <c r="H23733" s="15" t="s">
        <v>210</v>
      </c>
      <c r="I23733" s="15" t="s">
        <v>240</v>
      </c>
      <c r="J23733" s="15" t="s">
        <v>248</v>
      </c>
      <c r="K23733" s="15" t="s">
        <v>208</v>
      </c>
      <c r="L23733" s="15" t="s">
        <v>243</v>
      </c>
      <c r="M23733" s="15" t="s">
        <v>264</v>
      </c>
      <c r="N23733" s="15" t="s">
        <v>250</v>
      </c>
      <c r="O23733" s="15" t="s">
        <v>250</v>
      </c>
      <c r="AB23733" s="6"/>
      <c r="AC23733" s="6"/>
      <c r="AD23733" s="6"/>
    </row>
    <row r="23734" spans="1:30">
      <c r="A23734" t="s">
        <v>39</v>
      </c>
      <c r="B23734" t="s">
        <v>38</v>
      </c>
      <c r="D23734" t="s">
        <v>250</v>
      </c>
      <c r="H23734" s="15" t="s">
        <v>206</v>
      </c>
      <c r="I23734" s="15" t="s">
        <v>205</v>
      </c>
      <c r="J23734" s="15" t="s">
        <v>250</v>
      </c>
      <c r="K23734" s="15" t="s">
        <v>250</v>
      </c>
      <c r="L23734" s="15" t="s">
        <v>250</v>
      </c>
      <c r="M23734" s="15" t="s">
        <v>250</v>
      </c>
      <c r="N23734" s="15" t="s">
        <v>250</v>
      </c>
      <c r="O23734" s="15" t="s">
        <v>250</v>
      </c>
      <c r="AB23734" s="6"/>
      <c r="AC23734" s="6"/>
      <c r="AD23734" s="6"/>
    </row>
    <row r="23735" spans="1:30">
      <c r="A23735" t="s">
        <v>39</v>
      </c>
      <c r="B23735" t="s">
        <v>38</v>
      </c>
      <c r="D23735" t="s">
        <v>250</v>
      </c>
      <c r="H23735" s="15" t="s">
        <v>206</v>
      </c>
      <c r="I23735" s="15" t="s">
        <v>205</v>
      </c>
      <c r="J23735" s="15" t="s">
        <v>250</v>
      </c>
      <c r="K23735" s="15" t="s">
        <v>250</v>
      </c>
      <c r="L23735" s="15" t="s">
        <v>250</v>
      </c>
      <c r="M23735" s="15" t="s">
        <v>250</v>
      </c>
      <c r="N23735" s="15" t="s">
        <v>250</v>
      </c>
      <c r="O23735" s="15" t="s">
        <v>250</v>
      </c>
      <c r="AB23735" s="6"/>
      <c r="AC23735" s="6"/>
      <c r="AD23735" s="6"/>
    </row>
    <row r="23736" spans="1:30">
      <c r="A23736" t="s">
        <v>79</v>
      </c>
      <c r="B23736" t="s">
        <v>78</v>
      </c>
      <c r="D23736" t="s">
        <v>250</v>
      </c>
      <c r="H23736" s="15" t="s">
        <v>205</v>
      </c>
      <c r="I23736" s="15" t="s">
        <v>214</v>
      </c>
      <c r="J23736" s="15" t="s">
        <v>248</v>
      </c>
      <c r="K23736" s="15" t="s">
        <v>250</v>
      </c>
      <c r="L23736" s="15" t="s">
        <v>250</v>
      </c>
      <c r="M23736" s="15" t="s">
        <v>250</v>
      </c>
      <c r="N23736" s="15" t="s">
        <v>250</v>
      </c>
      <c r="O23736" s="15" t="s">
        <v>250</v>
      </c>
      <c r="AB23736" s="6"/>
      <c r="AC23736" s="6"/>
      <c r="AD23736" s="6"/>
    </row>
    <row r="23737" spans="1:30">
      <c r="A23737" t="s">
        <v>99</v>
      </c>
      <c r="B23737" t="s">
        <v>98</v>
      </c>
      <c r="D23737" t="s">
        <v>250</v>
      </c>
      <c r="H23737" s="15" t="s">
        <v>209</v>
      </c>
      <c r="I23737" s="15" t="s">
        <v>241</v>
      </c>
      <c r="J23737" s="15" t="s">
        <v>206</v>
      </c>
      <c r="K23737" s="15" t="s">
        <v>250</v>
      </c>
      <c r="L23737" s="15" t="s">
        <v>250</v>
      </c>
      <c r="M23737" s="15" t="s">
        <v>250</v>
      </c>
      <c r="N23737" s="15" t="s">
        <v>250</v>
      </c>
      <c r="O23737" s="15" t="s">
        <v>250</v>
      </c>
      <c r="AB23737" s="6"/>
      <c r="AC23737" s="6"/>
      <c r="AD23737" s="6"/>
    </row>
    <row r="23738" spans="1:30">
      <c r="A23738" t="s">
        <v>66</v>
      </c>
      <c r="B23738" t="s">
        <v>65</v>
      </c>
      <c r="D23738" t="s">
        <v>250</v>
      </c>
      <c r="H23738" s="15" t="s">
        <v>221</v>
      </c>
      <c r="I23738" s="15" t="s">
        <v>208</v>
      </c>
      <c r="J23738" s="15" t="s">
        <v>252</v>
      </c>
      <c r="K23738" s="15" t="s">
        <v>257</v>
      </c>
      <c r="L23738" s="15" t="s">
        <v>223</v>
      </c>
      <c r="M23738" s="15" t="s">
        <v>227</v>
      </c>
      <c r="N23738" s="15" t="s">
        <v>250</v>
      </c>
      <c r="O23738" s="15" t="s">
        <v>250</v>
      </c>
      <c r="AB23738" s="6"/>
      <c r="AC23738" s="6"/>
      <c r="AD23738" s="6"/>
    </row>
    <row r="23739" spans="1:30">
      <c r="A23739" t="s">
        <v>76</v>
      </c>
      <c r="B23739" t="s">
        <v>75</v>
      </c>
      <c r="D23739" t="s">
        <v>250</v>
      </c>
      <c r="H23739" s="15" t="s">
        <v>214</v>
      </c>
      <c r="I23739" s="15" t="s">
        <v>208</v>
      </c>
      <c r="J23739" s="15" t="s">
        <v>240</v>
      </c>
      <c r="K23739" s="15" t="s">
        <v>248</v>
      </c>
      <c r="L23739" s="15" t="s">
        <v>243</v>
      </c>
      <c r="M23739" s="15" t="s">
        <v>232</v>
      </c>
      <c r="N23739" s="15" t="s">
        <v>212</v>
      </c>
      <c r="O23739" s="15" t="s">
        <v>227</v>
      </c>
      <c r="AB23739" s="6"/>
      <c r="AC23739" s="6"/>
      <c r="AD23739" s="6"/>
    </row>
    <row r="23740" spans="1:30">
      <c r="A23740" t="s">
        <v>29</v>
      </c>
      <c r="B23740" t="s">
        <v>28</v>
      </c>
      <c r="D23740" t="s">
        <v>250</v>
      </c>
      <c r="H23740" s="15" t="s">
        <v>205</v>
      </c>
      <c r="I23740" s="15" t="s">
        <v>214</v>
      </c>
      <c r="J23740" s="15" t="s">
        <v>243</v>
      </c>
      <c r="K23740" s="15" t="s">
        <v>240</v>
      </c>
      <c r="L23740" s="15" t="s">
        <v>215</v>
      </c>
      <c r="M23740" s="15" t="s">
        <v>250</v>
      </c>
      <c r="N23740" s="15" t="s">
        <v>250</v>
      </c>
      <c r="O23740" s="15" t="s">
        <v>250</v>
      </c>
      <c r="AB23740" s="6"/>
      <c r="AC23740" s="6"/>
      <c r="AD23740" s="6"/>
    </row>
    <row r="23741" spans="1:30">
      <c r="A23741" t="s">
        <v>73</v>
      </c>
      <c r="B23741" t="s">
        <v>72</v>
      </c>
      <c r="D23741" t="s">
        <v>250</v>
      </c>
      <c r="H23741" s="15" t="s">
        <v>220</v>
      </c>
      <c r="I23741" s="15" t="s">
        <v>213</v>
      </c>
      <c r="J23741" s="15" t="s">
        <v>205</v>
      </c>
      <c r="K23741" s="15" t="s">
        <v>208</v>
      </c>
      <c r="L23741" s="15" t="s">
        <v>263</v>
      </c>
      <c r="M23741" s="15" t="s">
        <v>227</v>
      </c>
      <c r="N23741" s="15" t="s">
        <v>250</v>
      </c>
      <c r="O23741" s="15" t="s">
        <v>250</v>
      </c>
      <c r="AB23741" s="6"/>
      <c r="AC23741" s="6"/>
      <c r="AD23741" s="6"/>
    </row>
    <row r="23742" spans="1:30">
      <c r="A23742" t="s">
        <v>135</v>
      </c>
      <c r="B23742" t="s">
        <v>134</v>
      </c>
      <c r="D23742" t="s">
        <v>250</v>
      </c>
      <c r="H23742" s="15" t="s">
        <v>212</v>
      </c>
      <c r="I23742" s="15" t="s">
        <v>243</v>
      </c>
      <c r="J23742" s="15" t="s">
        <v>205</v>
      </c>
      <c r="K23742" s="15" t="s">
        <v>208</v>
      </c>
      <c r="L23742" s="15" t="s">
        <v>229</v>
      </c>
      <c r="M23742" s="15" t="s">
        <v>211</v>
      </c>
      <c r="N23742" s="15" t="s">
        <v>227</v>
      </c>
      <c r="O23742" s="15" t="s">
        <v>263</v>
      </c>
      <c r="AB23742" s="6"/>
      <c r="AC23742" s="6"/>
      <c r="AD23742" s="6"/>
    </row>
    <row r="23743" spans="1:30">
      <c r="A23743" t="s">
        <v>96</v>
      </c>
      <c r="B23743" t="s">
        <v>95</v>
      </c>
      <c r="D23743" t="s">
        <v>250</v>
      </c>
      <c r="H23743" s="15" t="s">
        <v>211</v>
      </c>
      <c r="I23743" s="15" t="s">
        <v>242</v>
      </c>
      <c r="J23743" s="15" t="s">
        <v>208</v>
      </c>
      <c r="K23743" s="15" t="s">
        <v>227</v>
      </c>
      <c r="L23743" s="15" t="s">
        <v>260</v>
      </c>
      <c r="M23743" s="15" t="s">
        <v>243</v>
      </c>
      <c r="N23743" s="15" t="s">
        <v>250</v>
      </c>
      <c r="O23743" s="15" t="s">
        <v>250</v>
      </c>
      <c r="AB23743" s="6"/>
      <c r="AC23743" s="6"/>
      <c r="AD23743" s="6"/>
    </row>
    <row r="23744" spans="1:30">
      <c r="A23744" t="s">
        <v>15</v>
      </c>
      <c r="B23744" t="s">
        <v>14</v>
      </c>
      <c r="D23744" t="s">
        <v>250</v>
      </c>
      <c r="H23744" s="15" t="s">
        <v>215</v>
      </c>
      <c r="I23744" s="15" t="s">
        <v>205</v>
      </c>
      <c r="J23744" s="15" t="s">
        <v>251</v>
      </c>
      <c r="K23744" s="15" t="s">
        <v>255</v>
      </c>
      <c r="L23744" s="15" t="s">
        <v>250</v>
      </c>
      <c r="M23744" s="15" t="s">
        <v>250</v>
      </c>
      <c r="N23744" s="15" t="s">
        <v>250</v>
      </c>
      <c r="O23744" s="15" t="s">
        <v>250</v>
      </c>
      <c r="AB23744" s="6"/>
      <c r="AC23744" s="6"/>
      <c r="AD23744" s="6"/>
    </row>
    <row r="23745" spans="1:30">
      <c r="A23745" t="s">
        <v>42</v>
      </c>
      <c r="B23745" t="s">
        <v>41</v>
      </c>
      <c r="D23745" t="s">
        <v>250</v>
      </c>
      <c r="H23745" s="15" t="s">
        <v>204</v>
      </c>
      <c r="I23745" s="15" t="s">
        <v>233</v>
      </c>
      <c r="J23745" s="15" t="s">
        <v>206</v>
      </c>
      <c r="K23745" s="15" t="s">
        <v>250</v>
      </c>
      <c r="L23745" s="15" t="s">
        <v>250</v>
      </c>
      <c r="M23745" s="15" t="s">
        <v>250</v>
      </c>
      <c r="N23745" s="15" t="s">
        <v>250</v>
      </c>
      <c r="O23745" s="15" t="s">
        <v>250</v>
      </c>
      <c r="AB23745" s="6"/>
      <c r="AC23745" s="6"/>
      <c r="AD23745" s="6"/>
    </row>
    <row r="23746" spans="1:30">
      <c r="A23746" t="s">
        <v>55</v>
      </c>
      <c r="B23746" t="s">
        <v>54</v>
      </c>
      <c r="D23746" t="s">
        <v>250</v>
      </c>
      <c r="H23746" s="15" t="s">
        <v>21</v>
      </c>
      <c r="I23746" s="15" t="s">
        <v>244</v>
      </c>
      <c r="J23746" s="15" t="s">
        <v>212</v>
      </c>
      <c r="K23746" s="15" t="s">
        <v>227</v>
      </c>
      <c r="L23746" s="15" t="s">
        <v>247</v>
      </c>
      <c r="M23746" s="15" t="s">
        <v>245</v>
      </c>
      <c r="N23746" s="15" t="s">
        <v>269</v>
      </c>
      <c r="O23746" s="15" t="s">
        <v>250</v>
      </c>
      <c r="AB23746" s="6"/>
      <c r="AC23746" s="6"/>
      <c r="AD23746" s="6"/>
    </row>
    <row r="23747" spans="1:30">
      <c r="A23747" t="s">
        <v>29</v>
      </c>
      <c r="B23747" t="s">
        <v>28</v>
      </c>
      <c r="D23747" t="s">
        <v>250</v>
      </c>
      <c r="H23747" s="15" t="s">
        <v>205</v>
      </c>
      <c r="I23747" s="15" t="s">
        <v>214</v>
      </c>
      <c r="J23747" s="15" t="s">
        <v>243</v>
      </c>
      <c r="K23747" s="15" t="s">
        <v>240</v>
      </c>
      <c r="L23747" s="15" t="s">
        <v>215</v>
      </c>
      <c r="M23747" s="15" t="s">
        <v>250</v>
      </c>
      <c r="N23747" s="15" t="s">
        <v>250</v>
      </c>
      <c r="O23747" s="15" t="s">
        <v>250</v>
      </c>
      <c r="AB23747" s="6"/>
      <c r="AC23747" s="6"/>
      <c r="AD23747" s="6"/>
    </row>
    <row r="23748" spans="1:30">
      <c r="A23748" t="s">
        <v>19</v>
      </c>
      <c r="B23748" t="s">
        <v>18</v>
      </c>
      <c r="D23748" t="s">
        <v>250</v>
      </c>
      <c r="H23748" s="15" t="s">
        <v>206</v>
      </c>
      <c r="I23748" s="15" t="s">
        <v>239</v>
      </c>
      <c r="J23748" s="15" t="s">
        <v>246</v>
      </c>
      <c r="K23748" s="15" t="s">
        <v>254</v>
      </c>
      <c r="L23748" s="15" t="s">
        <v>258</v>
      </c>
      <c r="M23748" s="15" t="s">
        <v>227</v>
      </c>
      <c r="N23748" s="15" t="s">
        <v>250</v>
      </c>
      <c r="O23748" s="15" t="s">
        <v>250</v>
      </c>
      <c r="AB23748" s="6"/>
      <c r="AC23748" s="6"/>
      <c r="AD23748" s="6"/>
    </row>
    <row r="23749" spans="1:30">
      <c r="A23749" t="s">
        <v>42</v>
      </c>
      <c r="B23749" t="s">
        <v>41</v>
      </c>
      <c r="D23749" t="s">
        <v>250</v>
      </c>
      <c r="H23749" s="15" t="s">
        <v>204</v>
      </c>
      <c r="I23749" s="15" t="s">
        <v>233</v>
      </c>
      <c r="J23749" s="15" t="s">
        <v>206</v>
      </c>
      <c r="K23749" s="15" t="s">
        <v>250</v>
      </c>
      <c r="L23749" s="15" t="s">
        <v>250</v>
      </c>
      <c r="M23749" s="15" t="s">
        <v>250</v>
      </c>
      <c r="N23749" s="15" t="s">
        <v>250</v>
      </c>
      <c r="O23749" s="15" t="s">
        <v>250</v>
      </c>
      <c r="AB23749" s="6"/>
      <c r="AC23749" s="6"/>
      <c r="AD23749" s="6"/>
    </row>
    <row r="23750" spans="1:30">
      <c r="A23750" t="s">
        <v>49</v>
      </c>
      <c r="B23750" t="s">
        <v>48</v>
      </c>
      <c r="D23750" t="s">
        <v>250</v>
      </c>
      <c r="H23750" s="15" t="s">
        <v>208</v>
      </c>
      <c r="I23750" s="15" t="s">
        <v>240</v>
      </c>
      <c r="J23750" s="15" t="s">
        <v>247</v>
      </c>
      <c r="K23750" s="15" t="s">
        <v>243</v>
      </c>
      <c r="L23750" s="15" t="s">
        <v>231</v>
      </c>
      <c r="M23750" s="15" t="s">
        <v>230</v>
      </c>
      <c r="N23750" s="15" t="s">
        <v>268</v>
      </c>
      <c r="O23750" s="15" t="s">
        <v>227</v>
      </c>
      <c r="AB23750" s="6"/>
      <c r="AC23750" s="6"/>
      <c r="AD23750" s="6"/>
    </row>
    <row r="23751" spans="1:30">
      <c r="A23751" t="s">
        <v>33</v>
      </c>
      <c r="B23751" t="s">
        <v>32</v>
      </c>
      <c r="D23751" t="s">
        <v>250</v>
      </c>
      <c r="H23751" s="15" t="s">
        <v>213</v>
      </c>
      <c r="I23751" s="15" t="s">
        <v>208</v>
      </c>
      <c r="J23751" s="15" t="s">
        <v>249</v>
      </c>
      <c r="K23751" s="15" t="s">
        <v>229</v>
      </c>
      <c r="L23751" s="15" t="s">
        <v>261</v>
      </c>
      <c r="M23751" s="15" t="s">
        <v>227</v>
      </c>
      <c r="N23751" s="15" t="s">
        <v>250</v>
      </c>
      <c r="O23751" s="15" t="s">
        <v>250</v>
      </c>
      <c r="AB23751" s="6"/>
      <c r="AC23751" s="6"/>
      <c r="AD23751" s="6"/>
    </row>
    <row r="23752" spans="1:30">
      <c r="A23752" t="s">
        <v>15</v>
      </c>
      <c r="B23752" t="s">
        <v>14</v>
      </c>
      <c r="D23752" t="s">
        <v>250</v>
      </c>
      <c r="H23752" s="15" t="s">
        <v>215</v>
      </c>
      <c r="I23752" s="15" t="s">
        <v>205</v>
      </c>
      <c r="J23752" s="15" t="s">
        <v>251</v>
      </c>
      <c r="K23752" s="15" t="s">
        <v>255</v>
      </c>
      <c r="L23752" s="15" t="s">
        <v>250</v>
      </c>
      <c r="M23752" s="15" t="s">
        <v>250</v>
      </c>
      <c r="N23752" s="15" t="s">
        <v>250</v>
      </c>
      <c r="O23752" s="15" t="s">
        <v>250</v>
      </c>
      <c r="AB23752" s="6"/>
      <c r="AC23752" s="6"/>
      <c r="AD23752" s="6"/>
    </row>
    <row r="23753" spans="1:30">
      <c r="A23753" t="s">
        <v>79</v>
      </c>
      <c r="B23753" t="s">
        <v>78</v>
      </c>
      <c r="D23753" t="s">
        <v>250</v>
      </c>
      <c r="H23753" s="15" t="s">
        <v>205</v>
      </c>
      <c r="I23753" s="15" t="s">
        <v>214</v>
      </c>
      <c r="J23753" s="15" t="s">
        <v>248</v>
      </c>
      <c r="K23753" s="15" t="s">
        <v>250</v>
      </c>
      <c r="L23753" s="15" t="s">
        <v>250</v>
      </c>
      <c r="M23753" s="15" t="s">
        <v>250</v>
      </c>
      <c r="N23753" s="15" t="s">
        <v>250</v>
      </c>
      <c r="O23753" s="15" t="s">
        <v>250</v>
      </c>
      <c r="AB23753" s="6"/>
      <c r="AC23753" s="6"/>
      <c r="AD23753" s="6"/>
    </row>
    <row r="23754" spans="1:30">
      <c r="A23754" t="s">
        <v>105</v>
      </c>
      <c r="B23754" t="s">
        <v>104</v>
      </c>
      <c r="D23754" t="s">
        <v>250</v>
      </c>
      <c r="H23754" s="15" t="s">
        <v>222</v>
      </c>
      <c r="I23754" s="15" t="s">
        <v>224</v>
      </c>
      <c r="J23754" s="15" t="s">
        <v>253</v>
      </c>
      <c r="K23754" s="15" t="s">
        <v>225</v>
      </c>
      <c r="L23754" s="15" t="s">
        <v>226</v>
      </c>
      <c r="M23754" s="15" t="s">
        <v>227</v>
      </c>
      <c r="N23754" s="15" t="s">
        <v>250</v>
      </c>
      <c r="O23754" s="15" t="s">
        <v>250</v>
      </c>
      <c r="AB23754" s="6"/>
      <c r="AC23754" s="6"/>
      <c r="AD23754" s="6"/>
    </row>
    <row r="23755" spans="1:30">
      <c r="A23755" t="s">
        <v>144</v>
      </c>
      <c r="B23755" t="s">
        <v>143</v>
      </c>
      <c r="D23755" t="s">
        <v>250</v>
      </c>
      <c r="H23755" s="15" t="s">
        <v>212</v>
      </c>
      <c r="I23755" s="15" t="s">
        <v>229</v>
      </c>
      <c r="J23755" s="15" t="s">
        <v>211</v>
      </c>
      <c r="K23755" s="15" t="s">
        <v>237</v>
      </c>
      <c r="L23755" s="15" t="s">
        <v>242</v>
      </c>
      <c r="M23755" s="15" t="s">
        <v>266</v>
      </c>
      <c r="N23755" s="15" t="s">
        <v>243</v>
      </c>
      <c r="O23755" s="15" t="s">
        <v>250</v>
      </c>
      <c r="AB23755" s="6"/>
      <c r="AC23755" s="6"/>
      <c r="AD23755" s="6"/>
    </row>
    <row r="23756" spans="1:30">
      <c r="A23756" t="s">
        <v>96</v>
      </c>
      <c r="B23756" t="s">
        <v>95</v>
      </c>
      <c r="D23756" t="s">
        <v>250</v>
      </c>
      <c r="H23756" s="15" t="s">
        <v>211</v>
      </c>
      <c r="I23756" s="15" t="s">
        <v>242</v>
      </c>
      <c r="J23756" s="15" t="s">
        <v>208</v>
      </c>
      <c r="K23756" s="15" t="s">
        <v>227</v>
      </c>
      <c r="L23756" s="15" t="s">
        <v>260</v>
      </c>
      <c r="M23756" s="15" t="s">
        <v>243</v>
      </c>
      <c r="N23756" s="15" t="s">
        <v>250</v>
      </c>
      <c r="O23756" s="15" t="s">
        <v>250</v>
      </c>
      <c r="AB23756" s="6"/>
      <c r="AC23756" s="6"/>
      <c r="AD23756" s="6"/>
    </row>
    <row r="23757" spans="1:30">
      <c r="A23757" t="s">
        <v>39</v>
      </c>
      <c r="B23757" t="s">
        <v>38</v>
      </c>
      <c r="D23757" t="s">
        <v>250</v>
      </c>
      <c r="H23757" s="15" t="s">
        <v>206</v>
      </c>
      <c r="I23757" s="15" t="s">
        <v>205</v>
      </c>
      <c r="J23757" s="15" t="s">
        <v>250</v>
      </c>
      <c r="K23757" s="15" t="s">
        <v>250</v>
      </c>
      <c r="L23757" s="15" t="s">
        <v>250</v>
      </c>
      <c r="M23757" s="15" t="s">
        <v>250</v>
      </c>
      <c r="N23757" s="15" t="s">
        <v>250</v>
      </c>
      <c r="O23757" s="15" t="s">
        <v>250</v>
      </c>
      <c r="AB23757" s="6"/>
      <c r="AC23757" s="6"/>
      <c r="AD23757" s="6"/>
    </row>
    <row r="23758" spans="1:30">
      <c r="A23758" t="s">
        <v>52</v>
      </c>
      <c r="B23758" t="s">
        <v>51</v>
      </c>
      <c r="D23758" t="s">
        <v>250</v>
      </c>
      <c r="H23758" s="15" t="s">
        <v>207</v>
      </c>
      <c r="I23758" s="15" t="s">
        <v>213</v>
      </c>
      <c r="J23758" s="15" t="s">
        <v>208</v>
      </c>
      <c r="K23758" s="15" t="s">
        <v>243</v>
      </c>
      <c r="L23758" s="15" t="s">
        <v>252</v>
      </c>
      <c r="M23758" s="15" t="s">
        <v>227</v>
      </c>
      <c r="N23758" s="15" t="s">
        <v>250</v>
      </c>
      <c r="O23758" s="15" t="s">
        <v>250</v>
      </c>
      <c r="AB23758" s="6"/>
      <c r="AC23758" s="6"/>
      <c r="AD23758" s="6"/>
    </row>
    <row r="23759" spans="1:30">
      <c r="A23759" t="s">
        <v>49</v>
      </c>
      <c r="B23759" t="s">
        <v>48</v>
      </c>
      <c r="D23759" t="s">
        <v>250</v>
      </c>
      <c r="H23759" s="15" t="s">
        <v>208</v>
      </c>
      <c r="I23759" s="15" t="s">
        <v>240</v>
      </c>
      <c r="J23759" s="15" t="s">
        <v>247</v>
      </c>
      <c r="K23759" s="15" t="s">
        <v>243</v>
      </c>
      <c r="L23759" s="15" t="s">
        <v>231</v>
      </c>
      <c r="M23759" s="15" t="s">
        <v>230</v>
      </c>
      <c r="N23759" s="15" t="s">
        <v>268</v>
      </c>
      <c r="O23759" s="15" t="s">
        <v>227</v>
      </c>
      <c r="AB23759" s="6"/>
      <c r="AC23759" s="6"/>
      <c r="AD23759" s="6"/>
    </row>
    <row r="23760" spans="1:30">
      <c r="A23760" t="s">
        <v>138</v>
      </c>
      <c r="B23760" t="s">
        <v>137</v>
      </c>
      <c r="D23760" t="s">
        <v>250</v>
      </c>
      <c r="H23760" s="15" t="s">
        <v>21</v>
      </c>
      <c r="I23760" s="15" t="s">
        <v>208</v>
      </c>
      <c r="J23760" s="15" t="s">
        <v>240</v>
      </c>
      <c r="K23760" s="15" t="s">
        <v>212</v>
      </c>
      <c r="L23760" s="15" t="s">
        <v>227</v>
      </c>
      <c r="M23760" s="15" t="s">
        <v>265</v>
      </c>
      <c r="N23760" s="15" t="s">
        <v>250</v>
      </c>
      <c r="O23760" s="15" t="s">
        <v>250</v>
      </c>
      <c r="AB23760" s="6"/>
      <c r="AC23760" s="6"/>
      <c r="AD23760" s="6"/>
    </row>
    <row r="23761" spans="1:30">
      <c r="A23761" t="s">
        <v>61</v>
      </c>
      <c r="B23761" t="s">
        <v>60</v>
      </c>
      <c r="D23761" t="s">
        <v>250</v>
      </c>
      <c r="H23761" s="15" t="s">
        <v>213</v>
      </c>
      <c r="I23761" s="15" t="s">
        <v>240</v>
      </c>
      <c r="J23761" s="15" t="s">
        <v>208</v>
      </c>
      <c r="K23761" s="15" t="s">
        <v>249</v>
      </c>
      <c r="L23761" s="15" t="s">
        <v>227</v>
      </c>
      <c r="M23761" s="15" t="s">
        <v>228</v>
      </c>
      <c r="N23761" s="15" t="s">
        <v>250</v>
      </c>
      <c r="O23761" s="15" t="s">
        <v>250</v>
      </c>
      <c r="AB23761" s="6"/>
      <c r="AC23761" s="6"/>
      <c r="AD23761" s="6"/>
    </row>
    <row r="23762" spans="1:30">
      <c r="A23762" t="s">
        <v>49</v>
      </c>
      <c r="B23762" t="s">
        <v>48</v>
      </c>
      <c r="D23762" t="s">
        <v>250</v>
      </c>
      <c r="H23762" s="15" t="s">
        <v>208</v>
      </c>
      <c r="I23762" s="15" t="s">
        <v>240</v>
      </c>
      <c r="J23762" s="15" t="s">
        <v>247</v>
      </c>
      <c r="K23762" s="15" t="s">
        <v>243</v>
      </c>
      <c r="L23762" s="15" t="s">
        <v>231</v>
      </c>
      <c r="M23762" s="15" t="s">
        <v>230</v>
      </c>
      <c r="N23762" s="15" t="s">
        <v>268</v>
      </c>
      <c r="O23762" s="15" t="s">
        <v>227</v>
      </c>
      <c r="AB23762" s="6"/>
      <c r="AC23762" s="6"/>
      <c r="AD23762" s="6"/>
    </row>
    <row r="23763" spans="1:30">
      <c r="A23763" t="s">
        <v>79</v>
      </c>
      <c r="B23763" t="s">
        <v>78</v>
      </c>
      <c r="D23763" t="s">
        <v>250</v>
      </c>
      <c r="H23763" s="15" t="s">
        <v>205</v>
      </c>
      <c r="I23763" s="15" t="s">
        <v>214</v>
      </c>
      <c r="J23763" s="15" t="s">
        <v>248</v>
      </c>
      <c r="K23763" s="15" t="s">
        <v>250</v>
      </c>
      <c r="L23763" s="15" t="s">
        <v>250</v>
      </c>
      <c r="M23763" s="15" t="s">
        <v>250</v>
      </c>
      <c r="N23763" s="15" t="s">
        <v>250</v>
      </c>
      <c r="O23763" s="15" t="s">
        <v>250</v>
      </c>
      <c r="AB23763" s="6"/>
      <c r="AC23763" s="6"/>
      <c r="AD23763" s="6"/>
    </row>
    <row r="23764" spans="1:30">
      <c r="A23764" t="s">
        <v>61</v>
      </c>
      <c r="B23764" t="s">
        <v>60</v>
      </c>
      <c r="D23764" t="s">
        <v>250</v>
      </c>
      <c r="H23764" s="15" t="s">
        <v>213</v>
      </c>
      <c r="I23764" s="15" t="s">
        <v>240</v>
      </c>
      <c r="J23764" s="15" t="s">
        <v>208</v>
      </c>
      <c r="K23764" s="15" t="s">
        <v>249</v>
      </c>
      <c r="L23764" s="15" t="s">
        <v>227</v>
      </c>
      <c r="M23764" s="15" t="s">
        <v>228</v>
      </c>
      <c r="N23764" s="15" t="s">
        <v>250</v>
      </c>
      <c r="O23764" s="15" t="s">
        <v>250</v>
      </c>
      <c r="AB23764" s="6"/>
      <c r="AC23764" s="6"/>
      <c r="AD23764" s="6"/>
    </row>
    <row r="23765" spans="1:30">
      <c r="A23765" t="s">
        <v>19</v>
      </c>
      <c r="B23765" t="s">
        <v>18</v>
      </c>
      <c r="D23765" t="s">
        <v>250</v>
      </c>
      <c r="H23765" s="15" t="s">
        <v>206</v>
      </c>
      <c r="I23765" s="15" t="s">
        <v>239</v>
      </c>
      <c r="J23765" s="15" t="s">
        <v>246</v>
      </c>
      <c r="K23765" s="15" t="s">
        <v>254</v>
      </c>
      <c r="L23765" s="15" t="s">
        <v>258</v>
      </c>
      <c r="M23765" s="15" t="s">
        <v>227</v>
      </c>
      <c r="N23765" s="15" t="s">
        <v>250</v>
      </c>
      <c r="O23765" s="15" t="s">
        <v>250</v>
      </c>
      <c r="AB23765" s="6"/>
      <c r="AC23765" s="6"/>
      <c r="AD23765" s="6"/>
    </row>
    <row r="23766" spans="1:30">
      <c r="A23766" t="s">
        <v>82</v>
      </c>
      <c r="B23766" t="s">
        <v>81</v>
      </c>
      <c r="D23766" t="s">
        <v>250</v>
      </c>
      <c r="H23766" s="15" t="s">
        <v>212</v>
      </c>
      <c r="I23766" s="15" t="s">
        <v>214</v>
      </c>
      <c r="J23766" s="15" t="s">
        <v>208</v>
      </c>
      <c r="K23766" s="15" t="s">
        <v>252</v>
      </c>
      <c r="L23766" s="15" t="s">
        <v>242</v>
      </c>
      <c r="M23766" s="15" t="s">
        <v>250</v>
      </c>
      <c r="N23766" s="15" t="s">
        <v>250</v>
      </c>
      <c r="O23766" s="15" t="s">
        <v>250</v>
      </c>
      <c r="AB23766" s="6"/>
      <c r="AC23766" s="6"/>
      <c r="AD23766" s="6"/>
    </row>
    <row r="23767" spans="1:30">
      <c r="A23767" t="s">
        <v>45</v>
      </c>
      <c r="B23767" t="s">
        <v>44</v>
      </c>
      <c r="D23767" t="s">
        <v>250</v>
      </c>
      <c r="H23767" s="15" t="s">
        <v>21</v>
      </c>
      <c r="I23767" s="15" t="s">
        <v>208</v>
      </c>
      <c r="J23767" s="15" t="s">
        <v>240</v>
      </c>
      <c r="K23767" s="15" t="s">
        <v>243</v>
      </c>
      <c r="L23767" s="15" t="s">
        <v>247</v>
      </c>
      <c r="M23767" s="15" t="s">
        <v>230</v>
      </c>
      <c r="N23767" s="15" t="s">
        <v>231</v>
      </c>
      <c r="O23767" s="15" t="s">
        <v>268</v>
      </c>
      <c r="AB23767" s="6"/>
      <c r="AC23767" s="6"/>
      <c r="AD23767" s="6"/>
    </row>
    <row r="23768" spans="1:30">
      <c r="A23768" t="s">
        <v>23</v>
      </c>
      <c r="B23768" t="s">
        <v>22</v>
      </c>
      <c r="D23768" t="s">
        <v>250</v>
      </c>
      <c r="H23768" s="15" t="s">
        <v>21</v>
      </c>
      <c r="I23768" s="15" t="s">
        <v>233</v>
      </c>
      <c r="J23768" s="15" t="s">
        <v>208</v>
      </c>
      <c r="K23768" s="15" t="s">
        <v>240</v>
      </c>
      <c r="L23768" s="15" t="s">
        <v>259</v>
      </c>
      <c r="M23768" s="15" t="s">
        <v>250</v>
      </c>
      <c r="N23768" s="15" t="s">
        <v>250</v>
      </c>
      <c r="O23768" s="15" t="s">
        <v>250</v>
      </c>
      <c r="AB23768" s="6"/>
      <c r="AC23768" s="6"/>
      <c r="AD23768" s="6"/>
    </row>
    <row r="23769" spans="1:30">
      <c r="A23769" t="s">
        <v>55</v>
      </c>
      <c r="B23769" t="s">
        <v>54</v>
      </c>
      <c r="D23769" t="s">
        <v>250</v>
      </c>
      <c r="H23769" s="15" t="s">
        <v>21</v>
      </c>
      <c r="I23769" s="15" t="s">
        <v>244</v>
      </c>
      <c r="J23769" s="15" t="s">
        <v>212</v>
      </c>
      <c r="K23769" s="15" t="s">
        <v>227</v>
      </c>
      <c r="L23769" s="15" t="s">
        <v>247</v>
      </c>
      <c r="M23769" s="15" t="s">
        <v>245</v>
      </c>
      <c r="N23769" s="15" t="s">
        <v>269</v>
      </c>
      <c r="O23769" s="15" t="s">
        <v>250</v>
      </c>
      <c r="AB23769" s="6"/>
      <c r="AC23769" s="6"/>
      <c r="AD23769" s="6"/>
    </row>
    <row r="23770" spans="1:30">
      <c r="A23770" t="s">
        <v>79</v>
      </c>
      <c r="B23770" t="s">
        <v>78</v>
      </c>
      <c r="D23770" t="s">
        <v>250</v>
      </c>
      <c r="H23770" s="15" t="s">
        <v>205</v>
      </c>
      <c r="I23770" s="15" t="s">
        <v>214</v>
      </c>
      <c r="J23770" s="15" t="s">
        <v>248</v>
      </c>
      <c r="K23770" s="15" t="s">
        <v>250</v>
      </c>
      <c r="L23770" s="15" t="s">
        <v>250</v>
      </c>
      <c r="M23770" s="15" t="s">
        <v>250</v>
      </c>
      <c r="N23770" s="15" t="s">
        <v>250</v>
      </c>
      <c r="O23770" s="15" t="s">
        <v>250</v>
      </c>
      <c r="AB23770" s="6"/>
      <c r="AC23770" s="6"/>
      <c r="AD23770" s="6"/>
    </row>
    <row r="23771" spans="1:30">
      <c r="A23771" t="s">
        <v>66</v>
      </c>
      <c r="B23771" t="s">
        <v>65</v>
      </c>
      <c r="D23771" t="s">
        <v>250</v>
      </c>
      <c r="H23771" s="15" t="s">
        <v>221</v>
      </c>
      <c r="I23771" s="15" t="s">
        <v>208</v>
      </c>
      <c r="J23771" s="15" t="s">
        <v>252</v>
      </c>
      <c r="K23771" s="15" t="s">
        <v>257</v>
      </c>
      <c r="L23771" s="15" t="s">
        <v>223</v>
      </c>
      <c r="M23771" s="15" t="s">
        <v>227</v>
      </c>
      <c r="N23771" s="15" t="s">
        <v>250</v>
      </c>
      <c r="O23771" s="15" t="s">
        <v>250</v>
      </c>
      <c r="AB23771" s="6"/>
      <c r="AC23771" s="6"/>
      <c r="AD23771" s="6"/>
    </row>
    <row r="23772" spans="1:30">
      <c r="A23772" t="s">
        <v>125</v>
      </c>
      <c r="B23772" t="s">
        <v>124</v>
      </c>
      <c r="D23772" t="s">
        <v>250</v>
      </c>
      <c r="H23772" s="15" t="s">
        <v>216</v>
      </c>
      <c r="I23772" s="15" t="s">
        <v>245</v>
      </c>
      <c r="J23772" s="15" t="s">
        <v>206</v>
      </c>
      <c r="K23772" s="15" t="s">
        <v>214</v>
      </c>
      <c r="L23772" s="15" t="s">
        <v>227</v>
      </c>
      <c r="M23772" s="15" t="s">
        <v>250</v>
      </c>
      <c r="N23772" s="15" t="s">
        <v>250</v>
      </c>
      <c r="O23772" s="15" t="s">
        <v>250</v>
      </c>
      <c r="AB23772" s="6"/>
      <c r="AC23772" s="6"/>
      <c r="AD23772" s="6"/>
    </row>
    <row r="23773" spans="1:30">
      <c r="A23773" t="s">
        <v>45</v>
      </c>
      <c r="B23773" t="s">
        <v>44</v>
      </c>
      <c r="D23773" t="s">
        <v>250</v>
      </c>
      <c r="H23773" s="15" t="s">
        <v>21</v>
      </c>
      <c r="I23773" s="15" t="s">
        <v>208</v>
      </c>
      <c r="J23773" s="15" t="s">
        <v>240</v>
      </c>
      <c r="K23773" s="15" t="s">
        <v>243</v>
      </c>
      <c r="L23773" s="15" t="s">
        <v>247</v>
      </c>
      <c r="M23773" s="15" t="s">
        <v>230</v>
      </c>
      <c r="N23773" s="15" t="s">
        <v>231</v>
      </c>
      <c r="O23773" s="15" t="s">
        <v>268</v>
      </c>
      <c r="AB23773" s="6"/>
      <c r="AC23773" s="6"/>
      <c r="AD23773" s="6"/>
    </row>
    <row r="23774" spans="1:30">
      <c r="A23774" t="s">
        <v>105</v>
      </c>
      <c r="B23774" t="s">
        <v>104</v>
      </c>
      <c r="D23774" t="s">
        <v>250</v>
      </c>
      <c r="H23774" s="15" t="s">
        <v>222</v>
      </c>
      <c r="I23774" s="15" t="s">
        <v>224</v>
      </c>
      <c r="J23774" s="15" t="s">
        <v>253</v>
      </c>
      <c r="K23774" s="15" t="s">
        <v>225</v>
      </c>
      <c r="L23774" s="15" t="s">
        <v>226</v>
      </c>
      <c r="M23774" s="15" t="s">
        <v>227</v>
      </c>
      <c r="N23774" s="15" t="s">
        <v>250</v>
      </c>
      <c r="O23774" s="15" t="s">
        <v>250</v>
      </c>
      <c r="AB23774" s="6"/>
      <c r="AC23774" s="6"/>
      <c r="AD23774" s="6"/>
    </row>
    <row r="23775" spans="1:30" ht="31.2">
      <c r="A23775" t="s">
        <v>26</v>
      </c>
      <c r="B23775" t="s">
        <v>25</v>
      </c>
      <c r="D23775" t="s">
        <v>250</v>
      </c>
      <c r="H23775" s="15" t="s">
        <v>217</v>
      </c>
      <c r="I23775" s="15" t="s">
        <v>238</v>
      </c>
      <c r="J23775" s="15" t="s">
        <v>206</v>
      </c>
      <c r="K23775" s="15" t="s">
        <v>256</v>
      </c>
      <c r="L23775" s="15" t="s">
        <v>227</v>
      </c>
      <c r="M23775" s="15" t="s">
        <v>250</v>
      </c>
      <c r="N23775" s="15" t="s">
        <v>250</v>
      </c>
      <c r="O23775" s="15" t="s">
        <v>250</v>
      </c>
      <c r="AB23775" s="6"/>
      <c r="AC23775" s="6"/>
      <c r="AD23775" s="6"/>
    </row>
    <row r="23776" spans="1:30">
      <c r="A23776" t="s">
        <v>42</v>
      </c>
      <c r="B23776" t="s">
        <v>41</v>
      </c>
      <c r="D23776" t="s">
        <v>250</v>
      </c>
      <c r="H23776" s="15" t="s">
        <v>204</v>
      </c>
      <c r="I23776" s="15" t="s">
        <v>233</v>
      </c>
      <c r="J23776" s="15" t="s">
        <v>206</v>
      </c>
      <c r="K23776" s="15" t="s">
        <v>250</v>
      </c>
      <c r="L23776" s="15" t="s">
        <v>250</v>
      </c>
      <c r="M23776" s="15" t="s">
        <v>250</v>
      </c>
      <c r="N23776" s="15" t="s">
        <v>250</v>
      </c>
      <c r="O23776" s="15" t="s">
        <v>250</v>
      </c>
      <c r="AB23776" s="6"/>
      <c r="AC23776" s="6"/>
      <c r="AD23776" s="6"/>
    </row>
    <row r="23777" spans="1:30">
      <c r="A23777" t="s">
        <v>42</v>
      </c>
      <c r="B23777" t="s">
        <v>41</v>
      </c>
      <c r="D23777" t="s">
        <v>250</v>
      </c>
      <c r="H23777" s="15" t="s">
        <v>204</v>
      </c>
      <c r="I23777" s="15" t="s">
        <v>233</v>
      </c>
      <c r="J23777" s="15" t="s">
        <v>206</v>
      </c>
      <c r="K23777" s="15" t="s">
        <v>250</v>
      </c>
      <c r="L23777" s="15" t="s">
        <v>250</v>
      </c>
      <c r="M23777" s="15" t="s">
        <v>250</v>
      </c>
      <c r="N23777" s="15" t="s">
        <v>250</v>
      </c>
      <c r="O23777" s="15" t="s">
        <v>250</v>
      </c>
      <c r="AB23777" s="6"/>
      <c r="AC23777" s="6"/>
      <c r="AD23777" s="6"/>
    </row>
    <row r="23778" spans="1:30">
      <c r="A23778" t="s">
        <v>85</v>
      </c>
      <c r="B23778" t="s">
        <v>84</v>
      </c>
      <c r="D23778" t="s">
        <v>250</v>
      </c>
      <c r="H23778" s="15" t="s">
        <v>208</v>
      </c>
      <c r="I23778" s="15" t="s">
        <v>234</v>
      </c>
      <c r="J23778" s="15" t="s">
        <v>252</v>
      </c>
      <c r="K23778" s="15" t="s">
        <v>243</v>
      </c>
      <c r="L23778" s="15" t="s">
        <v>227</v>
      </c>
      <c r="M23778" s="15" t="s">
        <v>250</v>
      </c>
      <c r="N23778" s="15" t="s">
        <v>250</v>
      </c>
      <c r="O23778" s="15" t="s">
        <v>250</v>
      </c>
      <c r="AB23778" s="6"/>
      <c r="AC23778" s="6"/>
      <c r="AD23778" s="6"/>
    </row>
    <row r="23779" spans="1:30">
      <c r="A23779" t="s">
        <v>73</v>
      </c>
      <c r="B23779" t="s">
        <v>72</v>
      </c>
      <c r="D23779" t="s">
        <v>250</v>
      </c>
      <c r="H23779" s="15" t="s">
        <v>220</v>
      </c>
      <c r="I23779" s="15" t="s">
        <v>213</v>
      </c>
      <c r="J23779" s="15" t="s">
        <v>205</v>
      </c>
      <c r="K23779" s="15" t="s">
        <v>208</v>
      </c>
      <c r="L23779" s="15" t="s">
        <v>263</v>
      </c>
      <c r="M23779" s="15" t="s">
        <v>227</v>
      </c>
      <c r="N23779" s="15" t="s">
        <v>250</v>
      </c>
      <c r="O23779" s="15" t="s">
        <v>250</v>
      </c>
      <c r="AB23779" s="6"/>
      <c r="AC23779" s="6"/>
      <c r="AD23779" s="6"/>
    </row>
    <row r="23780" spans="1:30">
      <c r="A23780" t="s">
        <v>66</v>
      </c>
      <c r="B23780" t="s">
        <v>65</v>
      </c>
      <c r="D23780" t="s">
        <v>250</v>
      </c>
      <c r="H23780" s="15" t="s">
        <v>221</v>
      </c>
      <c r="I23780" s="15" t="s">
        <v>208</v>
      </c>
      <c r="J23780" s="15" t="s">
        <v>252</v>
      </c>
      <c r="K23780" s="15" t="s">
        <v>257</v>
      </c>
      <c r="L23780" s="15" t="s">
        <v>223</v>
      </c>
      <c r="M23780" s="15" t="s">
        <v>227</v>
      </c>
      <c r="N23780" s="15" t="s">
        <v>250</v>
      </c>
      <c r="O23780" s="15" t="s">
        <v>250</v>
      </c>
      <c r="AB23780" s="6"/>
      <c r="AC23780" s="6"/>
      <c r="AD23780" s="6"/>
    </row>
    <row r="23781" spans="1:30">
      <c r="A23781" t="s">
        <v>33</v>
      </c>
      <c r="B23781" t="s">
        <v>32</v>
      </c>
      <c r="D23781" t="s">
        <v>250</v>
      </c>
      <c r="H23781" s="15" t="s">
        <v>213</v>
      </c>
      <c r="I23781" s="15" t="s">
        <v>208</v>
      </c>
      <c r="J23781" s="15" t="s">
        <v>249</v>
      </c>
      <c r="K23781" s="15" t="s">
        <v>229</v>
      </c>
      <c r="L23781" s="15" t="s">
        <v>261</v>
      </c>
      <c r="M23781" s="15" t="s">
        <v>227</v>
      </c>
      <c r="N23781" s="15" t="s">
        <v>250</v>
      </c>
      <c r="O23781" s="15" t="s">
        <v>250</v>
      </c>
      <c r="AB23781" s="6"/>
      <c r="AC23781" s="6"/>
      <c r="AD23781" s="6"/>
    </row>
    <row r="23782" spans="1:30">
      <c r="A23782" t="s">
        <v>128</v>
      </c>
      <c r="B23782" t="s">
        <v>127</v>
      </c>
      <c r="D23782" t="s">
        <v>250</v>
      </c>
      <c r="H23782" s="15" t="s">
        <v>212</v>
      </c>
      <c r="I23782" s="15" t="s">
        <v>229</v>
      </c>
      <c r="J23782" s="15" t="s">
        <v>208</v>
      </c>
      <c r="K23782" s="15" t="s">
        <v>237</v>
      </c>
      <c r="L23782" s="15" t="s">
        <v>227</v>
      </c>
      <c r="M23782" s="15" t="s">
        <v>265</v>
      </c>
      <c r="N23782" s="15" t="s">
        <v>250</v>
      </c>
      <c r="O23782" s="15" t="s">
        <v>250</v>
      </c>
      <c r="AB23782" s="6"/>
      <c r="AC23782" s="6"/>
      <c r="AD23782" s="6"/>
    </row>
    <row r="23783" spans="1:30">
      <c r="A23783" t="s">
        <v>23</v>
      </c>
      <c r="B23783" t="s">
        <v>22</v>
      </c>
      <c r="D23783" t="s">
        <v>250</v>
      </c>
      <c r="H23783" s="15" t="s">
        <v>21</v>
      </c>
      <c r="I23783" s="15" t="s">
        <v>233</v>
      </c>
      <c r="J23783" s="15" t="s">
        <v>208</v>
      </c>
      <c r="K23783" s="15" t="s">
        <v>240</v>
      </c>
      <c r="L23783" s="15" t="s">
        <v>259</v>
      </c>
      <c r="M23783" s="15" t="s">
        <v>250</v>
      </c>
      <c r="N23783" s="15" t="s">
        <v>250</v>
      </c>
      <c r="O23783" s="15" t="s">
        <v>250</v>
      </c>
      <c r="AB23783" s="6"/>
      <c r="AC23783" s="6"/>
      <c r="AD23783" s="6"/>
    </row>
    <row r="23784" spans="1:30">
      <c r="A23784" t="s">
        <v>96</v>
      </c>
      <c r="B23784" t="s">
        <v>95</v>
      </c>
      <c r="D23784" t="s">
        <v>250</v>
      </c>
      <c r="H23784" s="15" t="s">
        <v>211</v>
      </c>
      <c r="I23784" s="15" t="s">
        <v>242</v>
      </c>
      <c r="J23784" s="15" t="s">
        <v>208</v>
      </c>
      <c r="K23784" s="15" t="s">
        <v>227</v>
      </c>
      <c r="L23784" s="15" t="s">
        <v>260</v>
      </c>
      <c r="M23784" s="15" t="s">
        <v>243</v>
      </c>
      <c r="N23784" s="15" t="s">
        <v>250</v>
      </c>
      <c r="O23784" s="15" t="s">
        <v>250</v>
      </c>
      <c r="AB23784" s="6"/>
      <c r="AC23784" s="6"/>
      <c r="AD23784" s="6"/>
    </row>
    <row r="23785" spans="1:30">
      <c r="A23785" t="s">
        <v>76</v>
      </c>
      <c r="B23785" t="s">
        <v>75</v>
      </c>
      <c r="D23785" t="s">
        <v>250</v>
      </c>
      <c r="H23785" s="15" t="s">
        <v>214</v>
      </c>
      <c r="I23785" s="15" t="s">
        <v>208</v>
      </c>
      <c r="J23785" s="15" t="s">
        <v>240</v>
      </c>
      <c r="K23785" s="15" t="s">
        <v>248</v>
      </c>
      <c r="L23785" s="15" t="s">
        <v>243</v>
      </c>
      <c r="M23785" s="15" t="s">
        <v>232</v>
      </c>
      <c r="N23785" s="15" t="s">
        <v>212</v>
      </c>
      <c r="O23785" s="15" t="s">
        <v>227</v>
      </c>
      <c r="AB23785" s="6"/>
      <c r="AC23785" s="6"/>
      <c r="AD23785" s="6"/>
    </row>
    <row r="23786" spans="1:30">
      <c r="A23786" t="s">
        <v>76</v>
      </c>
      <c r="B23786" t="s">
        <v>75</v>
      </c>
      <c r="D23786" t="s">
        <v>250</v>
      </c>
      <c r="H23786" s="15" t="s">
        <v>214</v>
      </c>
      <c r="I23786" s="15" t="s">
        <v>208</v>
      </c>
      <c r="J23786" s="15" t="s">
        <v>240</v>
      </c>
      <c r="K23786" s="15" t="s">
        <v>248</v>
      </c>
      <c r="L23786" s="15" t="s">
        <v>243</v>
      </c>
      <c r="M23786" s="15" t="s">
        <v>232</v>
      </c>
      <c r="N23786" s="15" t="s">
        <v>212</v>
      </c>
      <c r="O23786" s="15" t="s">
        <v>227</v>
      </c>
      <c r="AB23786" s="6"/>
      <c r="AC23786" s="6"/>
      <c r="AD23786" s="6"/>
    </row>
    <row r="23787" spans="1:30">
      <c r="A23787" t="s">
        <v>33</v>
      </c>
      <c r="B23787" t="s">
        <v>32</v>
      </c>
      <c r="D23787" t="s">
        <v>250</v>
      </c>
      <c r="H23787" s="15" t="s">
        <v>213</v>
      </c>
      <c r="I23787" s="15" t="s">
        <v>208</v>
      </c>
      <c r="J23787" s="15" t="s">
        <v>249</v>
      </c>
      <c r="K23787" s="15" t="s">
        <v>229</v>
      </c>
      <c r="L23787" s="15" t="s">
        <v>261</v>
      </c>
      <c r="M23787" s="15" t="s">
        <v>227</v>
      </c>
      <c r="N23787" s="15" t="s">
        <v>250</v>
      </c>
      <c r="O23787" s="15" t="s">
        <v>250</v>
      </c>
      <c r="AB23787" s="6"/>
      <c r="AC23787" s="6"/>
      <c r="AD23787" s="6"/>
    </row>
    <row r="23788" spans="1:30">
      <c r="A23788" t="s">
        <v>36</v>
      </c>
      <c r="B23788" t="s">
        <v>35</v>
      </c>
      <c r="D23788" t="s">
        <v>250</v>
      </c>
      <c r="H23788" s="15" t="s">
        <v>210</v>
      </c>
      <c r="I23788" s="15" t="s">
        <v>240</v>
      </c>
      <c r="J23788" s="15" t="s">
        <v>248</v>
      </c>
      <c r="K23788" s="15" t="s">
        <v>208</v>
      </c>
      <c r="L23788" s="15" t="s">
        <v>243</v>
      </c>
      <c r="M23788" s="15" t="s">
        <v>264</v>
      </c>
      <c r="N23788" s="15" t="s">
        <v>250</v>
      </c>
      <c r="O23788" s="15" t="s">
        <v>250</v>
      </c>
      <c r="AB23788" s="6"/>
      <c r="AC23788" s="6"/>
      <c r="AD23788" s="6"/>
    </row>
    <row r="23789" spans="1:30">
      <c r="A23789" t="s">
        <v>85</v>
      </c>
      <c r="B23789" t="s">
        <v>84</v>
      </c>
      <c r="D23789" t="s">
        <v>250</v>
      </c>
      <c r="H23789" s="15" t="s">
        <v>208</v>
      </c>
      <c r="I23789" s="15" t="s">
        <v>234</v>
      </c>
      <c r="J23789" s="15" t="s">
        <v>252</v>
      </c>
      <c r="K23789" s="15" t="s">
        <v>243</v>
      </c>
      <c r="L23789" s="15" t="s">
        <v>227</v>
      </c>
      <c r="M23789" s="15" t="s">
        <v>250</v>
      </c>
      <c r="N23789" s="15" t="s">
        <v>250</v>
      </c>
      <c r="O23789" s="15" t="s">
        <v>250</v>
      </c>
      <c r="AB23789" s="6"/>
      <c r="AC23789" s="6"/>
      <c r="AD23789" s="6"/>
    </row>
    <row r="23790" spans="1:30">
      <c r="A23790" t="s">
        <v>23</v>
      </c>
      <c r="B23790" t="s">
        <v>22</v>
      </c>
      <c r="D23790" t="s">
        <v>250</v>
      </c>
      <c r="H23790" s="15" t="s">
        <v>21</v>
      </c>
      <c r="I23790" s="15" t="s">
        <v>233</v>
      </c>
      <c r="J23790" s="15" t="s">
        <v>208</v>
      </c>
      <c r="K23790" s="15" t="s">
        <v>240</v>
      </c>
      <c r="L23790" s="15" t="s">
        <v>259</v>
      </c>
      <c r="M23790" s="15" t="s">
        <v>250</v>
      </c>
      <c r="N23790" s="15" t="s">
        <v>250</v>
      </c>
      <c r="O23790" s="15" t="s">
        <v>250</v>
      </c>
      <c r="AB23790" s="6"/>
      <c r="AC23790" s="6"/>
      <c r="AD23790" s="6"/>
    </row>
    <row r="23791" spans="1:30">
      <c r="A23791" t="s">
        <v>23</v>
      </c>
      <c r="B23791" t="s">
        <v>22</v>
      </c>
      <c r="D23791" t="s">
        <v>250</v>
      </c>
      <c r="H23791" s="15" t="s">
        <v>21</v>
      </c>
      <c r="I23791" s="15" t="s">
        <v>233</v>
      </c>
      <c r="J23791" s="15" t="s">
        <v>208</v>
      </c>
      <c r="K23791" s="15" t="s">
        <v>240</v>
      </c>
      <c r="L23791" s="15" t="s">
        <v>259</v>
      </c>
      <c r="M23791" s="15" t="s">
        <v>250</v>
      </c>
      <c r="N23791" s="15" t="s">
        <v>250</v>
      </c>
      <c r="O23791" s="15" t="s">
        <v>250</v>
      </c>
      <c r="AB23791" s="6"/>
      <c r="AC23791" s="6"/>
      <c r="AD23791" s="6"/>
    </row>
    <row r="23792" spans="1:30">
      <c r="A23792" t="s">
        <v>125</v>
      </c>
      <c r="B23792" t="s">
        <v>124</v>
      </c>
      <c r="D23792" t="s">
        <v>250</v>
      </c>
      <c r="H23792" s="15" t="s">
        <v>216</v>
      </c>
      <c r="I23792" s="15" t="s">
        <v>245</v>
      </c>
      <c r="J23792" s="15" t="s">
        <v>206</v>
      </c>
      <c r="K23792" s="15" t="s">
        <v>214</v>
      </c>
      <c r="L23792" s="15" t="s">
        <v>227</v>
      </c>
      <c r="M23792" s="15" t="s">
        <v>250</v>
      </c>
      <c r="N23792" s="15" t="s">
        <v>250</v>
      </c>
      <c r="O23792" s="15" t="s">
        <v>250</v>
      </c>
      <c r="AB23792" s="6"/>
      <c r="AC23792" s="6"/>
      <c r="AD23792" s="6"/>
    </row>
    <row r="23793" spans="1:30">
      <c r="A23793" t="s">
        <v>33</v>
      </c>
      <c r="B23793" t="s">
        <v>32</v>
      </c>
      <c r="D23793" t="s">
        <v>250</v>
      </c>
      <c r="H23793" s="15" t="s">
        <v>213</v>
      </c>
      <c r="I23793" s="15" t="s">
        <v>208</v>
      </c>
      <c r="J23793" s="15" t="s">
        <v>249</v>
      </c>
      <c r="K23793" s="15" t="s">
        <v>229</v>
      </c>
      <c r="L23793" s="15" t="s">
        <v>261</v>
      </c>
      <c r="M23793" s="15" t="s">
        <v>227</v>
      </c>
      <c r="N23793" s="15" t="s">
        <v>250</v>
      </c>
      <c r="O23793" s="15" t="s">
        <v>250</v>
      </c>
      <c r="AB23793" s="6"/>
      <c r="AC23793" s="6"/>
      <c r="AD23793" s="6"/>
    </row>
    <row r="23794" spans="1:30">
      <c r="A23794" t="s">
        <v>36</v>
      </c>
      <c r="B23794" t="s">
        <v>35</v>
      </c>
      <c r="D23794" t="s">
        <v>250</v>
      </c>
      <c r="H23794" s="15" t="s">
        <v>210</v>
      </c>
      <c r="I23794" s="15" t="s">
        <v>240</v>
      </c>
      <c r="J23794" s="15" t="s">
        <v>248</v>
      </c>
      <c r="K23794" s="15" t="s">
        <v>208</v>
      </c>
      <c r="L23794" s="15" t="s">
        <v>243</v>
      </c>
      <c r="M23794" s="15" t="s">
        <v>264</v>
      </c>
      <c r="N23794" s="15" t="s">
        <v>250</v>
      </c>
      <c r="O23794" s="15" t="s">
        <v>250</v>
      </c>
      <c r="AB23794" s="6"/>
      <c r="AC23794" s="6"/>
      <c r="AD23794" s="6"/>
    </row>
    <row r="23795" spans="1:30">
      <c r="A23795" t="s">
        <v>76</v>
      </c>
      <c r="B23795" t="s">
        <v>75</v>
      </c>
      <c r="D23795" t="s">
        <v>250</v>
      </c>
      <c r="H23795" s="15" t="s">
        <v>214</v>
      </c>
      <c r="I23795" s="15" t="s">
        <v>208</v>
      </c>
      <c r="J23795" s="15" t="s">
        <v>240</v>
      </c>
      <c r="K23795" s="15" t="s">
        <v>248</v>
      </c>
      <c r="L23795" s="15" t="s">
        <v>243</v>
      </c>
      <c r="M23795" s="15" t="s">
        <v>232</v>
      </c>
      <c r="N23795" s="15" t="s">
        <v>212</v>
      </c>
      <c r="O23795" s="15" t="s">
        <v>227</v>
      </c>
      <c r="AB23795" s="6"/>
      <c r="AC23795" s="6"/>
      <c r="AD23795" s="6"/>
    </row>
    <row r="23796" spans="1:30">
      <c r="A23796" t="s">
        <v>29</v>
      </c>
      <c r="B23796" t="s">
        <v>28</v>
      </c>
      <c r="D23796" t="s">
        <v>250</v>
      </c>
      <c r="H23796" s="15" t="s">
        <v>205</v>
      </c>
      <c r="I23796" s="15" t="s">
        <v>214</v>
      </c>
      <c r="J23796" s="15" t="s">
        <v>243</v>
      </c>
      <c r="K23796" s="15" t="s">
        <v>240</v>
      </c>
      <c r="L23796" s="15" t="s">
        <v>215</v>
      </c>
      <c r="M23796" s="15" t="s">
        <v>250</v>
      </c>
      <c r="N23796" s="15" t="s">
        <v>250</v>
      </c>
      <c r="O23796" s="15" t="s">
        <v>250</v>
      </c>
      <c r="AB23796" s="6"/>
      <c r="AC23796" s="6"/>
      <c r="AD23796" s="6"/>
    </row>
    <row r="23797" spans="1:30">
      <c r="A23797" t="s">
        <v>39</v>
      </c>
      <c r="B23797" t="s">
        <v>38</v>
      </c>
      <c r="D23797" t="s">
        <v>250</v>
      </c>
      <c r="H23797" s="15" t="s">
        <v>206</v>
      </c>
      <c r="I23797" s="15" t="s">
        <v>205</v>
      </c>
      <c r="J23797" s="15" t="s">
        <v>250</v>
      </c>
      <c r="K23797" s="15" t="s">
        <v>250</v>
      </c>
      <c r="L23797" s="15" t="s">
        <v>250</v>
      </c>
      <c r="M23797" s="15" t="s">
        <v>250</v>
      </c>
      <c r="N23797" s="15" t="s">
        <v>250</v>
      </c>
      <c r="O23797" s="15" t="s">
        <v>250</v>
      </c>
      <c r="AB23797" s="6"/>
      <c r="AC23797" s="6"/>
      <c r="AD23797" s="6"/>
    </row>
    <row r="23798" spans="1:30">
      <c r="A23798" t="s">
        <v>19</v>
      </c>
      <c r="B23798" t="s">
        <v>18</v>
      </c>
      <c r="D23798" t="s">
        <v>250</v>
      </c>
      <c r="H23798" s="15" t="s">
        <v>206</v>
      </c>
      <c r="I23798" s="15" t="s">
        <v>239</v>
      </c>
      <c r="J23798" s="15" t="s">
        <v>246</v>
      </c>
      <c r="K23798" s="15" t="s">
        <v>254</v>
      </c>
      <c r="L23798" s="15" t="s">
        <v>258</v>
      </c>
      <c r="M23798" s="15" t="s">
        <v>227</v>
      </c>
      <c r="N23798" s="15" t="s">
        <v>250</v>
      </c>
      <c r="O23798" s="15" t="s">
        <v>250</v>
      </c>
      <c r="AB23798" s="6"/>
      <c r="AC23798" s="6"/>
      <c r="AD23798" s="6"/>
    </row>
    <row r="23799" spans="1:30">
      <c r="A23799" t="s">
        <v>79</v>
      </c>
      <c r="B23799" t="s">
        <v>78</v>
      </c>
      <c r="D23799" t="s">
        <v>250</v>
      </c>
      <c r="H23799" s="15" t="s">
        <v>205</v>
      </c>
      <c r="I23799" s="15" t="s">
        <v>214</v>
      </c>
      <c r="J23799" s="15" t="s">
        <v>248</v>
      </c>
      <c r="K23799" s="15" t="s">
        <v>250</v>
      </c>
      <c r="L23799" s="15" t="s">
        <v>250</v>
      </c>
      <c r="M23799" s="15" t="s">
        <v>250</v>
      </c>
      <c r="N23799" s="15" t="s">
        <v>250</v>
      </c>
      <c r="O23799" s="15" t="s">
        <v>250</v>
      </c>
      <c r="AB23799" s="6"/>
      <c r="AC23799" s="6"/>
      <c r="AD23799" s="6"/>
    </row>
    <row r="23800" spans="1:30">
      <c r="A23800" t="s">
        <v>33</v>
      </c>
      <c r="B23800" t="s">
        <v>32</v>
      </c>
      <c r="D23800" t="s">
        <v>250</v>
      </c>
      <c r="H23800" s="15" t="s">
        <v>213</v>
      </c>
      <c r="I23800" s="15" t="s">
        <v>208</v>
      </c>
      <c r="J23800" s="15" t="s">
        <v>249</v>
      </c>
      <c r="K23800" s="15" t="s">
        <v>229</v>
      </c>
      <c r="L23800" s="15" t="s">
        <v>261</v>
      </c>
      <c r="M23800" s="15" t="s">
        <v>227</v>
      </c>
      <c r="N23800" s="15" t="s">
        <v>250</v>
      </c>
      <c r="O23800" s="15" t="s">
        <v>250</v>
      </c>
      <c r="AB23800" s="6"/>
      <c r="AC23800" s="6"/>
      <c r="AD23800" s="6"/>
    </row>
    <row r="23801" spans="1:30">
      <c r="A23801" t="s">
        <v>128</v>
      </c>
      <c r="B23801" t="s">
        <v>127</v>
      </c>
      <c r="D23801" t="s">
        <v>250</v>
      </c>
      <c r="H23801" s="15" t="s">
        <v>212</v>
      </c>
      <c r="I23801" s="15" t="s">
        <v>229</v>
      </c>
      <c r="J23801" s="15" t="s">
        <v>208</v>
      </c>
      <c r="K23801" s="15" t="s">
        <v>237</v>
      </c>
      <c r="L23801" s="15" t="s">
        <v>227</v>
      </c>
      <c r="M23801" s="15" t="s">
        <v>265</v>
      </c>
      <c r="N23801" s="15" t="s">
        <v>250</v>
      </c>
      <c r="O23801" s="15" t="s">
        <v>250</v>
      </c>
      <c r="AB23801" s="6"/>
      <c r="AC23801" s="6"/>
      <c r="AD23801" s="6"/>
    </row>
    <row r="23802" spans="1:30">
      <c r="A23802" t="s">
        <v>36</v>
      </c>
      <c r="B23802" t="s">
        <v>35</v>
      </c>
      <c r="D23802" t="s">
        <v>250</v>
      </c>
      <c r="H23802" s="15" t="s">
        <v>210</v>
      </c>
      <c r="I23802" s="15" t="s">
        <v>240</v>
      </c>
      <c r="J23802" s="15" t="s">
        <v>248</v>
      </c>
      <c r="K23802" s="15" t="s">
        <v>208</v>
      </c>
      <c r="L23802" s="15" t="s">
        <v>243</v>
      </c>
      <c r="M23802" s="15" t="s">
        <v>264</v>
      </c>
      <c r="N23802" s="15" t="s">
        <v>250</v>
      </c>
      <c r="O23802" s="15" t="s">
        <v>250</v>
      </c>
      <c r="AB23802" s="6"/>
      <c r="AC23802" s="6"/>
      <c r="AD23802" s="6"/>
    </row>
    <row r="23803" spans="1:30">
      <c r="A23803" t="s">
        <v>15</v>
      </c>
      <c r="B23803" t="s">
        <v>14</v>
      </c>
      <c r="D23803" t="s">
        <v>250</v>
      </c>
      <c r="H23803" s="15" t="s">
        <v>215</v>
      </c>
      <c r="I23803" s="15" t="s">
        <v>205</v>
      </c>
      <c r="J23803" s="15" t="s">
        <v>251</v>
      </c>
      <c r="K23803" s="15" t="s">
        <v>255</v>
      </c>
      <c r="L23803" s="15" t="s">
        <v>250</v>
      </c>
      <c r="M23803" s="15" t="s">
        <v>250</v>
      </c>
      <c r="N23803" s="15" t="s">
        <v>250</v>
      </c>
      <c r="O23803" s="15" t="s">
        <v>250</v>
      </c>
      <c r="AB23803" s="6"/>
      <c r="AC23803" s="6"/>
      <c r="AD23803" s="6"/>
    </row>
    <row r="23804" spans="1:30">
      <c r="A23804" t="s">
        <v>93</v>
      </c>
      <c r="B23804" t="s">
        <v>92</v>
      </c>
      <c r="D23804" t="s">
        <v>250</v>
      </c>
      <c r="H23804" s="15" t="s">
        <v>218</v>
      </c>
      <c r="I23804" s="15" t="s">
        <v>235</v>
      </c>
      <c r="J23804" s="15" t="s">
        <v>208</v>
      </c>
      <c r="K23804" s="15" t="s">
        <v>243</v>
      </c>
      <c r="L23804" s="15" t="s">
        <v>262</v>
      </c>
      <c r="M23804" s="15" t="s">
        <v>227</v>
      </c>
      <c r="N23804" s="15" t="s">
        <v>250</v>
      </c>
      <c r="O23804" s="15" t="s">
        <v>250</v>
      </c>
      <c r="AB23804" s="6"/>
      <c r="AC23804" s="6"/>
      <c r="AD23804" s="6"/>
    </row>
    <row r="23805" spans="1:30">
      <c r="A23805" t="s">
        <v>52</v>
      </c>
      <c r="B23805" t="s">
        <v>51</v>
      </c>
      <c r="D23805" t="s">
        <v>250</v>
      </c>
      <c r="H23805" s="15" t="s">
        <v>207</v>
      </c>
      <c r="I23805" s="15" t="s">
        <v>213</v>
      </c>
      <c r="J23805" s="15" t="s">
        <v>208</v>
      </c>
      <c r="K23805" s="15" t="s">
        <v>243</v>
      </c>
      <c r="L23805" s="15" t="s">
        <v>252</v>
      </c>
      <c r="M23805" s="15" t="s">
        <v>227</v>
      </c>
      <c r="N23805" s="15" t="s">
        <v>250</v>
      </c>
      <c r="O23805" s="15" t="s">
        <v>250</v>
      </c>
      <c r="AB23805" s="6"/>
      <c r="AC23805" s="6"/>
      <c r="AD23805" s="6"/>
    </row>
    <row r="23806" spans="1:30">
      <c r="A23806" t="s">
        <v>52</v>
      </c>
      <c r="B23806" t="s">
        <v>51</v>
      </c>
      <c r="D23806" t="s">
        <v>250</v>
      </c>
      <c r="H23806" s="15" t="s">
        <v>207</v>
      </c>
      <c r="I23806" s="15" t="s">
        <v>213</v>
      </c>
      <c r="J23806" s="15" t="s">
        <v>208</v>
      </c>
      <c r="K23806" s="15" t="s">
        <v>243</v>
      </c>
      <c r="L23806" s="15" t="s">
        <v>252</v>
      </c>
      <c r="M23806" s="15" t="s">
        <v>227</v>
      </c>
      <c r="N23806" s="15" t="s">
        <v>250</v>
      </c>
      <c r="O23806" s="15" t="s">
        <v>250</v>
      </c>
      <c r="AB23806" s="6"/>
      <c r="AC23806" s="6"/>
      <c r="AD23806" s="6"/>
    </row>
    <row r="23807" spans="1:30">
      <c r="A23807" t="s">
        <v>49</v>
      </c>
      <c r="B23807" t="s">
        <v>48</v>
      </c>
      <c r="D23807" t="s">
        <v>250</v>
      </c>
      <c r="H23807" s="15" t="s">
        <v>208</v>
      </c>
      <c r="I23807" s="15" t="s">
        <v>240</v>
      </c>
      <c r="J23807" s="15" t="s">
        <v>247</v>
      </c>
      <c r="K23807" s="15" t="s">
        <v>243</v>
      </c>
      <c r="L23807" s="15" t="s">
        <v>231</v>
      </c>
      <c r="M23807" s="15" t="s">
        <